v>21</v>
      </c>
      <c r="N43254" t="s">
        <v>21</v>
      </c>
      <c r="O43254" t="s">
        <v>21</v>
      </c>
      <c r="P43254" t="s">
        <v>21</v>
      </c>
    </row>
    <row r="43255" spans="1:16" x14ac:dyDescent="0.2">
      <c r="A43255" t="s">
        <v>95066</v>
      </c>
      <c r="B43255" t="s">
        <v>95066</v>
      </c>
      <c r="C43255" t="s">
        <v>95067</v>
      </c>
      <c r="D43255" t="s">
        <v>33817</v>
      </c>
      <c r="E43255" t="s">
        <v>38</v>
      </c>
      <c r="F43255" t="s">
        <v>21</v>
      </c>
      <c r="G43255" t="s">
        <v>21</v>
      </c>
      <c r="H43255" t="s">
        <v>21</v>
      </c>
      <c r="I43255" t="s">
        <v>21</v>
      </c>
      <c r="J43255" t="s">
        <v>21</v>
      </c>
      <c r="K43255" t="s">
        <v>21</v>
      </c>
      <c r="L43255" t="s">
        <v>21</v>
      </c>
      <c r="M43255" t="s">
        <v>21</v>
      </c>
      <c r="N43255" t="s">
        <v>21</v>
      </c>
      <c r="O43255" t="s">
        <v>21</v>
      </c>
      <c r="P43255" t="s">
        <v>21</v>
      </c>
    </row>
    <row r="43256" spans="1:16" x14ac:dyDescent="0.2">
      <c r="A43256" t="s">
        <v>46531</v>
      </c>
      <c r="B43256" t="s">
        <v>46531</v>
      </c>
      <c r="C43256" t="s">
        <v>46532</v>
      </c>
      <c r="D43256" t="s">
        <v>33817</v>
      </c>
      <c r="E43256" t="s">
        <v>38</v>
      </c>
      <c r="F43256" t="s">
        <v>21</v>
      </c>
      <c r="G43256" t="s">
        <v>21</v>
      </c>
      <c r="H43256" t="s">
        <v>21</v>
      </c>
      <c r="I43256" t="s">
        <v>21</v>
      </c>
      <c r="J43256" t="s">
        <v>21</v>
      </c>
      <c r="K43256" t="s">
        <v>21</v>
      </c>
      <c r="L43256" t="s">
        <v>21</v>
      </c>
      <c r="M43256" t="s">
        <v>21</v>
      </c>
      <c r="N43256" t="s">
        <v>21</v>
      </c>
      <c r="O43256" t="s">
        <v>21</v>
      </c>
      <c r="P43256" t="s">
        <v>21</v>
      </c>
    </row>
    <row r="43257" spans="1:16" x14ac:dyDescent="0.2">
      <c r="A43257" t="s">
        <v>94537</v>
      </c>
      <c r="B43257" t="s">
        <v>94537</v>
      </c>
      <c r="C43257" t="s">
        <v>94538</v>
      </c>
      <c r="D43257" t="s">
        <v>33817</v>
      </c>
      <c r="E43257" t="s">
        <v>38</v>
      </c>
      <c r="F43257">
        <v>1.3580000000000001</v>
      </c>
      <c r="G43257">
        <v>0.442</v>
      </c>
      <c r="H43257">
        <v>7.4999999999999997E-2</v>
      </c>
      <c r="I43257">
        <v>0.94023546604063901</v>
      </c>
      <c r="J43257" t="s">
        <v>21</v>
      </c>
      <c r="K43257" t="s">
        <v>24</v>
      </c>
      <c r="L43257">
        <v>778.30150000000003</v>
      </c>
      <c r="M43257" t="s">
        <v>31</v>
      </c>
      <c r="N43257" t="s">
        <v>31</v>
      </c>
      <c r="O43257" t="s">
        <v>20</v>
      </c>
      <c r="P43257" t="s">
        <v>21</v>
      </c>
    </row>
    <row r="43258" spans="1:16" x14ac:dyDescent="0.2">
      <c r="A43258" t="s">
        <v>46257</v>
      </c>
      <c r="B43258" t="s">
        <v>46257</v>
      </c>
      <c r="C43258" t="s">
        <v>46258</v>
      </c>
      <c r="D43258" t="s">
        <v>33817</v>
      </c>
      <c r="E43258" t="s">
        <v>38</v>
      </c>
      <c r="F43258" t="s">
        <v>21</v>
      </c>
      <c r="G43258" t="s">
        <v>21</v>
      </c>
      <c r="H43258" t="s">
        <v>21</v>
      </c>
      <c r="I43258" t="s">
        <v>21</v>
      </c>
      <c r="J43258" t="s">
        <v>21</v>
      </c>
      <c r="K43258" t="s">
        <v>21</v>
      </c>
      <c r="L43258" t="s">
        <v>21</v>
      </c>
      <c r="M43258" t="s">
        <v>21</v>
      </c>
      <c r="N43258" t="s">
        <v>21</v>
      </c>
      <c r="O43258" t="s">
        <v>21</v>
      </c>
      <c r="P43258" t="s">
        <v>21</v>
      </c>
    </row>
    <row r="43259" spans="1:16" x14ac:dyDescent="0.2">
      <c r="A43259" t="s">
        <v>46290</v>
      </c>
      <c r="B43259" t="s">
        <v>46290</v>
      </c>
      <c r="C43259" t="s">
        <v>46291</v>
      </c>
      <c r="D43259" t="s">
        <v>33817</v>
      </c>
      <c r="E43259" t="s">
        <v>38</v>
      </c>
      <c r="F43259" t="s">
        <v>21</v>
      </c>
      <c r="G43259" t="s">
        <v>21</v>
      </c>
      <c r="H43259" t="s">
        <v>21</v>
      </c>
      <c r="I43259" t="s">
        <v>21</v>
      </c>
      <c r="J43259" t="s">
        <v>21</v>
      </c>
      <c r="K43259" t="s">
        <v>21</v>
      </c>
      <c r="L43259" t="s">
        <v>21</v>
      </c>
      <c r="M43259" t="s">
        <v>21</v>
      </c>
      <c r="N43259" t="s">
        <v>21</v>
      </c>
      <c r="O43259" t="s">
        <v>21</v>
      </c>
      <c r="P43259" t="s">
        <v>21</v>
      </c>
    </row>
    <row r="43260" spans="1:16" x14ac:dyDescent="0.2">
      <c r="A43260" t="s">
        <v>95707</v>
      </c>
      <c r="B43260" t="s">
        <v>95707</v>
      </c>
      <c r="C43260" t="s">
        <v>95708</v>
      </c>
      <c r="D43260" t="s">
        <v>33817</v>
      </c>
      <c r="E43260" t="s">
        <v>44</v>
      </c>
      <c r="F43260" t="s">
        <v>21</v>
      </c>
      <c r="G43260" t="s">
        <v>21</v>
      </c>
      <c r="H43260" t="s">
        <v>21</v>
      </c>
      <c r="I43260" t="s">
        <v>21</v>
      </c>
      <c r="J43260" t="s">
        <v>21</v>
      </c>
      <c r="K43260" t="s">
        <v>21</v>
      </c>
      <c r="L43260" t="s">
        <v>21</v>
      </c>
      <c r="M43260" t="s">
        <v>21</v>
      </c>
      <c r="N43260" t="s">
        <v>21</v>
      </c>
      <c r="O43260" t="s">
        <v>21</v>
      </c>
      <c r="P43260" t="s">
        <v>21</v>
      </c>
    </row>
    <row r="43261" spans="1:16" x14ac:dyDescent="0.2">
      <c r="A43261" t="s">
        <v>46249</v>
      </c>
      <c r="B43261" t="s">
        <v>46249</v>
      </c>
      <c r="C43261" t="s">
        <v>46250</v>
      </c>
      <c r="D43261" t="s">
        <v>33817</v>
      </c>
      <c r="E43261" t="s">
        <v>41</v>
      </c>
      <c r="F43261" t="s">
        <v>21</v>
      </c>
      <c r="G43261" t="s">
        <v>21</v>
      </c>
      <c r="H43261" t="s">
        <v>21</v>
      </c>
      <c r="I43261" t="s">
        <v>21</v>
      </c>
      <c r="J43261" t="s">
        <v>21</v>
      </c>
      <c r="K43261" t="s">
        <v>21</v>
      </c>
      <c r="L43261" t="s">
        <v>21</v>
      </c>
      <c r="M43261" t="s">
        <v>21</v>
      </c>
      <c r="N43261" t="s">
        <v>21</v>
      </c>
      <c r="O43261" t="s">
        <v>21</v>
      </c>
      <c r="P43261" t="s">
        <v>21</v>
      </c>
    </row>
    <row r="43262" spans="1:16" x14ac:dyDescent="0.2">
      <c r="A43262" t="s">
        <v>46484</v>
      </c>
      <c r="B43262" t="s">
        <v>46484</v>
      </c>
      <c r="C43262" t="s">
        <v>46485</v>
      </c>
      <c r="D43262" t="s">
        <v>33817</v>
      </c>
      <c r="E43262" t="s">
        <v>55</v>
      </c>
      <c r="F43262" t="s">
        <v>21</v>
      </c>
      <c r="G43262" t="s">
        <v>21</v>
      </c>
      <c r="H43262" t="s">
        <v>21</v>
      </c>
      <c r="I43262" t="s">
        <v>21</v>
      </c>
      <c r="J43262" t="s">
        <v>21</v>
      </c>
      <c r="K43262" t="s">
        <v>21</v>
      </c>
      <c r="L43262" t="s">
        <v>21</v>
      </c>
      <c r="M43262" t="s">
        <v>21</v>
      </c>
      <c r="N43262" t="s">
        <v>21</v>
      </c>
      <c r="O43262" t="s">
        <v>21</v>
      </c>
      <c r="P43262" t="s">
        <v>21</v>
      </c>
    </row>
    <row r="43263" spans="1:16" x14ac:dyDescent="0.2">
      <c r="A43263" t="s">
        <v>46447</v>
      </c>
      <c r="B43263" t="s">
        <v>46447</v>
      </c>
      <c r="C43263" t="s">
        <v>46448</v>
      </c>
      <c r="D43263" t="s">
        <v>33817</v>
      </c>
      <c r="E43263" t="s">
        <v>41</v>
      </c>
      <c r="F43263" t="s">
        <v>21</v>
      </c>
      <c r="G43263" t="s">
        <v>21</v>
      </c>
      <c r="H43263" t="s">
        <v>21</v>
      </c>
      <c r="I43263" t="s">
        <v>21</v>
      </c>
      <c r="J43263" t="s">
        <v>21</v>
      </c>
      <c r="K43263" t="s">
        <v>21</v>
      </c>
      <c r="L43263" t="s">
        <v>21</v>
      </c>
      <c r="M43263" t="s">
        <v>21</v>
      </c>
      <c r="N43263" t="s">
        <v>21</v>
      </c>
      <c r="O43263" t="s">
        <v>21</v>
      </c>
      <c r="P43263" t="s">
        <v>21</v>
      </c>
    </row>
    <row r="43264" spans="1:16" x14ac:dyDescent="0.2">
      <c r="A43264" t="s">
        <v>46357</v>
      </c>
      <c r="B43264" t="s">
        <v>46357</v>
      </c>
      <c r="C43264" t="s">
        <v>46358</v>
      </c>
      <c r="D43264" t="s">
        <v>33817</v>
      </c>
      <c r="E43264" t="s">
        <v>49</v>
      </c>
      <c r="F43264" t="s">
        <v>26</v>
      </c>
      <c r="G43264" t="s">
        <v>24</v>
      </c>
      <c r="H43264" t="s">
        <v>24</v>
      </c>
      <c r="I43264" t="s">
        <v>26</v>
      </c>
      <c r="J43264" t="s">
        <v>21</v>
      </c>
      <c r="K43264" t="s">
        <v>24</v>
      </c>
      <c r="L43264">
        <v>530.12379999999996</v>
      </c>
      <c r="M43264" t="s">
        <v>31</v>
      </c>
      <c r="N43264" t="s">
        <v>31</v>
      </c>
      <c r="O43264" t="s">
        <v>20</v>
      </c>
      <c r="P43264" t="s">
        <v>21</v>
      </c>
    </row>
    <row r="43265" spans="1:16" x14ac:dyDescent="0.2">
      <c r="A43265" t="s">
        <v>46332</v>
      </c>
      <c r="B43265" t="s">
        <v>46332</v>
      </c>
      <c r="C43265" t="s">
        <v>46333</v>
      </c>
      <c r="D43265" t="s">
        <v>33817</v>
      </c>
      <c r="E43265" t="s">
        <v>56</v>
      </c>
      <c r="F43265" t="s">
        <v>21</v>
      </c>
      <c r="G43265" t="s">
        <v>21</v>
      </c>
      <c r="H43265" t="s">
        <v>21</v>
      </c>
      <c r="I43265" t="s">
        <v>21</v>
      </c>
      <c r="J43265" t="s">
        <v>21</v>
      </c>
      <c r="K43265" t="s">
        <v>21</v>
      </c>
      <c r="L43265" t="s">
        <v>21</v>
      </c>
      <c r="M43265" t="s">
        <v>21</v>
      </c>
      <c r="N43265" t="s">
        <v>21</v>
      </c>
      <c r="O43265" t="s">
        <v>21</v>
      </c>
      <c r="P43265" t="s">
        <v>21</v>
      </c>
    </row>
    <row r="43266" spans="1:16" x14ac:dyDescent="0.2">
      <c r="A43266" t="s">
        <v>46348</v>
      </c>
      <c r="B43266" t="s">
        <v>46348</v>
      </c>
      <c r="C43266" t="s">
        <v>46349</v>
      </c>
      <c r="D43266" t="s">
        <v>33817</v>
      </c>
      <c r="E43266" t="s">
        <v>50</v>
      </c>
      <c r="F43266" t="s">
        <v>26</v>
      </c>
      <c r="G43266" t="s">
        <v>24</v>
      </c>
      <c r="H43266" t="s">
        <v>24</v>
      </c>
      <c r="I43266" t="s">
        <v>26</v>
      </c>
      <c r="J43266" t="s">
        <v>21</v>
      </c>
      <c r="K43266" t="s">
        <v>24</v>
      </c>
      <c r="L43266">
        <v>144.55889999999999</v>
      </c>
      <c r="M43266" t="s">
        <v>31</v>
      </c>
      <c r="N43266" t="s">
        <v>31</v>
      </c>
      <c r="O43266" t="s">
        <v>20</v>
      </c>
      <c r="P43266" t="s">
        <v>21</v>
      </c>
    </row>
    <row r="43267" spans="1:16" x14ac:dyDescent="0.2">
      <c r="A43267" t="s">
        <v>84724</v>
      </c>
      <c r="B43267" t="s">
        <v>84724</v>
      </c>
      <c r="C43267" t="s">
        <v>84725</v>
      </c>
      <c r="D43267" t="s">
        <v>9047</v>
      </c>
      <c r="E43267" t="s">
        <v>44</v>
      </c>
      <c r="F43267">
        <v>1.2130000000000001</v>
      </c>
      <c r="G43267">
        <v>0.27800000000000002</v>
      </c>
      <c r="H43267">
        <v>0.08</v>
      </c>
      <c r="I43267">
        <v>0.93614999592417403</v>
      </c>
      <c r="J43267" t="s">
        <v>21</v>
      </c>
      <c r="K43267" t="s">
        <v>24</v>
      </c>
      <c r="L43267">
        <v>36.436100000000003</v>
      </c>
      <c r="M43267">
        <v>15.763999999999999</v>
      </c>
      <c r="N43267">
        <v>15.763999999999999</v>
      </c>
      <c r="O43267" t="s">
        <v>20</v>
      </c>
      <c r="P43267" t="s">
        <v>21</v>
      </c>
    </row>
    <row r="43268" spans="1:16" x14ac:dyDescent="0.2">
      <c r="A43268" t="s">
        <v>46201</v>
      </c>
      <c r="B43268" t="s">
        <v>46201</v>
      </c>
      <c r="C43268" t="s">
        <v>46202</v>
      </c>
      <c r="D43268" t="s">
        <v>33817</v>
      </c>
      <c r="E43268" t="s">
        <v>26</v>
      </c>
      <c r="F43268" t="s">
        <v>21</v>
      </c>
      <c r="G43268" t="s">
        <v>21</v>
      </c>
      <c r="H43268" t="s">
        <v>21</v>
      </c>
      <c r="I43268" t="s">
        <v>21</v>
      </c>
      <c r="J43268" t="s">
        <v>21</v>
      </c>
      <c r="K43268" t="s">
        <v>21</v>
      </c>
      <c r="L43268" t="s">
        <v>21</v>
      </c>
      <c r="M43268" t="s">
        <v>21</v>
      </c>
      <c r="N43268" t="s">
        <v>21</v>
      </c>
      <c r="O43268" t="s">
        <v>21</v>
      </c>
      <c r="P43268" t="s">
        <v>21</v>
      </c>
    </row>
    <row r="43269" spans="1:16" x14ac:dyDescent="0.2">
      <c r="A43269" t="s">
        <v>46480</v>
      </c>
      <c r="B43269" t="s">
        <v>46480</v>
      </c>
      <c r="C43269" t="s">
        <v>46481</v>
      </c>
      <c r="D43269" t="s">
        <v>33817</v>
      </c>
      <c r="E43269" t="s">
        <v>66</v>
      </c>
      <c r="F43269" t="s">
        <v>21</v>
      </c>
      <c r="G43269" t="s">
        <v>21</v>
      </c>
      <c r="H43269" t="s">
        <v>21</v>
      </c>
      <c r="I43269" t="s">
        <v>21</v>
      </c>
      <c r="J43269" t="s">
        <v>21</v>
      </c>
      <c r="K43269" t="s">
        <v>21</v>
      </c>
      <c r="L43269" t="s">
        <v>21</v>
      </c>
      <c r="M43269" t="s">
        <v>21</v>
      </c>
      <c r="N43269" t="s">
        <v>21</v>
      </c>
      <c r="O43269" t="s">
        <v>21</v>
      </c>
      <c r="P43269" t="s">
        <v>21</v>
      </c>
    </row>
    <row r="43270" spans="1:16" x14ac:dyDescent="0.2">
      <c r="A43270" t="s">
        <v>46231</v>
      </c>
      <c r="B43270" t="s">
        <v>46231</v>
      </c>
      <c r="C43270" t="s">
        <v>46232</v>
      </c>
      <c r="D43270" t="s">
        <v>33817</v>
      </c>
      <c r="E43270" t="s">
        <v>66</v>
      </c>
      <c r="F43270" t="s">
        <v>21</v>
      </c>
      <c r="G43270" t="s">
        <v>21</v>
      </c>
      <c r="H43270" t="s">
        <v>21</v>
      </c>
      <c r="I43270" t="s">
        <v>21</v>
      </c>
      <c r="J43270" t="s">
        <v>21</v>
      </c>
      <c r="K43270" t="s">
        <v>21</v>
      </c>
      <c r="L43270" t="s">
        <v>21</v>
      </c>
      <c r="M43270" t="s">
        <v>21</v>
      </c>
      <c r="N43270" t="s">
        <v>21</v>
      </c>
      <c r="O43270" t="s">
        <v>21</v>
      </c>
      <c r="P43270" t="s">
        <v>21</v>
      </c>
    </row>
    <row r="43271" spans="1:16" x14ac:dyDescent="0.2">
      <c r="A43271" t="s">
        <v>95426</v>
      </c>
      <c r="B43271" t="s">
        <v>95426</v>
      </c>
      <c r="C43271" t="s">
        <v>95427</v>
      </c>
      <c r="D43271" t="s">
        <v>33817</v>
      </c>
      <c r="E43271" t="s">
        <v>38</v>
      </c>
      <c r="F43271" t="s">
        <v>21</v>
      </c>
      <c r="G43271" t="s">
        <v>21</v>
      </c>
      <c r="H43271" t="s">
        <v>21</v>
      </c>
      <c r="I43271" t="s">
        <v>21</v>
      </c>
      <c r="J43271" t="s">
        <v>21</v>
      </c>
      <c r="K43271" t="s">
        <v>21</v>
      </c>
      <c r="L43271" t="s">
        <v>21</v>
      </c>
      <c r="M43271" t="s">
        <v>21</v>
      </c>
      <c r="N43271" t="s">
        <v>21</v>
      </c>
      <c r="O43271" t="s">
        <v>21</v>
      </c>
      <c r="P43271" t="s">
        <v>21</v>
      </c>
    </row>
    <row r="43272" spans="1:16" x14ac:dyDescent="0.2">
      <c r="A43272" t="s">
        <v>95713</v>
      </c>
      <c r="B43272" t="s">
        <v>95713</v>
      </c>
      <c r="C43272" t="s">
        <v>95714</v>
      </c>
      <c r="D43272" t="s">
        <v>33817</v>
      </c>
      <c r="E43272" t="s">
        <v>39</v>
      </c>
      <c r="F43272" t="s">
        <v>21</v>
      </c>
      <c r="G43272" t="s">
        <v>21</v>
      </c>
      <c r="H43272" t="s">
        <v>21</v>
      </c>
      <c r="I43272" t="s">
        <v>21</v>
      </c>
      <c r="J43272" t="s">
        <v>21</v>
      </c>
      <c r="K43272" t="s">
        <v>21</v>
      </c>
      <c r="L43272" t="s">
        <v>21</v>
      </c>
      <c r="M43272" t="s">
        <v>21</v>
      </c>
      <c r="N43272" t="s">
        <v>21</v>
      </c>
      <c r="O43272" t="s">
        <v>21</v>
      </c>
      <c r="P43272" t="s">
        <v>21</v>
      </c>
    </row>
    <row r="43273" spans="1:16" x14ac:dyDescent="0.2">
      <c r="A43273" t="s">
        <v>46300</v>
      </c>
      <c r="B43273" t="s">
        <v>46300</v>
      </c>
      <c r="C43273" t="s">
        <v>46301</v>
      </c>
      <c r="D43273" t="s">
        <v>33817</v>
      </c>
      <c r="E43273" t="s">
        <v>47</v>
      </c>
      <c r="F43273" t="s">
        <v>21</v>
      </c>
      <c r="G43273" t="s">
        <v>21</v>
      </c>
      <c r="H43273" t="s">
        <v>21</v>
      </c>
      <c r="I43273" t="s">
        <v>21</v>
      </c>
      <c r="J43273" t="s">
        <v>21</v>
      </c>
      <c r="K43273" t="s">
        <v>21</v>
      </c>
      <c r="L43273" t="s">
        <v>21</v>
      </c>
      <c r="M43273" t="s">
        <v>21</v>
      </c>
      <c r="N43273" t="s">
        <v>21</v>
      </c>
      <c r="O43273" t="s">
        <v>21</v>
      </c>
      <c r="P43273" t="s">
        <v>21</v>
      </c>
    </row>
    <row r="43274" spans="1:16" x14ac:dyDescent="0.2">
      <c r="A43274" t="s">
        <v>46355</v>
      </c>
      <c r="B43274" t="s">
        <v>46355</v>
      </c>
      <c r="C43274" t="s">
        <v>46356</v>
      </c>
      <c r="D43274" t="s">
        <v>33817</v>
      </c>
      <c r="E43274" t="s">
        <v>49</v>
      </c>
      <c r="F43274" t="s">
        <v>26</v>
      </c>
      <c r="G43274" t="s">
        <v>24</v>
      </c>
      <c r="H43274" t="s">
        <v>24</v>
      </c>
      <c r="I43274" t="s">
        <v>26</v>
      </c>
      <c r="J43274" t="s">
        <v>21</v>
      </c>
      <c r="K43274" t="s">
        <v>24</v>
      </c>
      <c r="L43274">
        <v>247.0052</v>
      </c>
      <c r="M43274" t="s">
        <v>31</v>
      </c>
      <c r="N43274" t="s">
        <v>31</v>
      </c>
      <c r="O43274" t="s">
        <v>20</v>
      </c>
      <c r="P43274" t="s">
        <v>21</v>
      </c>
    </row>
    <row r="43275" spans="1:16" x14ac:dyDescent="0.2">
      <c r="A43275" t="s">
        <v>95594</v>
      </c>
      <c r="B43275" t="s">
        <v>95594</v>
      </c>
      <c r="C43275" t="s">
        <v>95595</v>
      </c>
      <c r="D43275" t="s">
        <v>33817</v>
      </c>
      <c r="E43275" t="s">
        <v>38</v>
      </c>
      <c r="F43275">
        <v>0.69699999999999995</v>
      </c>
      <c r="G43275">
        <v>-0.52</v>
      </c>
      <c r="H43275">
        <v>-8.7999999999999995E-2</v>
      </c>
      <c r="I43275">
        <v>0.92961762906308298</v>
      </c>
      <c r="J43275" t="s">
        <v>21</v>
      </c>
      <c r="K43275" t="s">
        <v>31</v>
      </c>
      <c r="L43275">
        <v>27.803899999999999</v>
      </c>
      <c r="M43275" t="s">
        <v>31</v>
      </c>
      <c r="N43275" t="s">
        <v>31</v>
      </c>
      <c r="O43275" t="s">
        <v>20</v>
      </c>
      <c r="P43275" t="s">
        <v>21</v>
      </c>
    </row>
    <row r="43276" spans="1:16" x14ac:dyDescent="0.2">
      <c r="A43276" t="s">
        <v>41642</v>
      </c>
      <c r="B43276" t="s">
        <v>41642</v>
      </c>
      <c r="C43276" t="s">
        <v>41643</v>
      </c>
      <c r="D43276" t="s">
        <v>33817</v>
      </c>
      <c r="E43276" t="s">
        <v>38</v>
      </c>
      <c r="F43276" t="s">
        <v>21</v>
      </c>
      <c r="G43276" t="s">
        <v>21</v>
      </c>
      <c r="H43276" t="s">
        <v>21</v>
      </c>
      <c r="I43276" t="s">
        <v>21</v>
      </c>
      <c r="J43276" t="s">
        <v>21</v>
      </c>
      <c r="K43276" t="s">
        <v>21</v>
      </c>
      <c r="L43276" t="s">
        <v>21</v>
      </c>
      <c r="M43276" t="s">
        <v>21</v>
      </c>
      <c r="N43276" t="s">
        <v>21</v>
      </c>
      <c r="O43276" t="s">
        <v>21</v>
      </c>
      <c r="P43276" t="s">
        <v>21</v>
      </c>
    </row>
    <row r="43277" spans="1:16" x14ac:dyDescent="0.2">
      <c r="A43277" t="s">
        <v>74434</v>
      </c>
      <c r="B43277" t="s">
        <v>74434</v>
      </c>
      <c r="C43277" t="s">
        <v>74435</v>
      </c>
      <c r="D43277" t="s">
        <v>9047</v>
      </c>
      <c r="E43277" t="s">
        <v>38</v>
      </c>
      <c r="F43277" t="s">
        <v>21</v>
      </c>
      <c r="G43277" t="s">
        <v>21</v>
      </c>
      <c r="H43277" t="s">
        <v>21</v>
      </c>
      <c r="I43277" t="s">
        <v>21</v>
      </c>
      <c r="J43277" t="s">
        <v>21</v>
      </c>
      <c r="K43277" t="s">
        <v>21</v>
      </c>
      <c r="L43277" t="s">
        <v>21</v>
      </c>
      <c r="M43277" t="s">
        <v>21</v>
      </c>
      <c r="N43277" t="s">
        <v>21</v>
      </c>
      <c r="O43277" t="s">
        <v>21</v>
      </c>
      <c r="P43277" t="s">
        <v>21</v>
      </c>
    </row>
    <row r="43278" spans="1:16" x14ac:dyDescent="0.2">
      <c r="A43278" t="s">
        <v>94529</v>
      </c>
      <c r="B43278" t="s">
        <v>94529</v>
      </c>
      <c r="C43278" t="s">
        <v>94530</v>
      </c>
      <c r="D43278" t="s">
        <v>33817</v>
      </c>
      <c r="E43278" t="s">
        <v>27</v>
      </c>
      <c r="F43278" t="s">
        <v>21</v>
      </c>
      <c r="G43278" t="s">
        <v>21</v>
      </c>
      <c r="H43278" t="s">
        <v>21</v>
      </c>
      <c r="I43278" t="s">
        <v>21</v>
      </c>
      <c r="J43278" t="s">
        <v>21</v>
      </c>
      <c r="K43278" t="s">
        <v>21</v>
      </c>
      <c r="L43278" t="s">
        <v>21</v>
      </c>
      <c r="M43278" t="s">
        <v>21</v>
      </c>
      <c r="N43278" t="s">
        <v>21</v>
      </c>
      <c r="O43278" t="s">
        <v>21</v>
      </c>
      <c r="P43278" t="s">
        <v>21</v>
      </c>
    </row>
    <row r="43279" spans="1:16" x14ac:dyDescent="0.2">
      <c r="A43279" t="s">
        <v>41371</v>
      </c>
      <c r="B43279" t="s">
        <v>41371</v>
      </c>
      <c r="C43279" t="s">
        <v>41372</v>
      </c>
      <c r="D43279" t="s">
        <v>33817</v>
      </c>
      <c r="E43279" t="s">
        <v>30</v>
      </c>
      <c r="F43279" t="s">
        <v>21</v>
      </c>
      <c r="G43279" t="s">
        <v>21</v>
      </c>
      <c r="H43279" t="s">
        <v>21</v>
      </c>
      <c r="I43279" t="s">
        <v>21</v>
      </c>
      <c r="J43279" t="s">
        <v>21</v>
      </c>
      <c r="K43279" t="s">
        <v>21</v>
      </c>
      <c r="L43279" t="s">
        <v>21</v>
      </c>
      <c r="M43279" t="s">
        <v>21</v>
      </c>
      <c r="N43279" t="s">
        <v>21</v>
      </c>
      <c r="O43279" t="s">
        <v>21</v>
      </c>
      <c r="P43279" t="s">
        <v>21</v>
      </c>
    </row>
    <row r="43280" spans="1:16" x14ac:dyDescent="0.2">
      <c r="A43280" t="s">
        <v>46405</v>
      </c>
      <c r="B43280" t="s">
        <v>46405</v>
      </c>
      <c r="C43280" t="s">
        <v>46406</v>
      </c>
      <c r="D43280" t="s">
        <v>33817</v>
      </c>
      <c r="E43280" t="s">
        <v>25</v>
      </c>
      <c r="F43280" t="s">
        <v>21</v>
      </c>
      <c r="G43280" t="s">
        <v>21</v>
      </c>
      <c r="H43280" t="s">
        <v>21</v>
      </c>
      <c r="I43280" t="s">
        <v>21</v>
      </c>
      <c r="J43280" t="s">
        <v>21</v>
      </c>
      <c r="K43280" t="s">
        <v>21</v>
      </c>
      <c r="L43280" t="s">
        <v>21</v>
      </c>
      <c r="M43280" t="s">
        <v>21</v>
      </c>
      <c r="N43280" t="s">
        <v>21</v>
      </c>
      <c r="O43280" t="s">
        <v>21</v>
      </c>
      <c r="P43280" t="s">
        <v>21</v>
      </c>
    </row>
    <row r="43281" spans="1:16" x14ac:dyDescent="0.2">
      <c r="A43281" t="s">
        <v>94581</v>
      </c>
      <c r="B43281" t="s">
        <v>94581</v>
      </c>
      <c r="C43281" t="s">
        <v>94582</v>
      </c>
      <c r="D43281" t="s">
        <v>33817</v>
      </c>
      <c r="E43281" t="s">
        <v>25</v>
      </c>
      <c r="F43281" t="s">
        <v>21</v>
      </c>
      <c r="G43281" t="s">
        <v>21</v>
      </c>
      <c r="H43281" t="s">
        <v>21</v>
      </c>
      <c r="I43281" t="s">
        <v>21</v>
      </c>
      <c r="J43281" t="s">
        <v>21</v>
      </c>
      <c r="K43281" t="s">
        <v>21</v>
      </c>
      <c r="L43281" t="s">
        <v>21</v>
      </c>
      <c r="M43281" t="s">
        <v>21</v>
      </c>
      <c r="N43281" t="s">
        <v>21</v>
      </c>
      <c r="O43281" t="s">
        <v>21</v>
      </c>
      <c r="P43281" t="s">
        <v>21</v>
      </c>
    </row>
    <row r="43282" spans="1:16" x14ac:dyDescent="0.2">
      <c r="A43282" t="s">
        <v>94541</v>
      </c>
      <c r="B43282" t="s">
        <v>94541</v>
      </c>
      <c r="C43282" t="s">
        <v>94542</v>
      </c>
      <c r="D43282" t="s">
        <v>33817</v>
      </c>
      <c r="E43282" t="s">
        <v>25</v>
      </c>
      <c r="F43282" t="s">
        <v>21</v>
      </c>
      <c r="G43282" t="s">
        <v>21</v>
      </c>
      <c r="H43282" t="s">
        <v>21</v>
      </c>
      <c r="I43282" t="s">
        <v>21</v>
      </c>
      <c r="J43282" t="s">
        <v>21</v>
      </c>
      <c r="K43282" t="s">
        <v>21</v>
      </c>
      <c r="L43282" t="s">
        <v>21</v>
      </c>
      <c r="M43282" t="s">
        <v>21</v>
      </c>
      <c r="N43282" t="s">
        <v>21</v>
      </c>
      <c r="O43282" t="s">
        <v>21</v>
      </c>
      <c r="P43282" t="s">
        <v>21</v>
      </c>
    </row>
    <row r="43283" spans="1:16" x14ac:dyDescent="0.2">
      <c r="A43283" t="s">
        <v>95196</v>
      </c>
      <c r="B43283" t="s">
        <v>95196</v>
      </c>
      <c r="C43283" t="s">
        <v>95197</v>
      </c>
      <c r="D43283" t="s">
        <v>33817</v>
      </c>
      <c r="E43283" t="s">
        <v>48</v>
      </c>
      <c r="F43283">
        <v>2.0089999999999999</v>
      </c>
      <c r="G43283">
        <v>1.0069999999999999</v>
      </c>
      <c r="H43283">
        <v>0.17100000000000001</v>
      </c>
      <c r="I43283">
        <v>0.86409781529442597</v>
      </c>
      <c r="J43283" t="s">
        <v>21</v>
      </c>
      <c r="K43283" t="s">
        <v>24</v>
      </c>
      <c r="L43283">
        <v>71.926100000000005</v>
      </c>
      <c r="M43283" t="s">
        <v>31</v>
      </c>
      <c r="N43283" t="s">
        <v>31</v>
      </c>
      <c r="O43283" t="s">
        <v>20</v>
      </c>
      <c r="P43283" t="s">
        <v>21</v>
      </c>
    </row>
    <row r="43284" spans="1:16" x14ac:dyDescent="0.2">
      <c r="A43284" t="s">
        <v>95281</v>
      </c>
      <c r="B43284" t="s">
        <v>95281</v>
      </c>
      <c r="C43284" t="s">
        <v>95282</v>
      </c>
      <c r="D43284" t="s">
        <v>33817</v>
      </c>
      <c r="E43284" t="s">
        <v>41</v>
      </c>
      <c r="F43284" t="s">
        <v>21</v>
      </c>
      <c r="G43284" t="s">
        <v>21</v>
      </c>
      <c r="H43284" t="s">
        <v>21</v>
      </c>
      <c r="I43284" t="s">
        <v>21</v>
      </c>
      <c r="J43284" t="s">
        <v>21</v>
      </c>
      <c r="K43284" t="s">
        <v>21</v>
      </c>
      <c r="L43284" t="s">
        <v>21</v>
      </c>
      <c r="M43284" t="s">
        <v>21</v>
      </c>
      <c r="N43284" t="s">
        <v>21</v>
      </c>
      <c r="O43284" t="s">
        <v>21</v>
      </c>
      <c r="P43284" t="s">
        <v>21</v>
      </c>
    </row>
    <row r="43285" spans="1:16" x14ac:dyDescent="0.2">
      <c r="A43285" t="s">
        <v>46453</v>
      </c>
      <c r="B43285" t="s">
        <v>46453</v>
      </c>
      <c r="C43285" t="s">
        <v>46454</v>
      </c>
      <c r="D43285" t="s">
        <v>33817</v>
      </c>
      <c r="E43285" t="s">
        <v>32</v>
      </c>
      <c r="F43285" t="s">
        <v>26</v>
      </c>
      <c r="G43285" t="s">
        <v>24</v>
      </c>
      <c r="H43285" t="s">
        <v>24</v>
      </c>
      <c r="I43285" t="s">
        <v>26</v>
      </c>
      <c r="J43285" t="s">
        <v>21</v>
      </c>
      <c r="K43285" t="s">
        <v>24</v>
      </c>
      <c r="L43285">
        <v>530.12379999999996</v>
      </c>
      <c r="M43285" t="s">
        <v>31</v>
      </c>
      <c r="N43285" t="s">
        <v>31</v>
      </c>
      <c r="O43285" t="s">
        <v>20</v>
      </c>
      <c r="P43285" t="s">
        <v>21</v>
      </c>
    </row>
    <row r="43286" spans="1:16" x14ac:dyDescent="0.2">
      <c r="A43286" t="s">
        <v>46199</v>
      </c>
      <c r="B43286" t="s">
        <v>46199</v>
      </c>
      <c r="C43286" t="s">
        <v>46200</v>
      </c>
      <c r="D43286" t="s">
        <v>33817</v>
      </c>
      <c r="E43286" t="s">
        <v>43</v>
      </c>
      <c r="F43286" t="s">
        <v>21</v>
      </c>
      <c r="G43286" t="s">
        <v>21</v>
      </c>
      <c r="H43286" t="s">
        <v>21</v>
      </c>
      <c r="I43286" t="s">
        <v>21</v>
      </c>
      <c r="J43286" t="s">
        <v>21</v>
      </c>
      <c r="K43286" t="s">
        <v>21</v>
      </c>
      <c r="L43286" t="s">
        <v>21</v>
      </c>
      <c r="M43286" t="s">
        <v>21</v>
      </c>
      <c r="N43286" t="s">
        <v>21</v>
      </c>
      <c r="O43286" t="s">
        <v>21</v>
      </c>
      <c r="P43286" t="s">
        <v>21</v>
      </c>
    </row>
    <row r="43287" spans="1:16" x14ac:dyDescent="0.2">
      <c r="A43287" t="s">
        <v>46393</v>
      </c>
      <c r="B43287" t="s">
        <v>46393</v>
      </c>
      <c r="C43287" t="s">
        <v>46394</v>
      </c>
      <c r="D43287" t="s">
        <v>33817</v>
      </c>
      <c r="E43287" t="s">
        <v>56</v>
      </c>
      <c r="F43287" t="s">
        <v>21</v>
      </c>
      <c r="G43287" t="s">
        <v>21</v>
      </c>
      <c r="H43287" t="s">
        <v>21</v>
      </c>
      <c r="I43287" t="s">
        <v>21</v>
      </c>
      <c r="J43287" t="s">
        <v>21</v>
      </c>
      <c r="K43287" t="s">
        <v>21</v>
      </c>
      <c r="L43287" t="s">
        <v>21</v>
      </c>
      <c r="M43287" t="s">
        <v>21</v>
      </c>
      <c r="N43287" t="s">
        <v>21</v>
      </c>
      <c r="O43287" t="s">
        <v>21</v>
      </c>
      <c r="P43287" t="s">
        <v>21</v>
      </c>
    </row>
    <row r="43288" spans="1:16" x14ac:dyDescent="0.2">
      <c r="A43288" t="s">
        <v>46537</v>
      </c>
      <c r="B43288" t="s">
        <v>46537</v>
      </c>
      <c r="C43288" t="s">
        <v>46538</v>
      </c>
      <c r="D43288" t="s">
        <v>33817</v>
      </c>
      <c r="E43288" t="s">
        <v>56</v>
      </c>
      <c r="F43288" t="s">
        <v>21</v>
      </c>
      <c r="G43288" t="s">
        <v>21</v>
      </c>
      <c r="H43288" t="s">
        <v>21</v>
      </c>
      <c r="I43288" t="s">
        <v>21</v>
      </c>
      <c r="J43288" t="s">
        <v>21</v>
      </c>
      <c r="K43288" t="s">
        <v>21</v>
      </c>
      <c r="L43288" t="s">
        <v>21</v>
      </c>
      <c r="M43288" t="s">
        <v>21</v>
      </c>
      <c r="N43288" t="s">
        <v>21</v>
      </c>
      <c r="O43288" t="s">
        <v>21</v>
      </c>
      <c r="P43288" t="s">
        <v>21</v>
      </c>
    </row>
    <row r="43289" spans="1:16" x14ac:dyDescent="0.2">
      <c r="A43289" t="s">
        <v>46265</v>
      </c>
      <c r="B43289" t="s">
        <v>46265</v>
      </c>
      <c r="C43289" t="s">
        <v>46266</v>
      </c>
      <c r="D43289" t="s">
        <v>33817</v>
      </c>
      <c r="E43289" t="s">
        <v>43</v>
      </c>
      <c r="F43289" t="s">
        <v>21</v>
      </c>
      <c r="G43289" t="s">
        <v>21</v>
      </c>
      <c r="H43289" t="s">
        <v>21</v>
      </c>
      <c r="I43289" t="s">
        <v>21</v>
      </c>
      <c r="J43289" t="s">
        <v>21</v>
      </c>
      <c r="K43289" t="s">
        <v>21</v>
      </c>
      <c r="L43289" t="s">
        <v>21</v>
      </c>
      <c r="M43289" t="s">
        <v>21</v>
      </c>
      <c r="N43289" t="s">
        <v>21</v>
      </c>
      <c r="O43289" t="s">
        <v>21</v>
      </c>
      <c r="P43289" t="s">
        <v>21</v>
      </c>
    </row>
    <row r="43290" spans="1:16" x14ac:dyDescent="0.2">
      <c r="A43290" t="s">
        <v>46259</v>
      </c>
      <c r="B43290" t="s">
        <v>46259</v>
      </c>
      <c r="C43290" t="s">
        <v>46260</v>
      </c>
      <c r="D43290" t="s">
        <v>33817</v>
      </c>
      <c r="E43290" t="s">
        <v>40</v>
      </c>
      <c r="F43290">
        <v>0.69699999999999995</v>
      </c>
      <c r="G43290">
        <v>-0.52</v>
      </c>
      <c r="H43290">
        <v>-8.7999999999999995E-2</v>
      </c>
      <c r="I43290">
        <v>0.92961426764553701</v>
      </c>
      <c r="J43290" t="s">
        <v>21</v>
      </c>
      <c r="K43290" t="s">
        <v>24</v>
      </c>
      <c r="L43290">
        <v>155.36539999999999</v>
      </c>
      <c r="M43290" t="s">
        <v>31</v>
      </c>
      <c r="N43290" t="s">
        <v>31</v>
      </c>
      <c r="O43290" t="s">
        <v>20</v>
      </c>
      <c r="P43290" t="s">
        <v>21</v>
      </c>
    </row>
    <row r="43291" spans="1:16" x14ac:dyDescent="0.2">
      <c r="A43291" t="s">
        <v>82510</v>
      </c>
      <c r="B43291" t="s">
        <v>82510</v>
      </c>
      <c r="C43291" t="s">
        <v>82511</v>
      </c>
      <c r="D43291" t="s">
        <v>33817</v>
      </c>
      <c r="E43291" t="s">
        <v>40</v>
      </c>
      <c r="F43291" t="s">
        <v>21</v>
      </c>
      <c r="G43291" t="s">
        <v>21</v>
      </c>
      <c r="H43291" t="s">
        <v>21</v>
      </c>
      <c r="I43291" t="s">
        <v>21</v>
      </c>
      <c r="J43291" t="s">
        <v>21</v>
      </c>
      <c r="K43291" t="s">
        <v>21</v>
      </c>
      <c r="L43291" t="s">
        <v>21</v>
      </c>
      <c r="M43291" t="s">
        <v>21</v>
      </c>
      <c r="N43291" t="s">
        <v>21</v>
      </c>
      <c r="O43291" t="s">
        <v>21</v>
      </c>
      <c r="P43291" t="s">
        <v>21</v>
      </c>
    </row>
    <row r="43292" spans="1:16" x14ac:dyDescent="0.2">
      <c r="A43292" t="s">
        <v>46296</v>
      </c>
      <c r="B43292" t="s">
        <v>46296</v>
      </c>
      <c r="C43292" t="s">
        <v>46297</v>
      </c>
      <c r="D43292" t="s">
        <v>33817</v>
      </c>
      <c r="E43292" t="s">
        <v>27</v>
      </c>
      <c r="F43292" t="s">
        <v>21</v>
      </c>
      <c r="G43292" t="s">
        <v>21</v>
      </c>
      <c r="H43292" t="s">
        <v>21</v>
      </c>
      <c r="I43292" t="s">
        <v>21</v>
      </c>
      <c r="J43292" t="s">
        <v>21</v>
      </c>
      <c r="K43292" t="s">
        <v>21</v>
      </c>
      <c r="L43292" t="s">
        <v>21</v>
      </c>
      <c r="M43292" t="s">
        <v>21</v>
      </c>
      <c r="N43292" t="s">
        <v>21</v>
      </c>
      <c r="O43292" t="s">
        <v>21</v>
      </c>
      <c r="P43292" t="s">
        <v>21</v>
      </c>
    </row>
    <row r="43293" spans="1:16" x14ac:dyDescent="0.2">
      <c r="A43293" t="s">
        <v>94548</v>
      </c>
      <c r="B43293" t="s">
        <v>94548</v>
      </c>
      <c r="C43293" t="s">
        <v>94549</v>
      </c>
      <c r="D43293" t="s">
        <v>33817</v>
      </c>
      <c r="E43293" t="s">
        <v>27</v>
      </c>
      <c r="F43293" t="s">
        <v>21</v>
      </c>
      <c r="G43293" t="s">
        <v>21</v>
      </c>
      <c r="H43293" t="s">
        <v>21</v>
      </c>
      <c r="I43293" t="s">
        <v>21</v>
      </c>
      <c r="J43293" t="s">
        <v>21</v>
      </c>
      <c r="K43293" t="s">
        <v>21</v>
      </c>
      <c r="L43293" t="s">
        <v>21</v>
      </c>
      <c r="M43293" t="s">
        <v>21</v>
      </c>
      <c r="N43293" t="s">
        <v>21</v>
      </c>
      <c r="O43293" t="s">
        <v>21</v>
      </c>
      <c r="P43293" t="s">
        <v>21</v>
      </c>
    </row>
    <row r="43294" spans="1:16" x14ac:dyDescent="0.2">
      <c r="A43294" t="s">
        <v>46429</v>
      </c>
      <c r="B43294" t="s">
        <v>46429</v>
      </c>
      <c r="C43294" t="s">
        <v>46430</v>
      </c>
      <c r="D43294" t="s">
        <v>33817</v>
      </c>
      <c r="E43294" t="s">
        <v>26</v>
      </c>
      <c r="F43294" t="s">
        <v>21</v>
      </c>
      <c r="G43294" t="s">
        <v>21</v>
      </c>
      <c r="H43294" t="s">
        <v>21</v>
      </c>
      <c r="I43294" t="s">
        <v>21</v>
      </c>
      <c r="J43294" t="s">
        <v>21</v>
      </c>
      <c r="K43294" t="s">
        <v>21</v>
      </c>
      <c r="L43294" t="s">
        <v>21</v>
      </c>
      <c r="M43294" t="s">
        <v>21</v>
      </c>
      <c r="N43294" t="s">
        <v>21</v>
      </c>
      <c r="O43294" t="s">
        <v>21</v>
      </c>
      <c r="P43294" t="s">
        <v>21</v>
      </c>
    </row>
    <row r="43295" spans="1:16" x14ac:dyDescent="0.2">
      <c r="A43295" t="s">
        <v>46547</v>
      </c>
      <c r="B43295" t="s">
        <v>46547</v>
      </c>
      <c r="C43295" t="s">
        <v>46548</v>
      </c>
      <c r="D43295" t="s">
        <v>33817</v>
      </c>
      <c r="E43295" t="s">
        <v>26</v>
      </c>
      <c r="F43295" t="s">
        <v>21</v>
      </c>
      <c r="G43295" t="s">
        <v>21</v>
      </c>
      <c r="H43295" t="s">
        <v>21</v>
      </c>
      <c r="I43295" t="s">
        <v>21</v>
      </c>
      <c r="J43295" t="s">
        <v>21</v>
      </c>
      <c r="K43295" t="s">
        <v>21</v>
      </c>
      <c r="L43295" t="s">
        <v>21</v>
      </c>
      <c r="M43295" t="s">
        <v>21</v>
      </c>
      <c r="N43295" t="s">
        <v>21</v>
      </c>
      <c r="O43295" t="s">
        <v>21</v>
      </c>
      <c r="P43295" t="s">
        <v>21</v>
      </c>
    </row>
    <row r="43296" spans="1:16" x14ac:dyDescent="0.2">
      <c r="A43296" t="s">
        <v>95489</v>
      </c>
      <c r="B43296" t="s">
        <v>95489</v>
      </c>
      <c r="C43296" t="s">
        <v>95490</v>
      </c>
      <c r="D43296" t="s">
        <v>33817</v>
      </c>
      <c r="E43296" t="s">
        <v>30</v>
      </c>
      <c r="F43296" t="s">
        <v>21</v>
      </c>
      <c r="G43296" t="s">
        <v>21</v>
      </c>
      <c r="H43296" t="s">
        <v>21</v>
      </c>
      <c r="I43296" t="s">
        <v>21</v>
      </c>
      <c r="J43296" t="s">
        <v>21</v>
      </c>
      <c r="K43296" t="s">
        <v>21</v>
      </c>
      <c r="L43296" t="s">
        <v>21</v>
      </c>
      <c r="M43296" t="s">
        <v>21</v>
      </c>
      <c r="N43296" t="s">
        <v>21</v>
      </c>
      <c r="O43296" t="s">
        <v>21</v>
      </c>
      <c r="P43296" t="s">
        <v>21</v>
      </c>
    </row>
    <row r="43297" spans="1:16" x14ac:dyDescent="0.2">
      <c r="A43297" t="s">
        <v>46281</v>
      </c>
      <c r="B43297" t="s">
        <v>46281</v>
      </c>
      <c r="C43297" t="s">
        <v>46282</v>
      </c>
      <c r="D43297" t="s">
        <v>33817</v>
      </c>
      <c r="E43297" t="s">
        <v>25</v>
      </c>
      <c r="F43297" t="s">
        <v>21</v>
      </c>
      <c r="G43297" t="s">
        <v>21</v>
      </c>
      <c r="H43297" t="s">
        <v>21</v>
      </c>
      <c r="I43297" t="s">
        <v>21</v>
      </c>
      <c r="J43297" t="s">
        <v>21</v>
      </c>
      <c r="K43297" t="s">
        <v>21</v>
      </c>
      <c r="L43297" t="s">
        <v>21</v>
      </c>
      <c r="M43297" t="s">
        <v>21</v>
      </c>
      <c r="N43297" t="s">
        <v>21</v>
      </c>
      <c r="O43297" t="s">
        <v>21</v>
      </c>
      <c r="P43297" t="s">
        <v>21</v>
      </c>
    </row>
    <row r="43298" spans="1:16" x14ac:dyDescent="0.2">
      <c r="A43298" t="s">
        <v>41819</v>
      </c>
      <c r="B43298" t="s">
        <v>41819</v>
      </c>
      <c r="C43298" t="s">
        <v>41820</v>
      </c>
      <c r="D43298" t="s">
        <v>33817</v>
      </c>
      <c r="E43298" t="s">
        <v>49</v>
      </c>
      <c r="F43298" t="s">
        <v>21</v>
      </c>
      <c r="G43298" t="s">
        <v>21</v>
      </c>
      <c r="H43298" t="s">
        <v>21</v>
      </c>
      <c r="I43298" t="s">
        <v>21</v>
      </c>
      <c r="J43298" t="s">
        <v>21</v>
      </c>
      <c r="K43298" t="s">
        <v>21</v>
      </c>
      <c r="L43298" t="s">
        <v>21</v>
      </c>
      <c r="M43298" t="s">
        <v>21</v>
      </c>
      <c r="N43298" t="s">
        <v>21</v>
      </c>
      <c r="O43298" t="s">
        <v>21</v>
      </c>
      <c r="P43298" t="s">
        <v>21</v>
      </c>
    </row>
    <row r="43299" spans="1:16" x14ac:dyDescent="0.2">
      <c r="A43299" t="s">
        <v>41757</v>
      </c>
      <c r="B43299" t="s">
        <v>41757</v>
      </c>
      <c r="C43299" t="s">
        <v>41758</v>
      </c>
      <c r="D43299" t="s">
        <v>33817</v>
      </c>
      <c r="E43299" t="s">
        <v>47</v>
      </c>
      <c r="F43299" t="s">
        <v>21</v>
      </c>
      <c r="G43299" t="s">
        <v>21</v>
      </c>
      <c r="H43299" t="s">
        <v>21</v>
      </c>
      <c r="I43299" t="s">
        <v>21</v>
      </c>
      <c r="J43299" t="s">
        <v>21</v>
      </c>
      <c r="K43299" t="s">
        <v>21</v>
      </c>
      <c r="L43299" t="s">
        <v>21</v>
      </c>
      <c r="M43299" t="s">
        <v>21</v>
      </c>
      <c r="N43299" t="s">
        <v>21</v>
      </c>
      <c r="O43299" t="s">
        <v>21</v>
      </c>
      <c r="P43299" t="s">
        <v>21</v>
      </c>
    </row>
    <row r="43300" spans="1:16" x14ac:dyDescent="0.2">
      <c r="A43300" t="s">
        <v>41666</v>
      </c>
      <c r="B43300" t="s">
        <v>41666</v>
      </c>
      <c r="C43300" t="s">
        <v>41667</v>
      </c>
      <c r="D43300" t="s">
        <v>33817</v>
      </c>
      <c r="E43300" t="s">
        <v>46</v>
      </c>
      <c r="F43300" t="s">
        <v>21</v>
      </c>
      <c r="G43300" t="s">
        <v>21</v>
      </c>
      <c r="H43300" t="s">
        <v>21</v>
      </c>
      <c r="I43300" t="s">
        <v>21</v>
      </c>
      <c r="J43300" t="s">
        <v>21</v>
      </c>
      <c r="K43300" t="s">
        <v>21</v>
      </c>
      <c r="L43300" t="s">
        <v>21</v>
      </c>
      <c r="M43300" t="s">
        <v>21</v>
      </c>
      <c r="N43300" t="s">
        <v>21</v>
      </c>
      <c r="O43300" t="s">
        <v>21</v>
      </c>
      <c r="P43300" t="s">
        <v>21</v>
      </c>
    </row>
    <row r="43301" spans="1:16" x14ac:dyDescent="0.2">
      <c r="A43301" t="s">
        <v>35906</v>
      </c>
      <c r="B43301" t="s">
        <v>35906</v>
      </c>
      <c r="C43301" t="s">
        <v>35907</v>
      </c>
      <c r="D43301" t="s">
        <v>33817</v>
      </c>
      <c r="E43301" t="s">
        <v>45</v>
      </c>
      <c r="F43301" t="s">
        <v>21</v>
      </c>
      <c r="G43301" t="s">
        <v>21</v>
      </c>
      <c r="H43301" t="s">
        <v>21</v>
      </c>
      <c r="I43301" t="s">
        <v>21</v>
      </c>
      <c r="J43301" t="s">
        <v>21</v>
      </c>
      <c r="K43301" t="s">
        <v>21</v>
      </c>
      <c r="L43301" t="s">
        <v>21</v>
      </c>
      <c r="M43301" t="s">
        <v>21</v>
      </c>
      <c r="N43301" t="s">
        <v>21</v>
      </c>
      <c r="O43301" t="s">
        <v>21</v>
      </c>
      <c r="P43301" t="s">
        <v>21</v>
      </c>
    </row>
    <row r="43302" spans="1:16" x14ac:dyDescent="0.2">
      <c r="A43302" t="s">
        <v>46523</v>
      </c>
      <c r="B43302" t="s">
        <v>46523</v>
      </c>
      <c r="C43302" t="s">
        <v>46524</v>
      </c>
      <c r="D43302" t="s">
        <v>33817</v>
      </c>
      <c r="E43302" t="s">
        <v>48</v>
      </c>
      <c r="F43302" t="s">
        <v>21</v>
      </c>
      <c r="G43302" t="s">
        <v>21</v>
      </c>
      <c r="H43302" t="s">
        <v>21</v>
      </c>
      <c r="I43302" t="s">
        <v>21</v>
      </c>
      <c r="J43302" t="s">
        <v>21</v>
      </c>
      <c r="K43302" t="s">
        <v>21</v>
      </c>
      <c r="L43302" t="s">
        <v>21</v>
      </c>
      <c r="M43302" t="s">
        <v>21</v>
      </c>
      <c r="N43302" t="s">
        <v>21</v>
      </c>
      <c r="O43302" t="s">
        <v>21</v>
      </c>
      <c r="P43302" t="s">
        <v>21</v>
      </c>
    </row>
    <row r="43303" spans="1:16" x14ac:dyDescent="0.2">
      <c r="A43303" t="s">
        <v>83713</v>
      </c>
      <c r="B43303" t="s">
        <v>83713</v>
      </c>
      <c r="C43303" t="s">
        <v>83714</v>
      </c>
      <c r="D43303" t="s">
        <v>33817</v>
      </c>
      <c r="E43303" t="s">
        <v>47</v>
      </c>
      <c r="F43303" t="s">
        <v>21</v>
      </c>
      <c r="G43303" t="s">
        <v>21</v>
      </c>
      <c r="H43303" t="s">
        <v>21</v>
      </c>
      <c r="I43303" t="s">
        <v>21</v>
      </c>
      <c r="J43303" t="s">
        <v>21</v>
      </c>
      <c r="K43303" t="s">
        <v>21</v>
      </c>
      <c r="L43303" t="s">
        <v>21</v>
      </c>
      <c r="M43303" t="s">
        <v>21</v>
      </c>
      <c r="N43303" t="s">
        <v>21</v>
      </c>
      <c r="O43303" t="s">
        <v>21</v>
      </c>
      <c r="P43303" t="s">
        <v>21</v>
      </c>
    </row>
    <row r="43304" spans="1:16" x14ac:dyDescent="0.2">
      <c r="A43304" t="s">
        <v>46449</v>
      </c>
      <c r="B43304" t="s">
        <v>46449</v>
      </c>
      <c r="C43304" t="s">
        <v>46450</v>
      </c>
      <c r="D43304" t="s">
        <v>33817</v>
      </c>
      <c r="E43304" t="s">
        <v>47</v>
      </c>
      <c r="F43304" t="s">
        <v>21</v>
      </c>
      <c r="G43304" t="s">
        <v>21</v>
      </c>
      <c r="H43304" t="s">
        <v>21</v>
      </c>
      <c r="I43304" t="s">
        <v>21</v>
      </c>
      <c r="J43304" t="s">
        <v>21</v>
      </c>
      <c r="K43304" t="s">
        <v>21</v>
      </c>
      <c r="L43304" t="s">
        <v>21</v>
      </c>
      <c r="M43304" t="s">
        <v>21</v>
      </c>
      <c r="N43304" t="s">
        <v>21</v>
      </c>
      <c r="O43304" t="s">
        <v>21</v>
      </c>
      <c r="P43304" t="s">
        <v>21</v>
      </c>
    </row>
    <row r="43305" spans="1:16" x14ac:dyDescent="0.2">
      <c r="A43305" t="s">
        <v>46267</v>
      </c>
      <c r="B43305" t="s">
        <v>46267</v>
      </c>
      <c r="C43305" t="s">
        <v>46268</v>
      </c>
      <c r="D43305" t="s">
        <v>33817</v>
      </c>
      <c r="E43305" t="s">
        <v>26</v>
      </c>
      <c r="F43305" t="s">
        <v>21</v>
      </c>
      <c r="G43305" t="s">
        <v>21</v>
      </c>
      <c r="H43305" t="s">
        <v>21</v>
      </c>
      <c r="I43305" t="s">
        <v>21</v>
      </c>
      <c r="J43305" t="s">
        <v>21</v>
      </c>
      <c r="K43305" t="s">
        <v>21</v>
      </c>
      <c r="L43305" t="s">
        <v>21</v>
      </c>
      <c r="M43305" t="s">
        <v>21</v>
      </c>
      <c r="N43305" t="s">
        <v>21</v>
      </c>
      <c r="O43305" t="s">
        <v>21</v>
      </c>
      <c r="P43305" t="s">
        <v>21</v>
      </c>
    </row>
    <row r="43306" spans="1:16" x14ac:dyDescent="0.2">
      <c r="A43306" t="s">
        <v>46286</v>
      </c>
      <c r="B43306" t="s">
        <v>46286</v>
      </c>
      <c r="C43306" t="s">
        <v>46287</v>
      </c>
      <c r="D43306" t="s">
        <v>33817</v>
      </c>
      <c r="E43306" t="s">
        <v>41</v>
      </c>
      <c r="F43306" t="s">
        <v>21</v>
      </c>
      <c r="G43306" t="s">
        <v>21</v>
      </c>
      <c r="H43306" t="s">
        <v>21</v>
      </c>
      <c r="I43306" t="s">
        <v>21</v>
      </c>
      <c r="J43306" t="s">
        <v>21</v>
      </c>
      <c r="K43306" t="s">
        <v>21</v>
      </c>
      <c r="L43306" t="s">
        <v>21</v>
      </c>
      <c r="M43306" t="s">
        <v>21</v>
      </c>
      <c r="N43306" t="s">
        <v>21</v>
      </c>
      <c r="O43306" t="s">
        <v>21</v>
      </c>
      <c r="P43306" t="s">
        <v>21</v>
      </c>
    </row>
    <row r="43307" spans="1:16" x14ac:dyDescent="0.2">
      <c r="A43307" t="s">
        <v>90507</v>
      </c>
      <c r="B43307" t="s">
        <v>90507</v>
      </c>
      <c r="C43307" t="s">
        <v>90508</v>
      </c>
      <c r="D43307" t="s">
        <v>33817</v>
      </c>
      <c r="E43307" t="s">
        <v>19</v>
      </c>
      <c r="F43307" t="s">
        <v>21</v>
      </c>
      <c r="G43307" t="s">
        <v>21</v>
      </c>
      <c r="H43307" t="s">
        <v>21</v>
      </c>
      <c r="I43307" t="s">
        <v>21</v>
      </c>
      <c r="J43307" t="s">
        <v>21</v>
      </c>
      <c r="K43307" t="s">
        <v>21</v>
      </c>
      <c r="L43307" t="s">
        <v>21</v>
      </c>
      <c r="M43307" t="s">
        <v>21</v>
      </c>
      <c r="N43307" t="s">
        <v>21</v>
      </c>
      <c r="O43307" t="s">
        <v>21</v>
      </c>
      <c r="P43307" t="s">
        <v>21</v>
      </c>
    </row>
    <row r="43308" spans="1:16" x14ac:dyDescent="0.2">
      <c r="A43308" t="s">
        <v>46336</v>
      </c>
      <c r="B43308" t="s">
        <v>46336</v>
      </c>
      <c r="C43308" t="s">
        <v>46337</v>
      </c>
      <c r="D43308" t="s">
        <v>33817</v>
      </c>
      <c r="E43308" t="s">
        <v>40</v>
      </c>
      <c r="F43308" t="s">
        <v>21</v>
      </c>
      <c r="G43308" t="s">
        <v>21</v>
      </c>
      <c r="H43308" t="s">
        <v>21</v>
      </c>
      <c r="I43308" t="s">
        <v>21</v>
      </c>
      <c r="J43308" t="s">
        <v>21</v>
      </c>
      <c r="K43308" t="s">
        <v>21</v>
      </c>
      <c r="L43308" t="s">
        <v>21</v>
      </c>
      <c r="M43308" t="s">
        <v>21</v>
      </c>
      <c r="N43308" t="s">
        <v>21</v>
      </c>
      <c r="O43308" t="s">
        <v>21</v>
      </c>
      <c r="P43308" t="s">
        <v>21</v>
      </c>
    </row>
    <row r="43309" spans="1:16" x14ac:dyDescent="0.2">
      <c r="A43309" t="s">
        <v>46221</v>
      </c>
      <c r="B43309" t="s">
        <v>46221</v>
      </c>
      <c r="C43309" t="s">
        <v>46222</v>
      </c>
      <c r="D43309" t="s">
        <v>33817</v>
      </c>
      <c r="E43309" t="s">
        <v>66</v>
      </c>
      <c r="F43309" t="s">
        <v>21</v>
      </c>
      <c r="G43309" t="s">
        <v>21</v>
      </c>
      <c r="H43309" t="s">
        <v>21</v>
      </c>
      <c r="I43309" t="s">
        <v>21</v>
      </c>
      <c r="J43309" t="s">
        <v>21</v>
      </c>
      <c r="K43309" t="s">
        <v>21</v>
      </c>
      <c r="L43309" t="s">
        <v>21</v>
      </c>
      <c r="M43309" t="s">
        <v>21</v>
      </c>
      <c r="N43309" t="s">
        <v>21</v>
      </c>
      <c r="O43309" t="s">
        <v>21</v>
      </c>
      <c r="P43309" t="s">
        <v>21</v>
      </c>
    </row>
    <row r="43310" spans="1:16" x14ac:dyDescent="0.2">
      <c r="A43310" t="s">
        <v>46482</v>
      </c>
      <c r="B43310" t="s">
        <v>46482</v>
      </c>
      <c r="C43310" t="s">
        <v>46483</v>
      </c>
      <c r="D43310" t="s">
        <v>33817</v>
      </c>
      <c r="E43310" t="s">
        <v>37</v>
      </c>
      <c r="F43310" t="s">
        <v>21</v>
      </c>
      <c r="G43310" t="s">
        <v>21</v>
      </c>
      <c r="H43310" t="s">
        <v>21</v>
      </c>
      <c r="I43310" t="s">
        <v>21</v>
      </c>
      <c r="J43310" t="s">
        <v>21</v>
      </c>
      <c r="K43310" t="s">
        <v>21</v>
      </c>
      <c r="L43310" t="s">
        <v>21</v>
      </c>
      <c r="M43310" t="s">
        <v>21</v>
      </c>
      <c r="N43310" t="s">
        <v>21</v>
      </c>
      <c r="O43310" t="s">
        <v>21</v>
      </c>
      <c r="P43310" t="s">
        <v>21</v>
      </c>
    </row>
    <row r="43311" spans="1:16" x14ac:dyDescent="0.2">
      <c r="A43311" t="s">
        <v>46476</v>
      </c>
      <c r="B43311" t="s">
        <v>46476</v>
      </c>
      <c r="C43311" t="s">
        <v>46477</v>
      </c>
      <c r="D43311" t="s">
        <v>33817</v>
      </c>
      <c r="E43311" t="s">
        <v>66</v>
      </c>
      <c r="F43311" t="s">
        <v>21</v>
      </c>
      <c r="G43311" t="s">
        <v>21</v>
      </c>
      <c r="H43311" t="s">
        <v>21</v>
      </c>
      <c r="I43311" t="s">
        <v>21</v>
      </c>
      <c r="J43311" t="s">
        <v>21</v>
      </c>
      <c r="K43311" t="s">
        <v>21</v>
      </c>
      <c r="L43311" t="s">
        <v>21</v>
      </c>
      <c r="M43311" t="s">
        <v>21</v>
      </c>
      <c r="N43311" t="s">
        <v>21</v>
      </c>
      <c r="O43311" t="s">
        <v>21</v>
      </c>
      <c r="P43311" t="s">
        <v>21</v>
      </c>
    </row>
    <row r="43312" spans="1:16" x14ac:dyDescent="0.2">
      <c r="A43312" t="s">
        <v>83240</v>
      </c>
      <c r="B43312" t="s">
        <v>83240</v>
      </c>
      <c r="C43312" t="s">
        <v>83241</v>
      </c>
      <c r="D43312" t="s">
        <v>33817</v>
      </c>
      <c r="E43312" t="s">
        <v>43</v>
      </c>
      <c r="F43312" t="s">
        <v>21</v>
      </c>
      <c r="G43312" t="s">
        <v>21</v>
      </c>
      <c r="H43312" t="s">
        <v>21</v>
      </c>
      <c r="I43312" t="s">
        <v>21</v>
      </c>
      <c r="J43312" t="s">
        <v>21</v>
      </c>
      <c r="K43312" t="s">
        <v>21</v>
      </c>
      <c r="L43312" t="s">
        <v>21</v>
      </c>
      <c r="M43312" t="s">
        <v>21</v>
      </c>
      <c r="N43312" t="s">
        <v>21</v>
      </c>
      <c r="O43312" t="s">
        <v>21</v>
      </c>
      <c r="P43312" t="s">
        <v>21</v>
      </c>
    </row>
    <row r="43313" spans="1:16" x14ac:dyDescent="0.2">
      <c r="A43313" t="s">
        <v>46437</v>
      </c>
      <c r="B43313" t="s">
        <v>46437</v>
      </c>
      <c r="C43313" t="s">
        <v>46438</v>
      </c>
      <c r="D43313" t="s">
        <v>33817</v>
      </c>
      <c r="E43313" t="s">
        <v>27</v>
      </c>
      <c r="F43313" t="s">
        <v>21</v>
      </c>
      <c r="G43313" t="s">
        <v>21</v>
      </c>
      <c r="H43313" t="s">
        <v>21</v>
      </c>
      <c r="I43313" t="s">
        <v>21</v>
      </c>
      <c r="J43313" t="s">
        <v>21</v>
      </c>
      <c r="K43313" t="s">
        <v>21</v>
      </c>
      <c r="L43313" t="s">
        <v>21</v>
      </c>
      <c r="M43313" t="s">
        <v>21</v>
      </c>
      <c r="N43313" t="s">
        <v>21</v>
      </c>
      <c r="O43313" t="s">
        <v>21</v>
      </c>
      <c r="P43313" t="s">
        <v>21</v>
      </c>
    </row>
    <row r="43314" spans="1:16" x14ac:dyDescent="0.2">
      <c r="A43314" t="s">
        <v>83194</v>
      </c>
      <c r="B43314" t="s">
        <v>83194</v>
      </c>
      <c r="C43314" t="s">
        <v>83195</v>
      </c>
      <c r="D43314" t="s">
        <v>33817</v>
      </c>
      <c r="E43314" t="s">
        <v>43</v>
      </c>
      <c r="F43314" t="s">
        <v>21</v>
      </c>
      <c r="G43314" t="s">
        <v>21</v>
      </c>
      <c r="H43314" t="s">
        <v>21</v>
      </c>
      <c r="I43314" t="s">
        <v>21</v>
      </c>
      <c r="J43314" t="s">
        <v>21</v>
      </c>
      <c r="K43314" t="s">
        <v>21</v>
      </c>
      <c r="L43314" t="s">
        <v>21</v>
      </c>
      <c r="M43314" t="s">
        <v>21</v>
      </c>
      <c r="N43314" t="s">
        <v>21</v>
      </c>
      <c r="O43314" t="s">
        <v>21</v>
      </c>
      <c r="P43314" t="s">
        <v>21</v>
      </c>
    </row>
    <row r="43315" spans="1:16" x14ac:dyDescent="0.2">
      <c r="A43315" t="s">
        <v>41385</v>
      </c>
      <c r="B43315" t="s">
        <v>41385</v>
      </c>
      <c r="C43315" t="s">
        <v>41386</v>
      </c>
      <c r="D43315" t="s">
        <v>33817</v>
      </c>
      <c r="E43315" t="s">
        <v>48</v>
      </c>
      <c r="F43315" t="s">
        <v>21</v>
      </c>
      <c r="G43315" t="s">
        <v>21</v>
      </c>
      <c r="H43315" t="s">
        <v>21</v>
      </c>
      <c r="I43315" t="s">
        <v>21</v>
      </c>
      <c r="J43315" t="s">
        <v>21</v>
      </c>
      <c r="K43315" t="s">
        <v>21</v>
      </c>
      <c r="L43315" t="s">
        <v>21</v>
      </c>
      <c r="M43315" t="s">
        <v>21</v>
      </c>
      <c r="N43315" t="s">
        <v>21</v>
      </c>
      <c r="O43315" t="s">
        <v>21</v>
      </c>
      <c r="P43315" t="s">
        <v>21</v>
      </c>
    </row>
    <row r="43316" spans="1:16" x14ac:dyDescent="0.2">
      <c r="A43316" t="s">
        <v>63333</v>
      </c>
      <c r="B43316" t="s">
        <v>63333</v>
      </c>
      <c r="C43316" t="s">
        <v>63334</v>
      </c>
      <c r="D43316" t="s">
        <v>33817</v>
      </c>
      <c r="E43316" t="s">
        <v>49</v>
      </c>
      <c r="F43316" t="s">
        <v>21</v>
      </c>
      <c r="G43316" t="s">
        <v>21</v>
      </c>
      <c r="H43316" t="s">
        <v>21</v>
      </c>
      <c r="I43316" t="s">
        <v>21</v>
      </c>
      <c r="J43316" t="s">
        <v>21</v>
      </c>
      <c r="K43316" t="s">
        <v>21</v>
      </c>
      <c r="L43316" t="s">
        <v>21</v>
      </c>
      <c r="M43316" t="s">
        <v>21</v>
      </c>
      <c r="N43316" t="s">
        <v>21</v>
      </c>
      <c r="O43316" t="s">
        <v>21</v>
      </c>
      <c r="P43316" t="s">
        <v>21</v>
      </c>
    </row>
    <row r="43317" spans="1:16" x14ac:dyDescent="0.2">
      <c r="A43317" t="s">
        <v>46383</v>
      </c>
      <c r="B43317" t="s">
        <v>46383</v>
      </c>
      <c r="C43317" t="s">
        <v>46384</v>
      </c>
      <c r="D43317" t="s">
        <v>33817</v>
      </c>
      <c r="E43317" t="s">
        <v>50</v>
      </c>
      <c r="F43317" t="s">
        <v>21</v>
      </c>
      <c r="G43317" t="s">
        <v>21</v>
      </c>
      <c r="H43317" t="s">
        <v>21</v>
      </c>
      <c r="I43317" t="s">
        <v>21</v>
      </c>
      <c r="J43317" t="s">
        <v>21</v>
      </c>
      <c r="K43317" t="s">
        <v>21</v>
      </c>
      <c r="L43317" t="s">
        <v>21</v>
      </c>
      <c r="M43317" t="s">
        <v>21</v>
      </c>
      <c r="N43317" t="s">
        <v>21</v>
      </c>
      <c r="O43317" t="s">
        <v>21</v>
      </c>
      <c r="P43317" t="s">
        <v>21</v>
      </c>
    </row>
    <row r="43318" spans="1:16" x14ac:dyDescent="0.2">
      <c r="A43318" t="s">
        <v>46206</v>
      </c>
      <c r="B43318" t="s">
        <v>46206</v>
      </c>
      <c r="C43318" t="s">
        <v>46207</v>
      </c>
      <c r="D43318" t="s">
        <v>33817</v>
      </c>
      <c r="E43318" t="s">
        <v>66</v>
      </c>
      <c r="F43318" t="s">
        <v>21</v>
      </c>
      <c r="G43318" t="s">
        <v>21</v>
      </c>
      <c r="H43318" t="s">
        <v>21</v>
      </c>
      <c r="I43318" t="s">
        <v>21</v>
      </c>
      <c r="J43318" t="s">
        <v>21</v>
      </c>
      <c r="K43318" t="s">
        <v>21</v>
      </c>
      <c r="L43318" t="s">
        <v>21</v>
      </c>
      <c r="M43318" t="s">
        <v>21</v>
      </c>
      <c r="N43318" t="s">
        <v>21</v>
      </c>
      <c r="O43318" t="s">
        <v>21</v>
      </c>
      <c r="P43318" t="s">
        <v>21</v>
      </c>
    </row>
    <row r="43319" spans="1:16" x14ac:dyDescent="0.2">
      <c r="A43319" t="s">
        <v>46521</v>
      </c>
      <c r="B43319" t="s">
        <v>46521</v>
      </c>
      <c r="C43319" t="s">
        <v>46522</v>
      </c>
      <c r="D43319" t="s">
        <v>33817</v>
      </c>
      <c r="E43319" t="s">
        <v>38</v>
      </c>
      <c r="F43319" t="s">
        <v>26</v>
      </c>
      <c r="G43319" t="s">
        <v>24</v>
      </c>
      <c r="H43319" t="s">
        <v>24</v>
      </c>
      <c r="I43319" t="s">
        <v>26</v>
      </c>
      <c r="J43319" t="s">
        <v>21</v>
      </c>
      <c r="K43319" t="s">
        <v>24</v>
      </c>
      <c r="L43319">
        <v>490.81580000000002</v>
      </c>
      <c r="M43319" t="s">
        <v>31</v>
      </c>
      <c r="N43319" t="s">
        <v>31</v>
      </c>
      <c r="O43319" t="s">
        <v>20</v>
      </c>
      <c r="P43319" t="s">
        <v>21</v>
      </c>
    </row>
    <row r="43320" spans="1:16" x14ac:dyDescent="0.2">
      <c r="A43320" t="s">
        <v>82697</v>
      </c>
      <c r="B43320" t="s">
        <v>82697</v>
      </c>
      <c r="C43320" t="s">
        <v>82698</v>
      </c>
      <c r="D43320" t="s">
        <v>33817</v>
      </c>
      <c r="E43320" t="s">
        <v>39</v>
      </c>
      <c r="F43320" t="s">
        <v>21</v>
      </c>
      <c r="G43320" t="s">
        <v>21</v>
      </c>
      <c r="H43320" t="s">
        <v>21</v>
      </c>
      <c r="I43320" t="s">
        <v>21</v>
      </c>
      <c r="J43320" t="s">
        <v>21</v>
      </c>
      <c r="K43320" t="s">
        <v>21</v>
      </c>
      <c r="L43320" t="s">
        <v>21</v>
      </c>
      <c r="M43320" t="s">
        <v>21</v>
      </c>
      <c r="N43320" t="s">
        <v>21</v>
      </c>
      <c r="O43320" t="s">
        <v>21</v>
      </c>
      <c r="P43320" t="s">
        <v>21</v>
      </c>
    </row>
    <row r="43321" spans="1:16" x14ac:dyDescent="0.2">
      <c r="A43321" t="s">
        <v>82733</v>
      </c>
      <c r="B43321" t="s">
        <v>82733</v>
      </c>
      <c r="C43321" t="s">
        <v>82734</v>
      </c>
      <c r="D43321" t="s">
        <v>33817</v>
      </c>
      <c r="E43321" t="s">
        <v>26</v>
      </c>
      <c r="F43321" t="s">
        <v>21</v>
      </c>
      <c r="G43321" t="s">
        <v>21</v>
      </c>
      <c r="H43321" t="s">
        <v>21</v>
      </c>
      <c r="I43321" t="s">
        <v>21</v>
      </c>
      <c r="J43321" t="s">
        <v>21</v>
      </c>
      <c r="K43321" t="s">
        <v>21</v>
      </c>
      <c r="L43321" t="s">
        <v>21</v>
      </c>
      <c r="M43321" t="s">
        <v>21</v>
      </c>
      <c r="N43321" t="s">
        <v>21</v>
      </c>
      <c r="O43321" t="s">
        <v>21</v>
      </c>
      <c r="P43321" t="s">
        <v>21</v>
      </c>
    </row>
    <row r="43322" spans="1:16" x14ac:dyDescent="0.2">
      <c r="A43322" t="s">
        <v>82833</v>
      </c>
      <c r="B43322" t="s">
        <v>82833</v>
      </c>
      <c r="C43322" t="s">
        <v>82834</v>
      </c>
      <c r="D43322" t="s">
        <v>33817</v>
      </c>
      <c r="E43322" t="s">
        <v>43</v>
      </c>
      <c r="F43322" t="s">
        <v>26</v>
      </c>
      <c r="G43322" t="s">
        <v>24</v>
      </c>
      <c r="H43322" t="s">
        <v>24</v>
      </c>
      <c r="I43322" t="s">
        <v>26</v>
      </c>
      <c r="J43322" t="s">
        <v>21</v>
      </c>
      <c r="K43322" t="s">
        <v>31</v>
      </c>
      <c r="L43322">
        <v>39.251800000000003</v>
      </c>
      <c r="M43322" t="s">
        <v>31</v>
      </c>
      <c r="N43322" t="s">
        <v>31</v>
      </c>
      <c r="O43322" t="s">
        <v>20</v>
      </c>
      <c r="P43322" t="s">
        <v>21</v>
      </c>
    </row>
    <row r="43323" spans="1:16" x14ac:dyDescent="0.2">
      <c r="A43323" t="s">
        <v>82707</v>
      </c>
      <c r="B43323" t="s">
        <v>82707</v>
      </c>
      <c r="C43323" t="s">
        <v>82708</v>
      </c>
      <c r="D43323" t="s">
        <v>33817</v>
      </c>
      <c r="E43323" t="s">
        <v>26</v>
      </c>
      <c r="F43323" t="s">
        <v>21</v>
      </c>
      <c r="G43323" t="s">
        <v>21</v>
      </c>
      <c r="H43323" t="s">
        <v>21</v>
      </c>
      <c r="I43323" t="s">
        <v>21</v>
      </c>
      <c r="J43323" t="s">
        <v>21</v>
      </c>
      <c r="K43323" t="s">
        <v>21</v>
      </c>
      <c r="L43323" t="s">
        <v>21</v>
      </c>
      <c r="M43323" t="s">
        <v>21</v>
      </c>
      <c r="N43323" t="s">
        <v>21</v>
      </c>
      <c r="O43323" t="s">
        <v>21</v>
      </c>
      <c r="P43323" t="s">
        <v>21</v>
      </c>
    </row>
    <row r="43324" spans="1:16" x14ac:dyDescent="0.2">
      <c r="A43324" t="s">
        <v>83423</v>
      </c>
      <c r="B43324" t="s">
        <v>83423</v>
      </c>
      <c r="C43324" t="s">
        <v>83424</v>
      </c>
      <c r="D43324" t="s">
        <v>33817</v>
      </c>
      <c r="E43324" t="s">
        <v>26</v>
      </c>
      <c r="F43324" t="s">
        <v>21</v>
      </c>
      <c r="G43324" t="s">
        <v>21</v>
      </c>
      <c r="H43324" t="s">
        <v>21</v>
      </c>
      <c r="I43324" t="s">
        <v>21</v>
      </c>
      <c r="J43324" t="s">
        <v>21</v>
      </c>
      <c r="K43324" t="s">
        <v>21</v>
      </c>
      <c r="L43324" t="s">
        <v>21</v>
      </c>
      <c r="M43324" t="s">
        <v>21</v>
      </c>
      <c r="N43324" t="s">
        <v>21</v>
      </c>
      <c r="O43324" t="s">
        <v>21</v>
      </c>
      <c r="P43324" t="s">
        <v>21</v>
      </c>
    </row>
    <row r="43325" spans="1:16" x14ac:dyDescent="0.2">
      <c r="A43325" t="s">
        <v>89300</v>
      </c>
      <c r="B43325" t="s">
        <v>89300</v>
      </c>
      <c r="C43325" t="s">
        <v>89301</v>
      </c>
      <c r="D43325" t="s">
        <v>33817</v>
      </c>
      <c r="E43325" t="s">
        <v>55</v>
      </c>
      <c r="F43325" t="s">
        <v>21</v>
      </c>
      <c r="G43325" t="s">
        <v>21</v>
      </c>
      <c r="H43325" t="s">
        <v>21</v>
      </c>
      <c r="I43325" t="s">
        <v>21</v>
      </c>
      <c r="J43325" t="s">
        <v>21</v>
      </c>
      <c r="K43325" t="s">
        <v>21</v>
      </c>
      <c r="L43325" t="s">
        <v>21</v>
      </c>
      <c r="M43325" t="s">
        <v>21</v>
      </c>
      <c r="N43325" t="s">
        <v>21</v>
      </c>
      <c r="O43325" t="s">
        <v>21</v>
      </c>
      <c r="P43325" t="s">
        <v>21</v>
      </c>
    </row>
    <row r="43326" spans="1:16" x14ac:dyDescent="0.2">
      <c r="A43326" t="s">
        <v>46495</v>
      </c>
      <c r="B43326" t="s">
        <v>46495</v>
      </c>
      <c r="C43326" t="s">
        <v>46496</v>
      </c>
      <c r="D43326" t="s">
        <v>33817</v>
      </c>
      <c r="E43326" t="s">
        <v>39</v>
      </c>
      <c r="F43326" t="s">
        <v>21</v>
      </c>
      <c r="G43326" t="s">
        <v>21</v>
      </c>
      <c r="H43326" t="s">
        <v>21</v>
      </c>
      <c r="I43326" t="s">
        <v>21</v>
      </c>
      <c r="J43326" t="s">
        <v>21</v>
      </c>
      <c r="K43326" t="s">
        <v>21</v>
      </c>
      <c r="L43326" t="s">
        <v>21</v>
      </c>
      <c r="M43326" t="s">
        <v>21</v>
      </c>
      <c r="N43326" t="s">
        <v>21</v>
      </c>
      <c r="O43326" t="s">
        <v>21</v>
      </c>
      <c r="P43326" t="s">
        <v>21</v>
      </c>
    </row>
    <row r="43327" spans="1:16" x14ac:dyDescent="0.2">
      <c r="A43327" t="s">
        <v>46472</v>
      </c>
      <c r="B43327" t="s">
        <v>46472</v>
      </c>
      <c r="C43327" t="s">
        <v>46473</v>
      </c>
      <c r="D43327" t="s">
        <v>33817</v>
      </c>
      <c r="E43327" t="s">
        <v>66</v>
      </c>
      <c r="F43327" t="s">
        <v>21</v>
      </c>
      <c r="G43327" t="s">
        <v>21</v>
      </c>
      <c r="H43327" t="s">
        <v>21</v>
      </c>
      <c r="I43327" t="s">
        <v>21</v>
      </c>
      <c r="J43327" t="s">
        <v>21</v>
      </c>
      <c r="K43327" t="s">
        <v>21</v>
      </c>
      <c r="L43327" t="s">
        <v>21</v>
      </c>
      <c r="M43327" t="s">
        <v>21</v>
      </c>
      <c r="N43327" t="s">
        <v>21</v>
      </c>
      <c r="O43327" t="s">
        <v>21</v>
      </c>
      <c r="P43327" t="s">
        <v>21</v>
      </c>
    </row>
    <row r="43328" spans="1:16" x14ac:dyDescent="0.2">
      <c r="A43328" t="s">
        <v>46381</v>
      </c>
      <c r="B43328" t="s">
        <v>46381</v>
      </c>
      <c r="C43328" t="s">
        <v>46382</v>
      </c>
      <c r="D43328" t="s">
        <v>33817</v>
      </c>
      <c r="E43328" t="s">
        <v>19</v>
      </c>
      <c r="F43328" t="s">
        <v>21</v>
      </c>
      <c r="G43328" t="s">
        <v>21</v>
      </c>
      <c r="H43328" t="s">
        <v>21</v>
      </c>
      <c r="I43328" t="s">
        <v>21</v>
      </c>
      <c r="J43328" t="s">
        <v>21</v>
      </c>
      <c r="K43328" t="s">
        <v>21</v>
      </c>
      <c r="L43328" t="s">
        <v>21</v>
      </c>
      <c r="M43328" t="s">
        <v>21</v>
      </c>
      <c r="N43328" t="s">
        <v>21</v>
      </c>
      <c r="O43328" t="s">
        <v>21</v>
      </c>
      <c r="P43328" t="s">
        <v>21</v>
      </c>
    </row>
    <row r="43329" spans="1:16" x14ac:dyDescent="0.2">
      <c r="A43329" t="s">
        <v>46493</v>
      </c>
      <c r="B43329" t="s">
        <v>46493</v>
      </c>
      <c r="C43329" t="s">
        <v>46494</v>
      </c>
      <c r="D43329" t="s">
        <v>33817</v>
      </c>
      <c r="E43329" t="s">
        <v>26</v>
      </c>
      <c r="F43329" t="s">
        <v>21</v>
      </c>
      <c r="G43329" t="s">
        <v>21</v>
      </c>
      <c r="H43329" t="s">
        <v>21</v>
      </c>
      <c r="I43329" t="s">
        <v>21</v>
      </c>
      <c r="J43329" t="s">
        <v>21</v>
      </c>
      <c r="K43329" t="s">
        <v>21</v>
      </c>
      <c r="L43329" t="s">
        <v>21</v>
      </c>
      <c r="M43329" t="s">
        <v>21</v>
      </c>
      <c r="N43329" t="s">
        <v>21</v>
      </c>
      <c r="O43329" t="s">
        <v>21</v>
      </c>
      <c r="P43329" t="s">
        <v>21</v>
      </c>
    </row>
    <row r="43330" spans="1:16" x14ac:dyDescent="0.2">
      <c r="A43330" t="s">
        <v>94812</v>
      </c>
      <c r="B43330" t="s">
        <v>94812</v>
      </c>
      <c r="C43330" t="s">
        <v>94813</v>
      </c>
      <c r="D43330" t="s">
        <v>33817</v>
      </c>
      <c r="E43330" t="s">
        <v>56</v>
      </c>
      <c r="F43330" t="s">
        <v>21</v>
      </c>
      <c r="G43330" t="s">
        <v>21</v>
      </c>
      <c r="H43330" t="s">
        <v>21</v>
      </c>
      <c r="I43330" t="s">
        <v>21</v>
      </c>
      <c r="J43330" t="s">
        <v>21</v>
      </c>
      <c r="K43330" t="s">
        <v>21</v>
      </c>
      <c r="L43330" t="s">
        <v>21</v>
      </c>
      <c r="M43330" t="s">
        <v>21</v>
      </c>
      <c r="N43330" t="s">
        <v>21</v>
      </c>
      <c r="O43330" t="s">
        <v>21</v>
      </c>
      <c r="P43330" t="s">
        <v>21</v>
      </c>
    </row>
    <row r="43331" spans="1:16" x14ac:dyDescent="0.2">
      <c r="A43331" t="s">
        <v>95322</v>
      </c>
      <c r="B43331" t="s">
        <v>95322</v>
      </c>
      <c r="C43331" t="s">
        <v>95323</v>
      </c>
      <c r="D43331" t="s">
        <v>33817</v>
      </c>
      <c r="E43331" t="s">
        <v>32</v>
      </c>
      <c r="F43331" t="s">
        <v>21</v>
      </c>
      <c r="G43331" t="s">
        <v>21</v>
      </c>
      <c r="H43331" t="s">
        <v>21</v>
      </c>
      <c r="I43331" t="s">
        <v>21</v>
      </c>
      <c r="J43331" t="s">
        <v>21</v>
      </c>
      <c r="K43331" t="s">
        <v>21</v>
      </c>
      <c r="L43331" t="s">
        <v>21</v>
      </c>
      <c r="M43331" t="s">
        <v>21</v>
      </c>
      <c r="N43331" t="s">
        <v>21</v>
      </c>
      <c r="O43331" t="s">
        <v>21</v>
      </c>
      <c r="P43331" t="s">
        <v>21</v>
      </c>
    </row>
    <row r="43332" spans="1:16" x14ac:dyDescent="0.2">
      <c r="A43332" t="s">
        <v>41461</v>
      </c>
      <c r="B43332" t="s">
        <v>41461</v>
      </c>
      <c r="C43332" t="s">
        <v>41462</v>
      </c>
      <c r="D43332" t="s">
        <v>33817</v>
      </c>
      <c r="E43332" t="s">
        <v>25</v>
      </c>
      <c r="F43332" t="s">
        <v>21</v>
      </c>
      <c r="G43332" t="s">
        <v>21</v>
      </c>
      <c r="H43332" t="s">
        <v>21</v>
      </c>
      <c r="I43332" t="s">
        <v>21</v>
      </c>
      <c r="J43332" t="s">
        <v>21</v>
      </c>
      <c r="K43332" t="s">
        <v>21</v>
      </c>
      <c r="L43332" t="s">
        <v>21</v>
      </c>
      <c r="M43332" t="s">
        <v>21</v>
      </c>
      <c r="N43332" t="s">
        <v>21</v>
      </c>
      <c r="O43332" t="s">
        <v>21</v>
      </c>
      <c r="P43332" t="s">
        <v>21</v>
      </c>
    </row>
    <row r="43333" spans="1:16" x14ac:dyDescent="0.2">
      <c r="A43333" t="s">
        <v>46539</v>
      </c>
      <c r="B43333" t="s">
        <v>46539</v>
      </c>
      <c r="C43333" t="s">
        <v>46540</v>
      </c>
      <c r="D43333" t="s">
        <v>33817</v>
      </c>
      <c r="E43333" t="s">
        <v>66</v>
      </c>
      <c r="F43333" t="s">
        <v>21</v>
      </c>
      <c r="G43333" t="s">
        <v>21</v>
      </c>
      <c r="H43333" t="s">
        <v>21</v>
      </c>
      <c r="I43333" t="s">
        <v>21</v>
      </c>
      <c r="J43333" t="s">
        <v>21</v>
      </c>
      <c r="K43333" t="s">
        <v>21</v>
      </c>
      <c r="L43333" t="s">
        <v>21</v>
      </c>
      <c r="M43333" t="s">
        <v>21</v>
      </c>
      <c r="N43333" t="s">
        <v>21</v>
      </c>
      <c r="O43333" t="s">
        <v>21</v>
      </c>
      <c r="P43333" t="s">
        <v>21</v>
      </c>
    </row>
    <row r="43334" spans="1:16" x14ac:dyDescent="0.2">
      <c r="A43334" t="s">
        <v>41411</v>
      </c>
      <c r="B43334" t="s">
        <v>41411</v>
      </c>
      <c r="C43334" t="s">
        <v>41412</v>
      </c>
      <c r="D43334" t="s">
        <v>33817</v>
      </c>
      <c r="E43334" t="s">
        <v>41</v>
      </c>
      <c r="F43334" t="s">
        <v>21</v>
      </c>
      <c r="G43334" t="s">
        <v>21</v>
      </c>
      <c r="H43334" t="s">
        <v>21</v>
      </c>
      <c r="I43334" t="s">
        <v>21</v>
      </c>
      <c r="J43334" t="s">
        <v>21</v>
      </c>
      <c r="K43334" t="s">
        <v>21</v>
      </c>
      <c r="L43334" t="s">
        <v>21</v>
      </c>
      <c r="M43334" t="s">
        <v>21</v>
      </c>
      <c r="N43334" t="s">
        <v>21</v>
      </c>
      <c r="O43334" t="s">
        <v>21</v>
      </c>
      <c r="P43334" t="s">
        <v>21</v>
      </c>
    </row>
    <row r="43335" spans="1:16" x14ac:dyDescent="0.2">
      <c r="A43335" t="s">
        <v>46361</v>
      </c>
      <c r="B43335" t="s">
        <v>46361</v>
      </c>
      <c r="C43335" t="s">
        <v>46362</v>
      </c>
      <c r="D43335" t="s">
        <v>33817</v>
      </c>
      <c r="E43335" t="s">
        <v>49</v>
      </c>
      <c r="F43335" t="s">
        <v>21</v>
      </c>
      <c r="G43335" t="s">
        <v>21</v>
      </c>
      <c r="H43335" t="s">
        <v>21</v>
      </c>
      <c r="I43335" t="s">
        <v>21</v>
      </c>
      <c r="J43335" t="s">
        <v>21</v>
      </c>
      <c r="K43335" t="s">
        <v>21</v>
      </c>
      <c r="L43335" t="s">
        <v>21</v>
      </c>
      <c r="M43335" t="s">
        <v>21</v>
      </c>
      <c r="N43335" t="s">
        <v>21</v>
      </c>
      <c r="O43335" t="s">
        <v>21</v>
      </c>
      <c r="P43335" t="s">
        <v>21</v>
      </c>
    </row>
    <row r="43336" spans="1:16" x14ac:dyDescent="0.2">
      <c r="A43336" t="s">
        <v>46431</v>
      </c>
      <c r="B43336" t="s">
        <v>46431</v>
      </c>
      <c r="C43336" t="s">
        <v>46432</v>
      </c>
      <c r="D43336" t="s">
        <v>33817</v>
      </c>
      <c r="E43336" t="s">
        <v>49</v>
      </c>
      <c r="F43336" t="s">
        <v>21</v>
      </c>
      <c r="G43336" t="s">
        <v>21</v>
      </c>
      <c r="H43336" t="s">
        <v>21</v>
      </c>
      <c r="I43336" t="s">
        <v>21</v>
      </c>
      <c r="J43336" t="s">
        <v>21</v>
      </c>
      <c r="K43336" t="s">
        <v>21</v>
      </c>
      <c r="L43336" t="s">
        <v>21</v>
      </c>
      <c r="M43336" t="s">
        <v>21</v>
      </c>
      <c r="N43336" t="s">
        <v>21</v>
      </c>
      <c r="O43336" t="s">
        <v>21</v>
      </c>
      <c r="P43336" t="s">
        <v>21</v>
      </c>
    </row>
    <row r="43337" spans="1:16" x14ac:dyDescent="0.2">
      <c r="A43337" t="s">
        <v>46294</v>
      </c>
      <c r="B43337" t="s">
        <v>46294</v>
      </c>
      <c r="C43337" t="s">
        <v>46295</v>
      </c>
      <c r="D43337" t="s">
        <v>33817</v>
      </c>
      <c r="E43337" t="s">
        <v>41</v>
      </c>
      <c r="F43337" t="s">
        <v>21</v>
      </c>
      <c r="G43337" t="s">
        <v>21</v>
      </c>
      <c r="H43337" t="s">
        <v>21</v>
      </c>
      <c r="I43337" t="s">
        <v>21</v>
      </c>
      <c r="J43337" t="s">
        <v>21</v>
      </c>
      <c r="K43337" t="s">
        <v>21</v>
      </c>
      <c r="L43337" t="s">
        <v>21</v>
      </c>
      <c r="M43337" t="s">
        <v>21</v>
      </c>
      <c r="N43337" t="s">
        <v>21</v>
      </c>
      <c r="O43337" t="s">
        <v>21</v>
      </c>
      <c r="P43337" t="s">
        <v>21</v>
      </c>
    </row>
    <row r="43338" spans="1:16" x14ac:dyDescent="0.2">
      <c r="A43338" t="s">
        <v>46415</v>
      </c>
      <c r="B43338" t="s">
        <v>46415</v>
      </c>
      <c r="C43338" t="s">
        <v>46416</v>
      </c>
      <c r="D43338" t="s">
        <v>33817</v>
      </c>
      <c r="E43338" t="s">
        <v>42</v>
      </c>
      <c r="F43338" t="s">
        <v>21</v>
      </c>
      <c r="G43338" t="s">
        <v>21</v>
      </c>
      <c r="H43338" t="s">
        <v>21</v>
      </c>
      <c r="I43338" t="s">
        <v>21</v>
      </c>
      <c r="J43338" t="s">
        <v>21</v>
      </c>
      <c r="K43338" t="s">
        <v>21</v>
      </c>
      <c r="L43338" t="s">
        <v>21</v>
      </c>
      <c r="M43338" t="s">
        <v>21</v>
      </c>
      <c r="N43338" t="s">
        <v>21</v>
      </c>
      <c r="O43338" t="s">
        <v>21</v>
      </c>
      <c r="P43338" t="s">
        <v>21</v>
      </c>
    </row>
    <row r="43339" spans="1:16" x14ac:dyDescent="0.2">
      <c r="A43339" t="s">
        <v>46279</v>
      </c>
      <c r="B43339" t="s">
        <v>46279</v>
      </c>
      <c r="C43339" t="s">
        <v>46280</v>
      </c>
      <c r="D43339" t="s">
        <v>33817</v>
      </c>
      <c r="E43339" t="s">
        <v>25</v>
      </c>
      <c r="F43339" t="s">
        <v>21</v>
      </c>
      <c r="G43339" t="s">
        <v>21</v>
      </c>
      <c r="H43339" t="s">
        <v>21</v>
      </c>
      <c r="I43339" t="s">
        <v>21</v>
      </c>
      <c r="J43339" t="s">
        <v>21</v>
      </c>
      <c r="K43339" t="s">
        <v>21</v>
      </c>
      <c r="L43339" t="s">
        <v>21</v>
      </c>
      <c r="M43339" t="s">
        <v>21</v>
      </c>
      <c r="N43339" t="s">
        <v>21</v>
      </c>
      <c r="O43339" t="s">
        <v>21</v>
      </c>
      <c r="P43339" t="s">
        <v>21</v>
      </c>
    </row>
    <row r="43340" spans="1:16" x14ac:dyDescent="0.2">
      <c r="A43340" t="s">
        <v>46212</v>
      </c>
      <c r="B43340" t="s">
        <v>46212</v>
      </c>
      <c r="C43340" t="s">
        <v>46213</v>
      </c>
      <c r="D43340" t="s">
        <v>33817</v>
      </c>
      <c r="E43340" t="s">
        <v>32</v>
      </c>
      <c r="F43340" t="s">
        <v>21</v>
      </c>
      <c r="G43340" t="s">
        <v>21</v>
      </c>
      <c r="H43340" t="s">
        <v>21</v>
      </c>
      <c r="I43340" t="s">
        <v>21</v>
      </c>
      <c r="J43340" t="s">
        <v>21</v>
      </c>
      <c r="K43340" t="s">
        <v>21</v>
      </c>
      <c r="L43340" t="s">
        <v>21</v>
      </c>
      <c r="M43340" t="s">
        <v>21</v>
      </c>
      <c r="N43340" t="s">
        <v>21</v>
      </c>
      <c r="O43340" t="s">
        <v>21</v>
      </c>
      <c r="P43340" t="s">
        <v>21</v>
      </c>
    </row>
    <row r="43341" spans="1:16" x14ac:dyDescent="0.2">
      <c r="A43341" t="s">
        <v>95679</v>
      </c>
      <c r="B43341" t="s">
        <v>95679</v>
      </c>
      <c r="C43341" t="s">
        <v>95680</v>
      </c>
      <c r="D43341" t="s">
        <v>33817</v>
      </c>
      <c r="E43341" t="s">
        <v>40</v>
      </c>
      <c r="F43341">
        <v>0.59199999999999997</v>
      </c>
      <c r="G43341">
        <v>-0.75600000000000001</v>
      </c>
      <c r="H43341">
        <v>-0.128</v>
      </c>
      <c r="I43341">
        <v>0.89776445566521901</v>
      </c>
      <c r="J43341" t="s">
        <v>21</v>
      </c>
      <c r="K43341" t="s">
        <v>24</v>
      </c>
      <c r="L43341">
        <v>93.883099999999999</v>
      </c>
      <c r="M43341" t="s">
        <v>31</v>
      </c>
      <c r="N43341" t="s">
        <v>31</v>
      </c>
      <c r="O43341" t="s">
        <v>20</v>
      </c>
      <c r="P43341" t="s">
        <v>21</v>
      </c>
    </row>
    <row r="43342" spans="1:16" x14ac:dyDescent="0.2">
      <c r="A43342" t="s">
        <v>46328</v>
      </c>
      <c r="B43342" t="s">
        <v>46328</v>
      </c>
      <c r="C43342" t="s">
        <v>46329</v>
      </c>
      <c r="D43342" t="s">
        <v>33817</v>
      </c>
      <c r="E43342" t="s">
        <v>43</v>
      </c>
      <c r="F43342" t="s">
        <v>21</v>
      </c>
      <c r="G43342" t="s">
        <v>21</v>
      </c>
      <c r="H43342" t="s">
        <v>21</v>
      </c>
      <c r="I43342" t="s">
        <v>21</v>
      </c>
      <c r="J43342" t="s">
        <v>21</v>
      </c>
      <c r="K43342" t="s">
        <v>21</v>
      </c>
      <c r="L43342" t="s">
        <v>21</v>
      </c>
      <c r="M43342" t="s">
        <v>21</v>
      </c>
      <c r="N43342" t="s">
        <v>21</v>
      </c>
      <c r="O43342" t="s">
        <v>21</v>
      </c>
      <c r="P43342" t="s">
        <v>21</v>
      </c>
    </row>
    <row r="43343" spans="1:16" x14ac:dyDescent="0.2">
      <c r="A43343" t="s">
        <v>46527</v>
      </c>
      <c r="B43343" t="s">
        <v>46527</v>
      </c>
      <c r="C43343" t="s">
        <v>46528</v>
      </c>
      <c r="D43343" t="s">
        <v>33817</v>
      </c>
      <c r="E43343" t="s">
        <v>30</v>
      </c>
      <c r="F43343" t="s">
        <v>21</v>
      </c>
      <c r="G43343" t="s">
        <v>21</v>
      </c>
      <c r="H43343" t="s">
        <v>21</v>
      </c>
      <c r="I43343" t="s">
        <v>21</v>
      </c>
      <c r="J43343" t="s">
        <v>21</v>
      </c>
      <c r="K43343" t="s">
        <v>21</v>
      </c>
      <c r="L43343" t="s">
        <v>21</v>
      </c>
      <c r="M43343" t="s">
        <v>21</v>
      </c>
      <c r="N43343" t="s">
        <v>21</v>
      </c>
      <c r="O43343" t="s">
        <v>21</v>
      </c>
      <c r="P43343" t="s">
        <v>21</v>
      </c>
    </row>
    <row r="43344" spans="1:16" x14ac:dyDescent="0.2">
      <c r="A43344" t="s">
        <v>46304</v>
      </c>
      <c r="B43344" t="s">
        <v>46304</v>
      </c>
      <c r="C43344" t="s">
        <v>46305</v>
      </c>
      <c r="D43344" t="s">
        <v>33817</v>
      </c>
      <c r="E43344" t="s">
        <v>50</v>
      </c>
      <c r="F43344" t="s">
        <v>21</v>
      </c>
      <c r="G43344" t="s">
        <v>21</v>
      </c>
      <c r="H43344" t="s">
        <v>21</v>
      </c>
      <c r="I43344" t="s">
        <v>21</v>
      </c>
      <c r="J43344" t="s">
        <v>21</v>
      </c>
      <c r="K43344" t="s">
        <v>21</v>
      </c>
      <c r="L43344" t="s">
        <v>21</v>
      </c>
      <c r="M43344" t="s">
        <v>21</v>
      </c>
      <c r="N43344" t="s">
        <v>21</v>
      </c>
      <c r="O43344" t="s">
        <v>21</v>
      </c>
      <c r="P43344" t="s">
        <v>21</v>
      </c>
    </row>
    <row r="43345" spans="1:16" x14ac:dyDescent="0.2">
      <c r="A43345" t="s">
        <v>46486</v>
      </c>
      <c r="B43345" t="s">
        <v>46486</v>
      </c>
      <c r="C43345" t="s">
        <v>46487</v>
      </c>
      <c r="D43345" t="s">
        <v>33817</v>
      </c>
      <c r="E43345" t="s">
        <v>26</v>
      </c>
      <c r="F43345" t="s">
        <v>21</v>
      </c>
      <c r="G43345" t="s">
        <v>21</v>
      </c>
      <c r="H43345" t="s">
        <v>21</v>
      </c>
      <c r="I43345" t="s">
        <v>21</v>
      </c>
      <c r="J43345" t="s">
        <v>21</v>
      </c>
      <c r="K43345" t="s">
        <v>21</v>
      </c>
      <c r="L43345" t="s">
        <v>21</v>
      </c>
      <c r="M43345" t="s">
        <v>21</v>
      </c>
      <c r="N43345" t="s">
        <v>21</v>
      </c>
      <c r="O43345" t="s">
        <v>21</v>
      </c>
      <c r="P43345" t="s">
        <v>21</v>
      </c>
    </row>
    <row r="43346" spans="1:16" x14ac:dyDescent="0.2">
      <c r="A43346" t="s">
        <v>94142</v>
      </c>
      <c r="B43346" t="s">
        <v>94142</v>
      </c>
      <c r="C43346" t="s">
        <v>94143</v>
      </c>
      <c r="D43346" t="s">
        <v>33817</v>
      </c>
      <c r="E43346" t="s">
        <v>56</v>
      </c>
      <c r="F43346" t="s">
        <v>26</v>
      </c>
      <c r="G43346" t="s">
        <v>24</v>
      </c>
      <c r="H43346" t="s">
        <v>24</v>
      </c>
      <c r="I43346" t="s">
        <v>26</v>
      </c>
      <c r="J43346" t="s">
        <v>21</v>
      </c>
      <c r="K43346" t="s">
        <v>24</v>
      </c>
      <c r="L43346">
        <v>399.31509999999997</v>
      </c>
      <c r="M43346" t="s">
        <v>31</v>
      </c>
      <c r="N43346" t="s">
        <v>31</v>
      </c>
      <c r="O43346" t="s">
        <v>20</v>
      </c>
      <c r="P43346" t="s">
        <v>21</v>
      </c>
    </row>
    <row r="43347" spans="1:16" x14ac:dyDescent="0.2">
      <c r="A43347" t="s">
        <v>41493</v>
      </c>
      <c r="B43347" t="s">
        <v>41493</v>
      </c>
      <c r="C43347" t="s">
        <v>41494</v>
      </c>
      <c r="D43347" t="s">
        <v>33817</v>
      </c>
      <c r="E43347" t="s">
        <v>42</v>
      </c>
      <c r="F43347" t="s">
        <v>21</v>
      </c>
      <c r="G43347" t="s">
        <v>21</v>
      </c>
      <c r="H43347" t="s">
        <v>21</v>
      </c>
      <c r="I43347" t="s">
        <v>21</v>
      </c>
      <c r="J43347" t="s">
        <v>21</v>
      </c>
      <c r="K43347" t="s">
        <v>21</v>
      </c>
      <c r="L43347" t="s">
        <v>21</v>
      </c>
      <c r="M43347" t="s">
        <v>21</v>
      </c>
      <c r="N43347" t="s">
        <v>21</v>
      </c>
      <c r="O43347" t="s">
        <v>21</v>
      </c>
      <c r="P43347" t="s">
        <v>21</v>
      </c>
    </row>
    <row r="43348" spans="1:16" x14ac:dyDescent="0.2">
      <c r="A43348" t="s">
        <v>95742</v>
      </c>
      <c r="B43348" t="s">
        <v>95742</v>
      </c>
      <c r="C43348" t="s">
        <v>95743</v>
      </c>
      <c r="D43348" t="s">
        <v>33817</v>
      </c>
      <c r="E43348" t="s">
        <v>30</v>
      </c>
      <c r="F43348" t="s">
        <v>21</v>
      </c>
      <c r="G43348" t="s">
        <v>21</v>
      </c>
      <c r="H43348" t="s">
        <v>21</v>
      </c>
      <c r="I43348" t="s">
        <v>21</v>
      </c>
      <c r="J43348" t="s">
        <v>21</v>
      </c>
      <c r="K43348" t="s">
        <v>21</v>
      </c>
      <c r="L43348" t="s">
        <v>21</v>
      </c>
      <c r="M43348" t="s">
        <v>21</v>
      </c>
      <c r="N43348" t="s">
        <v>21</v>
      </c>
      <c r="O43348" t="s">
        <v>21</v>
      </c>
      <c r="P43348" t="s">
        <v>21</v>
      </c>
    </row>
    <row r="43349" spans="1:16" x14ac:dyDescent="0.2">
      <c r="A43349" t="s">
        <v>35850</v>
      </c>
      <c r="B43349" t="s">
        <v>35850</v>
      </c>
      <c r="C43349" t="s">
        <v>35851</v>
      </c>
      <c r="D43349" t="s">
        <v>33817</v>
      </c>
      <c r="E43349" t="s">
        <v>47</v>
      </c>
      <c r="F43349" t="s">
        <v>21</v>
      </c>
      <c r="G43349" t="s">
        <v>21</v>
      </c>
      <c r="H43349" t="s">
        <v>21</v>
      </c>
      <c r="I43349" t="s">
        <v>21</v>
      </c>
      <c r="J43349" t="s">
        <v>21</v>
      </c>
      <c r="K43349" t="s">
        <v>21</v>
      </c>
      <c r="L43349" t="s">
        <v>21</v>
      </c>
      <c r="M43349" t="s">
        <v>21</v>
      </c>
      <c r="N43349" t="s">
        <v>21</v>
      </c>
      <c r="O43349" t="s">
        <v>21</v>
      </c>
      <c r="P43349" t="s">
        <v>21</v>
      </c>
    </row>
    <row r="43350" spans="1:16" x14ac:dyDescent="0.2">
      <c r="A43350" t="s">
        <v>46459</v>
      </c>
      <c r="B43350" t="s">
        <v>46459</v>
      </c>
      <c r="C43350" t="s">
        <v>46460</v>
      </c>
      <c r="D43350" t="s">
        <v>33817</v>
      </c>
      <c r="E43350" t="s">
        <v>56</v>
      </c>
      <c r="F43350" t="s">
        <v>21</v>
      </c>
      <c r="G43350" t="s">
        <v>21</v>
      </c>
      <c r="H43350" t="s">
        <v>21</v>
      </c>
      <c r="I43350" t="s">
        <v>21</v>
      </c>
      <c r="J43350" t="s">
        <v>21</v>
      </c>
      <c r="K43350" t="s">
        <v>21</v>
      </c>
      <c r="L43350" t="s">
        <v>21</v>
      </c>
      <c r="M43350" t="s">
        <v>21</v>
      </c>
      <c r="N43350" t="s">
        <v>21</v>
      </c>
      <c r="O43350" t="s">
        <v>21</v>
      </c>
      <c r="P43350" t="s">
        <v>21</v>
      </c>
    </row>
    <row r="43351" spans="1:16" x14ac:dyDescent="0.2">
      <c r="A43351" t="s">
        <v>46363</v>
      </c>
      <c r="B43351" t="s">
        <v>46363</v>
      </c>
      <c r="C43351" t="s">
        <v>46364</v>
      </c>
      <c r="D43351" t="s">
        <v>33817</v>
      </c>
      <c r="E43351" t="s">
        <v>50</v>
      </c>
      <c r="F43351" t="s">
        <v>21</v>
      </c>
      <c r="G43351" t="s">
        <v>21</v>
      </c>
      <c r="H43351" t="s">
        <v>21</v>
      </c>
      <c r="I43351" t="s">
        <v>21</v>
      </c>
      <c r="J43351" t="s">
        <v>21</v>
      </c>
      <c r="K43351" t="s">
        <v>21</v>
      </c>
      <c r="L43351" t="s">
        <v>21</v>
      </c>
      <c r="M43351" t="s">
        <v>21</v>
      </c>
      <c r="N43351" t="s">
        <v>21</v>
      </c>
      <c r="O43351" t="s">
        <v>21</v>
      </c>
      <c r="P43351" t="s">
        <v>21</v>
      </c>
    </row>
    <row r="43352" spans="1:16" x14ac:dyDescent="0.2">
      <c r="A43352" t="s">
        <v>46344</v>
      </c>
      <c r="B43352" t="s">
        <v>46344</v>
      </c>
      <c r="C43352" t="s">
        <v>46345</v>
      </c>
      <c r="D43352" t="s">
        <v>33817</v>
      </c>
      <c r="E43352" t="s">
        <v>26</v>
      </c>
      <c r="F43352" t="s">
        <v>21</v>
      </c>
      <c r="G43352" t="s">
        <v>21</v>
      </c>
      <c r="H43352" t="s">
        <v>21</v>
      </c>
      <c r="I43352" t="s">
        <v>21</v>
      </c>
      <c r="J43352" t="s">
        <v>21</v>
      </c>
      <c r="K43352" t="s">
        <v>21</v>
      </c>
      <c r="L43352" t="s">
        <v>21</v>
      </c>
      <c r="M43352" t="s">
        <v>21</v>
      </c>
      <c r="N43352" t="s">
        <v>21</v>
      </c>
      <c r="O43352" t="s">
        <v>21</v>
      </c>
      <c r="P43352" t="s">
        <v>21</v>
      </c>
    </row>
    <row r="43353" spans="1:16" x14ac:dyDescent="0.2">
      <c r="A43353" t="s">
        <v>94945</v>
      </c>
      <c r="B43353" t="s">
        <v>94945</v>
      </c>
      <c r="C43353" t="s">
        <v>94946</v>
      </c>
      <c r="D43353" t="s">
        <v>33817</v>
      </c>
      <c r="E43353" t="s">
        <v>26</v>
      </c>
      <c r="F43353" t="s">
        <v>21</v>
      </c>
      <c r="G43353" t="s">
        <v>21</v>
      </c>
      <c r="H43353" t="s">
        <v>21</v>
      </c>
      <c r="I43353" t="s">
        <v>21</v>
      </c>
      <c r="J43353" t="s">
        <v>21</v>
      </c>
      <c r="K43353" t="s">
        <v>21</v>
      </c>
      <c r="L43353" t="s">
        <v>21</v>
      </c>
      <c r="M43353" t="s">
        <v>21</v>
      </c>
      <c r="N43353" t="s">
        <v>21</v>
      </c>
      <c r="O43353" t="s">
        <v>21</v>
      </c>
      <c r="P43353" t="s">
        <v>21</v>
      </c>
    </row>
    <row r="43354" spans="1:16" x14ac:dyDescent="0.2">
      <c r="A43354" t="s">
        <v>46229</v>
      </c>
      <c r="B43354" t="s">
        <v>46229</v>
      </c>
      <c r="C43354" t="s">
        <v>46230</v>
      </c>
      <c r="D43354" t="s">
        <v>33817</v>
      </c>
      <c r="E43354" t="s">
        <v>40</v>
      </c>
      <c r="F43354" t="s">
        <v>21</v>
      </c>
      <c r="G43354" t="s">
        <v>21</v>
      </c>
      <c r="H43354" t="s">
        <v>21</v>
      </c>
      <c r="I43354" t="s">
        <v>21</v>
      </c>
      <c r="J43354" t="s">
        <v>21</v>
      </c>
      <c r="K43354" t="s">
        <v>21</v>
      </c>
      <c r="L43354" t="s">
        <v>21</v>
      </c>
      <c r="M43354" t="s">
        <v>21</v>
      </c>
      <c r="N43354" t="s">
        <v>21</v>
      </c>
      <c r="O43354" t="s">
        <v>21</v>
      </c>
      <c r="P43354" t="s">
        <v>21</v>
      </c>
    </row>
    <row r="43355" spans="1:16" x14ac:dyDescent="0.2">
      <c r="A43355" t="s">
        <v>94481</v>
      </c>
      <c r="B43355" t="s">
        <v>94481</v>
      </c>
      <c r="C43355" t="s">
        <v>94482</v>
      </c>
      <c r="D43355" t="s">
        <v>33817</v>
      </c>
      <c r="E43355" t="s">
        <v>37</v>
      </c>
      <c r="F43355" t="s">
        <v>21</v>
      </c>
      <c r="G43355" t="s">
        <v>21</v>
      </c>
      <c r="H43355" t="s">
        <v>21</v>
      </c>
      <c r="I43355" t="s">
        <v>21</v>
      </c>
      <c r="J43355" t="s">
        <v>21</v>
      </c>
      <c r="K43355" t="s">
        <v>21</v>
      </c>
      <c r="L43355" t="s">
        <v>21</v>
      </c>
      <c r="M43355" t="s">
        <v>21</v>
      </c>
      <c r="N43355" t="s">
        <v>21</v>
      </c>
      <c r="O43355" t="s">
        <v>21</v>
      </c>
      <c r="P43355" t="s">
        <v>21</v>
      </c>
    </row>
    <row r="43356" spans="1:16" x14ac:dyDescent="0.2">
      <c r="A43356" t="s">
        <v>46503</v>
      </c>
      <c r="B43356" t="s">
        <v>46503</v>
      </c>
      <c r="C43356" t="s">
        <v>46504</v>
      </c>
      <c r="D43356" t="s">
        <v>33817</v>
      </c>
      <c r="E43356" t="s">
        <v>19</v>
      </c>
      <c r="F43356" t="s">
        <v>21</v>
      </c>
      <c r="G43356" t="s">
        <v>21</v>
      </c>
      <c r="H43356" t="s">
        <v>21</v>
      </c>
      <c r="I43356" t="s">
        <v>21</v>
      </c>
      <c r="J43356" t="s">
        <v>21</v>
      </c>
      <c r="K43356" t="s">
        <v>21</v>
      </c>
      <c r="L43356" t="s">
        <v>21</v>
      </c>
      <c r="M43356" t="s">
        <v>21</v>
      </c>
      <c r="N43356" t="s">
        <v>21</v>
      </c>
      <c r="O43356" t="s">
        <v>21</v>
      </c>
      <c r="P43356" t="s">
        <v>21</v>
      </c>
    </row>
    <row r="43357" spans="1:16" x14ac:dyDescent="0.2">
      <c r="A43357" t="s">
        <v>89954</v>
      </c>
      <c r="B43357" t="s">
        <v>89954</v>
      </c>
      <c r="C43357" t="s">
        <v>89955</v>
      </c>
      <c r="D43357" t="s">
        <v>33817</v>
      </c>
      <c r="E43357" t="s">
        <v>45</v>
      </c>
      <c r="F43357">
        <v>1.3580000000000001</v>
      </c>
      <c r="G43357">
        <v>0.442</v>
      </c>
      <c r="H43357">
        <v>7.4999999999999997E-2</v>
      </c>
      <c r="I43357">
        <v>0.94023546604063901</v>
      </c>
      <c r="J43357" t="s">
        <v>21</v>
      </c>
      <c r="K43357" t="s">
        <v>24</v>
      </c>
      <c r="L43357">
        <v>385.15519999999998</v>
      </c>
      <c r="M43357" t="s">
        <v>31</v>
      </c>
      <c r="N43357" t="s">
        <v>31</v>
      </c>
      <c r="O43357" t="s">
        <v>20</v>
      </c>
      <c r="P43357" t="s">
        <v>21</v>
      </c>
    </row>
    <row r="43358" spans="1:16" x14ac:dyDescent="0.2">
      <c r="A43358" t="s">
        <v>46373</v>
      </c>
      <c r="B43358" t="s">
        <v>46373</v>
      </c>
      <c r="C43358" t="s">
        <v>46374</v>
      </c>
      <c r="D43358" t="s">
        <v>33817</v>
      </c>
      <c r="E43358" t="s">
        <v>25</v>
      </c>
      <c r="F43358" t="s">
        <v>21</v>
      </c>
      <c r="G43358" t="s">
        <v>21</v>
      </c>
      <c r="H43358" t="s">
        <v>21</v>
      </c>
      <c r="I43358" t="s">
        <v>21</v>
      </c>
      <c r="J43358" t="s">
        <v>21</v>
      </c>
      <c r="K43358" t="s">
        <v>21</v>
      </c>
      <c r="L43358" t="s">
        <v>21</v>
      </c>
      <c r="M43358" t="s">
        <v>21</v>
      </c>
      <c r="N43358" t="s">
        <v>21</v>
      </c>
      <c r="O43358" t="s">
        <v>21</v>
      </c>
      <c r="P43358" t="s">
        <v>21</v>
      </c>
    </row>
    <row r="43359" spans="1:16" x14ac:dyDescent="0.2">
      <c r="A43359" t="s">
        <v>94850</v>
      </c>
      <c r="B43359" t="s">
        <v>94850</v>
      </c>
      <c r="C43359" t="s">
        <v>94851</v>
      </c>
      <c r="D43359" t="s">
        <v>33817</v>
      </c>
      <c r="E43359" t="s">
        <v>56</v>
      </c>
      <c r="F43359" t="s">
        <v>21</v>
      </c>
      <c r="G43359" t="s">
        <v>21</v>
      </c>
      <c r="H43359" t="s">
        <v>21</v>
      </c>
      <c r="I43359" t="s">
        <v>21</v>
      </c>
      <c r="J43359" t="s">
        <v>21</v>
      </c>
      <c r="K43359" t="s">
        <v>21</v>
      </c>
      <c r="L43359" t="s">
        <v>21</v>
      </c>
      <c r="M43359" t="s">
        <v>21</v>
      </c>
      <c r="N43359" t="s">
        <v>21</v>
      </c>
      <c r="O43359" t="s">
        <v>21</v>
      </c>
      <c r="P43359" t="s">
        <v>21</v>
      </c>
    </row>
    <row r="43360" spans="1:16" x14ac:dyDescent="0.2">
      <c r="A43360" t="s">
        <v>95811</v>
      </c>
      <c r="B43360" t="s">
        <v>95811</v>
      </c>
      <c r="C43360" t="s">
        <v>95812</v>
      </c>
      <c r="D43360" t="s">
        <v>33817</v>
      </c>
      <c r="E43360" t="s">
        <v>66</v>
      </c>
      <c r="F43360" t="s">
        <v>21</v>
      </c>
      <c r="G43360" t="s">
        <v>21</v>
      </c>
      <c r="H43360" t="s">
        <v>21</v>
      </c>
      <c r="I43360" t="s">
        <v>21</v>
      </c>
      <c r="J43360" t="s">
        <v>21</v>
      </c>
      <c r="K43360" t="s">
        <v>21</v>
      </c>
      <c r="L43360" t="s">
        <v>21</v>
      </c>
      <c r="M43360" t="s">
        <v>21</v>
      </c>
      <c r="N43360" t="s">
        <v>21</v>
      </c>
      <c r="O43360" t="s">
        <v>21</v>
      </c>
      <c r="P43360" t="s">
        <v>21</v>
      </c>
    </row>
    <row r="43361" spans="1:16" x14ac:dyDescent="0.2">
      <c r="A43361" t="s">
        <v>95154</v>
      </c>
      <c r="B43361" t="s">
        <v>95154</v>
      </c>
      <c r="C43361" t="s">
        <v>95155</v>
      </c>
      <c r="D43361" t="s">
        <v>33817</v>
      </c>
      <c r="E43361" t="s">
        <v>49</v>
      </c>
      <c r="F43361" t="s">
        <v>21</v>
      </c>
      <c r="G43361" t="s">
        <v>21</v>
      </c>
      <c r="H43361" t="s">
        <v>21</v>
      </c>
      <c r="I43361" t="s">
        <v>21</v>
      </c>
      <c r="J43361" t="s">
        <v>21</v>
      </c>
      <c r="K43361" t="s">
        <v>21</v>
      </c>
      <c r="L43361" t="s">
        <v>21</v>
      </c>
      <c r="M43361" t="s">
        <v>21</v>
      </c>
      <c r="N43361" t="s">
        <v>21</v>
      </c>
      <c r="O43361" t="s">
        <v>21</v>
      </c>
      <c r="P43361" t="s">
        <v>21</v>
      </c>
    </row>
    <row r="43362" spans="1:16" x14ac:dyDescent="0.2">
      <c r="A43362" t="s">
        <v>95606</v>
      </c>
      <c r="B43362" t="s">
        <v>95606</v>
      </c>
      <c r="C43362" t="s">
        <v>95607</v>
      </c>
      <c r="D43362" t="s">
        <v>33817</v>
      </c>
      <c r="E43362" t="s">
        <v>26</v>
      </c>
      <c r="F43362" t="s">
        <v>21</v>
      </c>
      <c r="G43362" t="s">
        <v>21</v>
      </c>
      <c r="H43362" t="s">
        <v>21</v>
      </c>
      <c r="I43362" t="s">
        <v>21</v>
      </c>
      <c r="J43362" t="s">
        <v>21</v>
      </c>
      <c r="K43362" t="s">
        <v>21</v>
      </c>
      <c r="L43362" t="s">
        <v>21</v>
      </c>
      <c r="M43362" t="s">
        <v>21</v>
      </c>
      <c r="N43362" t="s">
        <v>21</v>
      </c>
      <c r="O43362" t="s">
        <v>21</v>
      </c>
      <c r="P43362" t="s">
        <v>21</v>
      </c>
    </row>
    <row r="43363" spans="1:16" x14ac:dyDescent="0.2">
      <c r="A43363" t="s">
        <v>66583</v>
      </c>
      <c r="B43363" t="s">
        <v>66583</v>
      </c>
      <c r="C43363" t="s">
        <v>66584</v>
      </c>
      <c r="D43363" t="s">
        <v>9047</v>
      </c>
      <c r="E43363" t="s">
        <v>26</v>
      </c>
      <c r="F43363" t="s">
        <v>26</v>
      </c>
      <c r="G43363" t="s">
        <v>24</v>
      </c>
      <c r="H43363" t="s">
        <v>24</v>
      </c>
      <c r="I43363" t="s">
        <v>26</v>
      </c>
      <c r="J43363" t="s">
        <v>21</v>
      </c>
      <c r="K43363" t="s">
        <v>24</v>
      </c>
      <c r="L43363">
        <v>624.63350000000003</v>
      </c>
      <c r="M43363" t="s">
        <v>31</v>
      </c>
      <c r="N43363" t="s">
        <v>31</v>
      </c>
      <c r="O43363" t="s">
        <v>20</v>
      </c>
      <c r="P43363" t="s">
        <v>21</v>
      </c>
    </row>
    <row r="43364" spans="1:16" x14ac:dyDescent="0.2">
      <c r="A43364" t="s">
        <v>46223</v>
      </c>
      <c r="B43364" t="s">
        <v>46223</v>
      </c>
      <c r="C43364" t="s">
        <v>46224</v>
      </c>
      <c r="D43364" t="s">
        <v>33817</v>
      </c>
      <c r="E43364" t="s">
        <v>25</v>
      </c>
      <c r="F43364" t="s">
        <v>21</v>
      </c>
      <c r="G43364" t="s">
        <v>21</v>
      </c>
      <c r="H43364" t="s">
        <v>21</v>
      </c>
      <c r="I43364" t="s">
        <v>21</v>
      </c>
      <c r="J43364" t="s">
        <v>21</v>
      </c>
      <c r="K43364" t="s">
        <v>21</v>
      </c>
      <c r="L43364" t="s">
        <v>21</v>
      </c>
      <c r="M43364" t="s">
        <v>21</v>
      </c>
      <c r="N43364" t="s">
        <v>21</v>
      </c>
      <c r="O43364" t="s">
        <v>21</v>
      </c>
      <c r="P43364" t="s">
        <v>21</v>
      </c>
    </row>
    <row r="43365" spans="1:16" x14ac:dyDescent="0.2">
      <c r="A43365" t="s">
        <v>46467</v>
      </c>
      <c r="B43365" t="s">
        <v>46467</v>
      </c>
      <c r="C43365" t="s">
        <v>46468</v>
      </c>
      <c r="D43365" t="s">
        <v>33817</v>
      </c>
      <c r="E43365" t="s">
        <v>25</v>
      </c>
      <c r="F43365" t="s">
        <v>21</v>
      </c>
      <c r="G43365" t="s">
        <v>21</v>
      </c>
      <c r="H43365" t="s">
        <v>21</v>
      </c>
      <c r="I43365" t="s">
        <v>21</v>
      </c>
      <c r="J43365" t="s">
        <v>21</v>
      </c>
      <c r="K43365" t="s">
        <v>21</v>
      </c>
      <c r="L43365" t="s">
        <v>21</v>
      </c>
      <c r="M43365" t="s">
        <v>21</v>
      </c>
      <c r="N43365" t="s">
        <v>21</v>
      </c>
      <c r="O43365" t="s">
        <v>21</v>
      </c>
      <c r="P43365" t="s">
        <v>21</v>
      </c>
    </row>
    <row r="43366" spans="1:16" x14ac:dyDescent="0.2">
      <c r="A43366" t="s">
        <v>46239</v>
      </c>
      <c r="B43366" t="s">
        <v>46239</v>
      </c>
      <c r="C43366" t="s">
        <v>46240</v>
      </c>
      <c r="D43366" t="s">
        <v>33817</v>
      </c>
      <c r="E43366" t="s">
        <v>30</v>
      </c>
      <c r="F43366" t="s">
        <v>21</v>
      </c>
      <c r="G43366" t="s">
        <v>21</v>
      </c>
      <c r="H43366" t="s">
        <v>21</v>
      </c>
      <c r="I43366" t="s">
        <v>21</v>
      </c>
      <c r="J43366" t="s">
        <v>21</v>
      </c>
      <c r="K43366" t="s">
        <v>21</v>
      </c>
      <c r="L43366" t="s">
        <v>21</v>
      </c>
      <c r="M43366" t="s">
        <v>21</v>
      </c>
      <c r="N43366" t="s">
        <v>21</v>
      </c>
      <c r="O43366" t="s">
        <v>21</v>
      </c>
      <c r="P43366" t="s">
        <v>21</v>
      </c>
    </row>
    <row r="43367" spans="1:16" x14ac:dyDescent="0.2">
      <c r="A43367" t="s">
        <v>46346</v>
      </c>
      <c r="B43367" t="s">
        <v>46346</v>
      </c>
      <c r="C43367" t="s">
        <v>46347</v>
      </c>
      <c r="D43367" t="s">
        <v>33817</v>
      </c>
      <c r="E43367" t="s">
        <v>42</v>
      </c>
      <c r="F43367" t="s">
        <v>21</v>
      </c>
      <c r="G43367" t="s">
        <v>21</v>
      </c>
      <c r="H43367" t="s">
        <v>21</v>
      </c>
      <c r="I43367" t="s">
        <v>21</v>
      </c>
      <c r="J43367" t="s">
        <v>21</v>
      </c>
      <c r="K43367" t="s">
        <v>21</v>
      </c>
      <c r="L43367" t="s">
        <v>21</v>
      </c>
      <c r="M43367" t="s">
        <v>21</v>
      </c>
      <c r="N43367" t="s">
        <v>21</v>
      </c>
      <c r="O43367" t="s">
        <v>21</v>
      </c>
      <c r="P43367" t="s">
        <v>21</v>
      </c>
    </row>
    <row r="43368" spans="1:16" x14ac:dyDescent="0.2">
      <c r="A43368" t="s">
        <v>46529</v>
      </c>
      <c r="B43368" t="s">
        <v>46529</v>
      </c>
      <c r="C43368" t="s">
        <v>46530</v>
      </c>
      <c r="D43368" t="s">
        <v>33817</v>
      </c>
      <c r="E43368" t="s">
        <v>38</v>
      </c>
      <c r="F43368" t="s">
        <v>21</v>
      </c>
      <c r="G43368" t="s">
        <v>21</v>
      </c>
      <c r="H43368" t="s">
        <v>21</v>
      </c>
      <c r="I43368" t="s">
        <v>21</v>
      </c>
      <c r="J43368" t="s">
        <v>21</v>
      </c>
      <c r="K43368" t="s">
        <v>21</v>
      </c>
      <c r="L43368" t="s">
        <v>21</v>
      </c>
      <c r="M43368" t="s">
        <v>21</v>
      </c>
      <c r="N43368" t="s">
        <v>21</v>
      </c>
      <c r="O43368" t="s">
        <v>21</v>
      </c>
      <c r="P43368" t="s">
        <v>21</v>
      </c>
    </row>
    <row r="43369" spans="1:16" x14ac:dyDescent="0.2">
      <c r="A43369" t="s">
        <v>46298</v>
      </c>
      <c r="B43369" t="s">
        <v>46298</v>
      </c>
      <c r="C43369" t="s">
        <v>46299</v>
      </c>
      <c r="D43369" t="s">
        <v>33817</v>
      </c>
      <c r="E43369" t="s">
        <v>45</v>
      </c>
      <c r="F43369" t="s">
        <v>21</v>
      </c>
      <c r="G43369" t="s">
        <v>21</v>
      </c>
      <c r="H43369" t="s">
        <v>21</v>
      </c>
      <c r="I43369" t="s">
        <v>21</v>
      </c>
      <c r="J43369" t="s">
        <v>21</v>
      </c>
      <c r="K43369" t="s">
        <v>21</v>
      </c>
      <c r="L43369" t="s">
        <v>21</v>
      </c>
      <c r="M43369" t="s">
        <v>21</v>
      </c>
      <c r="N43369" t="s">
        <v>21</v>
      </c>
      <c r="O43369" t="s">
        <v>21</v>
      </c>
      <c r="P43369" t="s">
        <v>21</v>
      </c>
    </row>
    <row r="43370" spans="1:16" x14ac:dyDescent="0.2">
      <c r="A43370" t="s">
        <v>95243</v>
      </c>
      <c r="B43370" t="s">
        <v>95243</v>
      </c>
      <c r="C43370" t="s">
        <v>95244</v>
      </c>
      <c r="D43370" t="s">
        <v>33817</v>
      </c>
      <c r="E43370" t="s">
        <v>45</v>
      </c>
      <c r="F43370" t="s">
        <v>21</v>
      </c>
      <c r="G43370" t="s">
        <v>21</v>
      </c>
      <c r="H43370" t="s">
        <v>21</v>
      </c>
      <c r="I43370" t="s">
        <v>21</v>
      </c>
      <c r="J43370" t="s">
        <v>21</v>
      </c>
      <c r="K43370" t="s">
        <v>21</v>
      </c>
      <c r="L43370" t="s">
        <v>21</v>
      </c>
      <c r="M43370" t="s">
        <v>21</v>
      </c>
      <c r="N43370" t="s">
        <v>21</v>
      </c>
      <c r="O43370" t="s">
        <v>21</v>
      </c>
      <c r="P43370" t="s">
        <v>21</v>
      </c>
    </row>
    <row r="43371" spans="1:16" x14ac:dyDescent="0.2">
      <c r="A43371" t="s">
        <v>46433</v>
      </c>
      <c r="B43371" t="s">
        <v>46433</v>
      </c>
      <c r="C43371" t="s">
        <v>46434</v>
      </c>
      <c r="D43371" t="s">
        <v>33817</v>
      </c>
      <c r="E43371" t="s">
        <v>50</v>
      </c>
      <c r="F43371" t="s">
        <v>21</v>
      </c>
      <c r="G43371" t="s">
        <v>21</v>
      </c>
      <c r="H43371" t="s">
        <v>21</v>
      </c>
      <c r="I43371" t="s">
        <v>21</v>
      </c>
      <c r="J43371" t="s">
        <v>21</v>
      </c>
      <c r="K43371" t="s">
        <v>21</v>
      </c>
      <c r="L43371" t="s">
        <v>21</v>
      </c>
      <c r="M43371" t="s">
        <v>21</v>
      </c>
      <c r="N43371" t="s">
        <v>21</v>
      </c>
      <c r="O43371" t="s">
        <v>21</v>
      </c>
      <c r="P43371" t="s">
        <v>21</v>
      </c>
    </row>
    <row r="43372" spans="1:16" x14ac:dyDescent="0.2">
      <c r="A43372" t="s">
        <v>95724</v>
      </c>
      <c r="B43372" t="s">
        <v>95724</v>
      </c>
      <c r="C43372" t="s">
        <v>95725</v>
      </c>
      <c r="D43372" t="s">
        <v>33817</v>
      </c>
      <c r="E43372" t="s">
        <v>47</v>
      </c>
      <c r="F43372" t="s">
        <v>21</v>
      </c>
      <c r="G43372" t="s">
        <v>21</v>
      </c>
      <c r="H43372" t="s">
        <v>21</v>
      </c>
      <c r="I43372" t="s">
        <v>21</v>
      </c>
      <c r="J43372" t="s">
        <v>21</v>
      </c>
      <c r="K43372" t="s">
        <v>21</v>
      </c>
      <c r="L43372" t="s">
        <v>21</v>
      </c>
      <c r="M43372" t="s">
        <v>21</v>
      </c>
      <c r="N43372" t="s">
        <v>21</v>
      </c>
      <c r="O43372" t="s">
        <v>21</v>
      </c>
      <c r="P43372" t="s">
        <v>21</v>
      </c>
    </row>
    <row r="43373" spans="1:16" x14ac:dyDescent="0.2">
      <c r="A43373" t="s">
        <v>46275</v>
      </c>
      <c r="B43373" t="s">
        <v>46275</v>
      </c>
      <c r="C43373" t="s">
        <v>46276</v>
      </c>
      <c r="D43373" t="s">
        <v>33817</v>
      </c>
      <c r="E43373" t="s">
        <v>27</v>
      </c>
      <c r="F43373" t="s">
        <v>21</v>
      </c>
      <c r="G43373" t="s">
        <v>21</v>
      </c>
      <c r="H43373" t="s">
        <v>21</v>
      </c>
      <c r="I43373" t="s">
        <v>21</v>
      </c>
      <c r="J43373" t="s">
        <v>21</v>
      </c>
      <c r="K43373" t="s">
        <v>21</v>
      </c>
      <c r="L43373" t="s">
        <v>21</v>
      </c>
      <c r="M43373" t="s">
        <v>21</v>
      </c>
      <c r="N43373" t="s">
        <v>21</v>
      </c>
      <c r="O43373" t="s">
        <v>21</v>
      </c>
      <c r="P43373" t="s">
        <v>21</v>
      </c>
    </row>
    <row r="43374" spans="1:16" x14ac:dyDescent="0.2">
      <c r="A43374" t="s">
        <v>95731</v>
      </c>
      <c r="B43374" t="s">
        <v>95731</v>
      </c>
      <c r="C43374" t="s">
        <v>95732</v>
      </c>
      <c r="D43374" t="s">
        <v>33817</v>
      </c>
      <c r="E43374" t="s">
        <v>32</v>
      </c>
      <c r="F43374">
        <v>0.28399999999999997</v>
      </c>
      <c r="G43374">
        <v>-1.8140000000000001</v>
      </c>
      <c r="H43374">
        <v>-0.45800000000000002</v>
      </c>
      <c r="I43374">
        <v>0.64671681910727297</v>
      </c>
      <c r="J43374" t="s">
        <v>21</v>
      </c>
      <c r="K43374">
        <v>25.842400000000001</v>
      </c>
      <c r="L43374">
        <v>13.1706</v>
      </c>
      <c r="M43374">
        <v>20.830200000000001</v>
      </c>
      <c r="N43374">
        <v>20.830200000000001</v>
      </c>
      <c r="O43374" t="s">
        <v>20</v>
      </c>
      <c r="P43374" t="s">
        <v>21</v>
      </c>
    </row>
    <row r="43375" spans="1:16" x14ac:dyDescent="0.2">
      <c r="A43375" t="s">
        <v>95204</v>
      </c>
      <c r="B43375" t="s">
        <v>95204</v>
      </c>
      <c r="C43375" t="s">
        <v>95205</v>
      </c>
      <c r="D43375" t="s">
        <v>33817</v>
      </c>
      <c r="E43375" t="s">
        <v>40</v>
      </c>
      <c r="F43375">
        <v>2.2269999999999999</v>
      </c>
      <c r="G43375">
        <v>1.155</v>
      </c>
      <c r="H43375">
        <v>0.97499999999999998</v>
      </c>
      <c r="I43375">
        <v>0.32970048334476598</v>
      </c>
      <c r="J43375" t="s">
        <v>21</v>
      </c>
      <c r="K43375" t="s">
        <v>24</v>
      </c>
      <c r="L43375">
        <v>13.1792</v>
      </c>
      <c r="M43375">
        <v>1.0228999999999999</v>
      </c>
      <c r="N43375">
        <v>1.0228999999999999</v>
      </c>
      <c r="O43375" t="s">
        <v>20</v>
      </c>
      <c r="P43375" t="s">
        <v>21</v>
      </c>
    </row>
    <row r="43376" spans="1:16" x14ac:dyDescent="0.2">
      <c r="A43376" t="s">
        <v>41821</v>
      </c>
      <c r="B43376" t="s">
        <v>41821</v>
      </c>
      <c r="C43376" t="s">
        <v>41822</v>
      </c>
      <c r="D43376" t="s">
        <v>33817</v>
      </c>
      <c r="E43376" t="s">
        <v>47</v>
      </c>
      <c r="F43376" t="s">
        <v>21</v>
      </c>
      <c r="G43376" t="s">
        <v>21</v>
      </c>
      <c r="H43376" t="s">
        <v>21</v>
      </c>
      <c r="I43376" t="s">
        <v>21</v>
      </c>
      <c r="J43376" t="s">
        <v>21</v>
      </c>
      <c r="K43376" t="s">
        <v>21</v>
      </c>
      <c r="L43376" t="s">
        <v>21</v>
      </c>
      <c r="M43376" t="s">
        <v>21</v>
      </c>
      <c r="N43376" t="s">
        <v>21</v>
      </c>
      <c r="O43376" t="s">
        <v>21</v>
      </c>
      <c r="P43376" t="s">
        <v>21</v>
      </c>
    </row>
    <row r="43377" spans="1:16" x14ac:dyDescent="0.2">
      <c r="A43377" t="s">
        <v>95206</v>
      </c>
      <c r="B43377" t="s">
        <v>95206</v>
      </c>
      <c r="C43377" t="s">
        <v>95207</v>
      </c>
      <c r="D43377" t="s">
        <v>33817</v>
      </c>
      <c r="E43377" t="s">
        <v>32</v>
      </c>
      <c r="F43377" t="s">
        <v>21</v>
      </c>
      <c r="G43377" t="s">
        <v>21</v>
      </c>
      <c r="H43377" t="s">
        <v>21</v>
      </c>
      <c r="I43377" t="s">
        <v>21</v>
      </c>
      <c r="J43377" t="s">
        <v>21</v>
      </c>
      <c r="K43377" t="s">
        <v>21</v>
      </c>
      <c r="L43377" t="s">
        <v>21</v>
      </c>
      <c r="M43377" t="s">
        <v>21</v>
      </c>
      <c r="N43377" t="s">
        <v>21</v>
      </c>
      <c r="O43377" t="s">
        <v>21</v>
      </c>
      <c r="P43377" t="s">
        <v>21</v>
      </c>
    </row>
    <row r="43378" spans="1:16" x14ac:dyDescent="0.2">
      <c r="A43378" t="s">
        <v>84522</v>
      </c>
      <c r="B43378" t="s">
        <v>84522</v>
      </c>
      <c r="C43378" t="s">
        <v>84523</v>
      </c>
      <c r="D43378" t="s">
        <v>33817</v>
      </c>
      <c r="E43378" t="s">
        <v>43</v>
      </c>
      <c r="F43378" t="s">
        <v>21</v>
      </c>
      <c r="G43378" t="s">
        <v>21</v>
      </c>
      <c r="H43378" t="s">
        <v>21</v>
      </c>
      <c r="I43378" t="s">
        <v>21</v>
      </c>
      <c r="J43378" t="s">
        <v>21</v>
      </c>
      <c r="K43378" t="s">
        <v>21</v>
      </c>
      <c r="L43378" t="s">
        <v>21</v>
      </c>
      <c r="M43378" t="s">
        <v>21</v>
      </c>
      <c r="N43378" t="s">
        <v>21</v>
      </c>
      <c r="O43378" t="s">
        <v>21</v>
      </c>
      <c r="P43378" t="s">
        <v>21</v>
      </c>
    </row>
    <row r="43379" spans="1:16" x14ac:dyDescent="0.2">
      <c r="A43379" t="s">
        <v>94765</v>
      </c>
      <c r="B43379" t="s">
        <v>94765</v>
      </c>
      <c r="C43379" t="s">
        <v>94766</v>
      </c>
      <c r="D43379" t="s">
        <v>33817</v>
      </c>
      <c r="E43379" t="s">
        <v>19</v>
      </c>
      <c r="F43379" t="s">
        <v>21</v>
      </c>
      <c r="G43379" t="s">
        <v>21</v>
      </c>
      <c r="H43379" t="s">
        <v>21</v>
      </c>
      <c r="I43379" t="s">
        <v>21</v>
      </c>
      <c r="J43379" t="s">
        <v>21</v>
      </c>
      <c r="K43379" t="s">
        <v>21</v>
      </c>
      <c r="L43379" t="s">
        <v>21</v>
      </c>
      <c r="M43379" t="s">
        <v>21</v>
      </c>
      <c r="N43379" t="s">
        <v>21</v>
      </c>
      <c r="O43379" t="s">
        <v>21</v>
      </c>
      <c r="P43379" t="s">
        <v>21</v>
      </c>
    </row>
    <row r="43380" spans="1:16" x14ac:dyDescent="0.2">
      <c r="A43380" t="s">
        <v>94552</v>
      </c>
      <c r="B43380" t="s">
        <v>94552</v>
      </c>
      <c r="C43380" t="s">
        <v>94553</v>
      </c>
      <c r="D43380" t="s">
        <v>33817</v>
      </c>
      <c r="E43380" t="s">
        <v>38</v>
      </c>
      <c r="F43380" t="s">
        <v>21</v>
      </c>
      <c r="G43380" t="s">
        <v>21</v>
      </c>
      <c r="H43380" t="s">
        <v>21</v>
      </c>
      <c r="I43380" t="s">
        <v>21</v>
      </c>
      <c r="J43380" t="s">
        <v>21</v>
      </c>
      <c r="K43380" t="s">
        <v>21</v>
      </c>
      <c r="L43380" t="s">
        <v>21</v>
      </c>
      <c r="M43380" t="s">
        <v>21</v>
      </c>
      <c r="N43380" t="s">
        <v>21</v>
      </c>
      <c r="O43380" t="s">
        <v>21</v>
      </c>
      <c r="P43380" t="s">
        <v>21</v>
      </c>
    </row>
    <row r="43381" spans="1:16" x14ac:dyDescent="0.2">
      <c r="A43381" t="s">
        <v>46195</v>
      </c>
      <c r="B43381" t="s">
        <v>46195</v>
      </c>
      <c r="C43381" t="s">
        <v>46196</v>
      </c>
      <c r="D43381" t="s">
        <v>33817</v>
      </c>
      <c r="E43381" t="s">
        <v>49</v>
      </c>
      <c r="F43381" t="s">
        <v>21</v>
      </c>
      <c r="G43381" t="s">
        <v>21</v>
      </c>
      <c r="H43381" t="s">
        <v>21</v>
      </c>
      <c r="I43381" t="s">
        <v>21</v>
      </c>
      <c r="J43381" t="s">
        <v>21</v>
      </c>
      <c r="K43381" t="s">
        <v>21</v>
      </c>
      <c r="L43381" t="s">
        <v>21</v>
      </c>
      <c r="M43381" t="s">
        <v>21</v>
      </c>
      <c r="N43381" t="s">
        <v>21</v>
      </c>
      <c r="O43381" t="s">
        <v>21</v>
      </c>
      <c r="P43381" t="s">
        <v>21</v>
      </c>
    </row>
    <row r="43382" spans="1:16" x14ac:dyDescent="0.2">
      <c r="A43382" t="s">
        <v>95227</v>
      </c>
      <c r="B43382" t="s">
        <v>95227</v>
      </c>
      <c r="C43382" t="s">
        <v>95228</v>
      </c>
      <c r="D43382" t="s">
        <v>33817</v>
      </c>
      <c r="E43382" t="s">
        <v>41</v>
      </c>
      <c r="F43382" t="s">
        <v>21</v>
      </c>
      <c r="G43382" t="s">
        <v>21</v>
      </c>
      <c r="H43382" t="s">
        <v>21</v>
      </c>
      <c r="I43382" t="s">
        <v>21</v>
      </c>
      <c r="J43382" t="s">
        <v>21</v>
      </c>
      <c r="K43382" t="s">
        <v>21</v>
      </c>
      <c r="L43382" t="s">
        <v>21</v>
      </c>
      <c r="M43382" t="s">
        <v>21</v>
      </c>
      <c r="N43382" t="s">
        <v>21</v>
      </c>
      <c r="O43382" t="s">
        <v>21</v>
      </c>
      <c r="P43382" t="s">
        <v>21</v>
      </c>
    </row>
    <row r="43383" spans="1:16" x14ac:dyDescent="0.2">
      <c r="A43383" t="s">
        <v>95249</v>
      </c>
      <c r="B43383" t="s">
        <v>95249</v>
      </c>
      <c r="C43383" t="s">
        <v>95250</v>
      </c>
      <c r="D43383" t="s">
        <v>33817</v>
      </c>
      <c r="E43383" t="s">
        <v>44</v>
      </c>
      <c r="F43383" t="s">
        <v>21</v>
      </c>
      <c r="G43383" t="s">
        <v>21</v>
      </c>
      <c r="H43383" t="s">
        <v>21</v>
      </c>
      <c r="I43383" t="s">
        <v>21</v>
      </c>
      <c r="J43383" t="s">
        <v>21</v>
      </c>
      <c r="K43383" t="s">
        <v>21</v>
      </c>
      <c r="L43383" t="s">
        <v>21</v>
      </c>
      <c r="M43383" t="s">
        <v>21</v>
      </c>
      <c r="N43383" t="s">
        <v>21</v>
      </c>
      <c r="O43383" t="s">
        <v>21</v>
      </c>
      <c r="P43383" t="s">
        <v>21</v>
      </c>
    </row>
    <row r="43384" spans="1:16" x14ac:dyDescent="0.2">
      <c r="A43384" t="s">
        <v>82911</v>
      </c>
      <c r="B43384" t="s">
        <v>82911</v>
      </c>
      <c r="C43384" t="s">
        <v>82912</v>
      </c>
      <c r="D43384" t="s">
        <v>3249</v>
      </c>
      <c r="E43384" t="s">
        <v>44</v>
      </c>
      <c r="F43384" t="s">
        <v>21</v>
      </c>
      <c r="G43384" t="s">
        <v>21</v>
      </c>
      <c r="H43384" t="s">
        <v>21</v>
      </c>
      <c r="I43384" t="s">
        <v>21</v>
      </c>
      <c r="J43384" t="s">
        <v>21</v>
      </c>
      <c r="K43384" t="s">
        <v>21</v>
      </c>
      <c r="L43384" t="s">
        <v>21</v>
      </c>
      <c r="M43384" t="s">
        <v>21</v>
      </c>
      <c r="N43384" t="s">
        <v>21</v>
      </c>
      <c r="O43384" t="s">
        <v>21</v>
      </c>
      <c r="P43384" t="s">
        <v>21</v>
      </c>
    </row>
    <row r="43385" spans="1:16" x14ac:dyDescent="0.2">
      <c r="A43385" t="s">
        <v>95765</v>
      </c>
      <c r="B43385" t="s">
        <v>95765</v>
      </c>
      <c r="C43385" t="s">
        <v>95766</v>
      </c>
      <c r="D43385" t="s">
        <v>33817</v>
      </c>
      <c r="E43385" t="s">
        <v>30</v>
      </c>
      <c r="F43385" t="s">
        <v>21</v>
      </c>
      <c r="G43385" t="s">
        <v>21</v>
      </c>
      <c r="H43385" t="s">
        <v>21</v>
      </c>
      <c r="I43385" t="s">
        <v>21</v>
      </c>
      <c r="J43385" t="s">
        <v>21</v>
      </c>
      <c r="K43385" t="s">
        <v>21</v>
      </c>
      <c r="L43385" t="s">
        <v>21</v>
      </c>
      <c r="M43385" t="s">
        <v>21</v>
      </c>
      <c r="N43385" t="s">
        <v>21</v>
      </c>
      <c r="O43385" t="s">
        <v>21</v>
      </c>
      <c r="P43385" t="s">
        <v>21</v>
      </c>
    </row>
    <row r="43386" spans="1:16" x14ac:dyDescent="0.2">
      <c r="A43386" t="s">
        <v>35852</v>
      </c>
      <c r="B43386" t="s">
        <v>35852</v>
      </c>
      <c r="C43386" t="s">
        <v>35853</v>
      </c>
      <c r="D43386" t="s">
        <v>33817</v>
      </c>
      <c r="E43386" t="s">
        <v>39</v>
      </c>
      <c r="F43386" t="s">
        <v>21</v>
      </c>
      <c r="G43386" t="s">
        <v>21</v>
      </c>
      <c r="H43386" t="s">
        <v>21</v>
      </c>
      <c r="I43386" t="s">
        <v>21</v>
      </c>
      <c r="J43386" t="s">
        <v>21</v>
      </c>
      <c r="K43386" t="s">
        <v>21</v>
      </c>
      <c r="L43386" t="s">
        <v>21</v>
      </c>
      <c r="M43386" t="s">
        <v>21</v>
      </c>
      <c r="N43386" t="s">
        <v>21</v>
      </c>
      <c r="O43386" t="s">
        <v>21</v>
      </c>
      <c r="P43386" t="s">
        <v>21</v>
      </c>
    </row>
    <row r="43387" spans="1:16" x14ac:dyDescent="0.2">
      <c r="A43387" t="s">
        <v>41795</v>
      </c>
      <c r="B43387" t="s">
        <v>41795</v>
      </c>
      <c r="C43387" t="s">
        <v>41796</v>
      </c>
      <c r="D43387" t="s">
        <v>33817</v>
      </c>
      <c r="E43387" t="s">
        <v>48</v>
      </c>
      <c r="F43387" t="s">
        <v>21</v>
      </c>
      <c r="G43387" t="s">
        <v>21</v>
      </c>
      <c r="H43387" t="s">
        <v>21</v>
      </c>
      <c r="I43387" t="s">
        <v>21</v>
      </c>
      <c r="J43387" t="s">
        <v>21</v>
      </c>
      <c r="K43387" t="s">
        <v>21</v>
      </c>
      <c r="L43387" t="s">
        <v>21</v>
      </c>
      <c r="M43387" t="s">
        <v>21</v>
      </c>
      <c r="N43387" t="s">
        <v>21</v>
      </c>
      <c r="O43387" t="s">
        <v>21</v>
      </c>
      <c r="P43387" t="s">
        <v>21</v>
      </c>
    </row>
    <row r="43388" spans="1:16" x14ac:dyDescent="0.2">
      <c r="A43388" t="s">
        <v>71433</v>
      </c>
      <c r="B43388" t="s">
        <v>71433</v>
      </c>
      <c r="C43388" t="s">
        <v>71434</v>
      </c>
      <c r="D43388" t="s">
        <v>33817</v>
      </c>
      <c r="E43388" t="s">
        <v>47</v>
      </c>
      <c r="F43388" t="s">
        <v>21</v>
      </c>
      <c r="G43388" t="s">
        <v>21</v>
      </c>
      <c r="H43388" t="s">
        <v>21</v>
      </c>
      <c r="I43388" t="s">
        <v>21</v>
      </c>
      <c r="J43388" t="s">
        <v>21</v>
      </c>
      <c r="K43388" t="s">
        <v>21</v>
      </c>
      <c r="L43388" t="s">
        <v>21</v>
      </c>
      <c r="M43388" t="s">
        <v>21</v>
      </c>
      <c r="N43388" t="s">
        <v>21</v>
      </c>
      <c r="O43388" t="s">
        <v>21</v>
      </c>
      <c r="P43388" t="s">
        <v>21</v>
      </c>
    </row>
    <row r="43389" spans="1:16" x14ac:dyDescent="0.2">
      <c r="A43389" t="s">
        <v>41694</v>
      </c>
      <c r="B43389" t="s">
        <v>41694</v>
      </c>
      <c r="C43389" t="s">
        <v>41695</v>
      </c>
      <c r="D43389" t="s">
        <v>33817</v>
      </c>
      <c r="E43389" t="s">
        <v>41</v>
      </c>
      <c r="F43389" t="s">
        <v>21</v>
      </c>
      <c r="G43389" t="s">
        <v>21</v>
      </c>
      <c r="H43389" t="s">
        <v>21</v>
      </c>
      <c r="I43389" t="s">
        <v>21</v>
      </c>
      <c r="J43389" t="s">
        <v>21</v>
      </c>
      <c r="K43389" t="s">
        <v>21</v>
      </c>
      <c r="L43389" t="s">
        <v>21</v>
      </c>
      <c r="M43389" t="s">
        <v>21</v>
      </c>
      <c r="N43389" t="s">
        <v>21</v>
      </c>
      <c r="O43389" t="s">
        <v>21</v>
      </c>
      <c r="P43389" t="s">
        <v>21</v>
      </c>
    </row>
    <row r="43390" spans="1:16" x14ac:dyDescent="0.2">
      <c r="A43390" t="s">
        <v>41355</v>
      </c>
      <c r="B43390" t="s">
        <v>41355</v>
      </c>
      <c r="C43390" t="s">
        <v>41356</v>
      </c>
      <c r="D43390" t="s">
        <v>33817</v>
      </c>
      <c r="E43390" t="s">
        <v>56</v>
      </c>
      <c r="F43390" t="s">
        <v>21</v>
      </c>
      <c r="G43390" t="s">
        <v>21</v>
      </c>
      <c r="H43390" t="s">
        <v>21</v>
      </c>
      <c r="I43390" t="s">
        <v>21</v>
      </c>
      <c r="J43390" t="s">
        <v>21</v>
      </c>
      <c r="K43390" t="s">
        <v>21</v>
      </c>
      <c r="L43390" t="s">
        <v>21</v>
      </c>
      <c r="M43390" t="s">
        <v>21</v>
      </c>
      <c r="N43390" t="s">
        <v>21</v>
      </c>
      <c r="O43390" t="s">
        <v>21</v>
      </c>
      <c r="P43390" t="s">
        <v>21</v>
      </c>
    </row>
    <row r="43391" spans="1:16" x14ac:dyDescent="0.2">
      <c r="A43391" t="s">
        <v>35840</v>
      </c>
      <c r="B43391" t="s">
        <v>35840</v>
      </c>
      <c r="C43391" t="s">
        <v>35841</v>
      </c>
      <c r="D43391" t="s">
        <v>33817</v>
      </c>
      <c r="E43391" t="s">
        <v>26</v>
      </c>
      <c r="F43391" t="s">
        <v>21</v>
      </c>
      <c r="G43391" t="s">
        <v>21</v>
      </c>
      <c r="H43391" t="s">
        <v>21</v>
      </c>
      <c r="I43391" t="s">
        <v>21</v>
      </c>
      <c r="J43391" t="s">
        <v>21</v>
      </c>
      <c r="K43391" t="s">
        <v>21</v>
      </c>
      <c r="L43391" t="s">
        <v>21</v>
      </c>
      <c r="M43391" t="s">
        <v>21</v>
      </c>
      <c r="N43391" t="s">
        <v>21</v>
      </c>
      <c r="O43391" t="s">
        <v>21</v>
      </c>
      <c r="P43391" t="s">
        <v>21</v>
      </c>
    </row>
    <row r="43392" spans="1:16" x14ac:dyDescent="0.2">
      <c r="A43392" t="s">
        <v>41716</v>
      </c>
      <c r="B43392" t="s">
        <v>41716</v>
      </c>
      <c r="C43392" t="s">
        <v>41717</v>
      </c>
      <c r="D43392" t="s">
        <v>33817</v>
      </c>
      <c r="E43392" t="s">
        <v>48</v>
      </c>
      <c r="F43392" t="s">
        <v>21</v>
      </c>
      <c r="G43392" t="s">
        <v>21</v>
      </c>
      <c r="H43392" t="s">
        <v>21</v>
      </c>
      <c r="I43392" t="s">
        <v>21</v>
      </c>
      <c r="J43392" t="s">
        <v>21</v>
      </c>
      <c r="K43392" t="s">
        <v>21</v>
      </c>
      <c r="L43392" t="s">
        <v>21</v>
      </c>
      <c r="M43392" t="s">
        <v>21</v>
      </c>
      <c r="N43392" t="s">
        <v>21</v>
      </c>
      <c r="O43392" t="s">
        <v>21</v>
      </c>
      <c r="P43392" t="s">
        <v>21</v>
      </c>
    </row>
    <row r="43393" spans="1:16" x14ac:dyDescent="0.2">
      <c r="A43393" t="s">
        <v>95499</v>
      </c>
      <c r="B43393" t="s">
        <v>95499</v>
      </c>
      <c r="C43393" t="s">
        <v>95500</v>
      </c>
      <c r="D43393" t="s">
        <v>33817</v>
      </c>
      <c r="E43393" t="s">
        <v>26</v>
      </c>
      <c r="F43393" t="s">
        <v>21</v>
      </c>
      <c r="G43393" t="s">
        <v>21</v>
      </c>
      <c r="H43393" t="s">
        <v>21</v>
      </c>
      <c r="I43393" t="s">
        <v>21</v>
      </c>
      <c r="J43393" t="s">
        <v>21</v>
      </c>
      <c r="K43393" t="s">
        <v>21</v>
      </c>
      <c r="L43393" t="s">
        <v>21</v>
      </c>
      <c r="M43393" t="s">
        <v>21</v>
      </c>
      <c r="N43393" t="s">
        <v>21</v>
      </c>
      <c r="O43393" t="s">
        <v>21</v>
      </c>
      <c r="P43393" t="s">
        <v>21</v>
      </c>
    </row>
    <row r="43394" spans="1:16" x14ac:dyDescent="0.2">
      <c r="A43394" t="s">
        <v>49542</v>
      </c>
      <c r="B43394" t="s">
        <v>49542</v>
      </c>
      <c r="C43394" t="s">
        <v>49543</v>
      </c>
      <c r="D43394" t="s">
        <v>9047</v>
      </c>
      <c r="E43394" t="s">
        <v>26</v>
      </c>
      <c r="F43394" t="s">
        <v>26</v>
      </c>
      <c r="G43394" t="s">
        <v>24</v>
      </c>
      <c r="H43394" t="s">
        <v>24</v>
      </c>
      <c r="I43394" t="s">
        <v>26</v>
      </c>
      <c r="J43394" t="s">
        <v>21</v>
      </c>
      <c r="K43394" t="s">
        <v>24</v>
      </c>
      <c r="L43394">
        <v>718.38080000000002</v>
      </c>
      <c r="M43394" t="s">
        <v>31</v>
      </c>
      <c r="N43394" t="s">
        <v>31</v>
      </c>
      <c r="O43394" t="s">
        <v>20</v>
      </c>
      <c r="P43394" t="s">
        <v>21</v>
      </c>
    </row>
    <row r="43395" spans="1:16" x14ac:dyDescent="0.2">
      <c r="A43395" t="s">
        <v>41732</v>
      </c>
      <c r="B43395" t="s">
        <v>41732</v>
      </c>
      <c r="C43395" t="s">
        <v>41733</v>
      </c>
      <c r="D43395" t="s">
        <v>33817</v>
      </c>
      <c r="E43395" t="s">
        <v>41</v>
      </c>
      <c r="F43395" t="s">
        <v>21</v>
      </c>
      <c r="G43395" t="s">
        <v>21</v>
      </c>
      <c r="H43395" t="s">
        <v>21</v>
      </c>
      <c r="I43395" t="s">
        <v>21</v>
      </c>
      <c r="J43395" t="s">
        <v>21</v>
      </c>
      <c r="K43395" t="s">
        <v>21</v>
      </c>
      <c r="L43395" t="s">
        <v>21</v>
      </c>
      <c r="M43395" t="s">
        <v>21</v>
      </c>
      <c r="N43395" t="s">
        <v>21</v>
      </c>
      <c r="O43395" t="s">
        <v>21</v>
      </c>
      <c r="P43395" t="s">
        <v>21</v>
      </c>
    </row>
    <row r="43396" spans="1:16" x14ac:dyDescent="0.2">
      <c r="A43396" t="s">
        <v>41451</v>
      </c>
      <c r="B43396" t="s">
        <v>41451</v>
      </c>
      <c r="C43396" t="s">
        <v>41452</v>
      </c>
      <c r="D43396" t="s">
        <v>33817</v>
      </c>
      <c r="E43396" t="s">
        <v>55</v>
      </c>
      <c r="F43396" t="s">
        <v>21</v>
      </c>
      <c r="G43396" t="s">
        <v>21</v>
      </c>
      <c r="H43396" t="s">
        <v>21</v>
      </c>
      <c r="I43396" t="s">
        <v>21</v>
      </c>
      <c r="J43396" t="s">
        <v>21</v>
      </c>
      <c r="K43396" t="s">
        <v>21</v>
      </c>
      <c r="L43396" t="s">
        <v>21</v>
      </c>
      <c r="M43396" t="s">
        <v>21</v>
      </c>
      <c r="N43396" t="s">
        <v>21</v>
      </c>
      <c r="O43396" t="s">
        <v>21</v>
      </c>
      <c r="P43396" t="s">
        <v>21</v>
      </c>
    </row>
    <row r="43397" spans="1:16" x14ac:dyDescent="0.2">
      <c r="A43397" t="s">
        <v>87645</v>
      </c>
      <c r="B43397" t="s">
        <v>87645</v>
      </c>
      <c r="C43397" t="s">
        <v>87646</v>
      </c>
      <c r="D43397" t="s">
        <v>33817</v>
      </c>
      <c r="E43397" t="s">
        <v>47</v>
      </c>
      <c r="F43397" t="s">
        <v>21</v>
      </c>
      <c r="G43397" t="s">
        <v>21</v>
      </c>
      <c r="H43397" t="s">
        <v>21</v>
      </c>
      <c r="I43397" t="s">
        <v>21</v>
      </c>
      <c r="J43397" t="s">
        <v>21</v>
      </c>
      <c r="K43397" t="s">
        <v>21</v>
      </c>
      <c r="L43397" t="s">
        <v>21</v>
      </c>
      <c r="M43397" t="s">
        <v>21</v>
      </c>
      <c r="N43397" t="s">
        <v>21</v>
      </c>
      <c r="O43397" t="s">
        <v>21</v>
      </c>
      <c r="P43397" t="s">
        <v>21</v>
      </c>
    </row>
    <row r="43398" spans="1:16" x14ac:dyDescent="0.2">
      <c r="A43398" t="s">
        <v>41831</v>
      </c>
      <c r="B43398" t="s">
        <v>41831</v>
      </c>
      <c r="C43398" t="s">
        <v>41832</v>
      </c>
      <c r="D43398" t="s">
        <v>33817</v>
      </c>
      <c r="E43398" t="s">
        <v>55</v>
      </c>
      <c r="F43398" t="s">
        <v>26</v>
      </c>
      <c r="G43398" t="s">
        <v>24</v>
      </c>
      <c r="H43398" t="s">
        <v>24</v>
      </c>
      <c r="I43398" t="s">
        <v>26</v>
      </c>
      <c r="J43398" t="s">
        <v>21</v>
      </c>
      <c r="K43398" t="s">
        <v>24</v>
      </c>
      <c r="L43398">
        <v>612.31089999999995</v>
      </c>
      <c r="M43398" t="s">
        <v>31</v>
      </c>
      <c r="N43398" t="s">
        <v>31</v>
      </c>
      <c r="O43398" t="s">
        <v>20</v>
      </c>
      <c r="P43398" t="s">
        <v>21</v>
      </c>
    </row>
    <row r="43399" spans="1:16" x14ac:dyDescent="0.2">
      <c r="A43399" t="s">
        <v>41497</v>
      </c>
      <c r="B43399" t="s">
        <v>41497</v>
      </c>
      <c r="C43399" t="s">
        <v>41498</v>
      </c>
      <c r="D43399" t="s">
        <v>33817</v>
      </c>
      <c r="E43399" t="s">
        <v>56</v>
      </c>
      <c r="F43399">
        <v>0.97299999999999998</v>
      </c>
      <c r="G43399">
        <v>-3.9E-2</v>
      </c>
      <c r="H43399">
        <v>-7.0000000000000001E-3</v>
      </c>
      <c r="I43399">
        <v>0.99467441600835604</v>
      </c>
      <c r="J43399" t="s">
        <v>21</v>
      </c>
      <c r="K43399" t="s">
        <v>24</v>
      </c>
      <c r="L43399">
        <v>129.64859999999999</v>
      </c>
      <c r="M43399" t="s">
        <v>31</v>
      </c>
      <c r="N43399" t="s">
        <v>31</v>
      </c>
      <c r="O43399" t="s">
        <v>20</v>
      </c>
      <c r="P43399" t="s">
        <v>21</v>
      </c>
    </row>
    <row r="43400" spans="1:16" x14ac:dyDescent="0.2">
      <c r="A43400" t="s">
        <v>95623</v>
      </c>
      <c r="B43400" t="s">
        <v>95623</v>
      </c>
      <c r="C43400" t="s">
        <v>95624</v>
      </c>
      <c r="D43400" t="s">
        <v>33817</v>
      </c>
      <c r="E43400" t="s">
        <v>43</v>
      </c>
      <c r="F43400" t="s">
        <v>21</v>
      </c>
      <c r="G43400" t="s">
        <v>21</v>
      </c>
      <c r="H43400" t="s">
        <v>21</v>
      </c>
      <c r="I43400" t="s">
        <v>21</v>
      </c>
      <c r="J43400" t="s">
        <v>21</v>
      </c>
      <c r="K43400" t="s">
        <v>21</v>
      </c>
      <c r="L43400" t="s">
        <v>21</v>
      </c>
      <c r="M43400" t="s">
        <v>21</v>
      </c>
      <c r="N43400" t="s">
        <v>21</v>
      </c>
      <c r="O43400" t="s">
        <v>21</v>
      </c>
      <c r="P43400" t="s">
        <v>21</v>
      </c>
    </row>
    <row r="43401" spans="1:16" x14ac:dyDescent="0.2">
      <c r="A43401" t="s">
        <v>95476</v>
      </c>
      <c r="B43401" t="s">
        <v>95476</v>
      </c>
      <c r="C43401" t="s">
        <v>95477</v>
      </c>
      <c r="D43401" t="s">
        <v>33817</v>
      </c>
      <c r="E43401" t="s">
        <v>50</v>
      </c>
      <c r="F43401" t="s">
        <v>21</v>
      </c>
      <c r="G43401" t="s">
        <v>21</v>
      </c>
      <c r="H43401" t="s">
        <v>21</v>
      </c>
      <c r="I43401" t="s">
        <v>21</v>
      </c>
      <c r="J43401" t="s">
        <v>21</v>
      </c>
      <c r="K43401" t="s">
        <v>21</v>
      </c>
      <c r="L43401" t="s">
        <v>21</v>
      </c>
      <c r="M43401" t="s">
        <v>21</v>
      </c>
      <c r="N43401" t="s">
        <v>21</v>
      </c>
      <c r="O43401" t="s">
        <v>21</v>
      </c>
      <c r="P43401" t="s">
        <v>21</v>
      </c>
    </row>
    <row r="43402" spans="1:16" x14ac:dyDescent="0.2">
      <c r="A43402" t="s">
        <v>95167</v>
      </c>
      <c r="B43402" t="s">
        <v>95167</v>
      </c>
      <c r="C43402" t="s">
        <v>95168</v>
      </c>
      <c r="D43402" t="s">
        <v>33817</v>
      </c>
      <c r="E43402" t="s">
        <v>43</v>
      </c>
      <c r="F43402" t="s">
        <v>21</v>
      </c>
      <c r="G43402" t="s">
        <v>21</v>
      </c>
      <c r="H43402" t="s">
        <v>21</v>
      </c>
      <c r="I43402" t="s">
        <v>21</v>
      </c>
      <c r="J43402" t="s">
        <v>21</v>
      </c>
      <c r="K43402" t="s">
        <v>21</v>
      </c>
      <c r="L43402" t="s">
        <v>21</v>
      </c>
      <c r="M43402" t="s">
        <v>21</v>
      </c>
      <c r="N43402" t="s">
        <v>21</v>
      </c>
      <c r="O43402" t="s">
        <v>21</v>
      </c>
      <c r="P43402" t="s">
        <v>21</v>
      </c>
    </row>
    <row r="43403" spans="1:16" x14ac:dyDescent="0.2">
      <c r="A43403" t="s">
        <v>90637</v>
      </c>
      <c r="B43403" t="s">
        <v>90637</v>
      </c>
      <c r="C43403" t="s">
        <v>90638</v>
      </c>
      <c r="D43403" t="s">
        <v>33817</v>
      </c>
      <c r="E43403" t="s">
        <v>50</v>
      </c>
      <c r="F43403" t="s">
        <v>21</v>
      </c>
      <c r="G43403" t="s">
        <v>21</v>
      </c>
      <c r="H43403" t="s">
        <v>21</v>
      </c>
      <c r="I43403" t="s">
        <v>21</v>
      </c>
      <c r="J43403" t="s">
        <v>21</v>
      </c>
      <c r="K43403" t="s">
        <v>21</v>
      </c>
      <c r="L43403" t="s">
        <v>21</v>
      </c>
      <c r="M43403" t="s">
        <v>21</v>
      </c>
      <c r="N43403" t="s">
        <v>21</v>
      </c>
      <c r="O43403" t="s">
        <v>21</v>
      </c>
      <c r="P43403" t="s">
        <v>21</v>
      </c>
    </row>
    <row r="43404" spans="1:16" x14ac:dyDescent="0.2">
      <c r="A43404" t="s">
        <v>47067</v>
      </c>
      <c r="B43404" t="s">
        <v>47067</v>
      </c>
      <c r="C43404" t="s">
        <v>47068</v>
      </c>
      <c r="D43404" t="s">
        <v>33817</v>
      </c>
      <c r="E43404" t="s">
        <v>19</v>
      </c>
      <c r="F43404" t="s">
        <v>21</v>
      </c>
      <c r="G43404" t="s">
        <v>21</v>
      </c>
      <c r="H43404" t="s">
        <v>21</v>
      </c>
      <c r="I43404" t="s">
        <v>21</v>
      </c>
      <c r="J43404" t="s">
        <v>21</v>
      </c>
      <c r="K43404" t="s">
        <v>21</v>
      </c>
      <c r="L43404" t="s">
        <v>21</v>
      </c>
      <c r="M43404" t="s">
        <v>21</v>
      </c>
      <c r="N43404" t="s">
        <v>21</v>
      </c>
      <c r="O43404" t="s">
        <v>21</v>
      </c>
      <c r="P43404" t="s">
        <v>21</v>
      </c>
    </row>
    <row r="43405" spans="1:16" x14ac:dyDescent="0.2">
      <c r="A43405" t="s">
        <v>95223</v>
      </c>
      <c r="B43405" t="s">
        <v>95223</v>
      </c>
      <c r="C43405" t="s">
        <v>95224</v>
      </c>
      <c r="D43405" t="s">
        <v>33817</v>
      </c>
      <c r="E43405" t="s">
        <v>66</v>
      </c>
      <c r="F43405" t="s">
        <v>21</v>
      </c>
      <c r="G43405" t="s">
        <v>21</v>
      </c>
      <c r="H43405" t="s">
        <v>21</v>
      </c>
      <c r="I43405" t="s">
        <v>21</v>
      </c>
      <c r="J43405" t="s">
        <v>21</v>
      </c>
      <c r="K43405" t="s">
        <v>21</v>
      </c>
      <c r="L43405" t="s">
        <v>21</v>
      </c>
      <c r="M43405" t="s">
        <v>21</v>
      </c>
      <c r="N43405" t="s">
        <v>21</v>
      </c>
      <c r="O43405" t="s">
        <v>21</v>
      </c>
      <c r="P43405" t="s">
        <v>21</v>
      </c>
    </row>
    <row r="43406" spans="1:16" x14ac:dyDescent="0.2">
      <c r="A43406" t="s">
        <v>95080</v>
      </c>
      <c r="B43406" t="s">
        <v>95080</v>
      </c>
      <c r="C43406" t="s">
        <v>95081</v>
      </c>
      <c r="D43406" t="s">
        <v>33817</v>
      </c>
      <c r="E43406" t="s">
        <v>50</v>
      </c>
      <c r="F43406" t="s">
        <v>21</v>
      </c>
      <c r="G43406" t="s">
        <v>21</v>
      </c>
      <c r="H43406" t="s">
        <v>21</v>
      </c>
      <c r="I43406" t="s">
        <v>21</v>
      </c>
      <c r="J43406" t="s">
        <v>21</v>
      </c>
      <c r="K43406" t="s">
        <v>21</v>
      </c>
      <c r="L43406" t="s">
        <v>21</v>
      </c>
      <c r="M43406" t="s">
        <v>21</v>
      </c>
      <c r="N43406" t="s">
        <v>21</v>
      </c>
      <c r="O43406" t="s">
        <v>21</v>
      </c>
      <c r="P43406" t="s">
        <v>21</v>
      </c>
    </row>
    <row r="43407" spans="1:16" x14ac:dyDescent="0.2">
      <c r="A43407" t="s">
        <v>38464</v>
      </c>
      <c r="B43407" t="s">
        <v>38464</v>
      </c>
      <c r="C43407" t="s">
        <v>38465</v>
      </c>
      <c r="D43407" t="s">
        <v>33817</v>
      </c>
      <c r="E43407" t="s">
        <v>40</v>
      </c>
      <c r="F43407" t="s">
        <v>21</v>
      </c>
      <c r="G43407" t="s">
        <v>21</v>
      </c>
      <c r="H43407" t="s">
        <v>21</v>
      </c>
      <c r="I43407" t="s">
        <v>21</v>
      </c>
      <c r="J43407" t="s">
        <v>21</v>
      </c>
      <c r="K43407" t="s">
        <v>21</v>
      </c>
      <c r="L43407" t="s">
        <v>21</v>
      </c>
      <c r="M43407" t="s">
        <v>21</v>
      </c>
      <c r="N43407" t="s">
        <v>21</v>
      </c>
      <c r="O43407" t="s">
        <v>21</v>
      </c>
      <c r="P43407" t="s">
        <v>21</v>
      </c>
    </row>
    <row r="43408" spans="1:16" x14ac:dyDescent="0.2">
      <c r="A43408" t="s">
        <v>85961</v>
      </c>
      <c r="B43408" t="s">
        <v>85961</v>
      </c>
      <c r="C43408" t="s">
        <v>85962</v>
      </c>
      <c r="D43408" t="s">
        <v>33817</v>
      </c>
      <c r="E43408" t="s">
        <v>49</v>
      </c>
      <c r="F43408" t="s">
        <v>21</v>
      </c>
      <c r="G43408" t="s">
        <v>21</v>
      </c>
      <c r="H43408" t="s">
        <v>21</v>
      </c>
      <c r="I43408" t="s">
        <v>21</v>
      </c>
      <c r="J43408" t="s">
        <v>21</v>
      </c>
      <c r="K43408" t="s">
        <v>21</v>
      </c>
      <c r="L43408" t="s">
        <v>21</v>
      </c>
      <c r="M43408" t="s">
        <v>21</v>
      </c>
      <c r="N43408" t="s">
        <v>21</v>
      </c>
      <c r="O43408" t="s">
        <v>21</v>
      </c>
      <c r="P43408" t="s">
        <v>21</v>
      </c>
    </row>
    <row r="43409" spans="1:16" x14ac:dyDescent="0.2">
      <c r="A43409" t="s">
        <v>46853</v>
      </c>
      <c r="B43409" t="s">
        <v>46853</v>
      </c>
      <c r="C43409" t="s">
        <v>46854</v>
      </c>
      <c r="D43409" t="s">
        <v>33817</v>
      </c>
      <c r="E43409" t="s">
        <v>25</v>
      </c>
      <c r="F43409" t="s">
        <v>21</v>
      </c>
      <c r="G43409" t="s">
        <v>21</v>
      </c>
      <c r="H43409" t="s">
        <v>21</v>
      </c>
      <c r="I43409" t="s">
        <v>21</v>
      </c>
      <c r="J43409" t="s">
        <v>21</v>
      </c>
      <c r="K43409" t="s">
        <v>21</v>
      </c>
      <c r="L43409" t="s">
        <v>21</v>
      </c>
      <c r="M43409" t="s">
        <v>21</v>
      </c>
      <c r="N43409" t="s">
        <v>21</v>
      </c>
      <c r="O43409" t="s">
        <v>21</v>
      </c>
      <c r="P43409" t="s">
        <v>21</v>
      </c>
    </row>
    <row r="43410" spans="1:16" x14ac:dyDescent="0.2">
      <c r="A43410" t="s">
        <v>41638</v>
      </c>
      <c r="B43410" t="s">
        <v>41638</v>
      </c>
      <c r="C43410" t="s">
        <v>41639</v>
      </c>
      <c r="D43410" t="s">
        <v>33817</v>
      </c>
      <c r="E43410" t="s">
        <v>45</v>
      </c>
      <c r="F43410" t="s">
        <v>26</v>
      </c>
      <c r="G43410" t="s">
        <v>24</v>
      </c>
      <c r="H43410" t="s">
        <v>24</v>
      </c>
      <c r="I43410" t="s">
        <v>26</v>
      </c>
      <c r="J43410" t="s">
        <v>21</v>
      </c>
      <c r="K43410" t="s">
        <v>24</v>
      </c>
      <c r="L43410">
        <v>718.38080000000002</v>
      </c>
      <c r="M43410" t="s">
        <v>31</v>
      </c>
      <c r="N43410" t="s">
        <v>31</v>
      </c>
      <c r="O43410" t="s">
        <v>20</v>
      </c>
      <c r="P43410" t="s">
        <v>21</v>
      </c>
    </row>
    <row r="43411" spans="1:16" x14ac:dyDescent="0.2">
      <c r="A43411" t="s">
        <v>35856</v>
      </c>
      <c r="B43411" t="s">
        <v>35856</v>
      </c>
      <c r="C43411" t="s">
        <v>35857</v>
      </c>
      <c r="D43411" t="s">
        <v>33817</v>
      </c>
      <c r="E43411" t="s">
        <v>42</v>
      </c>
      <c r="F43411" t="s">
        <v>21</v>
      </c>
      <c r="G43411" t="s">
        <v>21</v>
      </c>
      <c r="H43411" t="s">
        <v>21</v>
      </c>
      <c r="I43411" t="s">
        <v>21</v>
      </c>
      <c r="J43411" t="s">
        <v>21</v>
      </c>
      <c r="K43411" t="s">
        <v>21</v>
      </c>
      <c r="L43411" t="s">
        <v>21</v>
      </c>
      <c r="M43411" t="s">
        <v>21</v>
      </c>
      <c r="N43411" t="s">
        <v>21</v>
      </c>
      <c r="O43411" t="s">
        <v>21</v>
      </c>
      <c r="P43411" t="s">
        <v>21</v>
      </c>
    </row>
    <row r="43412" spans="1:16" x14ac:dyDescent="0.2">
      <c r="A43412" t="s">
        <v>35878</v>
      </c>
      <c r="B43412" t="s">
        <v>35878</v>
      </c>
      <c r="C43412" t="s">
        <v>35879</v>
      </c>
      <c r="D43412" t="s">
        <v>33817</v>
      </c>
      <c r="E43412" t="s">
        <v>56</v>
      </c>
      <c r="F43412" t="s">
        <v>21</v>
      </c>
      <c r="G43412" t="s">
        <v>21</v>
      </c>
      <c r="H43412" t="s">
        <v>21</v>
      </c>
      <c r="I43412" t="s">
        <v>21</v>
      </c>
      <c r="J43412" t="s">
        <v>21</v>
      </c>
      <c r="K43412" t="s">
        <v>21</v>
      </c>
      <c r="L43412" t="s">
        <v>21</v>
      </c>
      <c r="M43412" t="s">
        <v>21</v>
      </c>
      <c r="N43412" t="s">
        <v>21</v>
      </c>
      <c r="O43412" t="s">
        <v>21</v>
      </c>
      <c r="P43412" t="s">
        <v>21</v>
      </c>
    </row>
    <row r="43413" spans="1:16" x14ac:dyDescent="0.2">
      <c r="A43413" t="s">
        <v>41389</v>
      </c>
      <c r="B43413" t="s">
        <v>41389</v>
      </c>
      <c r="C43413" t="s">
        <v>41390</v>
      </c>
      <c r="D43413" t="s">
        <v>33817</v>
      </c>
      <c r="E43413" t="s">
        <v>25</v>
      </c>
      <c r="F43413">
        <v>0.53500000000000003</v>
      </c>
      <c r="G43413">
        <v>-0.90200000000000002</v>
      </c>
      <c r="H43413">
        <v>-0.153</v>
      </c>
      <c r="I43413">
        <v>0.87821168229215796</v>
      </c>
      <c r="J43413" t="s">
        <v>21</v>
      </c>
      <c r="K43413" t="s">
        <v>24</v>
      </c>
      <c r="L43413">
        <v>346.23809999999997</v>
      </c>
      <c r="M43413" t="s">
        <v>31</v>
      </c>
      <c r="N43413" t="s">
        <v>31</v>
      </c>
      <c r="O43413" t="s">
        <v>20</v>
      </c>
      <c r="P43413" t="s">
        <v>21</v>
      </c>
    </row>
    <row r="43414" spans="1:16" x14ac:dyDescent="0.2">
      <c r="A43414" t="s">
        <v>41602</v>
      </c>
      <c r="B43414" t="s">
        <v>41602</v>
      </c>
      <c r="C43414" t="s">
        <v>41603</v>
      </c>
      <c r="D43414" t="s">
        <v>33817</v>
      </c>
      <c r="E43414" t="s">
        <v>49</v>
      </c>
      <c r="F43414" t="s">
        <v>21</v>
      </c>
      <c r="G43414" t="s">
        <v>21</v>
      </c>
      <c r="H43414" t="s">
        <v>21</v>
      </c>
      <c r="I43414" t="s">
        <v>21</v>
      </c>
      <c r="J43414" t="s">
        <v>21</v>
      </c>
      <c r="K43414" t="s">
        <v>21</v>
      </c>
      <c r="L43414" t="s">
        <v>21</v>
      </c>
      <c r="M43414" t="s">
        <v>21</v>
      </c>
      <c r="N43414" t="s">
        <v>21</v>
      </c>
      <c r="O43414" t="s">
        <v>21</v>
      </c>
      <c r="P43414" t="s">
        <v>21</v>
      </c>
    </row>
    <row r="43415" spans="1:16" x14ac:dyDescent="0.2">
      <c r="A43415" t="s">
        <v>74374</v>
      </c>
      <c r="B43415" t="s">
        <v>74374</v>
      </c>
      <c r="C43415" t="s">
        <v>74375</v>
      </c>
      <c r="D43415" t="s">
        <v>33817</v>
      </c>
      <c r="E43415" t="s">
        <v>38</v>
      </c>
      <c r="F43415" t="s">
        <v>21</v>
      </c>
      <c r="G43415" t="s">
        <v>21</v>
      </c>
      <c r="H43415" t="s">
        <v>21</v>
      </c>
      <c r="I43415" t="s">
        <v>21</v>
      </c>
      <c r="J43415" t="s">
        <v>21</v>
      </c>
      <c r="K43415" t="s">
        <v>21</v>
      </c>
      <c r="L43415" t="s">
        <v>21</v>
      </c>
      <c r="M43415" t="s">
        <v>21</v>
      </c>
      <c r="N43415" t="s">
        <v>21</v>
      </c>
      <c r="O43415" t="s">
        <v>21</v>
      </c>
      <c r="P43415" t="s">
        <v>21</v>
      </c>
    </row>
    <row r="43416" spans="1:16" x14ac:dyDescent="0.2">
      <c r="A43416" t="s">
        <v>82919</v>
      </c>
      <c r="B43416" t="s">
        <v>82919</v>
      </c>
      <c r="C43416" t="s">
        <v>82920</v>
      </c>
      <c r="D43416" t="s">
        <v>33817</v>
      </c>
      <c r="E43416" t="s">
        <v>48</v>
      </c>
      <c r="F43416" t="s">
        <v>21</v>
      </c>
      <c r="G43416" t="s">
        <v>21</v>
      </c>
      <c r="H43416" t="s">
        <v>21</v>
      </c>
      <c r="I43416" t="s">
        <v>21</v>
      </c>
      <c r="J43416" t="s">
        <v>21</v>
      </c>
      <c r="K43416" t="s">
        <v>21</v>
      </c>
      <c r="L43416" t="s">
        <v>21</v>
      </c>
      <c r="M43416" t="s">
        <v>21</v>
      </c>
      <c r="N43416" t="s">
        <v>21</v>
      </c>
      <c r="O43416" t="s">
        <v>21</v>
      </c>
      <c r="P43416" t="s">
        <v>21</v>
      </c>
    </row>
    <row r="43417" spans="1:16" x14ac:dyDescent="0.2">
      <c r="A43417" t="s">
        <v>41724</v>
      </c>
      <c r="B43417" t="s">
        <v>41724</v>
      </c>
      <c r="C43417" t="s">
        <v>41725</v>
      </c>
      <c r="D43417" t="s">
        <v>33817</v>
      </c>
      <c r="E43417" t="s">
        <v>43</v>
      </c>
      <c r="F43417" t="s">
        <v>21</v>
      </c>
      <c r="G43417" t="s">
        <v>21</v>
      </c>
      <c r="H43417" t="s">
        <v>21</v>
      </c>
      <c r="I43417" t="s">
        <v>21</v>
      </c>
      <c r="J43417" t="s">
        <v>21</v>
      </c>
      <c r="K43417" t="s">
        <v>21</v>
      </c>
      <c r="L43417" t="s">
        <v>21</v>
      </c>
      <c r="M43417" t="s">
        <v>21</v>
      </c>
      <c r="N43417" t="s">
        <v>21</v>
      </c>
      <c r="O43417" t="s">
        <v>21</v>
      </c>
      <c r="P43417" t="s">
        <v>21</v>
      </c>
    </row>
    <row r="43418" spans="1:16" x14ac:dyDescent="0.2">
      <c r="A43418" t="s">
        <v>41449</v>
      </c>
      <c r="B43418" t="s">
        <v>41449</v>
      </c>
      <c r="C43418" t="s">
        <v>41450</v>
      </c>
      <c r="D43418" t="s">
        <v>33817</v>
      </c>
      <c r="E43418" t="s">
        <v>25</v>
      </c>
      <c r="F43418" t="s">
        <v>21</v>
      </c>
      <c r="G43418" t="s">
        <v>21</v>
      </c>
      <c r="H43418" t="s">
        <v>21</v>
      </c>
      <c r="I43418" t="s">
        <v>21</v>
      </c>
      <c r="J43418" t="s">
        <v>21</v>
      </c>
      <c r="K43418" t="s">
        <v>21</v>
      </c>
      <c r="L43418" t="s">
        <v>21</v>
      </c>
      <c r="M43418" t="s">
        <v>21</v>
      </c>
      <c r="N43418" t="s">
        <v>21</v>
      </c>
      <c r="O43418" t="s">
        <v>21</v>
      </c>
      <c r="P43418" t="s">
        <v>21</v>
      </c>
    </row>
    <row r="43419" spans="1:16" x14ac:dyDescent="0.2">
      <c r="A43419" t="s">
        <v>41741</v>
      </c>
      <c r="B43419" t="s">
        <v>41741</v>
      </c>
      <c r="C43419" t="s">
        <v>41742</v>
      </c>
      <c r="D43419" t="s">
        <v>33817</v>
      </c>
      <c r="E43419" t="s">
        <v>42</v>
      </c>
      <c r="F43419" t="s">
        <v>21</v>
      </c>
      <c r="G43419" t="s">
        <v>21</v>
      </c>
      <c r="H43419" t="s">
        <v>21</v>
      </c>
      <c r="I43419" t="s">
        <v>21</v>
      </c>
      <c r="J43419" t="s">
        <v>21</v>
      </c>
      <c r="K43419" t="s">
        <v>21</v>
      </c>
      <c r="L43419" t="s">
        <v>21</v>
      </c>
      <c r="M43419" t="s">
        <v>21</v>
      </c>
      <c r="N43419" t="s">
        <v>21</v>
      </c>
      <c r="O43419" t="s">
        <v>21</v>
      </c>
      <c r="P43419" t="s">
        <v>21</v>
      </c>
    </row>
    <row r="43420" spans="1:16" x14ac:dyDescent="0.2">
      <c r="A43420" t="s">
        <v>47262</v>
      </c>
      <c r="B43420" t="s">
        <v>47262</v>
      </c>
      <c r="C43420" t="s">
        <v>47263</v>
      </c>
      <c r="D43420" t="s">
        <v>33817</v>
      </c>
      <c r="E43420" t="s">
        <v>26</v>
      </c>
      <c r="F43420" t="s">
        <v>21</v>
      </c>
      <c r="G43420" t="s">
        <v>21</v>
      </c>
      <c r="H43420" t="s">
        <v>21</v>
      </c>
      <c r="I43420" t="s">
        <v>21</v>
      </c>
      <c r="J43420" t="s">
        <v>21</v>
      </c>
      <c r="K43420" t="s">
        <v>21</v>
      </c>
      <c r="L43420" t="s">
        <v>21</v>
      </c>
      <c r="M43420" t="s">
        <v>21</v>
      </c>
      <c r="N43420" t="s">
        <v>21</v>
      </c>
      <c r="O43420" t="s">
        <v>21</v>
      </c>
      <c r="P43420" t="s">
        <v>21</v>
      </c>
    </row>
    <row r="43421" spans="1:16" x14ac:dyDescent="0.2">
      <c r="A43421" t="s">
        <v>47438</v>
      </c>
      <c r="B43421" t="s">
        <v>47438</v>
      </c>
      <c r="C43421" t="s">
        <v>47439</v>
      </c>
      <c r="D43421" t="s">
        <v>33817</v>
      </c>
      <c r="E43421" t="s">
        <v>55</v>
      </c>
      <c r="F43421" t="s">
        <v>21</v>
      </c>
      <c r="G43421" t="s">
        <v>21</v>
      </c>
      <c r="H43421" t="s">
        <v>21</v>
      </c>
      <c r="I43421" t="s">
        <v>21</v>
      </c>
      <c r="J43421" t="s">
        <v>21</v>
      </c>
      <c r="K43421" t="s">
        <v>21</v>
      </c>
      <c r="L43421" t="s">
        <v>21</v>
      </c>
      <c r="M43421" t="s">
        <v>21</v>
      </c>
      <c r="N43421" t="s">
        <v>21</v>
      </c>
      <c r="O43421" t="s">
        <v>21</v>
      </c>
      <c r="P43421" t="s">
        <v>21</v>
      </c>
    </row>
    <row r="43422" spans="1:16" x14ac:dyDescent="0.2">
      <c r="A43422" t="s">
        <v>95523</v>
      </c>
      <c r="B43422" t="s">
        <v>95523</v>
      </c>
      <c r="C43422" t="s">
        <v>95524</v>
      </c>
      <c r="D43422" t="s">
        <v>33817</v>
      </c>
      <c r="E43422" t="s">
        <v>44</v>
      </c>
      <c r="F43422" t="s">
        <v>21</v>
      </c>
      <c r="G43422" t="s">
        <v>21</v>
      </c>
      <c r="H43422" t="s">
        <v>21</v>
      </c>
      <c r="I43422" t="s">
        <v>21</v>
      </c>
      <c r="J43422" t="s">
        <v>21</v>
      </c>
      <c r="K43422" t="s">
        <v>21</v>
      </c>
      <c r="L43422" t="s">
        <v>21</v>
      </c>
      <c r="M43422" t="s">
        <v>21</v>
      </c>
      <c r="N43422" t="s">
        <v>21</v>
      </c>
      <c r="O43422" t="s">
        <v>21</v>
      </c>
      <c r="P43422" t="s">
        <v>21</v>
      </c>
    </row>
    <row r="43423" spans="1:16" x14ac:dyDescent="0.2">
      <c r="A43423" t="s">
        <v>41769</v>
      </c>
      <c r="B43423" t="s">
        <v>41769</v>
      </c>
      <c r="C43423" t="s">
        <v>41770</v>
      </c>
      <c r="D43423" t="s">
        <v>33817</v>
      </c>
      <c r="E43423" t="s">
        <v>48</v>
      </c>
      <c r="F43423" t="s">
        <v>21</v>
      </c>
      <c r="G43423" t="s">
        <v>21</v>
      </c>
      <c r="H43423" t="s">
        <v>21</v>
      </c>
      <c r="I43423" t="s">
        <v>21</v>
      </c>
      <c r="J43423" t="s">
        <v>21</v>
      </c>
      <c r="K43423" t="s">
        <v>21</v>
      </c>
      <c r="L43423" t="s">
        <v>21</v>
      </c>
      <c r="M43423" t="s">
        <v>21</v>
      </c>
      <c r="N43423" t="s">
        <v>21</v>
      </c>
      <c r="O43423" t="s">
        <v>21</v>
      </c>
      <c r="P43423" t="s">
        <v>21</v>
      </c>
    </row>
    <row r="43424" spans="1:16" x14ac:dyDescent="0.2">
      <c r="A43424" t="s">
        <v>95234</v>
      </c>
      <c r="B43424" t="s">
        <v>95234</v>
      </c>
      <c r="C43424" t="s">
        <v>95235</v>
      </c>
      <c r="D43424" t="s">
        <v>33817</v>
      </c>
      <c r="E43424" t="s">
        <v>46</v>
      </c>
      <c r="F43424" t="s">
        <v>21</v>
      </c>
      <c r="G43424" t="s">
        <v>21</v>
      </c>
      <c r="H43424" t="s">
        <v>21</v>
      </c>
      <c r="I43424" t="s">
        <v>21</v>
      </c>
      <c r="J43424" t="s">
        <v>21</v>
      </c>
      <c r="K43424" t="s">
        <v>21</v>
      </c>
      <c r="L43424" t="s">
        <v>21</v>
      </c>
      <c r="M43424" t="s">
        <v>21</v>
      </c>
      <c r="N43424" t="s">
        <v>21</v>
      </c>
      <c r="O43424" t="s">
        <v>21</v>
      </c>
      <c r="P43424" t="s">
        <v>21</v>
      </c>
    </row>
    <row r="43425" spans="1:16" x14ac:dyDescent="0.2">
      <c r="A43425" t="s">
        <v>59692</v>
      </c>
      <c r="B43425" t="s">
        <v>59692</v>
      </c>
      <c r="C43425" t="s">
        <v>59693</v>
      </c>
      <c r="D43425" t="s">
        <v>9047</v>
      </c>
      <c r="E43425" t="s">
        <v>46</v>
      </c>
      <c r="F43425">
        <v>0.36299999999999999</v>
      </c>
      <c r="G43425">
        <v>-1.4630000000000001</v>
      </c>
      <c r="H43425">
        <v>-0.995</v>
      </c>
      <c r="I43425">
        <v>0.31950654981318599</v>
      </c>
      <c r="J43425" t="s">
        <v>21</v>
      </c>
      <c r="K43425">
        <v>0.84689999999999999</v>
      </c>
      <c r="L43425">
        <v>8.4671000000000003</v>
      </c>
      <c r="M43425">
        <v>1.4959</v>
      </c>
      <c r="N43425">
        <v>1.4959</v>
      </c>
      <c r="O43425" t="s">
        <v>20</v>
      </c>
      <c r="P43425" t="s">
        <v>21</v>
      </c>
    </row>
    <row r="43426" spans="1:16" x14ac:dyDescent="0.2">
      <c r="A43426" t="s">
        <v>82037</v>
      </c>
      <c r="B43426" t="s">
        <v>82037</v>
      </c>
      <c r="C43426" t="s">
        <v>82038</v>
      </c>
      <c r="D43426" t="s">
        <v>33817</v>
      </c>
      <c r="E43426" t="s">
        <v>19</v>
      </c>
      <c r="F43426" t="s">
        <v>21</v>
      </c>
      <c r="G43426" t="s">
        <v>21</v>
      </c>
      <c r="H43426" t="s">
        <v>21</v>
      </c>
      <c r="I43426" t="s">
        <v>21</v>
      </c>
      <c r="J43426" t="s">
        <v>21</v>
      </c>
      <c r="K43426" t="s">
        <v>21</v>
      </c>
      <c r="L43426" t="s">
        <v>21</v>
      </c>
      <c r="M43426" t="s">
        <v>21</v>
      </c>
      <c r="N43426" t="s">
        <v>21</v>
      </c>
      <c r="O43426" t="s">
        <v>21</v>
      </c>
      <c r="P43426" t="s">
        <v>21</v>
      </c>
    </row>
    <row r="43427" spans="1:16" x14ac:dyDescent="0.2">
      <c r="A43427" t="s">
        <v>95130</v>
      </c>
      <c r="B43427" t="s">
        <v>95130</v>
      </c>
      <c r="C43427" t="s">
        <v>95131</v>
      </c>
      <c r="D43427" t="s">
        <v>33817</v>
      </c>
      <c r="E43427" t="s">
        <v>37</v>
      </c>
      <c r="F43427" t="s">
        <v>21</v>
      </c>
      <c r="G43427" t="s">
        <v>21</v>
      </c>
      <c r="H43427" t="s">
        <v>21</v>
      </c>
      <c r="I43427" t="s">
        <v>21</v>
      </c>
      <c r="J43427" t="s">
        <v>21</v>
      </c>
      <c r="K43427" t="s">
        <v>21</v>
      </c>
      <c r="L43427" t="s">
        <v>21</v>
      </c>
      <c r="M43427" t="s">
        <v>21</v>
      </c>
      <c r="N43427" t="s">
        <v>21</v>
      </c>
      <c r="O43427" t="s">
        <v>21</v>
      </c>
      <c r="P43427" t="s">
        <v>21</v>
      </c>
    </row>
    <row r="43428" spans="1:16" x14ac:dyDescent="0.2">
      <c r="A43428" t="s">
        <v>41596</v>
      </c>
      <c r="B43428" t="s">
        <v>41596</v>
      </c>
      <c r="C43428" t="s">
        <v>41597</v>
      </c>
      <c r="D43428" t="s">
        <v>33817</v>
      </c>
      <c r="E43428" t="s">
        <v>41</v>
      </c>
      <c r="F43428" t="s">
        <v>21</v>
      </c>
      <c r="G43428" t="s">
        <v>21</v>
      </c>
      <c r="H43428" t="s">
        <v>21</v>
      </c>
      <c r="I43428" t="s">
        <v>21</v>
      </c>
      <c r="J43428" t="s">
        <v>21</v>
      </c>
      <c r="K43428" t="s">
        <v>21</v>
      </c>
      <c r="L43428" t="s">
        <v>21</v>
      </c>
      <c r="M43428" t="s">
        <v>21</v>
      </c>
      <c r="N43428" t="s">
        <v>21</v>
      </c>
      <c r="O43428" t="s">
        <v>21</v>
      </c>
      <c r="P43428" t="s">
        <v>21</v>
      </c>
    </row>
    <row r="43429" spans="1:16" x14ac:dyDescent="0.2">
      <c r="A43429" t="s">
        <v>41817</v>
      </c>
      <c r="B43429" t="s">
        <v>41817</v>
      </c>
      <c r="C43429" t="s">
        <v>41818</v>
      </c>
      <c r="D43429" t="s">
        <v>33817</v>
      </c>
      <c r="E43429" t="s">
        <v>37</v>
      </c>
      <c r="F43429" t="s">
        <v>21</v>
      </c>
      <c r="G43429" t="s">
        <v>21</v>
      </c>
      <c r="H43429" t="s">
        <v>21</v>
      </c>
      <c r="I43429" t="s">
        <v>21</v>
      </c>
      <c r="J43429" t="s">
        <v>21</v>
      </c>
      <c r="K43429" t="s">
        <v>21</v>
      </c>
      <c r="L43429" t="s">
        <v>21</v>
      </c>
      <c r="M43429" t="s">
        <v>21</v>
      </c>
      <c r="N43429" t="s">
        <v>21</v>
      </c>
      <c r="O43429" t="s">
        <v>21</v>
      </c>
      <c r="P43429" t="s">
        <v>21</v>
      </c>
    </row>
    <row r="43430" spans="1:16" x14ac:dyDescent="0.2">
      <c r="A43430" t="s">
        <v>35796</v>
      </c>
      <c r="B43430" t="s">
        <v>35796</v>
      </c>
      <c r="C43430" t="s">
        <v>35797</v>
      </c>
      <c r="D43430" t="s">
        <v>33817</v>
      </c>
      <c r="E43430" t="s">
        <v>41</v>
      </c>
      <c r="F43430" t="s">
        <v>21</v>
      </c>
      <c r="G43430" t="s">
        <v>21</v>
      </c>
      <c r="H43430" t="s">
        <v>21</v>
      </c>
      <c r="I43430" t="s">
        <v>21</v>
      </c>
      <c r="J43430" t="s">
        <v>21</v>
      </c>
      <c r="K43430" t="s">
        <v>21</v>
      </c>
      <c r="L43430" t="s">
        <v>21</v>
      </c>
      <c r="M43430" t="s">
        <v>21</v>
      </c>
      <c r="N43430" t="s">
        <v>21</v>
      </c>
      <c r="O43430" t="s">
        <v>21</v>
      </c>
      <c r="P43430" t="s">
        <v>21</v>
      </c>
    </row>
    <row r="43431" spans="1:16" x14ac:dyDescent="0.2">
      <c r="A43431" t="s">
        <v>95789</v>
      </c>
      <c r="B43431" t="s">
        <v>95789</v>
      </c>
      <c r="C43431" t="s">
        <v>95790</v>
      </c>
      <c r="D43431" t="s">
        <v>33817</v>
      </c>
      <c r="E43431" t="s">
        <v>37</v>
      </c>
      <c r="F43431" t="s">
        <v>21</v>
      </c>
      <c r="G43431" t="s">
        <v>21</v>
      </c>
      <c r="H43431" t="s">
        <v>21</v>
      </c>
      <c r="I43431" t="s">
        <v>21</v>
      </c>
      <c r="J43431" t="s">
        <v>21</v>
      </c>
      <c r="K43431" t="s">
        <v>21</v>
      </c>
      <c r="L43431" t="s">
        <v>21</v>
      </c>
      <c r="M43431" t="s">
        <v>21</v>
      </c>
      <c r="N43431" t="s">
        <v>21</v>
      </c>
      <c r="O43431" t="s">
        <v>21</v>
      </c>
      <c r="P43431" t="s">
        <v>21</v>
      </c>
    </row>
    <row r="43432" spans="1:16" x14ac:dyDescent="0.2">
      <c r="A43432" t="s">
        <v>41570</v>
      </c>
      <c r="B43432" t="s">
        <v>41570</v>
      </c>
      <c r="C43432" t="s">
        <v>41571</v>
      </c>
      <c r="D43432" t="s">
        <v>33817</v>
      </c>
      <c r="E43432" t="s">
        <v>26</v>
      </c>
      <c r="F43432" t="s">
        <v>26</v>
      </c>
      <c r="G43432" t="s">
        <v>24</v>
      </c>
      <c r="H43432" t="s">
        <v>24</v>
      </c>
      <c r="I43432" t="s">
        <v>26</v>
      </c>
      <c r="J43432" t="s">
        <v>21</v>
      </c>
      <c r="K43432" t="s">
        <v>24</v>
      </c>
      <c r="L43432">
        <v>310.47640000000001</v>
      </c>
      <c r="M43432" t="s">
        <v>31</v>
      </c>
      <c r="N43432" t="s">
        <v>31</v>
      </c>
      <c r="O43432" t="s">
        <v>20</v>
      </c>
      <c r="P43432" t="s">
        <v>21</v>
      </c>
    </row>
    <row r="43433" spans="1:16" x14ac:dyDescent="0.2">
      <c r="A43433" t="s">
        <v>54507</v>
      </c>
      <c r="B43433" t="s">
        <v>54507</v>
      </c>
      <c r="C43433" t="s">
        <v>54508</v>
      </c>
      <c r="D43433" t="s">
        <v>9047</v>
      </c>
      <c r="E43433" t="s">
        <v>26</v>
      </c>
      <c r="F43433">
        <v>2.673</v>
      </c>
      <c r="G43433">
        <v>1.4179999999999999</v>
      </c>
      <c r="H43433">
        <v>0.35499999999999998</v>
      </c>
      <c r="I43433">
        <v>0.72235124920280502</v>
      </c>
      <c r="J43433" t="s">
        <v>21</v>
      </c>
      <c r="K43433" t="s">
        <v>24</v>
      </c>
      <c r="L43433">
        <v>38.537700000000001</v>
      </c>
      <c r="M43433">
        <v>21.535399999999999</v>
      </c>
      <c r="N43433">
        <v>21.535399999999999</v>
      </c>
      <c r="O43433" t="s">
        <v>20</v>
      </c>
      <c r="P43433" t="s">
        <v>21</v>
      </c>
    </row>
    <row r="43434" spans="1:16" x14ac:dyDescent="0.2">
      <c r="A43434" t="s">
        <v>41367</v>
      </c>
      <c r="B43434" t="s">
        <v>41367</v>
      </c>
      <c r="C43434" t="s">
        <v>41368</v>
      </c>
      <c r="D43434" t="s">
        <v>33817</v>
      </c>
      <c r="E43434" t="s">
        <v>45</v>
      </c>
      <c r="F43434" t="s">
        <v>21</v>
      </c>
      <c r="G43434" t="s">
        <v>21</v>
      </c>
      <c r="H43434" t="s">
        <v>21</v>
      </c>
      <c r="I43434" t="s">
        <v>21</v>
      </c>
      <c r="J43434" t="s">
        <v>21</v>
      </c>
      <c r="K43434" t="s">
        <v>21</v>
      </c>
      <c r="L43434" t="s">
        <v>21</v>
      </c>
      <c r="M43434" t="s">
        <v>21</v>
      </c>
      <c r="N43434" t="s">
        <v>21</v>
      </c>
      <c r="O43434" t="s">
        <v>21</v>
      </c>
      <c r="P43434" t="s">
        <v>21</v>
      </c>
    </row>
    <row r="43435" spans="1:16" x14ac:dyDescent="0.2">
      <c r="A43435" t="s">
        <v>48282</v>
      </c>
      <c r="B43435" t="s">
        <v>48282</v>
      </c>
      <c r="C43435" t="s">
        <v>48283</v>
      </c>
      <c r="D43435" t="s">
        <v>3249</v>
      </c>
      <c r="E43435" t="s">
        <v>45</v>
      </c>
      <c r="F43435">
        <v>0.52600000000000002</v>
      </c>
      <c r="G43435">
        <v>-0.92700000000000005</v>
      </c>
      <c r="H43435">
        <v>-0.157</v>
      </c>
      <c r="I43435">
        <v>0.87489968142159402</v>
      </c>
      <c r="J43435" t="s">
        <v>21</v>
      </c>
      <c r="K43435" t="s">
        <v>24</v>
      </c>
      <c r="L43435">
        <v>94.718999999999994</v>
      </c>
      <c r="M43435" t="s">
        <v>31</v>
      </c>
      <c r="N43435" t="s">
        <v>31</v>
      </c>
      <c r="O43435" t="s">
        <v>20</v>
      </c>
      <c r="P43435" t="s">
        <v>21</v>
      </c>
    </row>
    <row r="43436" spans="1:16" x14ac:dyDescent="0.2">
      <c r="A43436" t="s">
        <v>41765</v>
      </c>
      <c r="B43436" t="s">
        <v>41765</v>
      </c>
      <c r="C43436" t="s">
        <v>41766</v>
      </c>
      <c r="D43436" t="s">
        <v>33817</v>
      </c>
      <c r="E43436" t="s">
        <v>26</v>
      </c>
      <c r="F43436" t="s">
        <v>26</v>
      </c>
      <c r="G43436" t="s">
        <v>24</v>
      </c>
      <c r="H43436" t="s">
        <v>24</v>
      </c>
      <c r="I43436" t="s">
        <v>26</v>
      </c>
      <c r="J43436" t="s">
        <v>21</v>
      </c>
      <c r="K43436" t="s">
        <v>24</v>
      </c>
      <c r="L43436">
        <v>748.95609999999999</v>
      </c>
      <c r="M43436" t="s">
        <v>31</v>
      </c>
      <c r="N43436" t="s">
        <v>31</v>
      </c>
      <c r="O43436" t="s">
        <v>20</v>
      </c>
      <c r="P43436" t="s">
        <v>21</v>
      </c>
    </row>
    <row r="43437" spans="1:16" x14ac:dyDescent="0.2">
      <c r="A43437" t="s">
        <v>41537</v>
      </c>
      <c r="B43437" t="s">
        <v>41537</v>
      </c>
      <c r="C43437" t="s">
        <v>41538</v>
      </c>
      <c r="D43437" t="s">
        <v>33817</v>
      </c>
      <c r="E43437" t="s">
        <v>45</v>
      </c>
      <c r="F43437" t="s">
        <v>21</v>
      </c>
      <c r="G43437" t="s">
        <v>21</v>
      </c>
      <c r="H43437" t="s">
        <v>21</v>
      </c>
      <c r="I43437" t="s">
        <v>21</v>
      </c>
      <c r="J43437" t="s">
        <v>21</v>
      </c>
      <c r="K43437" t="s">
        <v>21</v>
      </c>
      <c r="L43437" t="s">
        <v>21</v>
      </c>
      <c r="M43437" t="s">
        <v>21</v>
      </c>
      <c r="N43437" t="s">
        <v>21</v>
      </c>
      <c r="O43437" t="s">
        <v>21</v>
      </c>
      <c r="P43437" t="s">
        <v>21</v>
      </c>
    </row>
    <row r="43438" spans="1:16" x14ac:dyDescent="0.2">
      <c r="A43438" t="s">
        <v>41393</v>
      </c>
      <c r="B43438" t="s">
        <v>41393</v>
      </c>
      <c r="C43438" t="s">
        <v>41394</v>
      </c>
      <c r="D43438" t="s">
        <v>33817</v>
      </c>
      <c r="E43438" t="s">
        <v>49</v>
      </c>
      <c r="F43438" t="s">
        <v>21</v>
      </c>
      <c r="G43438" t="s">
        <v>21</v>
      </c>
      <c r="H43438" t="s">
        <v>21</v>
      </c>
      <c r="I43438" t="s">
        <v>21</v>
      </c>
      <c r="J43438" t="s">
        <v>21</v>
      </c>
      <c r="K43438" t="s">
        <v>21</v>
      </c>
      <c r="L43438" t="s">
        <v>21</v>
      </c>
      <c r="M43438" t="s">
        <v>21</v>
      </c>
      <c r="N43438" t="s">
        <v>21</v>
      </c>
      <c r="O43438" t="s">
        <v>21</v>
      </c>
      <c r="P43438" t="s">
        <v>21</v>
      </c>
    </row>
    <row r="43439" spans="1:16" x14ac:dyDescent="0.2">
      <c r="A43439" t="s">
        <v>41353</v>
      </c>
      <c r="B43439" t="s">
        <v>41353</v>
      </c>
      <c r="C43439" t="s">
        <v>41354</v>
      </c>
      <c r="D43439" t="s">
        <v>33817</v>
      </c>
      <c r="E43439" t="s">
        <v>49</v>
      </c>
      <c r="F43439" t="s">
        <v>26</v>
      </c>
      <c r="G43439" t="s">
        <v>24</v>
      </c>
      <c r="H43439" t="s">
        <v>24</v>
      </c>
      <c r="I43439" t="s">
        <v>26</v>
      </c>
      <c r="J43439" t="s">
        <v>21</v>
      </c>
      <c r="K43439" t="s">
        <v>24</v>
      </c>
      <c r="L43439">
        <v>748.95609999999999</v>
      </c>
      <c r="M43439" t="s">
        <v>31</v>
      </c>
      <c r="N43439" t="s">
        <v>31</v>
      </c>
      <c r="O43439" t="s">
        <v>20</v>
      </c>
      <c r="P43439" t="s">
        <v>21</v>
      </c>
    </row>
    <row r="43440" spans="1:16" x14ac:dyDescent="0.2">
      <c r="A43440" t="s">
        <v>41789</v>
      </c>
      <c r="B43440" t="s">
        <v>41789</v>
      </c>
      <c r="C43440" t="s">
        <v>41790</v>
      </c>
      <c r="D43440" t="s">
        <v>33817</v>
      </c>
      <c r="E43440" t="s">
        <v>42</v>
      </c>
      <c r="F43440" t="s">
        <v>21</v>
      </c>
      <c r="G43440" t="s">
        <v>21</v>
      </c>
      <c r="H43440" t="s">
        <v>21</v>
      </c>
      <c r="I43440" t="s">
        <v>21</v>
      </c>
      <c r="J43440" t="s">
        <v>21</v>
      </c>
      <c r="K43440" t="s">
        <v>21</v>
      </c>
      <c r="L43440" t="s">
        <v>21</v>
      </c>
      <c r="M43440" t="s">
        <v>21</v>
      </c>
      <c r="N43440" t="s">
        <v>21</v>
      </c>
      <c r="O43440" t="s">
        <v>21</v>
      </c>
      <c r="P43440" t="s">
        <v>21</v>
      </c>
    </row>
    <row r="43441" spans="1:16" x14ac:dyDescent="0.2">
      <c r="A43441" t="s">
        <v>95414</v>
      </c>
      <c r="B43441" t="s">
        <v>95414</v>
      </c>
      <c r="C43441" t="s">
        <v>95415</v>
      </c>
      <c r="D43441" t="s">
        <v>33817</v>
      </c>
      <c r="E43441" t="s">
        <v>30</v>
      </c>
      <c r="F43441" t="s">
        <v>21</v>
      </c>
      <c r="G43441" t="s">
        <v>21</v>
      </c>
      <c r="H43441" t="s">
        <v>21</v>
      </c>
      <c r="I43441" t="s">
        <v>21</v>
      </c>
      <c r="J43441" t="s">
        <v>21</v>
      </c>
      <c r="K43441" t="s">
        <v>21</v>
      </c>
      <c r="L43441" t="s">
        <v>21</v>
      </c>
      <c r="M43441" t="s">
        <v>21</v>
      </c>
      <c r="N43441" t="s">
        <v>21</v>
      </c>
      <c r="O43441" t="s">
        <v>21</v>
      </c>
      <c r="P43441" t="s">
        <v>21</v>
      </c>
    </row>
    <row r="43442" spans="1:16" x14ac:dyDescent="0.2">
      <c r="A43442" t="s">
        <v>46391</v>
      </c>
      <c r="B43442" t="s">
        <v>46391</v>
      </c>
      <c r="C43442" t="s">
        <v>46392</v>
      </c>
      <c r="D43442" t="s">
        <v>33817</v>
      </c>
      <c r="E43442" t="s">
        <v>56</v>
      </c>
      <c r="F43442" t="s">
        <v>21</v>
      </c>
      <c r="G43442" t="s">
        <v>21</v>
      </c>
      <c r="H43442" t="s">
        <v>21</v>
      </c>
      <c r="I43442" t="s">
        <v>21</v>
      </c>
      <c r="J43442" t="s">
        <v>21</v>
      </c>
      <c r="K43442" t="s">
        <v>21</v>
      </c>
      <c r="L43442" t="s">
        <v>21</v>
      </c>
      <c r="M43442" t="s">
        <v>21</v>
      </c>
      <c r="N43442" t="s">
        <v>21</v>
      </c>
      <c r="O43442" t="s">
        <v>21</v>
      </c>
      <c r="P43442" t="s">
        <v>21</v>
      </c>
    </row>
    <row r="43443" spans="1:16" x14ac:dyDescent="0.2">
      <c r="A43443" t="s">
        <v>41469</v>
      </c>
      <c r="B43443" t="s">
        <v>41469</v>
      </c>
      <c r="C43443" t="s">
        <v>41470</v>
      </c>
      <c r="D43443" t="s">
        <v>33817</v>
      </c>
      <c r="E43443" t="s">
        <v>42</v>
      </c>
      <c r="F43443" t="s">
        <v>21</v>
      </c>
      <c r="G43443" t="s">
        <v>21</v>
      </c>
      <c r="H43443" t="s">
        <v>21</v>
      </c>
      <c r="I43443" t="s">
        <v>21</v>
      </c>
      <c r="J43443" t="s">
        <v>21</v>
      </c>
      <c r="K43443" t="s">
        <v>21</v>
      </c>
      <c r="L43443" t="s">
        <v>21</v>
      </c>
      <c r="M43443" t="s">
        <v>21</v>
      </c>
      <c r="N43443" t="s">
        <v>21</v>
      </c>
      <c r="O43443" t="s">
        <v>21</v>
      </c>
      <c r="P43443" t="s">
        <v>21</v>
      </c>
    </row>
    <row r="43444" spans="1:16" x14ac:dyDescent="0.2">
      <c r="A43444" t="s">
        <v>41475</v>
      </c>
      <c r="B43444" t="s">
        <v>41475</v>
      </c>
      <c r="C43444" t="s">
        <v>41476</v>
      </c>
      <c r="D43444" t="s">
        <v>33817</v>
      </c>
      <c r="E43444" t="s">
        <v>66</v>
      </c>
      <c r="F43444" t="s">
        <v>21</v>
      </c>
      <c r="G43444" t="s">
        <v>21</v>
      </c>
      <c r="H43444" t="s">
        <v>21</v>
      </c>
      <c r="I43444" t="s">
        <v>21</v>
      </c>
      <c r="J43444" t="s">
        <v>21</v>
      </c>
      <c r="K43444" t="s">
        <v>21</v>
      </c>
      <c r="L43444" t="s">
        <v>21</v>
      </c>
      <c r="M43444" t="s">
        <v>21</v>
      </c>
      <c r="N43444" t="s">
        <v>21</v>
      </c>
      <c r="O43444" t="s">
        <v>21</v>
      </c>
      <c r="P43444" t="s">
        <v>21</v>
      </c>
    </row>
    <row r="43445" spans="1:16" x14ac:dyDescent="0.2">
      <c r="A43445" t="s">
        <v>41837</v>
      </c>
      <c r="B43445" t="s">
        <v>41837</v>
      </c>
      <c r="C43445" t="s">
        <v>41838</v>
      </c>
      <c r="D43445" t="s">
        <v>33817</v>
      </c>
      <c r="E43445" t="s">
        <v>32</v>
      </c>
      <c r="F43445" t="s">
        <v>21</v>
      </c>
      <c r="G43445" t="s">
        <v>21</v>
      </c>
      <c r="H43445" t="s">
        <v>21</v>
      </c>
      <c r="I43445" t="s">
        <v>21</v>
      </c>
      <c r="J43445" t="s">
        <v>21</v>
      </c>
      <c r="K43445" t="s">
        <v>21</v>
      </c>
      <c r="L43445" t="s">
        <v>21</v>
      </c>
      <c r="M43445" t="s">
        <v>21</v>
      </c>
      <c r="N43445" t="s">
        <v>21</v>
      </c>
      <c r="O43445" t="s">
        <v>21</v>
      </c>
      <c r="P43445" t="s">
        <v>21</v>
      </c>
    </row>
    <row r="43446" spans="1:16" x14ac:dyDescent="0.2">
      <c r="A43446" t="s">
        <v>41513</v>
      </c>
      <c r="B43446" t="s">
        <v>41513</v>
      </c>
      <c r="C43446" t="s">
        <v>41514</v>
      </c>
      <c r="D43446" t="s">
        <v>33817</v>
      </c>
      <c r="E43446" t="s">
        <v>26</v>
      </c>
      <c r="F43446" t="s">
        <v>26</v>
      </c>
      <c r="G43446" t="s">
        <v>24</v>
      </c>
      <c r="H43446" t="s">
        <v>24</v>
      </c>
      <c r="I43446" t="s">
        <v>26</v>
      </c>
      <c r="J43446" t="s">
        <v>21</v>
      </c>
      <c r="K43446" t="s">
        <v>24</v>
      </c>
      <c r="L43446">
        <v>370.17919999999998</v>
      </c>
      <c r="M43446" t="s">
        <v>31</v>
      </c>
      <c r="N43446" t="s">
        <v>31</v>
      </c>
      <c r="O43446" t="s">
        <v>20</v>
      </c>
      <c r="P43446" t="s">
        <v>21</v>
      </c>
    </row>
    <row r="43447" spans="1:16" x14ac:dyDescent="0.2">
      <c r="A43447" t="s">
        <v>41612</v>
      </c>
      <c r="B43447" t="s">
        <v>41612</v>
      </c>
      <c r="C43447" t="s">
        <v>41613</v>
      </c>
      <c r="D43447" t="s">
        <v>33817</v>
      </c>
      <c r="E43447" t="s">
        <v>44</v>
      </c>
      <c r="F43447" t="s">
        <v>21</v>
      </c>
      <c r="G43447" t="s">
        <v>21</v>
      </c>
      <c r="H43447" t="s">
        <v>21</v>
      </c>
      <c r="I43447" t="s">
        <v>21</v>
      </c>
      <c r="J43447" t="s">
        <v>21</v>
      </c>
      <c r="K43447" t="s">
        <v>21</v>
      </c>
      <c r="L43447" t="s">
        <v>21</v>
      </c>
      <c r="M43447" t="s">
        <v>21</v>
      </c>
      <c r="N43447" t="s">
        <v>21</v>
      </c>
      <c r="O43447" t="s">
        <v>21</v>
      </c>
      <c r="P43447" t="s">
        <v>21</v>
      </c>
    </row>
    <row r="43448" spans="1:16" x14ac:dyDescent="0.2">
      <c r="A43448" t="s">
        <v>41582</v>
      </c>
      <c r="B43448" t="s">
        <v>41582</v>
      </c>
      <c r="C43448" t="s">
        <v>41583</v>
      </c>
      <c r="D43448" t="s">
        <v>33817</v>
      </c>
      <c r="E43448" t="s">
        <v>19</v>
      </c>
      <c r="F43448" t="s">
        <v>21</v>
      </c>
      <c r="G43448" t="s">
        <v>21</v>
      </c>
      <c r="H43448" t="s">
        <v>21</v>
      </c>
      <c r="I43448" t="s">
        <v>21</v>
      </c>
      <c r="J43448" t="s">
        <v>21</v>
      </c>
      <c r="K43448" t="s">
        <v>21</v>
      </c>
      <c r="L43448" t="s">
        <v>21</v>
      </c>
      <c r="M43448" t="s">
        <v>21</v>
      </c>
      <c r="N43448" t="s">
        <v>21</v>
      </c>
      <c r="O43448" t="s">
        <v>21</v>
      </c>
      <c r="P43448" t="s">
        <v>21</v>
      </c>
    </row>
    <row r="43449" spans="1:16" x14ac:dyDescent="0.2">
      <c r="A43449" t="s">
        <v>95163</v>
      </c>
      <c r="B43449" t="s">
        <v>95163</v>
      </c>
      <c r="C43449" t="s">
        <v>95164</v>
      </c>
      <c r="D43449" t="s">
        <v>33817</v>
      </c>
      <c r="E43449" t="s">
        <v>37</v>
      </c>
      <c r="F43449" t="s">
        <v>21</v>
      </c>
      <c r="G43449" t="s">
        <v>21</v>
      </c>
      <c r="H43449" t="s">
        <v>21</v>
      </c>
      <c r="I43449" t="s">
        <v>21</v>
      </c>
      <c r="J43449" t="s">
        <v>21</v>
      </c>
      <c r="K43449" t="s">
        <v>21</v>
      </c>
      <c r="L43449" t="s">
        <v>21</v>
      </c>
      <c r="M43449" t="s">
        <v>21</v>
      </c>
      <c r="N43449" t="s">
        <v>21</v>
      </c>
      <c r="O43449" t="s">
        <v>21</v>
      </c>
      <c r="P43449" t="s">
        <v>21</v>
      </c>
    </row>
    <row r="43450" spans="1:16" x14ac:dyDescent="0.2">
      <c r="A43450" t="s">
        <v>95256</v>
      </c>
      <c r="B43450" t="s">
        <v>95256</v>
      </c>
      <c r="C43450" t="s">
        <v>95257</v>
      </c>
      <c r="D43450" t="s">
        <v>33817</v>
      </c>
      <c r="E43450" t="s">
        <v>19</v>
      </c>
      <c r="F43450" t="s">
        <v>21</v>
      </c>
      <c r="G43450" t="s">
        <v>21</v>
      </c>
      <c r="H43450" t="s">
        <v>21</v>
      </c>
      <c r="I43450" t="s">
        <v>21</v>
      </c>
      <c r="J43450" t="s">
        <v>21</v>
      </c>
      <c r="K43450" t="s">
        <v>21</v>
      </c>
      <c r="L43450" t="s">
        <v>21</v>
      </c>
      <c r="M43450" t="s">
        <v>21</v>
      </c>
      <c r="N43450" t="s">
        <v>21</v>
      </c>
      <c r="O43450" t="s">
        <v>21</v>
      </c>
      <c r="P43450" t="s">
        <v>21</v>
      </c>
    </row>
    <row r="43451" spans="1:16" x14ac:dyDescent="0.2">
      <c r="A43451" t="s">
        <v>95681</v>
      </c>
      <c r="B43451" t="s">
        <v>95681</v>
      </c>
      <c r="C43451" t="s">
        <v>95682</v>
      </c>
      <c r="D43451" t="s">
        <v>33817</v>
      </c>
      <c r="E43451" t="s">
        <v>47</v>
      </c>
      <c r="F43451" t="s">
        <v>21</v>
      </c>
      <c r="G43451" t="s">
        <v>21</v>
      </c>
      <c r="H43451" t="s">
        <v>21</v>
      </c>
      <c r="I43451" t="s">
        <v>21</v>
      </c>
      <c r="J43451" t="s">
        <v>21</v>
      </c>
      <c r="K43451" t="s">
        <v>21</v>
      </c>
      <c r="L43451" t="s">
        <v>21</v>
      </c>
      <c r="M43451" t="s">
        <v>21</v>
      </c>
      <c r="N43451" t="s">
        <v>21</v>
      </c>
      <c r="O43451" t="s">
        <v>21</v>
      </c>
      <c r="P43451" t="s">
        <v>21</v>
      </c>
    </row>
    <row r="43452" spans="1:16" x14ac:dyDescent="0.2">
      <c r="A43452" t="s">
        <v>95508</v>
      </c>
      <c r="B43452" t="s">
        <v>95508</v>
      </c>
      <c r="C43452" t="s">
        <v>95509</v>
      </c>
      <c r="D43452" t="s">
        <v>33817</v>
      </c>
      <c r="E43452" t="s">
        <v>49</v>
      </c>
      <c r="F43452" t="s">
        <v>21</v>
      </c>
      <c r="G43452" t="s">
        <v>21</v>
      </c>
      <c r="H43452" t="s">
        <v>21</v>
      </c>
      <c r="I43452" t="s">
        <v>21</v>
      </c>
      <c r="J43452" t="s">
        <v>21</v>
      </c>
      <c r="K43452" t="s">
        <v>21</v>
      </c>
      <c r="L43452" t="s">
        <v>21</v>
      </c>
      <c r="M43452" t="s">
        <v>21</v>
      </c>
      <c r="N43452" t="s">
        <v>21</v>
      </c>
      <c r="O43452" t="s">
        <v>21</v>
      </c>
      <c r="P43452" t="s">
        <v>21</v>
      </c>
    </row>
    <row r="43453" spans="1:16" x14ac:dyDescent="0.2">
      <c r="A43453" t="s">
        <v>41941</v>
      </c>
      <c r="B43453" t="s">
        <v>41941</v>
      </c>
      <c r="C43453" t="s">
        <v>41942</v>
      </c>
      <c r="D43453" t="s">
        <v>33817</v>
      </c>
      <c r="E43453" t="s">
        <v>66</v>
      </c>
      <c r="F43453" t="s">
        <v>21</v>
      </c>
      <c r="G43453" t="s">
        <v>21</v>
      </c>
      <c r="H43453" t="s">
        <v>21</v>
      </c>
      <c r="I43453" t="s">
        <v>21</v>
      </c>
      <c r="J43453" t="s">
        <v>21</v>
      </c>
      <c r="K43453" t="s">
        <v>21</v>
      </c>
      <c r="L43453" t="s">
        <v>21</v>
      </c>
      <c r="M43453" t="s">
        <v>21</v>
      </c>
      <c r="N43453" t="s">
        <v>21</v>
      </c>
      <c r="O43453" t="s">
        <v>21</v>
      </c>
      <c r="P43453" t="s">
        <v>21</v>
      </c>
    </row>
    <row r="43454" spans="1:16" x14ac:dyDescent="0.2">
      <c r="A43454" t="s">
        <v>45237</v>
      </c>
      <c r="B43454" t="s">
        <v>45237</v>
      </c>
      <c r="C43454" t="s">
        <v>45238</v>
      </c>
      <c r="D43454" t="s">
        <v>33817</v>
      </c>
      <c r="E43454" t="s">
        <v>26</v>
      </c>
      <c r="F43454" t="s">
        <v>21</v>
      </c>
      <c r="G43454" t="s">
        <v>21</v>
      </c>
      <c r="H43454" t="s">
        <v>21</v>
      </c>
      <c r="I43454" t="s">
        <v>21</v>
      </c>
      <c r="J43454" t="s">
        <v>21</v>
      </c>
      <c r="K43454" t="s">
        <v>21</v>
      </c>
      <c r="L43454" t="s">
        <v>21</v>
      </c>
      <c r="M43454" t="s">
        <v>21</v>
      </c>
      <c r="N43454" t="s">
        <v>21</v>
      </c>
      <c r="O43454" t="s">
        <v>21</v>
      </c>
      <c r="P43454" t="s">
        <v>21</v>
      </c>
    </row>
    <row r="43455" spans="1:16" x14ac:dyDescent="0.2">
      <c r="A43455" t="s">
        <v>41379</v>
      </c>
      <c r="B43455" t="s">
        <v>41379</v>
      </c>
      <c r="C43455" t="s">
        <v>41380</v>
      </c>
      <c r="D43455" t="s">
        <v>33817</v>
      </c>
      <c r="E43455" t="s">
        <v>41</v>
      </c>
      <c r="F43455" t="s">
        <v>21</v>
      </c>
      <c r="G43455" t="s">
        <v>21</v>
      </c>
      <c r="H43455" t="s">
        <v>21</v>
      </c>
      <c r="I43455" t="s">
        <v>21</v>
      </c>
      <c r="J43455" t="s">
        <v>21</v>
      </c>
      <c r="K43455" t="s">
        <v>21</v>
      </c>
      <c r="L43455" t="s">
        <v>21</v>
      </c>
      <c r="M43455" t="s">
        <v>21</v>
      </c>
      <c r="N43455" t="s">
        <v>21</v>
      </c>
      <c r="O43455" t="s">
        <v>21</v>
      </c>
      <c r="P43455" t="s">
        <v>21</v>
      </c>
    </row>
    <row r="43456" spans="1:16" x14ac:dyDescent="0.2">
      <c r="A43456" t="s">
        <v>94740</v>
      </c>
      <c r="B43456" t="s">
        <v>94740</v>
      </c>
      <c r="C43456" t="s">
        <v>94741</v>
      </c>
      <c r="D43456" t="s">
        <v>33817</v>
      </c>
      <c r="E43456" t="s">
        <v>55</v>
      </c>
      <c r="F43456" t="s">
        <v>21</v>
      </c>
      <c r="G43456" t="s">
        <v>21</v>
      </c>
      <c r="H43456" t="s">
        <v>21</v>
      </c>
      <c r="I43456" t="s">
        <v>21</v>
      </c>
      <c r="J43456" t="s">
        <v>21</v>
      </c>
      <c r="K43456" t="s">
        <v>21</v>
      </c>
      <c r="L43456" t="s">
        <v>21</v>
      </c>
      <c r="M43456" t="s">
        <v>21</v>
      </c>
      <c r="N43456" t="s">
        <v>21</v>
      </c>
      <c r="O43456" t="s">
        <v>21</v>
      </c>
      <c r="P43456" t="s">
        <v>21</v>
      </c>
    </row>
    <row r="43457" spans="1:16" x14ac:dyDescent="0.2">
      <c r="A43457" t="s">
        <v>47191</v>
      </c>
      <c r="B43457" t="s">
        <v>47191</v>
      </c>
      <c r="C43457" t="s">
        <v>47192</v>
      </c>
      <c r="D43457" t="s">
        <v>33817</v>
      </c>
      <c r="E43457" t="s">
        <v>19</v>
      </c>
      <c r="F43457" t="s">
        <v>21</v>
      </c>
      <c r="G43457" t="s">
        <v>21</v>
      </c>
      <c r="H43457" t="s">
        <v>21</v>
      </c>
      <c r="I43457" t="s">
        <v>21</v>
      </c>
      <c r="J43457" t="s">
        <v>21</v>
      </c>
      <c r="K43457" t="s">
        <v>21</v>
      </c>
      <c r="L43457" t="s">
        <v>21</v>
      </c>
      <c r="M43457" t="s">
        <v>21</v>
      </c>
      <c r="N43457" t="s">
        <v>21</v>
      </c>
      <c r="O43457" t="s">
        <v>21</v>
      </c>
      <c r="P43457" t="s">
        <v>21</v>
      </c>
    </row>
    <row r="43458" spans="1:16" x14ac:dyDescent="0.2">
      <c r="A43458" t="s">
        <v>46906</v>
      </c>
      <c r="B43458" t="s">
        <v>46906</v>
      </c>
      <c r="C43458" t="s">
        <v>46907</v>
      </c>
      <c r="D43458" t="s">
        <v>33817</v>
      </c>
      <c r="E43458" t="s">
        <v>19</v>
      </c>
      <c r="F43458" t="s">
        <v>21</v>
      </c>
      <c r="G43458" t="s">
        <v>21</v>
      </c>
      <c r="H43458" t="s">
        <v>21</v>
      </c>
      <c r="I43458" t="s">
        <v>21</v>
      </c>
      <c r="J43458" t="s">
        <v>21</v>
      </c>
      <c r="K43458" t="s">
        <v>21</v>
      </c>
      <c r="L43458" t="s">
        <v>21</v>
      </c>
      <c r="M43458" t="s">
        <v>21</v>
      </c>
      <c r="N43458" t="s">
        <v>21</v>
      </c>
      <c r="O43458" t="s">
        <v>21</v>
      </c>
      <c r="P43458" t="s">
        <v>21</v>
      </c>
    </row>
    <row r="43459" spans="1:16" x14ac:dyDescent="0.2">
      <c r="A43459" t="s">
        <v>47340</v>
      </c>
      <c r="B43459" t="s">
        <v>47340</v>
      </c>
      <c r="C43459" t="s">
        <v>47341</v>
      </c>
      <c r="D43459" t="s">
        <v>33817</v>
      </c>
      <c r="E43459" t="s">
        <v>39</v>
      </c>
      <c r="F43459" t="s">
        <v>21</v>
      </c>
      <c r="G43459" t="s">
        <v>21</v>
      </c>
      <c r="H43459" t="s">
        <v>21</v>
      </c>
      <c r="I43459" t="s">
        <v>21</v>
      </c>
      <c r="J43459" t="s">
        <v>21</v>
      </c>
      <c r="K43459" t="s">
        <v>21</v>
      </c>
      <c r="L43459" t="s">
        <v>21</v>
      </c>
      <c r="M43459" t="s">
        <v>21</v>
      </c>
      <c r="N43459" t="s">
        <v>21</v>
      </c>
      <c r="O43459" t="s">
        <v>21</v>
      </c>
      <c r="P43459" t="s">
        <v>21</v>
      </c>
    </row>
    <row r="43460" spans="1:16" x14ac:dyDescent="0.2">
      <c r="A43460" t="s">
        <v>95697</v>
      </c>
      <c r="B43460" t="s">
        <v>95697</v>
      </c>
      <c r="C43460" t="s">
        <v>95698</v>
      </c>
      <c r="D43460" t="s">
        <v>33817</v>
      </c>
      <c r="E43460" t="s">
        <v>30</v>
      </c>
      <c r="F43460" t="s">
        <v>26</v>
      </c>
      <c r="G43460" t="s">
        <v>24</v>
      </c>
      <c r="H43460" t="s">
        <v>24</v>
      </c>
      <c r="I43460" t="s">
        <v>26</v>
      </c>
      <c r="J43460" t="s">
        <v>21</v>
      </c>
      <c r="K43460" t="s">
        <v>24</v>
      </c>
      <c r="L43460">
        <v>481.52600000000001</v>
      </c>
      <c r="M43460" t="s">
        <v>31</v>
      </c>
      <c r="N43460" t="s">
        <v>31</v>
      </c>
      <c r="O43460" t="s">
        <v>20</v>
      </c>
      <c r="P43460" t="s">
        <v>21</v>
      </c>
    </row>
    <row r="43461" spans="1:16" x14ac:dyDescent="0.2">
      <c r="A43461" t="s">
        <v>46750</v>
      </c>
      <c r="B43461" t="s">
        <v>46750</v>
      </c>
      <c r="C43461" t="s">
        <v>46751</v>
      </c>
      <c r="D43461" t="s">
        <v>33817</v>
      </c>
      <c r="E43461" t="s">
        <v>40</v>
      </c>
      <c r="F43461" t="s">
        <v>21</v>
      </c>
      <c r="G43461" t="s">
        <v>21</v>
      </c>
      <c r="H43461" t="s">
        <v>21</v>
      </c>
      <c r="I43461" t="s">
        <v>21</v>
      </c>
      <c r="J43461" t="s">
        <v>21</v>
      </c>
      <c r="K43461" t="s">
        <v>21</v>
      </c>
      <c r="L43461" t="s">
        <v>21</v>
      </c>
      <c r="M43461" t="s">
        <v>21</v>
      </c>
      <c r="N43461" t="s">
        <v>21</v>
      </c>
      <c r="O43461" t="s">
        <v>21</v>
      </c>
      <c r="P43461" t="s">
        <v>21</v>
      </c>
    </row>
    <row r="43462" spans="1:16" x14ac:dyDescent="0.2">
      <c r="A43462" t="s">
        <v>95247</v>
      </c>
      <c r="B43462" t="s">
        <v>95247</v>
      </c>
      <c r="C43462" t="s">
        <v>95248</v>
      </c>
      <c r="D43462" t="s">
        <v>33817</v>
      </c>
      <c r="E43462" t="s">
        <v>47</v>
      </c>
      <c r="F43462">
        <v>0.67700000000000005</v>
      </c>
      <c r="G43462">
        <v>-0.56299999999999994</v>
      </c>
      <c r="H43462">
        <v>-0.161</v>
      </c>
      <c r="I43462">
        <v>0.87214500115901405</v>
      </c>
      <c r="J43462" t="s">
        <v>21</v>
      </c>
      <c r="K43462" t="s">
        <v>24</v>
      </c>
      <c r="L43462">
        <v>27.412600000000001</v>
      </c>
      <c r="M43462">
        <v>15.817</v>
      </c>
      <c r="N43462">
        <v>15.817</v>
      </c>
      <c r="O43462" t="s">
        <v>20</v>
      </c>
      <c r="P43462" t="s">
        <v>21</v>
      </c>
    </row>
    <row r="43463" spans="1:16" x14ac:dyDescent="0.2">
      <c r="A43463" t="s">
        <v>41395</v>
      </c>
      <c r="B43463" t="s">
        <v>41395</v>
      </c>
      <c r="C43463" t="s">
        <v>41396</v>
      </c>
      <c r="D43463" t="s">
        <v>33817</v>
      </c>
      <c r="E43463" t="s">
        <v>43</v>
      </c>
      <c r="F43463" t="s">
        <v>21</v>
      </c>
      <c r="G43463" t="s">
        <v>21</v>
      </c>
      <c r="H43463" t="s">
        <v>21</v>
      </c>
      <c r="I43463" t="s">
        <v>21</v>
      </c>
      <c r="J43463" t="s">
        <v>21</v>
      </c>
      <c r="K43463" t="s">
        <v>21</v>
      </c>
      <c r="L43463" t="s">
        <v>21</v>
      </c>
      <c r="M43463" t="s">
        <v>21</v>
      </c>
      <c r="N43463" t="s">
        <v>21</v>
      </c>
      <c r="O43463" t="s">
        <v>21</v>
      </c>
      <c r="P43463" t="s">
        <v>21</v>
      </c>
    </row>
    <row r="43464" spans="1:16" x14ac:dyDescent="0.2">
      <c r="A43464" t="s">
        <v>41437</v>
      </c>
      <c r="B43464" t="s">
        <v>41437</v>
      </c>
      <c r="C43464" t="s">
        <v>41438</v>
      </c>
      <c r="D43464" t="s">
        <v>33817</v>
      </c>
      <c r="E43464" t="s">
        <v>55</v>
      </c>
      <c r="F43464" t="s">
        <v>21</v>
      </c>
      <c r="G43464" t="s">
        <v>21</v>
      </c>
      <c r="H43464" t="s">
        <v>21</v>
      </c>
      <c r="I43464" t="s">
        <v>21</v>
      </c>
      <c r="J43464" t="s">
        <v>21</v>
      </c>
      <c r="K43464" t="s">
        <v>21</v>
      </c>
      <c r="L43464" t="s">
        <v>21</v>
      </c>
      <c r="M43464" t="s">
        <v>21</v>
      </c>
      <c r="N43464" t="s">
        <v>21</v>
      </c>
      <c r="O43464" t="s">
        <v>21</v>
      </c>
      <c r="P43464" t="s">
        <v>21</v>
      </c>
    </row>
    <row r="43465" spans="1:16" x14ac:dyDescent="0.2">
      <c r="A43465" t="s">
        <v>41409</v>
      </c>
      <c r="B43465" t="s">
        <v>41409</v>
      </c>
      <c r="C43465" t="s">
        <v>41410</v>
      </c>
      <c r="D43465" t="s">
        <v>33817</v>
      </c>
      <c r="E43465" t="s">
        <v>26</v>
      </c>
      <c r="F43465" t="s">
        <v>26</v>
      </c>
      <c r="G43465" t="s">
        <v>24</v>
      </c>
      <c r="H43465" t="s">
        <v>24</v>
      </c>
      <c r="I43465" t="s">
        <v>26</v>
      </c>
      <c r="J43465" t="s">
        <v>21</v>
      </c>
      <c r="K43465" t="s">
        <v>24</v>
      </c>
      <c r="L43465">
        <v>530.12379999999996</v>
      </c>
      <c r="M43465" t="s">
        <v>31</v>
      </c>
      <c r="N43465" t="s">
        <v>31</v>
      </c>
      <c r="O43465" t="s">
        <v>20</v>
      </c>
      <c r="P43465" t="s">
        <v>21</v>
      </c>
    </row>
    <row r="43466" spans="1:16" x14ac:dyDescent="0.2">
      <c r="A43466" t="s">
        <v>95448</v>
      </c>
      <c r="B43466" t="s">
        <v>95448</v>
      </c>
      <c r="C43466" t="s">
        <v>95449</v>
      </c>
      <c r="D43466" t="s">
        <v>33817</v>
      </c>
      <c r="E43466" t="s">
        <v>47</v>
      </c>
      <c r="F43466" t="s">
        <v>21</v>
      </c>
      <c r="G43466" t="s">
        <v>21</v>
      </c>
      <c r="H43466" t="s">
        <v>21</v>
      </c>
      <c r="I43466" t="s">
        <v>21</v>
      </c>
      <c r="J43466" t="s">
        <v>21</v>
      </c>
      <c r="K43466" t="s">
        <v>21</v>
      </c>
      <c r="L43466" t="s">
        <v>21</v>
      </c>
      <c r="M43466" t="s">
        <v>21</v>
      </c>
      <c r="N43466" t="s">
        <v>21</v>
      </c>
      <c r="O43466" t="s">
        <v>21</v>
      </c>
      <c r="P43466" t="s">
        <v>21</v>
      </c>
    </row>
    <row r="43467" spans="1:16" x14ac:dyDescent="0.2">
      <c r="A43467" t="s">
        <v>95401</v>
      </c>
      <c r="B43467" t="s">
        <v>95401</v>
      </c>
      <c r="C43467" t="s">
        <v>95402</v>
      </c>
      <c r="D43467" t="s">
        <v>33817</v>
      </c>
      <c r="E43467" t="s">
        <v>43</v>
      </c>
      <c r="F43467" t="s">
        <v>21</v>
      </c>
      <c r="G43467" t="s">
        <v>21</v>
      </c>
      <c r="H43467" t="s">
        <v>21</v>
      </c>
      <c r="I43467" t="s">
        <v>21</v>
      </c>
      <c r="J43467" t="s">
        <v>21</v>
      </c>
      <c r="K43467" t="s">
        <v>21</v>
      </c>
      <c r="L43467" t="s">
        <v>21</v>
      </c>
      <c r="M43467" t="s">
        <v>21</v>
      </c>
      <c r="N43467" t="s">
        <v>21</v>
      </c>
      <c r="O43467" t="s">
        <v>21</v>
      </c>
      <c r="P43467" t="s">
        <v>21</v>
      </c>
    </row>
    <row r="43468" spans="1:16" x14ac:dyDescent="0.2">
      <c r="A43468" t="s">
        <v>41933</v>
      </c>
      <c r="B43468" t="s">
        <v>41933</v>
      </c>
      <c r="C43468" t="s">
        <v>41934</v>
      </c>
      <c r="D43468" t="s">
        <v>33817</v>
      </c>
      <c r="E43468" t="s">
        <v>43</v>
      </c>
      <c r="F43468">
        <v>0.69699999999999995</v>
      </c>
      <c r="G43468">
        <v>-0.52</v>
      </c>
      <c r="H43468">
        <v>-8.7999999999999995E-2</v>
      </c>
      <c r="I43468">
        <v>0.92961358834586605</v>
      </c>
      <c r="J43468" t="s">
        <v>21</v>
      </c>
      <c r="K43468" t="s">
        <v>24</v>
      </c>
      <c r="L43468">
        <v>141.50040000000001</v>
      </c>
      <c r="M43468" t="s">
        <v>31</v>
      </c>
      <c r="N43468" t="s">
        <v>31</v>
      </c>
      <c r="O43468" t="s">
        <v>20</v>
      </c>
      <c r="P43468" t="s">
        <v>21</v>
      </c>
    </row>
    <row r="43469" spans="1:16" x14ac:dyDescent="0.2">
      <c r="A43469" t="s">
        <v>41690</v>
      </c>
      <c r="B43469" t="s">
        <v>41690</v>
      </c>
      <c r="C43469" t="s">
        <v>41691</v>
      </c>
      <c r="D43469" t="s">
        <v>33817</v>
      </c>
      <c r="E43469" t="s">
        <v>56</v>
      </c>
      <c r="F43469" t="s">
        <v>21</v>
      </c>
      <c r="G43469" t="s">
        <v>21</v>
      </c>
      <c r="H43469" t="s">
        <v>21</v>
      </c>
      <c r="I43469" t="s">
        <v>21</v>
      </c>
      <c r="J43469" t="s">
        <v>21</v>
      </c>
      <c r="K43469" t="s">
        <v>21</v>
      </c>
      <c r="L43469" t="s">
        <v>21</v>
      </c>
      <c r="M43469" t="s">
        <v>21</v>
      </c>
      <c r="N43469" t="s">
        <v>21</v>
      </c>
      <c r="O43469" t="s">
        <v>21</v>
      </c>
      <c r="P43469" t="s">
        <v>21</v>
      </c>
    </row>
    <row r="43470" spans="1:16" x14ac:dyDescent="0.2">
      <c r="A43470" t="s">
        <v>95092</v>
      </c>
      <c r="B43470" t="s">
        <v>95092</v>
      </c>
      <c r="C43470" t="s">
        <v>95093</v>
      </c>
      <c r="D43470" t="s">
        <v>33817</v>
      </c>
      <c r="E43470" t="s">
        <v>42</v>
      </c>
      <c r="F43470" t="s">
        <v>21</v>
      </c>
      <c r="G43470" t="s">
        <v>21</v>
      </c>
      <c r="H43470" t="s">
        <v>21</v>
      </c>
      <c r="I43470" t="s">
        <v>21</v>
      </c>
      <c r="J43470" t="s">
        <v>21</v>
      </c>
      <c r="K43470" t="s">
        <v>21</v>
      </c>
      <c r="L43470" t="s">
        <v>21</v>
      </c>
      <c r="M43470" t="s">
        <v>21</v>
      </c>
      <c r="N43470" t="s">
        <v>21</v>
      </c>
      <c r="O43470" t="s">
        <v>21</v>
      </c>
      <c r="P43470" t="s">
        <v>21</v>
      </c>
    </row>
    <row r="43471" spans="1:16" x14ac:dyDescent="0.2">
      <c r="A43471" t="s">
        <v>95711</v>
      </c>
      <c r="B43471" t="s">
        <v>95711</v>
      </c>
      <c r="C43471" t="s">
        <v>95712</v>
      </c>
      <c r="D43471" t="s">
        <v>33817</v>
      </c>
      <c r="E43471" t="s">
        <v>26</v>
      </c>
      <c r="F43471" t="s">
        <v>21</v>
      </c>
      <c r="G43471" t="s">
        <v>21</v>
      </c>
      <c r="H43471" t="s">
        <v>21</v>
      </c>
      <c r="I43471" t="s">
        <v>21</v>
      </c>
      <c r="J43471" t="s">
        <v>21</v>
      </c>
      <c r="K43471" t="s">
        <v>21</v>
      </c>
      <c r="L43471" t="s">
        <v>21</v>
      </c>
      <c r="M43471" t="s">
        <v>21</v>
      </c>
      <c r="N43471" t="s">
        <v>21</v>
      </c>
      <c r="O43471" t="s">
        <v>21</v>
      </c>
      <c r="P43471" t="s">
        <v>21</v>
      </c>
    </row>
    <row r="43472" spans="1:16" x14ac:dyDescent="0.2">
      <c r="A43472" t="s">
        <v>63423</v>
      </c>
      <c r="B43472" t="s">
        <v>63423</v>
      </c>
      <c r="C43472" t="s">
        <v>63424</v>
      </c>
      <c r="D43472" t="s">
        <v>33817</v>
      </c>
      <c r="E43472" t="s">
        <v>55</v>
      </c>
      <c r="F43472" t="s">
        <v>21</v>
      </c>
      <c r="G43472" t="s">
        <v>21</v>
      </c>
      <c r="H43472" t="s">
        <v>21</v>
      </c>
      <c r="I43472" t="s">
        <v>21</v>
      </c>
      <c r="J43472" t="s">
        <v>21</v>
      </c>
      <c r="K43472" t="s">
        <v>21</v>
      </c>
      <c r="L43472" t="s">
        <v>21</v>
      </c>
      <c r="M43472" t="s">
        <v>21</v>
      </c>
      <c r="N43472" t="s">
        <v>21</v>
      </c>
      <c r="O43472" t="s">
        <v>21</v>
      </c>
      <c r="P43472" t="s">
        <v>21</v>
      </c>
    </row>
    <row r="43473" spans="1:16" x14ac:dyDescent="0.2">
      <c r="A43473" t="s">
        <v>63611</v>
      </c>
      <c r="B43473" t="s">
        <v>63611</v>
      </c>
      <c r="C43473" t="s">
        <v>63612</v>
      </c>
      <c r="D43473" t="s">
        <v>33817</v>
      </c>
      <c r="E43473" t="s">
        <v>55</v>
      </c>
      <c r="F43473" t="s">
        <v>21</v>
      </c>
      <c r="G43473" t="s">
        <v>21</v>
      </c>
      <c r="H43473" t="s">
        <v>21</v>
      </c>
      <c r="I43473" t="s">
        <v>21</v>
      </c>
      <c r="J43473" t="s">
        <v>21</v>
      </c>
      <c r="K43473" t="s">
        <v>21</v>
      </c>
      <c r="L43473" t="s">
        <v>21</v>
      </c>
      <c r="M43473" t="s">
        <v>21</v>
      </c>
      <c r="N43473" t="s">
        <v>21</v>
      </c>
      <c r="O43473" t="s">
        <v>21</v>
      </c>
      <c r="P43473" t="s">
        <v>21</v>
      </c>
    </row>
    <row r="43474" spans="1:16" x14ac:dyDescent="0.2">
      <c r="A43474" t="s">
        <v>95537</v>
      </c>
      <c r="B43474" t="s">
        <v>95537</v>
      </c>
      <c r="C43474" t="s">
        <v>95538</v>
      </c>
      <c r="D43474" t="s">
        <v>33817</v>
      </c>
      <c r="E43474" t="s">
        <v>27</v>
      </c>
      <c r="F43474" t="s">
        <v>21</v>
      </c>
      <c r="G43474" t="s">
        <v>21</v>
      </c>
      <c r="H43474" t="s">
        <v>21</v>
      </c>
      <c r="I43474" t="s">
        <v>21</v>
      </c>
      <c r="J43474" t="s">
        <v>21</v>
      </c>
      <c r="K43474" t="s">
        <v>21</v>
      </c>
      <c r="L43474" t="s">
        <v>21</v>
      </c>
      <c r="M43474" t="s">
        <v>21</v>
      </c>
      <c r="N43474" t="s">
        <v>21</v>
      </c>
      <c r="O43474" t="s">
        <v>21</v>
      </c>
      <c r="P43474" t="s">
        <v>21</v>
      </c>
    </row>
    <row r="43475" spans="1:16" x14ac:dyDescent="0.2">
      <c r="A43475" t="s">
        <v>63408</v>
      </c>
      <c r="B43475" t="s">
        <v>63408</v>
      </c>
      <c r="C43475" t="s">
        <v>63409</v>
      </c>
      <c r="D43475" t="s">
        <v>33817</v>
      </c>
      <c r="E43475" t="s">
        <v>26</v>
      </c>
      <c r="F43475" t="s">
        <v>21</v>
      </c>
      <c r="G43475" t="s">
        <v>21</v>
      </c>
      <c r="H43475" t="s">
        <v>21</v>
      </c>
      <c r="I43475" t="s">
        <v>21</v>
      </c>
      <c r="J43475" t="s">
        <v>21</v>
      </c>
      <c r="K43475" t="s">
        <v>21</v>
      </c>
      <c r="L43475" t="s">
        <v>21</v>
      </c>
      <c r="M43475" t="s">
        <v>21</v>
      </c>
      <c r="N43475" t="s">
        <v>21</v>
      </c>
      <c r="O43475" t="s">
        <v>21</v>
      </c>
      <c r="P43475" t="s">
        <v>21</v>
      </c>
    </row>
    <row r="43476" spans="1:16" x14ac:dyDescent="0.2">
      <c r="A43476" t="s">
        <v>95410</v>
      </c>
      <c r="B43476" t="s">
        <v>95410</v>
      </c>
      <c r="C43476" t="s">
        <v>95411</v>
      </c>
      <c r="D43476" t="s">
        <v>33817</v>
      </c>
      <c r="E43476" t="s">
        <v>41</v>
      </c>
      <c r="F43476" t="s">
        <v>21</v>
      </c>
      <c r="G43476" t="s">
        <v>21</v>
      </c>
      <c r="H43476" t="s">
        <v>21</v>
      </c>
      <c r="I43476" t="s">
        <v>21</v>
      </c>
      <c r="J43476" t="s">
        <v>21</v>
      </c>
      <c r="K43476" t="s">
        <v>21</v>
      </c>
      <c r="L43476" t="s">
        <v>21</v>
      </c>
      <c r="M43476" t="s">
        <v>21</v>
      </c>
      <c r="N43476" t="s">
        <v>21</v>
      </c>
      <c r="O43476" t="s">
        <v>21</v>
      </c>
      <c r="P43476" t="s">
        <v>21</v>
      </c>
    </row>
    <row r="43477" spans="1:16" x14ac:dyDescent="0.2">
      <c r="A43477" t="s">
        <v>41558</v>
      </c>
      <c r="B43477" t="s">
        <v>41558</v>
      </c>
      <c r="C43477" t="s">
        <v>41559</v>
      </c>
      <c r="D43477" t="s">
        <v>33817</v>
      </c>
      <c r="E43477" t="s">
        <v>49</v>
      </c>
      <c r="F43477" t="s">
        <v>21</v>
      </c>
      <c r="G43477" t="s">
        <v>21</v>
      </c>
      <c r="H43477" t="s">
        <v>21</v>
      </c>
      <c r="I43477" t="s">
        <v>21</v>
      </c>
      <c r="J43477" t="s">
        <v>21</v>
      </c>
      <c r="K43477" t="s">
        <v>21</v>
      </c>
      <c r="L43477" t="s">
        <v>21</v>
      </c>
      <c r="M43477" t="s">
        <v>21</v>
      </c>
      <c r="N43477" t="s">
        <v>21</v>
      </c>
      <c r="O43477" t="s">
        <v>21</v>
      </c>
      <c r="P43477" t="s">
        <v>21</v>
      </c>
    </row>
    <row r="43478" spans="1:16" x14ac:dyDescent="0.2">
      <c r="A43478" t="s">
        <v>41839</v>
      </c>
      <c r="B43478" t="s">
        <v>41839</v>
      </c>
      <c r="C43478" t="s">
        <v>41840</v>
      </c>
      <c r="D43478" t="s">
        <v>33817</v>
      </c>
      <c r="E43478" t="s">
        <v>26</v>
      </c>
      <c r="F43478" t="s">
        <v>21</v>
      </c>
      <c r="G43478" t="s">
        <v>21</v>
      </c>
      <c r="H43478" t="s">
        <v>21</v>
      </c>
      <c r="I43478" t="s">
        <v>21</v>
      </c>
      <c r="J43478" t="s">
        <v>21</v>
      </c>
      <c r="K43478" t="s">
        <v>21</v>
      </c>
      <c r="L43478" t="s">
        <v>21</v>
      </c>
      <c r="M43478" t="s">
        <v>21</v>
      </c>
      <c r="N43478" t="s">
        <v>21</v>
      </c>
      <c r="O43478" t="s">
        <v>21</v>
      </c>
      <c r="P43478" t="s">
        <v>21</v>
      </c>
    </row>
    <row r="43479" spans="1:16" x14ac:dyDescent="0.2">
      <c r="A43479" t="s">
        <v>41347</v>
      </c>
      <c r="B43479" t="s">
        <v>41347</v>
      </c>
      <c r="C43479" t="s">
        <v>41348</v>
      </c>
      <c r="D43479" t="s">
        <v>33817</v>
      </c>
      <c r="E43479" t="s">
        <v>45</v>
      </c>
      <c r="F43479" t="s">
        <v>21</v>
      </c>
      <c r="G43479" t="s">
        <v>21</v>
      </c>
      <c r="H43479" t="s">
        <v>21</v>
      </c>
      <c r="I43479" t="s">
        <v>21</v>
      </c>
      <c r="J43479" t="s">
        <v>21</v>
      </c>
      <c r="K43479" t="s">
        <v>21</v>
      </c>
      <c r="L43479" t="s">
        <v>21</v>
      </c>
      <c r="M43479" t="s">
        <v>21</v>
      </c>
      <c r="N43479" t="s">
        <v>21</v>
      </c>
      <c r="O43479" t="s">
        <v>21</v>
      </c>
      <c r="P43479" t="s">
        <v>21</v>
      </c>
    </row>
    <row r="43480" spans="1:16" x14ac:dyDescent="0.2">
      <c r="A43480" t="s">
        <v>95503</v>
      </c>
      <c r="B43480" t="s">
        <v>95503</v>
      </c>
      <c r="C43480" t="s">
        <v>95504</v>
      </c>
      <c r="D43480" t="s">
        <v>33817</v>
      </c>
      <c r="E43480" t="s">
        <v>37</v>
      </c>
      <c r="F43480" t="s">
        <v>21</v>
      </c>
      <c r="G43480" t="s">
        <v>21</v>
      </c>
      <c r="H43480" t="s">
        <v>21</v>
      </c>
      <c r="I43480" t="s">
        <v>21</v>
      </c>
      <c r="J43480" t="s">
        <v>21</v>
      </c>
      <c r="K43480" t="s">
        <v>21</v>
      </c>
      <c r="L43480" t="s">
        <v>21</v>
      </c>
      <c r="M43480" t="s">
        <v>21</v>
      </c>
      <c r="N43480" t="s">
        <v>21</v>
      </c>
      <c r="O43480" t="s">
        <v>21</v>
      </c>
      <c r="P43480" t="s">
        <v>21</v>
      </c>
    </row>
    <row r="43481" spans="1:16" x14ac:dyDescent="0.2">
      <c r="A43481" t="s">
        <v>95647</v>
      </c>
      <c r="B43481" t="s">
        <v>95647</v>
      </c>
      <c r="C43481" t="s">
        <v>95648</v>
      </c>
      <c r="D43481" t="s">
        <v>33817</v>
      </c>
      <c r="E43481" t="s">
        <v>37</v>
      </c>
      <c r="F43481" t="s">
        <v>21</v>
      </c>
      <c r="G43481" t="s">
        <v>21</v>
      </c>
      <c r="H43481" t="s">
        <v>21</v>
      </c>
      <c r="I43481" t="s">
        <v>21</v>
      </c>
      <c r="J43481" t="s">
        <v>21</v>
      </c>
      <c r="K43481" t="s">
        <v>21</v>
      </c>
      <c r="L43481" t="s">
        <v>21</v>
      </c>
      <c r="M43481" t="s">
        <v>21</v>
      </c>
      <c r="N43481" t="s">
        <v>21</v>
      </c>
      <c r="O43481" t="s">
        <v>21</v>
      </c>
      <c r="P43481" t="s">
        <v>21</v>
      </c>
    </row>
    <row r="43482" spans="1:16" x14ac:dyDescent="0.2">
      <c r="A43482" t="s">
        <v>95397</v>
      </c>
      <c r="B43482" t="s">
        <v>95397</v>
      </c>
      <c r="C43482" t="s">
        <v>95398</v>
      </c>
      <c r="D43482" t="s">
        <v>33817</v>
      </c>
      <c r="E43482" t="s">
        <v>19</v>
      </c>
      <c r="F43482" t="s">
        <v>21</v>
      </c>
      <c r="G43482" t="s">
        <v>21</v>
      </c>
      <c r="H43482" t="s">
        <v>21</v>
      </c>
      <c r="I43482" t="s">
        <v>21</v>
      </c>
      <c r="J43482" t="s">
        <v>21</v>
      </c>
      <c r="K43482" t="s">
        <v>21</v>
      </c>
      <c r="L43482" t="s">
        <v>21</v>
      </c>
      <c r="M43482" t="s">
        <v>21</v>
      </c>
      <c r="N43482" t="s">
        <v>21</v>
      </c>
      <c r="O43482" t="s">
        <v>21</v>
      </c>
      <c r="P43482" t="s">
        <v>21</v>
      </c>
    </row>
    <row r="43483" spans="1:16" x14ac:dyDescent="0.2">
      <c r="A43483" t="s">
        <v>41383</v>
      </c>
      <c r="B43483" t="s">
        <v>41383</v>
      </c>
      <c r="C43483" t="s">
        <v>41384</v>
      </c>
      <c r="D43483" t="s">
        <v>33817</v>
      </c>
      <c r="E43483" t="s">
        <v>26</v>
      </c>
      <c r="F43483">
        <v>0.97399999999999998</v>
      </c>
      <c r="G43483">
        <v>-3.7999999999999999E-2</v>
      </c>
      <c r="H43483">
        <v>-1.0999999999999999E-2</v>
      </c>
      <c r="I43483">
        <v>0.99108450196393005</v>
      </c>
      <c r="J43483" t="s">
        <v>21</v>
      </c>
      <c r="K43483" t="s">
        <v>24</v>
      </c>
      <c r="L43483">
        <v>35.726599999999998</v>
      </c>
      <c r="M43483">
        <v>15.1075</v>
      </c>
      <c r="N43483">
        <v>15.1075</v>
      </c>
      <c r="O43483" t="s">
        <v>20</v>
      </c>
      <c r="P43483" t="s">
        <v>21</v>
      </c>
    </row>
    <row r="43484" spans="1:16" x14ac:dyDescent="0.2">
      <c r="A43484" t="s">
        <v>41525</v>
      </c>
      <c r="B43484" t="s">
        <v>41525</v>
      </c>
      <c r="C43484" t="s">
        <v>41526</v>
      </c>
      <c r="D43484" t="s">
        <v>33817</v>
      </c>
      <c r="E43484" t="s">
        <v>26</v>
      </c>
      <c r="F43484">
        <v>0.30399999999999999</v>
      </c>
      <c r="G43484">
        <v>-1.718</v>
      </c>
      <c r="H43484">
        <v>-0.29199999999999998</v>
      </c>
      <c r="I43484">
        <v>0.77006794295182401</v>
      </c>
      <c r="J43484" t="s">
        <v>21</v>
      </c>
      <c r="K43484" t="s">
        <v>24</v>
      </c>
      <c r="L43484">
        <v>68.720200000000006</v>
      </c>
      <c r="M43484" t="s">
        <v>31</v>
      </c>
      <c r="N43484" t="s">
        <v>31</v>
      </c>
      <c r="O43484" t="s">
        <v>20</v>
      </c>
      <c r="P43484" t="s">
        <v>21</v>
      </c>
    </row>
    <row r="43485" spans="1:16" x14ac:dyDescent="0.2">
      <c r="A43485" t="s">
        <v>41503</v>
      </c>
      <c r="B43485" t="s">
        <v>41503</v>
      </c>
      <c r="C43485" t="s">
        <v>41504</v>
      </c>
      <c r="D43485" t="s">
        <v>33817</v>
      </c>
      <c r="E43485" t="s">
        <v>56</v>
      </c>
      <c r="F43485" t="s">
        <v>21</v>
      </c>
      <c r="G43485" t="s">
        <v>21</v>
      </c>
      <c r="H43485" t="s">
        <v>21</v>
      </c>
      <c r="I43485" t="s">
        <v>21</v>
      </c>
      <c r="J43485" t="s">
        <v>21</v>
      </c>
      <c r="K43485" t="s">
        <v>21</v>
      </c>
      <c r="L43485" t="s">
        <v>21</v>
      </c>
      <c r="M43485" t="s">
        <v>21</v>
      </c>
      <c r="N43485" t="s">
        <v>21</v>
      </c>
      <c r="O43485" t="s">
        <v>21</v>
      </c>
      <c r="P43485" t="s">
        <v>21</v>
      </c>
    </row>
    <row r="43486" spans="1:16" x14ac:dyDescent="0.2">
      <c r="A43486" t="s">
        <v>95510</v>
      </c>
      <c r="B43486" t="s">
        <v>95510</v>
      </c>
      <c r="C43486" t="s">
        <v>95511</v>
      </c>
      <c r="D43486" t="s">
        <v>33817</v>
      </c>
      <c r="E43486" t="s">
        <v>40</v>
      </c>
      <c r="F43486" t="s">
        <v>21</v>
      </c>
      <c r="G43486" t="s">
        <v>21</v>
      </c>
      <c r="H43486" t="s">
        <v>21</v>
      </c>
      <c r="I43486" t="s">
        <v>21</v>
      </c>
      <c r="J43486" t="s">
        <v>21</v>
      </c>
      <c r="K43486" t="s">
        <v>21</v>
      </c>
      <c r="L43486" t="s">
        <v>21</v>
      </c>
      <c r="M43486" t="s">
        <v>21</v>
      </c>
      <c r="N43486" t="s">
        <v>21</v>
      </c>
      <c r="O43486" t="s">
        <v>21</v>
      </c>
      <c r="P43486" t="s">
        <v>21</v>
      </c>
    </row>
    <row r="43487" spans="1:16" x14ac:dyDescent="0.2">
      <c r="A43487" t="s">
        <v>23972</v>
      </c>
      <c r="B43487" t="s">
        <v>23972</v>
      </c>
      <c r="C43487" t="s">
        <v>23973</v>
      </c>
      <c r="D43487" t="s">
        <v>3249</v>
      </c>
      <c r="E43487" t="s">
        <v>40</v>
      </c>
      <c r="F43487" t="s">
        <v>26</v>
      </c>
      <c r="G43487" t="s">
        <v>24</v>
      </c>
      <c r="H43487" t="s">
        <v>24</v>
      </c>
      <c r="I43487" t="s">
        <v>26</v>
      </c>
      <c r="J43487" t="s">
        <v>21</v>
      </c>
      <c r="K43487" t="s">
        <v>24</v>
      </c>
      <c r="L43487">
        <v>227.14099999999999</v>
      </c>
      <c r="M43487" t="s">
        <v>31</v>
      </c>
      <c r="N43487" t="s">
        <v>31</v>
      </c>
      <c r="O43487" t="s">
        <v>20</v>
      </c>
      <c r="P43487" t="s">
        <v>21</v>
      </c>
    </row>
    <row r="43488" spans="1:16" x14ac:dyDescent="0.2">
      <c r="A43488" t="s">
        <v>41327</v>
      </c>
      <c r="B43488" t="s">
        <v>41327</v>
      </c>
      <c r="C43488" t="s">
        <v>41328</v>
      </c>
      <c r="D43488" t="s">
        <v>33817</v>
      </c>
      <c r="E43488" t="s">
        <v>48</v>
      </c>
      <c r="F43488" t="s">
        <v>21</v>
      </c>
      <c r="G43488" t="s">
        <v>21</v>
      </c>
      <c r="H43488" t="s">
        <v>21</v>
      </c>
      <c r="I43488" t="s">
        <v>21</v>
      </c>
      <c r="J43488" t="s">
        <v>21</v>
      </c>
      <c r="K43488" t="s">
        <v>21</v>
      </c>
      <c r="L43488" t="s">
        <v>21</v>
      </c>
      <c r="M43488" t="s">
        <v>21</v>
      </c>
      <c r="N43488" t="s">
        <v>21</v>
      </c>
      <c r="O43488" t="s">
        <v>21</v>
      </c>
      <c r="P43488" t="s">
        <v>21</v>
      </c>
    </row>
    <row r="43489" spans="1:16" x14ac:dyDescent="0.2">
      <c r="A43489" t="s">
        <v>94511</v>
      </c>
      <c r="B43489" t="s">
        <v>94511</v>
      </c>
      <c r="C43489" t="s">
        <v>94512</v>
      </c>
      <c r="D43489" t="s">
        <v>33817</v>
      </c>
      <c r="E43489" t="s">
        <v>48</v>
      </c>
      <c r="F43489" t="s">
        <v>21</v>
      </c>
      <c r="G43489" t="s">
        <v>21</v>
      </c>
      <c r="H43489" t="s">
        <v>21</v>
      </c>
      <c r="I43489" t="s">
        <v>21</v>
      </c>
      <c r="J43489" t="s">
        <v>21</v>
      </c>
      <c r="K43489" t="s">
        <v>21</v>
      </c>
      <c r="L43489" t="s">
        <v>21</v>
      </c>
      <c r="M43489" t="s">
        <v>21</v>
      </c>
      <c r="N43489" t="s">
        <v>21</v>
      </c>
      <c r="O43489" t="s">
        <v>21</v>
      </c>
      <c r="P43489" t="s">
        <v>21</v>
      </c>
    </row>
    <row r="43490" spans="1:16" x14ac:dyDescent="0.2">
      <c r="A43490" t="s">
        <v>41708</v>
      </c>
      <c r="B43490" t="s">
        <v>41708</v>
      </c>
      <c r="C43490" t="s">
        <v>41709</v>
      </c>
      <c r="D43490" t="s">
        <v>33817</v>
      </c>
      <c r="E43490" t="s">
        <v>45</v>
      </c>
      <c r="F43490" t="s">
        <v>21</v>
      </c>
      <c r="G43490" t="s">
        <v>21</v>
      </c>
      <c r="H43490" t="s">
        <v>21</v>
      </c>
      <c r="I43490" t="s">
        <v>21</v>
      </c>
      <c r="J43490" t="s">
        <v>21</v>
      </c>
      <c r="K43490" t="s">
        <v>21</v>
      </c>
      <c r="L43490" t="s">
        <v>21</v>
      </c>
      <c r="M43490" t="s">
        <v>21</v>
      </c>
      <c r="N43490" t="s">
        <v>21</v>
      </c>
      <c r="O43490" t="s">
        <v>21</v>
      </c>
      <c r="P43490" t="s">
        <v>21</v>
      </c>
    </row>
    <row r="43491" spans="1:16" x14ac:dyDescent="0.2">
      <c r="A43491" t="s">
        <v>95747</v>
      </c>
      <c r="B43491" t="s">
        <v>95747</v>
      </c>
      <c r="C43491" t="s">
        <v>95748</v>
      </c>
      <c r="D43491" t="s">
        <v>33817</v>
      </c>
      <c r="E43491" t="s">
        <v>26</v>
      </c>
      <c r="F43491" t="s">
        <v>21</v>
      </c>
      <c r="G43491" t="s">
        <v>21</v>
      </c>
      <c r="H43491" t="s">
        <v>21</v>
      </c>
      <c r="I43491" t="s">
        <v>21</v>
      </c>
      <c r="J43491" t="s">
        <v>21</v>
      </c>
      <c r="K43491" t="s">
        <v>21</v>
      </c>
      <c r="L43491" t="s">
        <v>21</v>
      </c>
      <c r="M43491" t="s">
        <v>21</v>
      </c>
      <c r="N43491" t="s">
        <v>21</v>
      </c>
      <c r="O43491" t="s">
        <v>21</v>
      </c>
      <c r="P43491" t="s">
        <v>21</v>
      </c>
    </row>
    <row r="43492" spans="1:16" x14ac:dyDescent="0.2">
      <c r="A43492" t="s">
        <v>94526</v>
      </c>
      <c r="B43492" t="s">
        <v>94526</v>
      </c>
      <c r="C43492" t="s">
        <v>94527</v>
      </c>
      <c r="D43492" t="s">
        <v>33817</v>
      </c>
      <c r="E43492" t="s">
        <v>38</v>
      </c>
      <c r="F43492" t="s">
        <v>21</v>
      </c>
      <c r="G43492" t="s">
        <v>21</v>
      </c>
      <c r="H43492" t="s">
        <v>21</v>
      </c>
      <c r="I43492" t="s">
        <v>21</v>
      </c>
      <c r="J43492" t="s">
        <v>21</v>
      </c>
      <c r="K43492" t="s">
        <v>21</v>
      </c>
      <c r="L43492" t="s">
        <v>21</v>
      </c>
      <c r="M43492" t="s">
        <v>21</v>
      </c>
      <c r="N43492" t="s">
        <v>21</v>
      </c>
      <c r="O43492" t="s">
        <v>21</v>
      </c>
      <c r="P43492" t="s">
        <v>21</v>
      </c>
    </row>
    <row r="43493" spans="1:16" x14ac:dyDescent="0.2">
      <c r="A43493" t="s">
        <v>74409</v>
      </c>
      <c r="B43493" t="s">
        <v>74409</v>
      </c>
      <c r="C43493" t="s">
        <v>74410</v>
      </c>
      <c r="D43493" t="s">
        <v>9047</v>
      </c>
      <c r="E43493" t="s">
        <v>38</v>
      </c>
      <c r="F43493" t="s">
        <v>26</v>
      </c>
      <c r="G43493" t="s">
        <v>24</v>
      </c>
      <c r="H43493" t="s">
        <v>24</v>
      </c>
      <c r="I43493" t="s">
        <v>26</v>
      </c>
      <c r="J43493" t="s">
        <v>21</v>
      </c>
      <c r="K43493" t="s">
        <v>24</v>
      </c>
      <c r="L43493">
        <v>249.16200000000001</v>
      </c>
      <c r="M43493" t="s">
        <v>31</v>
      </c>
      <c r="N43493" t="s">
        <v>31</v>
      </c>
      <c r="O43493" t="s">
        <v>20</v>
      </c>
      <c r="P43493" t="s">
        <v>21</v>
      </c>
    </row>
    <row r="43494" spans="1:16" x14ac:dyDescent="0.2">
      <c r="A43494" t="s">
        <v>63276</v>
      </c>
      <c r="B43494" t="s">
        <v>63276</v>
      </c>
      <c r="C43494" t="s">
        <v>63277</v>
      </c>
      <c r="D43494" t="s">
        <v>33817</v>
      </c>
      <c r="E43494" t="s">
        <v>38</v>
      </c>
      <c r="F43494" t="s">
        <v>21</v>
      </c>
      <c r="G43494" t="s">
        <v>21</v>
      </c>
      <c r="H43494" t="s">
        <v>21</v>
      </c>
      <c r="I43494" t="s">
        <v>21</v>
      </c>
      <c r="J43494" t="s">
        <v>21</v>
      </c>
      <c r="K43494" t="s">
        <v>21</v>
      </c>
      <c r="L43494" t="s">
        <v>21</v>
      </c>
      <c r="M43494" t="s">
        <v>21</v>
      </c>
      <c r="N43494" t="s">
        <v>21</v>
      </c>
      <c r="O43494" t="s">
        <v>21</v>
      </c>
      <c r="P43494" t="s">
        <v>21</v>
      </c>
    </row>
    <row r="43495" spans="1:16" x14ac:dyDescent="0.2">
      <c r="A43495" t="s">
        <v>94894</v>
      </c>
      <c r="B43495" t="s">
        <v>94894</v>
      </c>
      <c r="C43495" t="s">
        <v>94895</v>
      </c>
      <c r="D43495" t="s">
        <v>33817</v>
      </c>
      <c r="E43495" t="s">
        <v>27</v>
      </c>
      <c r="F43495" t="s">
        <v>21</v>
      </c>
      <c r="G43495" t="s">
        <v>21</v>
      </c>
      <c r="H43495" t="s">
        <v>21</v>
      </c>
      <c r="I43495" t="s">
        <v>21</v>
      </c>
      <c r="J43495" t="s">
        <v>21</v>
      </c>
      <c r="K43495" t="s">
        <v>21</v>
      </c>
      <c r="L43495" t="s">
        <v>21</v>
      </c>
      <c r="M43495" t="s">
        <v>21</v>
      </c>
      <c r="N43495" t="s">
        <v>21</v>
      </c>
      <c r="O43495" t="s">
        <v>21</v>
      </c>
      <c r="P43495" t="s">
        <v>21</v>
      </c>
    </row>
    <row r="43496" spans="1:16" x14ac:dyDescent="0.2">
      <c r="A43496" t="s">
        <v>55528</v>
      </c>
      <c r="B43496" t="s">
        <v>55528</v>
      </c>
      <c r="C43496" t="s">
        <v>55529</v>
      </c>
      <c r="D43496" t="s">
        <v>3213</v>
      </c>
      <c r="E43496" t="s">
        <v>26</v>
      </c>
      <c r="F43496">
        <v>1.4650000000000001</v>
      </c>
      <c r="G43496">
        <v>0.55100000000000005</v>
      </c>
      <c r="H43496">
        <v>0.32800000000000001</v>
      </c>
      <c r="I43496">
        <v>0.74268511295512296</v>
      </c>
      <c r="J43496" t="s">
        <v>21</v>
      </c>
      <c r="K43496" t="s">
        <v>24</v>
      </c>
      <c r="L43496">
        <v>18.0046</v>
      </c>
      <c r="M43496">
        <v>2.3245</v>
      </c>
      <c r="N43496">
        <v>2.3245</v>
      </c>
      <c r="O43496" t="s">
        <v>20</v>
      </c>
      <c r="P43496" t="s">
        <v>21</v>
      </c>
    </row>
    <row r="43497" spans="1:16" x14ac:dyDescent="0.2">
      <c r="A43497" t="s">
        <v>41377</v>
      </c>
      <c r="B43497" t="s">
        <v>41377</v>
      </c>
      <c r="C43497" t="s">
        <v>41378</v>
      </c>
      <c r="D43497" t="s">
        <v>33817</v>
      </c>
      <c r="E43497" t="s">
        <v>39</v>
      </c>
      <c r="F43497" t="s">
        <v>21</v>
      </c>
      <c r="G43497" t="s">
        <v>21</v>
      </c>
      <c r="H43497" t="s">
        <v>21</v>
      </c>
      <c r="I43497" t="s">
        <v>21</v>
      </c>
      <c r="J43497" t="s">
        <v>21</v>
      </c>
      <c r="K43497" t="s">
        <v>21</v>
      </c>
      <c r="L43497" t="s">
        <v>21</v>
      </c>
      <c r="M43497" t="s">
        <v>21</v>
      </c>
      <c r="N43497" t="s">
        <v>21</v>
      </c>
      <c r="O43497" t="s">
        <v>21</v>
      </c>
      <c r="P43497" t="s">
        <v>21</v>
      </c>
    </row>
    <row r="43498" spans="1:16" x14ac:dyDescent="0.2">
      <c r="A43498" t="s">
        <v>35902</v>
      </c>
      <c r="B43498" t="s">
        <v>35902</v>
      </c>
      <c r="C43498" t="s">
        <v>35903</v>
      </c>
      <c r="D43498" t="s">
        <v>33817</v>
      </c>
      <c r="E43498" t="s">
        <v>48</v>
      </c>
      <c r="F43498" t="s">
        <v>21</v>
      </c>
      <c r="G43498" t="s">
        <v>21</v>
      </c>
      <c r="H43498" t="s">
        <v>21</v>
      </c>
      <c r="I43498" t="s">
        <v>21</v>
      </c>
      <c r="J43498" t="s">
        <v>21</v>
      </c>
      <c r="K43498" t="s">
        <v>21</v>
      </c>
      <c r="L43498" t="s">
        <v>21</v>
      </c>
      <c r="M43498" t="s">
        <v>21</v>
      </c>
      <c r="N43498" t="s">
        <v>21</v>
      </c>
      <c r="O43498" t="s">
        <v>21</v>
      </c>
      <c r="P43498" t="s">
        <v>21</v>
      </c>
    </row>
    <row r="43499" spans="1:16" x14ac:dyDescent="0.2">
      <c r="A43499" t="s">
        <v>45253</v>
      </c>
      <c r="B43499" t="s">
        <v>45253</v>
      </c>
      <c r="C43499" t="s">
        <v>45254</v>
      </c>
      <c r="D43499" t="s">
        <v>33817</v>
      </c>
      <c r="E43499" t="s">
        <v>48</v>
      </c>
      <c r="F43499" t="s">
        <v>21</v>
      </c>
      <c r="G43499" t="s">
        <v>21</v>
      </c>
      <c r="H43499" t="s">
        <v>21</v>
      </c>
      <c r="I43499" t="s">
        <v>21</v>
      </c>
      <c r="J43499" t="s">
        <v>21</v>
      </c>
      <c r="K43499" t="s">
        <v>21</v>
      </c>
      <c r="L43499" t="s">
        <v>21</v>
      </c>
      <c r="M43499" t="s">
        <v>21</v>
      </c>
      <c r="N43499" t="s">
        <v>21</v>
      </c>
      <c r="O43499" t="s">
        <v>21</v>
      </c>
      <c r="P43499" t="s">
        <v>21</v>
      </c>
    </row>
    <row r="43500" spans="1:16" x14ac:dyDescent="0.2">
      <c r="A43500" t="s">
        <v>95107</v>
      </c>
      <c r="B43500" t="s">
        <v>95107</v>
      </c>
      <c r="C43500" t="s">
        <v>95108</v>
      </c>
      <c r="D43500" t="s">
        <v>33817</v>
      </c>
      <c r="E43500" t="s">
        <v>37</v>
      </c>
      <c r="F43500" t="s">
        <v>21</v>
      </c>
      <c r="G43500" t="s">
        <v>21</v>
      </c>
      <c r="H43500" t="s">
        <v>21</v>
      </c>
      <c r="I43500" t="s">
        <v>21</v>
      </c>
      <c r="J43500" t="s">
        <v>21</v>
      </c>
      <c r="K43500" t="s">
        <v>21</v>
      </c>
      <c r="L43500" t="s">
        <v>21</v>
      </c>
      <c r="M43500" t="s">
        <v>21</v>
      </c>
      <c r="N43500" t="s">
        <v>21</v>
      </c>
      <c r="O43500" t="s">
        <v>21</v>
      </c>
      <c r="P43500" t="s">
        <v>21</v>
      </c>
    </row>
    <row r="43501" spans="1:16" x14ac:dyDescent="0.2">
      <c r="A43501" t="s">
        <v>95350</v>
      </c>
      <c r="B43501" t="s">
        <v>95350</v>
      </c>
      <c r="C43501" t="s">
        <v>95351</v>
      </c>
      <c r="D43501" t="s">
        <v>33817</v>
      </c>
      <c r="E43501" t="s">
        <v>19</v>
      </c>
      <c r="F43501" t="s">
        <v>21</v>
      </c>
      <c r="G43501" t="s">
        <v>21</v>
      </c>
      <c r="H43501" t="s">
        <v>21</v>
      </c>
      <c r="I43501" t="s">
        <v>21</v>
      </c>
      <c r="J43501" t="s">
        <v>21</v>
      </c>
      <c r="K43501" t="s">
        <v>21</v>
      </c>
      <c r="L43501" t="s">
        <v>21</v>
      </c>
      <c r="M43501" t="s">
        <v>21</v>
      </c>
      <c r="N43501" t="s">
        <v>21</v>
      </c>
      <c r="O43501" t="s">
        <v>21</v>
      </c>
      <c r="P43501" t="s">
        <v>21</v>
      </c>
    </row>
    <row r="43502" spans="1:16" x14ac:dyDescent="0.2">
      <c r="A43502" t="s">
        <v>95485</v>
      </c>
      <c r="B43502" t="s">
        <v>95485</v>
      </c>
      <c r="C43502" t="s">
        <v>95486</v>
      </c>
      <c r="D43502" t="s">
        <v>33817</v>
      </c>
      <c r="E43502" t="s">
        <v>43</v>
      </c>
      <c r="F43502" t="s">
        <v>21</v>
      </c>
      <c r="G43502" t="s">
        <v>21</v>
      </c>
      <c r="H43502" t="s">
        <v>21</v>
      </c>
      <c r="I43502" t="s">
        <v>21</v>
      </c>
      <c r="J43502" t="s">
        <v>21</v>
      </c>
      <c r="K43502" t="s">
        <v>21</v>
      </c>
      <c r="L43502" t="s">
        <v>21</v>
      </c>
      <c r="M43502" t="s">
        <v>21</v>
      </c>
      <c r="N43502" t="s">
        <v>21</v>
      </c>
      <c r="O43502" t="s">
        <v>21</v>
      </c>
      <c r="P43502" t="s">
        <v>21</v>
      </c>
    </row>
    <row r="43503" spans="1:16" x14ac:dyDescent="0.2">
      <c r="A43503" t="s">
        <v>35830</v>
      </c>
      <c r="B43503" t="s">
        <v>35830</v>
      </c>
      <c r="C43503" t="s">
        <v>35831</v>
      </c>
      <c r="D43503" t="s">
        <v>33817</v>
      </c>
      <c r="E43503" t="s">
        <v>47</v>
      </c>
      <c r="F43503" t="s">
        <v>26</v>
      </c>
      <c r="G43503" t="s">
        <v>24</v>
      </c>
      <c r="H43503" t="s">
        <v>24</v>
      </c>
      <c r="I43503" t="s">
        <v>26</v>
      </c>
      <c r="J43503" t="s">
        <v>21</v>
      </c>
      <c r="K43503" t="s">
        <v>24</v>
      </c>
      <c r="L43503">
        <v>109.35209999999999</v>
      </c>
      <c r="M43503" t="s">
        <v>31</v>
      </c>
      <c r="N43503" t="s">
        <v>31</v>
      </c>
      <c r="O43503" t="s">
        <v>20</v>
      </c>
      <c r="P43503" t="s">
        <v>21</v>
      </c>
    </row>
    <row r="43504" spans="1:16" x14ac:dyDescent="0.2">
      <c r="A43504" t="s">
        <v>41487</v>
      </c>
      <c r="B43504" t="s">
        <v>41487</v>
      </c>
      <c r="C43504" t="s">
        <v>41488</v>
      </c>
      <c r="D43504" t="s">
        <v>33817</v>
      </c>
      <c r="E43504" t="s">
        <v>66</v>
      </c>
      <c r="F43504" t="s">
        <v>21</v>
      </c>
      <c r="G43504" t="s">
        <v>21</v>
      </c>
      <c r="H43504" t="s">
        <v>21</v>
      </c>
      <c r="I43504" t="s">
        <v>21</v>
      </c>
      <c r="J43504" t="s">
        <v>21</v>
      </c>
      <c r="K43504" t="s">
        <v>21</v>
      </c>
      <c r="L43504" t="s">
        <v>21</v>
      </c>
      <c r="M43504" t="s">
        <v>21</v>
      </c>
      <c r="N43504" t="s">
        <v>21</v>
      </c>
      <c r="O43504" t="s">
        <v>21</v>
      </c>
      <c r="P43504" t="s">
        <v>21</v>
      </c>
    </row>
    <row r="43505" spans="1:16" x14ac:dyDescent="0.2">
      <c r="A43505" t="s">
        <v>95709</v>
      </c>
      <c r="B43505" t="s">
        <v>95709</v>
      </c>
      <c r="C43505" t="s">
        <v>95710</v>
      </c>
      <c r="D43505" t="s">
        <v>33817</v>
      </c>
      <c r="E43505" t="s">
        <v>40</v>
      </c>
      <c r="F43505" t="s">
        <v>21</v>
      </c>
      <c r="G43505" t="s">
        <v>21</v>
      </c>
      <c r="H43505" t="s">
        <v>21</v>
      </c>
      <c r="I43505" t="s">
        <v>21</v>
      </c>
      <c r="J43505" t="s">
        <v>21</v>
      </c>
      <c r="K43505" t="s">
        <v>21</v>
      </c>
      <c r="L43505" t="s">
        <v>21</v>
      </c>
      <c r="M43505" t="s">
        <v>21</v>
      </c>
      <c r="N43505" t="s">
        <v>21</v>
      </c>
      <c r="O43505" t="s">
        <v>21</v>
      </c>
      <c r="P43505" t="s">
        <v>21</v>
      </c>
    </row>
    <row r="43506" spans="1:16" x14ac:dyDescent="0.2">
      <c r="A43506" t="s">
        <v>63255</v>
      </c>
      <c r="B43506" t="s">
        <v>63255</v>
      </c>
      <c r="C43506" t="s">
        <v>63256</v>
      </c>
      <c r="D43506" t="s">
        <v>33817</v>
      </c>
      <c r="E43506" t="s">
        <v>39</v>
      </c>
      <c r="F43506" t="s">
        <v>21</v>
      </c>
      <c r="G43506" t="s">
        <v>21</v>
      </c>
      <c r="H43506" t="s">
        <v>21</v>
      </c>
      <c r="I43506" t="s">
        <v>21</v>
      </c>
      <c r="J43506" t="s">
        <v>21</v>
      </c>
      <c r="K43506" t="s">
        <v>21</v>
      </c>
      <c r="L43506" t="s">
        <v>21</v>
      </c>
      <c r="M43506" t="s">
        <v>21</v>
      </c>
      <c r="N43506" t="s">
        <v>21</v>
      </c>
      <c r="O43506" t="s">
        <v>21</v>
      </c>
      <c r="P43506" t="s">
        <v>21</v>
      </c>
    </row>
    <row r="43507" spans="1:16" x14ac:dyDescent="0.2">
      <c r="A43507" t="s">
        <v>72164</v>
      </c>
      <c r="B43507" t="s">
        <v>72164</v>
      </c>
      <c r="C43507" t="s">
        <v>72165</v>
      </c>
      <c r="D43507" t="s">
        <v>33817</v>
      </c>
      <c r="E43507" t="s">
        <v>19</v>
      </c>
      <c r="F43507" t="s">
        <v>21</v>
      </c>
      <c r="G43507" t="s">
        <v>21</v>
      </c>
      <c r="H43507" t="s">
        <v>21</v>
      </c>
      <c r="I43507" t="s">
        <v>21</v>
      </c>
      <c r="J43507" t="s">
        <v>21</v>
      </c>
      <c r="K43507" t="s">
        <v>21</v>
      </c>
      <c r="L43507" t="s">
        <v>21</v>
      </c>
      <c r="M43507" t="s">
        <v>21</v>
      </c>
      <c r="N43507" t="s">
        <v>21</v>
      </c>
      <c r="O43507" t="s">
        <v>21</v>
      </c>
      <c r="P43507" t="s">
        <v>21</v>
      </c>
    </row>
    <row r="43508" spans="1:16" x14ac:dyDescent="0.2">
      <c r="A43508" t="s">
        <v>72179</v>
      </c>
      <c r="B43508" t="s">
        <v>72179</v>
      </c>
      <c r="C43508" t="s">
        <v>72180</v>
      </c>
      <c r="D43508" t="s">
        <v>33817</v>
      </c>
      <c r="E43508" t="s">
        <v>41</v>
      </c>
      <c r="F43508" t="s">
        <v>21</v>
      </c>
      <c r="G43508" t="s">
        <v>21</v>
      </c>
      <c r="H43508" t="s">
        <v>21</v>
      </c>
      <c r="I43508" t="s">
        <v>21</v>
      </c>
      <c r="J43508" t="s">
        <v>21</v>
      </c>
      <c r="K43508" t="s">
        <v>21</v>
      </c>
      <c r="L43508" t="s">
        <v>21</v>
      </c>
      <c r="M43508" t="s">
        <v>21</v>
      </c>
      <c r="N43508" t="s">
        <v>21</v>
      </c>
      <c r="O43508" t="s">
        <v>21</v>
      </c>
      <c r="P43508" t="s">
        <v>21</v>
      </c>
    </row>
    <row r="43509" spans="1:16" x14ac:dyDescent="0.2">
      <c r="A43509" t="s">
        <v>72861</v>
      </c>
      <c r="B43509" t="s">
        <v>72861</v>
      </c>
      <c r="C43509" t="s">
        <v>72862</v>
      </c>
      <c r="D43509" t="s">
        <v>33817</v>
      </c>
      <c r="E43509" t="s">
        <v>66</v>
      </c>
      <c r="F43509" t="s">
        <v>21</v>
      </c>
      <c r="G43509" t="s">
        <v>21</v>
      </c>
      <c r="H43509" t="s">
        <v>21</v>
      </c>
      <c r="I43509" t="s">
        <v>21</v>
      </c>
      <c r="J43509" t="s">
        <v>21</v>
      </c>
      <c r="K43509" t="s">
        <v>21</v>
      </c>
      <c r="L43509" t="s">
        <v>21</v>
      </c>
      <c r="M43509" t="s">
        <v>21</v>
      </c>
      <c r="N43509" t="s">
        <v>21</v>
      </c>
      <c r="O43509" t="s">
        <v>21</v>
      </c>
      <c r="P43509" t="s">
        <v>21</v>
      </c>
    </row>
    <row r="43510" spans="1:16" x14ac:dyDescent="0.2">
      <c r="A43510" t="s">
        <v>95617</v>
      </c>
      <c r="B43510" t="s">
        <v>95617</v>
      </c>
      <c r="C43510" t="s">
        <v>95618</v>
      </c>
      <c r="D43510" t="s">
        <v>33817</v>
      </c>
      <c r="E43510" t="s">
        <v>43</v>
      </c>
      <c r="F43510" t="s">
        <v>21</v>
      </c>
      <c r="G43510" t="s">
        <v>21</v>
      </c>
      <c r="H43510" t="s">
        <v>21</v>
      </c>
      <c r="I43510" t="s">
        <v>21</v>
      </c>
      <c r="J43510" t="s">
        <v>21</v>
      </c>
      <c r="K43510" t="s">
        <v>21</v>
      </c>
      <c r="L43510" t="s">
        <v>21</v>
      </c>
      <c r="M43510" t="s">
        <v>21</v>
      </c>
      <c r="N43510" t="s">
        <v>21</v>
      </c>
      <c r="O43510" t="s">
        <v>21</v>
      </c>
      <c r="P43510" t="s">
        <v>21</v>
      </c>
    </row>
    <row r="43511" spans="1:16" x14ac:dyDescent="0.2">
      <c r="A43511" t="s">
        <v>84472</v>
      </c>
      <c r="B43511" t="s">
        <v>84472</v>
      </c>
      <c r="C43511" t="s">
        <v>84473</v>
      </c>
      <c r="D43511" t="s">
        <v>9047</v>
      </c>
      <c r="E43511" t="s">
        <v>43</v>
      </c>
      <c r="F43511" t="s">
        <v>26</v>
      </c>
      <c r="G43511" t="s">
        <v>24</v>
      </c>
      <c r="H43511" t="s">
        <v>24</v>
      </c>
      <c r="I43511" t="s">
        <v>26</v>
      </c>
      <c r="J43511" t="s">
        <v>21</v>
      </c>
      <c r="K43511" t="s">
        <v>24</v>
      </c>
      <c r="L43511">
        <v>122.7312</v>
      </c>
      <c r="M43511" t="s">
        <v>31</v>
      </c>
      <c r="N43511" t="s">
        <v>31</v>
      </c>
      <c r="O43511" t="s">
        <v>20</v>
      </c>
      <c r="P43511" t="s">
        <v>21</v>
      </c>
    </row>
    <row r="43512" spans="1:16" x14ac:dyDescent="0.2">
      <c r="A43512" t="s">
        <v>84516</v>
      </c>
      <c r="B43512" t="s">
        <v>84516</v>
      </c>
      <c r="C43512" t="s">
        <v>84517</v>
      </c>
      <c r="D43512" t="s">
        <v>33817</v>
      </c>
      <c r="E43512" t="s">
        <v>43</v>
      </c>
      <c r="F43512" t="s">
        <v>21</v>
      </c>
      <c r="G43512" t="s">
        <v>21</v>
      </c>
      <c r="H43512" t="s">
        <v>21</v>
      </c>
      <c r="I43512" t="s">
        <v>21</v>
      </c>
      <c r="J43512" t="s">
        <v>21</v>
      </c>
      <c r="K43512" t="s">
        <v>21</v>
      </c>
      <c r="L43512" t="s">
        <v>21</v>
      </c>
      <c r="M43512" t="s">
        <v>21</v>
      </c>
      <c r="N43512" t="s">
        <v>21</v>
      </c>
      <c r="O43512" t="s">
        <v>21</v>
      </c>
      <c r="P43512" t="s">
        <v>21</v>
      </c>
    </row>
    <row r="43513" spans="1:16" x14ac:dyDescent="0.2">
      <c r="A43513" t="s">
        <v>95185</v>
      </c>
      <c r="B43513" t="s">
        <v>95185</v>
      </c>
      <c r="C43513" t="s">
        <v>95186</v>
      </c>
      <c r="D43513" t="s">
        <v>33817</v>
      </c>
      <c r="E43513" t="s">
        <v>26</v>
      </c>
      <c r="F43513" t="s">
        <v>21</v>
      </c>
      <c r="G43513" t="s">
        <v>21</v>
      </c>
      <c r="H43513" t="s">
        <v>21</v>
      </c>
      <c r="I43513" t="s">
        <v>21</v>
      </c>
      <c r="J43513" t="s">
        <v>21</v>
      </c>
      <c r="K43513" t="s">
        <v>21</v>
      </c>
      <c r="L43513" t="s">
        <v>21</v>
      </c>
      <c r="M43513" t="s">
        <v>21</v>
      </c>
      <c r="N43513" t="s">
        <v>21</v>
      </c>
      <c r="O43513" t="s">
        <v>21</v>
      </c>
      <c r="P43513" t="s">
        <v>21</v>
      </c>
    </row>
    <row r="43514" spans="1:16" x14ac:dyDescent="0.2">
      <c r="A43514" t="s">
        <v>41363</v>
      </c>
      <c r="B43514" t="s">
        <v>41363</v>
      </c>
      <c r="C43514" t="s">
        <v>41364</v>
      </c>
      <c r="D43514" t="s">
        <v>33817</v>
      </c>
      <c r="E43514" t="s">
        <v>26</v>
      </c>
      <c r="F43514">
        <v>0.879</v>
      </c>
      <c r="G43514">
        <v>-0.185</v>
      </c>
      <c r="H43514">
        <v>-6.2E-2</v>
      </c>
      <c r="I43514">
        <v>0.95071563387208102</v>
      </c>
      <c r="J43514" t="s">
        <v>21</v>
      </c>
      <c r="K43514" t="s">
        <v>24</v>
      </c>
      <c r="L43514">
        <v>14.7308</v>
      </c>
      <c r="M43514">
        <v>11.290100000000001</v>
      </c>
      <c r="N43514">
        <v>11.290100000000001</v>
      </c>
      <c r="O43514" t="s">
        <v>20</v>
      </c>
      <c r="P43514" t="s">
        <v>21</v>
      </c>
    </row>
    <row r="43515" spans="1:16" x14ac:dyDescent="0.2">
      <c r="A43515" t="s">
        <v>41614</v>
      </c>
      <c r="B43515" t="s">
        <v>41614</v>
      </c>
      <c r="C43515" t="s">
        <v>41615</v>
      </c>
      <c r="D43515" t="s">
        <v>33817</v>
      </c>
      <c r="E43515" t="s">
        <v>25</v>
      </c>
      <c r="F43515" t="s">
        <v>21</v>
      </c>
      <c r="G43515" t="s">
        <v>21</v>
      </c>
      <c r="H43515" t="s">
        <v>21</v>
      </c>
      <c r="I43515" t="s">
        <v>21</v>
      </c>
      <c r="J43515" t="s">
        <v>21</v>
      </c>
      <c r="K43515" t="s">
        <v>21</v>
      </c>
      <c r="L43515" t="s">
        <v>21</v>
      </c>
      <c r="M43515" t="s">
        <v>21</v>
      </c>
      <c r="N43515" t="s">
        <v>21</v>
      </c>
      <c r="O43515" t="s">
        <v>21</v>
      </c>
      <c r="P43515" t="s">
        <v>21</v>
      </c>
    </row>
    <row r="43516" spans="1:16" x14ac:dyDescent="0.2">
      <c r="A43516" t="s">
        <v>41969</v>
      </c>
      <c r="B43516" t="s">
        <v>41969</v>
      </c>
      <c r="C43516" t="s">
        <v>41970</v>
      </c>
      <c r="D43516" t="s">
        <v>33817</v>
      </c>
      <c r="E43516" t="s">
        <v>25</v>
      </c>
      <c r="F43516" t="s">
        <v>21</v>
      </c>
      <c r="G43516" t="s">
        <v>21</v>
      </c>
      <c r="H43516" t="s">
        <v>21</v>
      </c>
      <c r="I43516" t="s">
        <v>21</v>
      </c>
      <c r="J43516" t="s">
        <v>21</v>
      </c>
      <c r="K43516" t="s">
        <v>21</v>
      </c>
      <c r="L43516" t="s">
        <v>21</v>
      </c>
      <c r="M43516" t="s">
        <v>21</v>
      </c>
      <c r="N43516" t="s">
        <v>21</v>
      </c>
      <c r="O43516" t="s">
        <v>21</v>
      </c>
      <c r="P43516" t="s">
        <v>21</v>
      </c>
    </row>
    <row r="43517" spans="1:16" x14ac:dyDescent="0.2">
      <c r="A43517" t="s">
        <v>41307</v>
      </c>
      <c r="B43517" t="s">
        <v>41307</v>
      </c>
      <c r="C43517" t="s">
        <v>41308</v>
      </c>
      <c r="D43517" t="s">
        <v>33817</v>
      </c>
      <c r="E43517" t="s">
        <v>25</v>
      </c>
      <c r="F43517" t="s">
        <v>21</v>
      </c>
      <c r="G43517" t="s">
        <v>21</v>
      </c>
      <c r="H43517" t="s">
        <v>21</v>
      </c>
      <c r="I43517" t="s">
        <v>21</v>
      </c>
      <c r="J43517" t="s">
        <v>21</v>
      </c>
      <c r="K43517" t="s">
        <v>21</v>
      </c>
      <c r="L43517" t="s">
        <v>21</v>
      </c>
      <c r="M43517" t="s">
        <v>21</v>
      </c>
      <c r="N43517" t="s">
        <v>21</v>
      </c>
      <c r="O43517" t="s">
        <v>21</v>
      </c>
      <c r="P43517" t="s">
        <v>21</v>
      </c>
    </row>
    <row r="43518" spans="1:16" x14ac:dyDescent="0.2">
      <c r="A43518" t="s">
        <v>51154</v>
      </c>
      <c r="B43518" t="s">
        <v>51154</v>
      </c>
      <c r="C43518" t="s">
        <v>51155</v>
      </c>
      <c r="D43518" t="s">
        <v>9047</v>
      </c>
      <c r="E43518" t="s">
        <v>25</v>
      </c>
      <c r="F43518" t="s">
        <v>21</v>
      </c>
      <c r="G43518" t="s">
        <v>21</v>
      </c>
      <c r="H43518" t="s">
        <v>21</v>
      </c>
      <c r="I43518" t="s">
        <v>21</v>
      </c>
      <c r="J43518" t="s">
        <v>21</v>
      </c>
      <c r="K43518" t="s">
        <v>21</v>
      </c>
      <c r="L43518" t="s">
        <v>21</v>
      </c>
      <c r="M43518" t="s">
        <v>21</v>
      </c>
      <c r="N43518" t="s">
        <v>21</v>
      </c>
      <c r="O43518" t="s">
        <v>21</v>
      </c>
      <c r="P43518" t="s">
        <v>21</v>
      </c>
    </row>
    <row r="43519" spans="1:16" x14ac:dyDescent="0.2">
      <c r="A43519" t="s">
        <v>41529</v>
      </c>
      <c r="B43519" t="s">
        <v>41529</v>
      </c>
      <c r="C43519" t="s">
        <v>41530</v>
      </c>
      <c r="D43519" t="s">
        <v>33817</v>
      </c>
      <c r="E43519" t="s">
        <v>27</v>
      </c>
      <c r="F43519" t="s">
        <v>21</v>
      </c>
      <c r="G43519" t="s">
        <v>21</v>
      </c>
      <c r="H43519" t="s">
        <v>21</v>
      </c>
      <c r="I43519" t="s">
        <v>21</v>
      </c>
      <c r="J43519" t="s">
        <v>21</v>
      </c>
      <c r="K43519" t="s">
        <v>21</v>
      </c>
      <c r="L43519" t="s">
        <v>21</v>
      </c>
      <c r="M43519" t="s">
        <v>21</v>
      </c>
      <c r="N43519" t="s">
        <v>21</v>
      </c>
      <c r="O43519" t="s">
        <v>21</v>
      </c>
      <c r="P43519" t="s">
        <v>21</v>
      </c>
    </row>
    <row r="43520" spans="1:16" x14ac:dyDescent="0.2">
      <c r="A43520" t="s">
        <v>41541</v>
      </c>
      <c r="B43520" t="s">
        <v>41541</v>
      </c>
      <c r="C43520" t="s">
        <v>41542</v>
      </c>
      <c r="D43520" t="s">
        <v>33817</v>
      </c>
      <c r="E43520" t="s">
        <v>50</v>
      </c>
      <c r="F43520" t="s">
        <v>21</v>
      </c>
      <c r="G43520" t="s">
        <v>21</v>
      </c>
      <c r="H43520" t="s">
        <v>21</v>
      </c>
      <c r="I43520" t="s">
        <v>21</v>
      </c>
      <c r="J43520" t="s">
        <v>21</v>
      </c>
      <c r="K43520" t="s">
        <v>21</v>
      </c>
      <c r="L43520" t="s">
        <v>21</v>
      </c>
      <c r="M43520" t="s">
        <v>21</v>
      </c>
      <c r="N43520" t="s">
        <v>21</v>
      </c>
      <c r="O43520" t="s">
        <v>21</v>
      </c>
      <c r="P43520" t="s">
        <v>21</v>
      </c>
    </row>
    <row r="43521" spans="1:16" x14ac:dyDescent="0.2">
      <c r="A43521" t="s">
        <v>35828</v>
      </c>
      <c r="B43521" t="s">
        <v>35828</v>
      </c>
      <c r="C43521" t="s">
        <v>35829</v>
      </c>
      <c r="D43521" t="s">
        <v>33817</v>
      </c>
      <c r="E43521" t="s">
        <v>39</v>
      </c>
      <c r="F43521" t="s">
        <v>21</v>
      </c>
      <c r="G43521" t="s">
        <v>21</v>
      </c>
      <c r="H43521" t="s">
        <v>21</v>
      </c>
      <c r="I43521" t="s">
        <v>21</v>
      </c>
      <c r="J43521" t="s">
        <v>21</v>
      </c>
      <c r="K43521" t="s">
        <v>21</v>
      </c>
      <c r="L43521" t="s">
        <v>21</v>
      </c>
      <c r="M43521" t="s">
        <v>21</v>
      </c>
      <c r="N43521" t="s">
        <v>21</v>
      </c>
      <c r="O43521" t="s">
        <v>21</v>
      </c>
      <c r="P43521" t="s">
        <v>21</v>
      </c>
    </row>
    <row r="43522" spans="1:16" x14ac:dyDescent="0.2">
      <c r="A43522" t="s">
        <v>95480</v>
      </c>
      <c r="B43522" t="s">
        <v>95480</v>
      </c>
      <c r="C43522" t="s">
        <v>95481</v>
      </c>
      <c r="D43522" t="s">
        <v>33817</v>
      </c>
      <c r="E43522" t="s">
        <v>45</v>
      </c>
      <c r="F43522" t="s">
        <v>21</v>
      </c>
      <c r="G43522" t="s">
        <v>21</v>
      </c>
      <c r="H43522" t="s">
        <v>21</v>
      </c>
      <c r="I43522" t="s">
        <v>21</v>
      </c>
      <c r="J43522" t="s">
        <v>21</v>
      </c>
      <c r="K43522" t="s">
        <v>21</v>
      </c>
      <c r="L43522" t="s">
        <v>21</v>
      </c>
      <c r="M43522" t="s">
        <v>21</v>
      </c>
      <c r="N43522" t="s">
        <v>21</v>
      </c>
      <c r="O43522" t="s">
        <v>21</v>
      </c>
      <c r="P43522" t="s">
        <v>21</v>
      </c>
    </row>
    <row r="43523" spans="1:16" x14ac:dyDescent="0.2">
      <c r="A43523" t="s">
        <v>94666</v>
      </c>
      <c r="B43523" t="s">
        <v>94666</v>
      </c>
      <c r="C43523" t="s">
        <v>94667</v>
      </c>
      <c r="D43523" t="s">
        <v>33817</v>
      </c>
      <c r="E43523" t="s">
        <v>45</v>
      </c>
      <c r="F43523" t="s">
        <v>21</v>
      </c>
      <c r="G43523" t="s">
        <v>21</v>
      </c>
      <c r="H43523" t="s">
        <v>21</v>
      </c>
      <c r="I43523" t="s">
        <v>21</v>
      </c>
      <c r="J43523" t="s">
        <v>21</v>
      </c>
      <c r="K43523" t="s">
        <v>21</v>
      </c>
      <c r="L43523" t="s">
        <v>21</v>
      </c>
      <c r="M43523" t="s">
        <v>21</v>
      </c>
      <c r="N43523" t="s">
        <v>21</v>
      </c>
      <c r="O43523" t="s">
        <v>21</v>
      </c>
      <c r="P43523" t="s">
        <v>21</v>
      </c>
    </row>
    <row r="43524" spans="1:16" x14ac:dyDescent="0.2">
      <c r="A43524" t="s">
        <v>95173</v>
      </c>
      <c r="B43524" t="s">
        <v>95173</v>
      </c>
      <c r="C43524" t="s">
        <v>95174</v>
      </c>
      <c r="D43524" t="s">
        <v>33817</v>
      </c>
      <c r="E43524" t="s">
        <v>43</v>
      </c>
      <c r="F43524">
        <v>1.3580000000000001</v>
      </c>
      <c r="G43524">
        <v>0.442</v>
      </c>
      <c r="H43524">
        <v>7.4999999999999997E-2</v>
      </c>
      <c r="I43524">
        <v>0.94023546604063901</v>
      </c>
      <c r="J43524" t="s">
        <v>21</v>
      </c>
      <c r="K43524" t="s">
        <v>24</v>
      </c>
      <c r="L43524">
        <v>722.10720000000003</v>
      </c>
      <c r="M43524" t="s">
        <v>31</v>
      </c>
      <c r="N43524" t="s">
        <v>31</v>
      </c>
      <c r="O43524" t="s">
        <v>20</v>
      </c>
      <c r="P43524" t="s">
        <v>21</v>
      </c>
    </row>
    <row r="43525" spans="1:16" x14ac:dyDescent="0.2">
      <c r="A43525" t="s">
        <v>41678</v>
      </c>
      <c r="B43525" t="s">
        <v>41678</v>
      </c>
      <c r="C43525" t="s">
        <v>41679</v>
      </c>
      <c r="D43525" t="s">
        <v>33817</v>
      </c>
      <c r="E43525" t="s">
        <v>19</v>
      </c>
      <c r="F43525" t="s">
        <v>26</v>
      </c>
      <c r="G43525" t="s">
        <v>24</v>
      </c>
      <c r="H43525" t="s">
        <v>24</v>
      </c>
      <c r="I43525" t="s">
        <v>26</v>
      </c>
      <c r="J43525" t="s">
        <v>21</v>
      </c>
      <c r="K43525" t="s">
        <v>24</v>
      </c>
      <c r="L43525">
        <v>344.5575</v>
      </c>
      <c r="M43525" t="s">
        <v>31</v>
      </c>
      <c r="N43525" t="s">
        <v>31</v>
      </c>
      <c r="O43525" t="s">
        <v>20</v>
      </c>
      <c r="P43525" t="s">
        <v>21</v>
      </c>
    </row>
    <row r="43526" spans="1:16" x14ac:dyDescent="0.2">
      <c r="A43526" t="s">
        <v>41517</v>
      </c>
      <c r="B43526" t="s">
        <v>41517</v>
      </c>
      <c r="C43526" t="s">
        <v>41518</v>
      </c>
      <c r="D43526" t="s">
        <v>33817</v>
      </c>
      <c r="E43526" t="s">
        <v>19</v>
      </c>
      <c r="F43526" t="s">
        <v>26</v>
      </c>
      <c r="G43526" t="s">
        <v>24</v>
      </c>
      <c r="H43526" t="s">
        <v>24</v>
      </c>
      <c r="I43526" t="s">
        <v>26</v>
      </c>
      <c r="J43526" t="s">
        <v>21</v>
      </c>
      <c r="K43526" t="s">
        <v>24</v>
      </c>
      <c r="L43526">
        <v>235.29040000000001</v>
      </c>
      <c r="M43526" t="s">
        <v>31</v>
      </c>
      <c r="N43526" t="s">
        <v>31</v>
      </c>
      <c r="O43526" t="s">
        <v>20</v>
      </c>
      <c r="P43526" t="s">
        <v>21</v>
      </c>
    </row>
    <row r="43527" spans="1:16" x14ac:dyDescent="0.2">
      <c r="A43527" t="s">
        <v>95820</v>
      </c>
      <c r="B43527" t="s">
        <v>95820</v>
      </c>
      <c r="C43527" t="s">
        <v>95821</v>
      </c>
      <c r="D43527" t="s">
        <v>33817</v>
      </c>
      <c r="E43527" t="s">
        <v>19</v>
      </c>
      <c r="F43527" t="s">
        <v>21</v>
      </c>
      <c r="G43527" t="s">
        <v>21</v>
      </c>
      <c r="H43527" t="s">
        <v>21</v>
      </c>
      <c r="I43527" t="s">
        <v>21</v>
      </c>
      <c r="J43527" t="s">
        <v>21</v>
      </c>
      <c r="K43527" t="s">
        <v>21</v>
      </c>
      <c r="L43527" t="s">
        <v>21</v>
      </c>
      <c r="M43527" t="s">
        <v>21</v>
      </c>
      <c r="N43527" t="s">
        <v>21</v>
      </c>
      <c r="O43527" t="s">
        <v>21</v>
      </c>
      <c r="P43527" t="s">
        <v>21</v>
      </c>
    </row>
    <row r="43528" spans="1:16" x14ac:dyDescent="0.2">
      <c r="A43528" t="s">
        <v>95635</v>
      </c>
      <c r="B43528" t="s">
        <v>95635</v>
      </c>
      <c r="C43528" t="s">
        <v>95636</v>
      </c>
      <c r="D43528" t="s">
        <v>33817</v>
      </c>
      <c r="E43528" t="s">
        <v>19</v>
      </c>
      <c r="F43528">
        <v>0.69699999999999995</v>
      </c>
      <c r="G43528">
        <v>-0.52</v>
      </c>
      <c r="H43528">
        <v>-8.7999999999999995E-2</v>
      </c>
      <c r="I43528">
        <v>0.92961805116503105</v>
      </c>
      <c r="J43528" t="s">
        <v>21</v>
      </c>
      <c r="K43528" t="s">
        <v>24</v>
      </c>
      <c r="L43528">
        <v>692.33989999999994</v>
      </c>
      <c r="M43528" t="s">
        <v>31</v>
      </c>
      <c r="N43528" t="s">
        <v>31</v>
      </c>
      <c r="O43528" t="s">
        <v>20</v>
      </c>
      <c r="P43528" t="s">
        <v>21</v>
      </c>
    </row>
    <row r="43529" spans="1:16" x14ac:dyDescent="0.2">
      <c r="A43529" t="s">
        <v>72455</v>
      </c>
      <c r="B43529" t="s">
        <v>72455</v>
      </c>
      <c r="C43529" t="s">
        <v>72456</v>
      </c>
      <c r="D43529" t="s">
        <v>33817</v>
      </c>
      <c r="E43529" t="s">
        <v>37</v>
      </c>
      <c r="F43529" t="s">
        <v>21</v>
      </c>
      <c r="G43529" t="s">
        <v>21</v>
      </c>
      <c r="H43529" t="s">
        <v>21</v>
      </c>
      <c r="I43529" t="s">
        <v>21</v>
      </c>
      <c r="J43529" t="s">
        <v>21</v>
      </c>
      <c r="K43529" t="s">
        <v>21</v>
      </c>
      <c r="L43529" t="s">
        <v>21</v>
      </c>
      <c r="M43529" t="s">
        <v>21</v>
      </c>
      <c r="N43529" t="s">
        <v>21</v>
      </c>
      <c r="O43529" t="s">
        <v>21</v>
      </c>
      <c r="P43529" t="s">
        <v>21</v>
      </c>
    </row>
    <row r="43530" spans="1:16" x14ac:dyDescent="0.2">
      <c r="A43530" t="s">
        <v>95610</v>
      </c>
      <c r="B43530" t="s">
        <v>95610</v>
      </c>
      <c r="C43530" t="s">
        <v>95611</v>
      </c>
      <c r="D43530" t="s">
        <v>33817</v>
      </c>
      <c r="E43530" t="s">
        <v>50</v>
      </c>
      <c r="F43530" t="s">
        <v>21</v>
      </c>
      <c r="G43530" t="s">
        <v>21</v>
      </c>
      <c r="H43530" t="s">
        <v>21</v>
      </c>
      <c r="I43530" t="s">
        <v>21</v>
      </c>
      <c r="J43530" t="s">
        <v>21</v>
      </c>
      <c r="K43530" t="s">
        <v>21</v>
      </c>
      <c r="L43530" t="s">
        <v>21</v>
      </c>
      <c r="M43530" t="s">
        <v>21</v>
      </c>
      <c r="N43530" t="s">
        <v>21</v>
      </c>
      <c r="O43530" t="s">
        <v>21</v>
      </c>
      <c r="P43530" t="s">
        <v>21</v>
      </c>
    </row>
    <row r="43531" spans="1:16" x14ac:dyDescent="0.2">
      <c r="A43531" t="s">
        <v>71811</v>
      </c>
      <c r="B43531" t="s">
        <v>71811</v>
      </c>
      <c r="C43531" t="s">
        <v>71812</v>
      </c>
      <c r="D43531" t="s">
        <v>33817</v>
      </c>
      <c r="E43531" t="s">
        <v>45</v>
      </c>
      <c r="F43531" t="s">
        <v>21</v>
      </c>
      <c r="G43531" t="s">
        <v>21</v>
      </c>
      <c r="H43531" t="s">
        <v>21</v>
      </c>
      <c r="I43531" t="s">
        <v>21</v>
      </c>
      <c r="J43531" t="s">
        <v>21</v>
      </c>
      <c r="K43531" t="s">
        <v>21</v>
      </c>
      <c r="L43531" t="s">
        <v>21</v>
      </c>
      <c r="M43531" t="s">
        <v>21</v>
      </c>
      <c r="N43531" t="s">
        <v>21</v>
      </c>
      <c r="O43531" t="s">
        <v>21</v>
      </c>
      <c r="P43531" t="s">
        <v>21</v>
      </c>
    </row>
    <row r="43532" spans="1:16" x14ac:dyDescent="0.2">
      <c r="A43532" t="s">
        <v>72835</v>
      </c>
      <c r="B43532" t="s">
        <v>72835</v>
      </c>
      <c r="C43532" t="s">
        <v>72836</v>
      </c>
      <c r="D43532" t="s">
        <v>33817</v>
      </c>
      <c r="E43532" t="s">
        <v>25</v>
      </c>
      <c r="F43532" t="s">
        <v>26</v>
      </c>
      <c r="G43532" t="s">
        <v>24</v>
      </c>
      <c r="H43532" t="s">
        <v>24</v>
      </c>
      <c r="I43532" t="s">
        <v>26</v>
      </c>
      <c r="J43532" t="s">
        <v>21</v>
      </c>
      <c r="K43532" t="s">
        <v>24</v>
      </c>
      <c r="L43532">
        <v>502.7885</v>
      </c>
      <c r="M43532" t="s">
        <v>31</v>
      </c>
      <c r="N43532" t="s">
        <v>31</v>
      </c>
      <c r="O43532" t="s">
        <v>20</v>
      </c>
      <c r="P43532" t="s">
        <v>21</v>
      </c>
    </row>
    <row r="43533" spans="1:16" x14ac:dyDescent="0.2">
      <c r="A43533" t="s">
        <v>83913</v>
      </c>
      <c r="B43533" t="s">
        <v>83913</v>
      </c>
      <c r="C43533" t="s">
        <v>83914</v>
      </c>
      <c r="D43533" t="s">
        <v>33817</v>
      </c>
      <c r="E43533" t="s">
        <v>48</v>
      </c>
      <c r="F43533" t="s">
        <v>21</v>
      </c>
      <c r="G43533" t="s">
        <v>21</v>
      </c>
      <c r="H43533" t="s">
        <v>21</v>
      </c>
      <c r="I43533" t="s">
        <v>21</v>
      </c>
      <c r="J43533" t="s">
        <v>21</v>
      </c>
      <c r="K43533" t="s">
        <v>21</v>
      </c>
      <c r="L43533" t="s">
        <v>21</v>
      </c>
      <c r="M43533" t="s">
        <v>21</v>
      </c>
      <c r="N43533" t="s">
        <v>21</v>
      </c>
      <c r="O43533" t="s">
        <v>21</v>
      </c>
      <c r="P43533" t="s">
        <v>21</v>
      </c>
    </row>
    <row r="43534" spans="1:16" x14ac:dyDescent="0.2">
      <c r="A43534" t="s">
        <v>41773</v>
      </c>
      <c r="B43534" t="s">
        <v>41773</v>
      </c>
      <c r="C43534" t="s">
        <v>41774</v>
      </c>
      <c r="D43534" t="s">
        <v>33817</v>
      </c>
      <c r="E43534" t="s">
        <v>49</v>
      </c>
      <c r="F43534" t="s">
        <v>21</v>
      </c>
      <c r="G43534" t="s">
        <v>21</v>
      </c>
      <c r="H43534" t="s">
        <v>21</v>
      </c>
      <c r="I43534" t="s">
        <v>21</v>
      </c>
      <c r="J43534" t="s">
        <v>21</v>
      </c>
      <c r="K43534" t="s">
        <v>21</v>
      </c>
      <c r="L43534" t="s">
        <v>21</v>
      </c>
      <c r="M43534" t="s">
        <v>21</v>
      </c>
      <c r="N43534" t="s">
        <v>21</v>
      </c>
      <c r="O43534" t="s">
        <v>21</v>
      </c>
      <c r="P43534" t="s">
        <v>21</v>
      </c>
    </row>
    <row r="43535" spans="1:16" x14ac:dyDescent="0.2">
      <c r="A43535" t="s">
        <v>41325</v>
      </c>
      <c r="B43535" t="s">
        <v>41325</v>
      </c>
      <c r="C43535" t="s">
        <v>41326</v>
      </c>
      <c r="D43535" t="s">
        <v>33817</v>
      </c>
      <c r="E43535" t="s">
        <v>45</v>
      </c>
      <c r="F43535" t="s">
        <v>21</v>
      </c>
      <c r="G43535" t="s">
        <v>21</v>
      </c>
      <c r="H43535" t="s">
        <v>21</v>
      </c>
      <c r="I43535" t="s">
        <v>21</v>
      </c>
      <c r="J43535" t="s">
        <v>21</v>
      </c>
      <c r="K43535" t="s">
        <v>21</v>
      </c>
      <c r="L43535" t="s">
        <v>21</v>
      </c>
      <c r="M43535" t="s">
        <v>21</v>
      </c>
      <c r="N43535" t="s">
        <v>21</v>
      </c>
      <c r="O43535" t="s">
        <v>21</v>
      </c>
      <c r="P43535" t="s">
        <v>21</v>
      </c>
    </row>
    <row r="43536" spans="1:16" x14ac:dyDescent="0.2">
      <c r="A43536" t="s">
        <v>82499</v>
      </c>
      <c r="B43536" t="s">
        <v>82499</v>
      </c>
      <c r="C43536" t="s">
        <v>82500</v>
      </c>
      <c r="D43536" t="s">
        <v>33817</v>
      </c>
      <c r="E43536" t="s">
        <v>19</v>
      </c>
      <c r="F43536" t="s">
        <v>21</v>
      </c>
      <c r="G43536" t="s">
        <v>21</v>
      </c>
      <c r="H43536" t="s">
        <v>21</v>
      </c>
      <c r="I43536" t="s">
        <v>21</v>
      </c>
      <c r="J43536" t="s">
        <v>21</v>
      </c>
      <c r="K43536" t="s">
        <v>21</v>
      </c>
      <c r="L43536" t="s">
        <v>21</v>
      </c>
      <c r="M43536" t="s">
        <v>21</v>
      </c>
      <c r="N43536" t="s">
        <v>21</v>
      </c>
      <c r="O43536" t="s">
        <v>21</v>
      </c>
      <c r="P43536" t="s">
        <v>21</v>
      </c>
    </row>
    <row r="43537" spans="1:16" x14ac:dyDescent="0.2">
      <c r="A43537" t="s">
        <v>95726</v>
      </c>
      <c r="B43537" t="s">
        <v>95726</v>
      </c>
      <c r="C43537" t="s">
        <v>95727</v>
      </c>
      <c r="D43537" t="s">
        <v>33817</v>
      </c>
      <c r="E43537" t="s">
        <v>45</v>
      </c>
      <c r="F43537" t="s">
        <v>26</v>
      </c>
      <c r="G43537" t="s">
        <v>24</v>
      </c>
      <c r="H43537" t="s">
        <v>24</v>
      </c>
      <c r="I43537" t="s">
        <v>26</v>
      </c>
      <c r="J43537" t="s">
        <v>21</v>
      </c>
      <c r="K43537" t="s">
        <v>24</v>
      </c>
      <c r="L43537">
        <v>211.64089999999999</v>
      </c>
      <c r="M43537" t="s">
        <v>31</v>
      </c>
      <c r="N43537" t="s">
        <v>31</v>
      </c>
      <c r="O43537" t="s">
        <v>20</v>
      </c>
      <c r="P43537" t="s">
        <v>21</v>
      </c>
    </row>
    <row r="43538" spans="1:16" x14ac:dyDescent="0.2">
      <c r="A43538" t="s">
        <v>95658</v>
      </c>
      <c r="B43538" t="s">
        <v>95658</v>
      </c>
      <c r="C43538" t="s">
        <v>95659</v>
      </c>
      <c r="D43538" t="s">
        <v>33817</v>
      </c>
      <c r="E43538" t="s">
        <v>49</v>
      </c>
      <c r="F43538" t="s">
        <v>21</v>
      </c>
      <c r="G43538" t="s">
        <v>21</v>
      </c>
      <c r="H43538" t="s">
        <v>21</v>
      </c>
      <c r="I43538" t="s">
        <v>21</v>
      </c>
      <c r="J43538" t="s">
        <v>21</v>
      </c>
      <c r="K43538" t="s">
        <v>21</v>
      </c>
      <c r="L43538" t="s">
        <v>21</v>
      </c>
      <c r="M43538" t="s">
        <v>21</v>
      </c>
      <c r="N43538" t="s">
        <v>21</v>
      </c>
      <c r="O43538" t="s">
        <v>21</v>
      </c>
      <c r="P43538" t="s">
        <v>21</v>
      </c>
    </row>
    <row r="43539" spans="1:16" x14ac:dyDescent="0.2">
      <c r="A43539" t="s">
        <v>82292</v>
      </c>
      <c r="B43539" t="s">
        <v>82292</v>
      </c>
      <c r="C43539" t="s">
        <v>82293</v>
      </c>
      <c r="D43539" t="s">
        <v>33817</v>
      </c>
      <c r="E43539" t="s">
        <v>25</v>
      </c>
      <c r="F43539" t="s">
        <v>21</v>
      </c>
      <c r="G43539" t="s">
        <v>21</v>
      </c>
      <c r="H43539" t="s">
        <v>21</v>
      </c>
      <c r="I43539" t="s">
        <v>21</v>
      </c>
      <c r="J43539" t="s">
        <v>21</v>
      </c>
      <c r="K43539" t="s">
        <v>21</v>
      </c>
      <c r="L43539" t="s">
        <v>21</v>
      </c>
      <c r="M43539" t="s">
        <v>21</v>
      </c>
      <c r="N43539" t="s">
        <v>21</v>
      </c>
      <c r="O43539" t="s">
        <v>21</v>
      </c>
      <c r="P43539" t="s">
        <v>21</v>
      </c>
    </row>
    <row r="43540" spans="1:16" x14ac:dyDescent="0.2">
      <c r="A43540" t="s">
        <v>41305</v>
      </c>
      <c r="B43540" t="s">
        <v>41305</v>
      </c>
      <c r="C43540" t="s">
        <v>41306</v>
      </c>
      <c r="D43540" t="s">
        <v>33817</v>
      </c>
      <c r="E43540" t="s">
        <v>42</v>
      </c>
      <c r="F43540">
        <v>0.70199999999999996</v>
      </c>
      <c r="G43540">
        <v>-0.51100000000000001</v>
      </c>
      <c r="H43540">
        <v>-0.104</v>
      </c>
      <c r="I43540">
        <v>0.917351506534825</v>
      </c>
      <c r="J43540" t="s">
        <v>21</v>
      </c>
      <c r="K43540" t="s">
        <v>24</v>
      </c>
      <c r="L43540">
        <v>56.5852</v>
      </c>
      <c r="M43540">
        <v>33.020699999999998</v>
      </c>
      <c r="N43540">
        <v>33.020699999999998</v>
      </c>
      <c r="O43540" t="s">
        <v>20</v>
      </c>
      <c r="P43540" t="s">
        <v>21</v>
      </c>
    </row>
    <row r="43541" spans="1:16" x14ac:dyDescent="0.2">
      <c r="A43541" t="s">
        <v>82927</v>
      </c>
      <c r="B43541" t="s">
        <v>82927</v>
      </c>
      <c r="C43541" t="s">
        <v>82928</v>
      </c>
      <c r="D43541" t="s">
        <v>33817</v>
      </c>
      <c r="E43541" t="s">
        <v>37</v>
      </c>
      <c r="F43541" t="s">
        <v>21</v>
      </c>
      <c r="G43541" t="s">
        <v>21</v>
      </c>
      <c r="H43541" t="s">
        <v>21</v>
      </c>
      <c r="I43541" t="s">
        <v>21</v>
      </c>
      <c r="J43541" t="s">
        <v>21</v>
      </c>
      <c r="K43541" t="s">
        <v>21</v>
      </c>
      <c r="L43541" t="s">
        <v>21</v>
      </c>
      <c r="M43541" t="s">
        <v>21</v>
      </c>
      <c r="N43541" t="s">
        <v>21</v>
      </c>
      <c r="O43541" t="s">
        <v>21</v>
      </c>
      <c r="P43541" t="s">
        <v>21</v>
      </c>
    </row>
    <row r="43542" spans="1:16" x14ac:dyDescent="0.2">
      <c r="A43542" t="s">
        <v>95529</v>
      </c>
      <c r="B43542" t="s">
        <v>95529</v>
      </c>
      <c r="C43542" t="s">
        <v>95530</v>
      </c>
      <c r="D43542" t="s">
        <v>33817</v>
      </c>
      <c r="E43542" t="s">
        <v>26</v>
      </c>
      <c r="F43542" t="s">
        <v>21</v>
      </c>
      <c r="G43542" t="s">
        <v>21</v>
      </c>
      <c r="H43542" t="s">
        <v>21</v>
      </c>
      <c r="I43542" t="s">
        <v>21</v>
      </c>
      <c r="J43542" t="s">
        <v>21</v>
      </c>
      <c r="K43542" t="s">
        <v>21</v>
      </c>
      <c r="L43542" t="s">
        <v>21</v>
      </c>
      <c r="M43542" t="s">
        <v>21</v>
      </c>
      <c r="N43542" t="s">
        <v>21</v>
      </c>
      <c r="O43542" t="s">
        <v>21</v>
      </c>
      <c r="P43542" t="s">
        <v>21</v>
      </c>
    </row>
    <row r="43543" spans="1:16" x14ac:dyDescent="0.2">
      <c r="A43543" t="s">
        <v>35848</v>
      </c>
      <c r="B43543" t="s">
        <v>35848</v>
      </c>
      <c r="C43543" t="s">
        <v>35849</v>
      </c>
      <c r="D43543" t="s">
        <v>33817</v>
      </c>
      <c r="E43543" t="s">
        <v>41</v>
      </c>
      <c r="F43543" t="s">
        <v>21</v>
      </c>
      <c r="G43543" t="s">
        <v>21</v>
      </c>
      <c r="H43543" t="s">
        <v>21</v>
      </c>
      <c r="I43543" t="s">
        <v>21</v>
      </c>
      <c r="J43543" t="s">
        <v>21</v>
      </c>
      <c r="K43543" t="s">
        <v>21</v>
      </c>
      <c r="L43543" t="s">
        <v>21</v>
      </c>
      <c r="M43543" t="s">
        <v>21</v>
      </c>
      <c r="N43543" t="s">
        <v>21</v>
      </c>
      <c r="O43543" t="s">
        <v>21</v>
      </c>
      <c r="P43543" t="s">
        <v>21</v>
      </c>
    </row>
    <row r="43544" spans="1:16" x14ac:dyDescent="0.2">
      <c r="A43544" t="s">
        <v>41610</v>
      </c>
      <c r="B43544" t="s">
        <v>41610</v>
      </c>
      <c r="C43544" t="s">
        <v>41611</v>
      </c>
      <c r="D43544" t="s">
        <v>33817</v>
      </c>
      <c r="E43544" t="s">
        <v>56</v>
      </c>
      <c r="F43544">
        <v>1.3580000000000001</v>
      </c>
      <c r="G43544">
        <v>0.442</v>
      </c>
      <c r="H43544">
        <v>7.4999999999999997E-2</v>
      </c>
      <c r="I43544">
        <v>0.94023462107716005</v>
      </c>
      <c r="J43544" t="s">
        <v>21</v>
      </c>
      <c r="K43544" t="s">
        <v>24</v>
      </c>
      <c r="L43544">
        <v>696.02689999999996</v>
      </c>
      <c r="M43544" t="s">
        <v>31</v>
      </c>
      <c r="N43544" t="s">
        <v>31</v>
      </c>
      <c r="O43544" t="s">
        <v>20</v>
      </c>
      <c r="P43544" t="s">
        <v>21</v>
      </c>
    </row>
    <row r="43545" spans="1:16" x14ac:dyDescent="0.2">
      <c r="A43545" t="s">
        <v>35876</v>
      </c>
      <c r="B43545" t="s">
        <v>35876</v>
      </c>
      <c r="C43545" t="s">
        <v>35877</v>
      </c>
      <c r="D43545" t="s">
        <v>33817</v>
      </c>
      <c r="E43545" t="s">
        <v>25</v>
      </c>
      <c r="F43545" t="s">
        <v>26</v>
      </c>
      <c r="G43545" t="s">
        <v>24</v>
      </c>
      <c r="H43545" t="s">
        <v>24</v>
      </c>
      <c r="I43545" t="s">
        <v>26</v>
      </c>
      <c r="J43545" t="s">
        <v>21</v>
      </c>
      <c r="K43545" t="s">
        <v>24</v>
      </c>
      <c r="L43545">
        <v>440.72109999999998</v>
      </c>
      <c r="M43545" t="s">
        <v>31</v>
      </c>
      <c r="N43545" t="s">
        <v>31</v>
      </c>
      <c r="O43545" t="s">
        <v>20</v>
      </c>
      <c r="P43545" t="s">
        <v>21</v>
      </c>
    </row>
    <row r="43546" spans="1:16" x14ac:dyDescent="0.2">
      <c r="A43546" t="s">
        <v>41630</v>
      </c>
      <c r="B43546" t="s">
        <v>41630</v>
      </c>
      <c r="C43546" t="s">
        <v>41631</v>
      </c>
      <c r="D43546" t="s">
        <v>33817</v>
      </c>
      <c r="E43546" t="s">
        <v>49</v>
      </c>
      <c r="F43546" t="s">
        <v>21</v>
      </c>
      <c r="G43546" t="s">
        <v>21</v>
      </c>
      <c r="H43546" t="s">
        <v>21</v>
      </c>
      <c r="I43546" t="s">
        <v>21</v>
      </c>
      <c r="J43546" t="s">
        <v>21</v>
      </c>
      <c r="K43546" t="s">
        <v>21</v>
      </c>
      <c r="L43546" t="s">
        <v>21</v>
      </c>
      <c r="M43546" t="s">
        <v>21</v>
      </c>
      <c r="N43546" t="s">
        <v>21</v>
      </c>
      <c r="O43546" t="s">
        <v>21</v>
      </c>
      <c r="P43546" t="s">
        <v>21</v>
      </c>
    </row>
    <row r="43547" spans="1:16" x14ac:dyDescent="0.2">
      <c r="A43547" t="s">
        <v>41668</v>
      </c>
      <c r="B43547" t="s">
        <v>41668</v>
      </c>
      <c r="C43547" t="s">
        <v>41669</v>
      </c>
      <c r="D43547" t="s">
        <v>33817</v>
      </c>
      <c r="E43547" t="s">
        <v>45</v>
      </c>
      <c r="F43547">
        <v>0.98599999999999999</v>
      </c>
      <c r="G43547">
        <v>-0.02</v>
      </c>
      <c r="H43547">
        <v>-4.0000000000000001E-3</v>
      </c>
      <c r="I43547">
        <v>0.99677583903190703</v>
      </c>
      <c r="J43547" t="s">
        <v>21</v>
      </c>
      <c r="K43547" t="s">
        <v>24</v>
      </c>
      <c r="L43547">
        <v>58.870600000000003</v>
      </c>
      <c r="M43547">
        <v>33.327800000000003</v>
      </c>
      <c r="N43547">
        <v>33.327800000000003</v>
      </c>
      <c r="O43547" t="s">
        <v>20</v>
      </c>
      <c r="P43547" t="s">
        <v>21</v>
      </c>
    </row>
    <row r="43548" spans="1:16" x14ac:dyDescent="0.2">
      <c r="A43548" t="s">
        <v>41455</v>
      </c>
      <c r="B43548" t="s">
        <v>41455</v>
      </c>
      <c r="C43548" t="s">
        <v>41456</v>
      </c>
      <c r="D43548" t="s">
        <v>33817</v>
      </c>
      <c r="E43548" t="s">
        <v>41</v>
      </c>
      <c r="F43548" t="s">
        <v>21</v>
      </c>
      <c r="G43548" t="s">
        <v>21</v>
      </c>
      <c r="H43548" t="s">
        <v>21</v>
      </c>
      <c r="I43548" t="s">
        <v>21</v>
      </c>
      <c r="J43548" t="s">
        <v>21</v>
      </c>
      <c r="K43548" t="s">
        <v>21</v>
      </c>
      <c r="L43548" t="s">
        <v>21</v>
      </c>
      <c r="M43548" t="s">
        <v>21</v>
      </c>
      <c r="N43548" t="s">
        <v>21</v>
      </c>
      <c r="O43548" t="s">
        <v>21</v>
      </c>
      <c r="P43548" t="s">
        <v>21</v>
      </c>
    </row>
    <row r="43549" spans="1:16" x14ac:dyDescent="0.2">
      <c r="A43549" t="s">
        <v>95804</v>
      </c>
      <c r="B43549" t="s">
        <v>95804</v>
      </c>
      <c r="C43549" t="s">
        <v>95805</v>
      </c>
      <c r="D43549" t="s">
        <v>33817</v>
      </c>
      <c r="E43549" t="s">
        <v>45</v>
      </c>
      <c r="F43549" t="s">
        <v>21</v>
      </c>
      <c r="G43549" t="s">
        <v>21</v>
      </c>
      <c r="H43549" t="s">
        <v>21</v>
      </c>
      <c r="I43549" t="s">
        <v>21</v>
      </c>
      <c r="J43549" t="s">
        <v>21</v>
      </c>
      <c r="K43549" t="s">
        <v>21</v>
      </c>
      <c r="L43549" t="s">
        <v>21</v>
      </c>
      <c r="M43549" t="s">
        <v>21</v>
      </c>
      <c r="N43549" t="s">
        <v>21</v>
      </c>
      <c r="O43549" t="s">
        <v>21</v>
      </c>
      <c r="P43549" t="s">
        <v>21</v>
      </c>
    </row>
    <row r="43550" spans="1:16" x14ac:dyDescent="0.2">
      <c r="A43550" t="s">
        <v>90622</v>
      </c>
      <c r="B43550" t="s">
        <v>90622</v>
      </c>
      <c r="C43550" t="s">
        <v>90623</v>
      </c>
      <c r="D43550" t="s">
        <v>33817</v>
      </c>
      <c r="E43550" t="s">
        <v>43</v>
      </c>
      <c r="F43550" t="s">
        <v>21</v>
      </c>
      <c r="G43550" t="s">
        <v>21</v>
      </c>
      <c r="H43550" t="s">
        <v>21</v>
      </c>
      <c r="I43550" t="s">
        <v>21</v>
      </c>
      <c r="J43550" t="s">
        <v>21</v>
      </c>
      <c r="K43550" t="s">
        <v>21</v>
      </c>
      <c r="L43550" t="s">
        <v>21</v>
      </c>
      <c r="M43550" t="s">
        <v>21</v>
      </c>
      <c r="N43550" t="s">
        <v>21</v>
      </c>
      <c r="O43550" t="s">
        <v>21</v>
      </c>
      <c r="P43550" t="s">
        <v>21</v>
      </c>
    </row>
    <row r="43551" spans="1:16" x14ac:dyDescent="0.2">
      <c r="A43551" t="s">
        <v>95345</v>
      </c>
      <c r="B43551" t="s">
        <v>95345</v>
      </c>
      <c r="C43551" t="s">
        <v>95346</v>
      </c>
      <c r="D43551" t="s">
        <v>33817</v>
      </c>
      <c r="E43551" t="s">
        <v>30</v>
      </c>
      <c r="F43551" t="s">
        <v>21</v>
      </c>
      <c r="G43551" t="s">
        <v>21</v>
      </c>
      <c r="H43551" t="s">
        <v>21</v>
      </c>
      <c r="I43551" t="s">
        <v>21</v>
      </c>
      <c r="J43551" t="s">
        <v>21</v>
      </c>
      <c r="K43551" t="s">
        <v>21</v>
      </c>
      <c r="L43551" t="s">
        <v>21</v>
      </c>
      <c r="M43551" t="s">
        <v>21</v>
      </c>
      <c r="N43551" t="s">
        <v>21</v>
      </c>
      <c r="O43551" t="s">
        <v>21</v>
      </c>
      <c r="P43551" t="s">
        <v>21</v>
      </c>
    </row>
    <row r="43552" spans="1:16" x14ac:dyDescent="0.2">
      <c r="A43552" t="s">
        <v>45247</v>
      </c>
      <c r="B43552" t="s">
        <v>45247</v>
      </c>
      <c r="C43552" t="s">
        <v>45248</v>
      </c>
      <c r="D43552" t="s">
        <v>33817</v>
      </c>
      <c r="E43552" t="s">
        <v>27</v>
      </c>
      <c r="F43552" t="s">
        <v>21</v>
      </c>
      <c r="G43552" t="s">
        <v>21</v>
      </c>
      <c r="H43552" t="s">
        <v>21</v>
      </c>
      <c r="I43552" t="s">
        <v>21</v>
      </c>
      <c r="J43552" t="s">
        <v>21</v>
      </c>
      <c r="K43552" t="s">
        <v>21</v>
      </c>
      <c r="L43552" t="s">
        <v>21</v>
      </c>
      <c r="M43552" t="s">
        <v>21</v>
      </c>
      <c r="N43552" t="s">
        <v>21</v>
      </c>
      <c r="O43552" t="s">
        <v>21</v>
      </c>
      <c r="P43552" t="s">
        <v>21</v>
      </c>
    </row>
    <row r="43553" spans="1:16" x14ac:dyDescent="0.2">
      <c r="A43553" t="s">
        <v>45261</v>
      </c>
      <c r="B43553" t="s">
        <v>45261</v>
      </c>
      <c r="C43553" t="s">
        <v>45262</v>
      </c>
      <c r="D43553" t="s">
        <v>33817</v>
      </c>
      <c r="E43553" t="s">
        <v>30</v>
      </c>
      <c r="F43553" t="s">
        <v>21</v>
      </c>
      <c r="G43553" t="s">
        <v>21</v>
      </c>
      <c r="H43553" t="s">
        <v>21</v>
      </c>
      <c r="I43553" t="s">
        <v>21</v>
      </c>
      <c r="J43553" t="s">
        <v>21</v>
      </c>
      <c r="K43553" t="s">
        <v>21</v>
      </c>
      <c r="L43553" t="s">
        <v>21</v>
      </c>
      <c r="M43553" t="s">
        <v>21</v>
      </c>
      <c r="N43553" t="s">
        <v>21</v>
      </c>
      <c r="O43553" t="s">
        <v>21</v>
      </c>
      <c r="P43553" t="s">
        <v>21</v>
      </c>
    </row>
    <row r="43554" spans="1:16" x14ac:dyDescent="0.2">
      <c r="A43554" t="s">
        <v>41553</v>
      </c>
      <c r="B43554" t="s">
        <v>41553</v>
      </c>
      <c r="C43554" t="s">
        <v>41554</v>
      </c>
      <c r="D43554" t="s">
        <v>33817</v>
      </c>
      <c r="E43554" t="s">
        <v>48</v>
      </c>
      <c r="F43554" t="s">
        <v>21</v>
      </c>
      <c r="G43554" t="s">
        <v>21</v>
      </c>
      <c r="H43554" t="s">
        <v>21</v>
      </c>
      <c r="I43554" t="s">
        <v>21</v>
      </c>
      <c r="J43554" t="s">
        <v>21</v>
      </c>
      <c r="K43554" t="s">
        <v>21</v>
      </c>
      <c r="L43554" t="s">
        <v>21</v>
      </c>
      <c r="M43554" t="s">
        <v>21</v>
      </c>
      <c r="N43554" t="s">
        <v>21</v>
      </c>
      <c r="O43554" t="s">
        <v>21</v>
      </c>
      <c r="P43554" t="s">
        <v>21</v>
      </c>
    </row>
    <row r="43555" spans="1:16" x14ac:dyDescent="0.2">
      <c r="A43555" t="s">
        <v>95337</v>
      </c>
      <c r="B43555" t="s">
        <v>95337</v>
      </c>
      <c r="C43555" t="s">
        <v>95338</v>
      </c>
      <c r="D43555" t="s">
        <v>33817</v>
      </c>
      <c r="E43555" t="s">
        <v>42</v>
      </c>
      <c r="F43555" t="s">
        <v>26</v>
      </c>
      <c r="G43555" t="s">
        <v>24</v>
      </c>
      <c r="H43555" t="s">
        <v>24</v>
      </c>
      <c r="I43555" t="s">
        <v>26</v>
      </c>
      <c r="J43555" t="s">
        <v>21</v>
      </c>
      <c r="K43555" t="s">
        <v>24</v>
      </c>
      <c r="L43555">
        <v>574.48990000000003</v>
      </c>
      <c r="M43555" t="s">
        <v>31</v>
      </c>
      <c r="N43555" t="s">
        <v>31</v>
      </c>
      <c r="O43555" t="s">
        <v>20</v>
      </c>
      <c r="P43555" t="s">
        <v>21</v>
      </c>
    </row>
    <row r="43556" spans="1:16" x14ac:dyDescent="0.2">
      <c r="A43556" t="s">
        <v>95148</v>
      </c>
      <c r="B43556" t="s">
        <v>95148</v>
      </c>
      <c r="C43556" t="s">
        <v>95149</v>
      </c>
      <c r="D43556" t="s">
        <v>33817</v>
      </c>
      <c r="E43556" t="s">
        <v>42</v>
      </c>
      <c r="F43556" t="s">
        <v>21</v>
      </c>
      <c r="G43556" t="s">
        <v>21</v>
      </c>
      <c r="H43556" t="s">
        <v>21</v>
      </c>
      <c r="I43556" t="s">
        <v>21</v>
      </c>
      <c r="J43556" t="s">
        <v>21</v>
      </c>
      <c r="K43556" t="s">
        <v>21</v>
      </c>
      <c r="L43556" t="s">
        <v>21</v>
      </c>
      <c r="M43556" t="s">
        <v>21</v>
      </c>
      <c r="N43556" t="s">
        <v>21</v>
      </c>
      <c r="O43556" t="s">
        <v>21</v>
      </c>
      <c r="P43556" t="s">
        <v>21</v>
      </c>
    </row>
    <row r="43557" spans="1:16" x14ac:dyDescent="0.2">
      <c r="A43557" t="s">
        <v>95501</v>
      </c>
      <c r="B43557" t="s">
        <v>95501</v>
      </c>
      <c r="C43557" t="s">
        <v>95502</v>
      </c>
      <c r="D43557" t="s">
        <v>33817</v>
      </c>
      <c r="E43557" t="s">
        <v>26</v>
      </c>
      <c r="F43557" t="s">
        <v>26</v>
      </c>
      <c r="G43557" t="s">
        <v>24</v>
      </c>
      <c r="H43557" t="s">
        <v>24</v>
      </c>
      <c r="I43557" t="s">
        <v>26</v>
      </c>
      <c r="J43557" t="s">
        <v>21</v>
      </c>
      <c r="K43557" t="s">
        <v>24</v>
      </c>
      <c r="L43557">
        <v>546.54179999999997</v>
      </c>
      <c r="M43557" t="s">
        <v>31</v>
      </c>
      <c r="N43557" t="s">
        <v>31</v>
      </c>
      <c r="O43557" t="s">
        <v>20</v>
      </c>
      <c r="P43557" t="s">
        <v>21</v>
      </c>
    </row>
    <row r="43558" spans="1:16" x14ac:dyDescent="0.2">
      <c r="A43558" t="s">
        <v>95506</v>
      </c>
      <c r="B43558" t="s">
        <v>95506</v>
      </c>
      <c r="C43558" t="s">
        <v>95507</v>
      </c>
      <c r="D43558" t="s">
        <v>33817</v>
      </c>
      <c r="E43558" t="s">
        <v>26</v>
      </c>
      <c r="F43558" t="s">
        <v>26</v>
      </c>
      <c r="G43558" t="s">
        <v>24</v>
      </c>
      <c r="H43558" t="s">
        <v>24</v>
      </c>
      <c r="I43558" t="s">
        <v>26</v>
      </c>
      <c r="J43558" t="s">
        <v>21</v>
      </c>
      <c r="K43558" t="s">
        <v>24</v>
      </c>
      <c r="L43558">
        <v>684.25210000000004</v>
      </c>
      <c r="M43558" t="s">
        <v>31</v>
      </c>
      <c r="N43558" t="s">
        <v>31</v>
      </c>
      <c r="O43558" t="s">
        <v>20</v>
      </c>
      <c r="P43558" t="s">
        <v>21</v>
      </c>
    </row>
    <row r="43559" spans="1:16" x14ac:dyDescent="0.2">
      <c r="A43559" t="s">
        <v>45245</v>
      </c>
      <c r="B43559" t="s">
        <v>45245</v>
      </c>
      <c r="C43559" t="s">
        <v>45246</v>
      </c>
      <c r="D43559" t="s">
        <v>33817</v>
      </c>
      <c r="E43559" t="s">
        <v>48</v>
      </c>
      <c r="F43559" t="s">
        <v>21</v>
      </c>
      <c r="G43559" t="s">
        <v>21</v>
      </c>
      <c r="H43559" t="s">
        <v>21</v>
      </c>
      <c r="I43559" t="s">
        <v>21</v>
      </c>
      <c r="J43559" t="s">
        <v>21</v>
      </c>
      <c r="K43559" t="s">
        <v>21</v>
      </c>
      <c r="L43559" t="s">
        <v>21</v>
      </c>
      <c r="M43559" t="s">
        <v>21</v>
      </c>
      <c r="N43559" t="s">
        <v>21</v>
      </c>
      <c r="O43559" t="s">
        <v>21</v>
      </c>
      <c r="P43559" t="s">
        <v>21</v>
      </c>
    </row>
    <row r="43560" spans="1:16" x14ac:dyDescent="0.2">
      <c r="A43560" t="s">
        <v>41801</v>
      </c>
      <c r="B43560" t="s">
        <v>41801</v>
      </c>
      <c r="C43560" t="s">
        <v>41802</v>
      </c>
      <c r="D43560" t="s">
        <v>33817</v>
      </c>
      <c r="E43560" t="s">
        <v>43</v>
      </c>
      <c r="F43560" t="s">
        <v>21</v>
      </c>
      <c r="G43560" t="s">
        <v>21</v>
      </c>
      <c r="H43560" t="s">
        <v>21</v>
      </c>
      <c r="I43560" t="s">
        <v>21</v>
      </c>
      <c r="J43560" t="s">
        <v>21</v>
      </c>
      <c r="K43560" t="s">
        <v>21</v>
      </c>
      <c r="L43560" t="s">
        <v>21</v>
      </c>
      <c r="M43560" t="s">
        <v>21</v>
      </c>
      <c r="N43560" t="s">
        <v>21</v>
      </c>
      <c r="O43560" t="s">
        <v>21</v>
      </c>
      <c r="P43560" t="s">
        <v>21</v>
      </c>
    </row>
    <row r="43561" spans="1:16" x14ac:dyDescent="0.2">
      <c r="A43561" t="s">
        <v>42584</v>
      </c>
      <c r="B43561" t="s">
        <v>42584</v>
      </c>
      <c r="C43561" t="s">
        <v>42585</v>
      </c>
      <c r="D43561" t="s">
        <v>33817</v>
      </c>
      <c r="E43561" t="s">
        <v>32</v>
      </c>
      <c r="F43561" t="s">
        <v>21</v>
      </c>
      <c r="G43561" t="s">
        <v>21</v>
      </c>
      <c r="H43561" t="s">
        <v>21</v>
      </c>
      <c r="I43561" t="s">
        <v>21</v>
      </c>
      <c r="J43561" t="s">
        <v>21</v>
      </c>
      <c r="K43561" t="s">
        <v>21</v>
      </c>
      <c r="L43561" t="s">
        <v>21</v>
      </c>
      <c r="M43561" t="s">
        <v>21</v>
      </c>
      <c r="N43561" t="s">
        <v>21</v>
      </c>
      <c r="O43561" t="s">
        <v>21</v>
      </c>
      <c r="P43561" t="s">
        <v>21</v>
      </c>
    </row>
    <row r="43562" spans="1:16" x14ac:dyDescent="0.2">
      <c r="A43562" t="s">
        <v>41696</v>
      </c>
      <c r="B43562" t="s">
        <v>41696</v>
      </c>
      <c r="C43562" t="s">
        <v>41697</v>
      </c>
      <c r="D43562" t="s">
        <v>33817</v>
      </c>
      <c r="E43562" t="s">
        <v>27</v>
      </c>
      <c r="F43562" t="s">
        <v>21</v>
      </c>
      <c r="G43562" t="s">
        <v>21</v>
      </c>
      <c r="H43562" t="s">
        <v>21</v>
      </c>
      <c r="I43562" t="s">
        <v>21</v>
      </c>
      <c r="J43562" t="s">
        <v>21</v>
      </c>
      <c r="K43562" t="s">
        <v>21</v>
      </c>
      <c r="L43562" t="s">
        <v>21</v>
      </c>
      <c r="M43562" t="s">
        <v>21</v>
      </c>
      <c r="N43562" t="s">
        <v>21</v>
      </c>
      <c r="O43562" t="s">
        <v>21</v>
      </c>
      <c r="P43562" t="s">
        <v>21</v>
      </c>
    </row>
    <row r="43563" spans="1:16" x14ac:dyDescent="0.2">
      <c r="A43563" t="s">
        <v>95729</v>
      </c>
      <c r="B43563" t="s">
        <v>95729</v>
      </c>
      <c r="C43563" t="s">
        <v>95730</v>
      </c>
      <c r="D43563" t="s">
        <v>33817</v>
      </c>
      <c r="E43563" t="s">
        <v>27</v>
      </c>
      <c r="F43563" t="s">
        <v>21</v>
      </c>
      <c r="G43563" t="s">
        <v>21</v>
      </c>
      <c r="H43563" t="s">
        <v>21</v>
      </c>
      <c r="I43563" t="s">
        <v>21</v>
      </c>
      <c r="J43563" t="s">
        <v>21</v>
      </c>
      <c r="K43563" t="s">
        <v>21</v>
      </c>
      <c r="L43563" t="s">
        <v>21</v>
      </c>
      <c r="M43563" t="s">
        <v>21</v>
      </c>
      <c r="N43563" t="s">
        <v>21</v>
      </c>
      <c r="O43563" t="s">
        <v>21</v>
      </c>
      <c r="P43563" t="s">
        <v>21</v>
      </c>
    </row>
    <row r="43564" spans="1:16" x14ac:dyDescent="0.2">
      <c r="A43564" t="s">
        <v>35868</v>
      </c>
      <c r="B43564" t="s">
        <v>35868</v>
      </c>
      <c r="C43564" t="s">
        <v>35869</v>
      </c>
      <c r="D43564" t="s">
        <v>33817</v>
      </c>
      <c r="E43564" t="s">
        <v>27</v>
      </c>
      <c r="F43564" t="s">
        <v>21</v>
      </c>
      <c r="G43564" t="s">
        <v>21</v>
      </c>
      <c r="H43564" t="s">
        <v>21</v>
      </c>
      <c r="I43564" t="s">
        <v>21</v>
      </c>
      <c r="J43564" t="s">
        <v>21</v>
      </c>
      <c r="K43564" t="s">
        <v>21</v>
      </c>
      <c r="L43564" t="s">
        <v>21</v>
      </c>
      <c r="M43564" t="s">
        <v>21</v>
      </c>
      <c r="N43564" t="s">
        <v>21</v>
      </c>
      <c r="O43564" t="s">
        <v>21</v>
      </c>
      <c r="P43564" t="s">
        <v>21</v>
      </c>
    </row>
    <row r="43565" spans="1:16" x14ac:dyDescent="0.2">
      <c r="A43565" t="s">
        <v>35892</v>
      </c>
      <c r="B43565" t="s">
        <v>35892</v>
      </c>
      <c r="C43565" t="s">
        <v>35893</v>
      </c>
      <c r="D43565" t="s">
        <v>33817</v>
      </c>
      <c r="E43565" t="s">
        <v>27</v>
      </c>
      <c r="F43565" t="s">
        <v>21</v>
      </c>
      <c r="G43565" t="s">
        <v>21</v>
      </c>
      <c r="H43565" t="s">
        <v>21</v>
      </c>
      <c r="I43565" t="s">
        <v>21</v>
      </c>
      <c r="J43565" t="s">
        <v>21</v>
      </c>
      <c r="K43565" t="s">
        <v>21</v>
      </c>
      <c r="L43565" t="s">
        <v>21</v>
      </c>
      <c r="M43565" t="s">
        <v>21</v>
      </c>
      <c r="N43565" t="s">
        <v>21</v>
      </c>
      <c r="O43565" t="s">
        <v>21</v>
      </c>
      <c r="P43565" t="s">
        <v>21</v>
      </c>
    </row>
    <row r="43566" spans="1:16" x14ac:dyDescent="0.2">
      <c r="A43566" t="s">
        <v>46499</v>
      </c>
      <c r="B43566" t="s">
        <v>46499</v>
      </c>
      <c r="C43566" t="s">
        <v>46500</v>
      </c>
      <c r="D43566" t="s">
        <v>33817</v>
      </c>
      <c r="E43566" t="s">
        <v>47</v>
      </c>
      <c r="F43566" t="s">
        <v>21</v>
      </c>
      <c r="G43566" t="s">
        <v>21</v>
      </c>
      <c r="H43566" t="s">
        <v>21</v>
      </c>
      <c r="I43566" t="s">
        <v>21</v>
      </c>
      <c r="J43566" t="s">
        <v>21</v>
      </c>
      <c r="K43566" t="s">
        <v>21</v>
      </c>
      <c r="L43566" t="s">
        <v>21</v>
      </c>
      <c r="M43566" t="s">
        <v>21</v>
      </c>
      <c r="N43566" t="s">
        <v>21</v>
      </c>
      <c r="O43566" t="s">
        <v>21</v>
      </c>
      <c r="P43566" t="s">
        <v>21</v>
      </c>
    </row>
    <row r="43567" spans="1:16" x14ac:dyDescent="0.2">
      <c r="A43567" t="s">
        <v>94562</v>
      </c>
      <c r="B43567" t="s">
        <v>94562</v>
      </c>
      <c r="C43567" t="s">
        <v>94563</v>
      </c>
      <c r="D43567" t="s">
        <v>33817</v>
      </c>
      <c r="E43567" t="s">
        <v>44</v>
      </c>
      <c r="F43567" t="s">
        <v>21</v>
      </c>
      <c r="G43567" t="s">
        <v>21</v>
      </c>
      <c r="H43567" t="s">
        <v>21</v>
      </c>
      <c r="I43567" t="s">
        <v>21</v>
      </c>
      <c r="J43567" t="s">
        <v>21</v>
      </c>
      <c r="K43567" t="s">
        <v>21</v>
      </c>
      <c r="L43567" t="s">
        <v>21</v>
      </c>
      <c r="M43567" t="s">
        <v>21</v>
      </c>
      <c r="N43567" t="s">
        <v>21</v>
      </c>
      <c r="O43567" t="s">
        <v>21</v>
      </c>
      <c r="P43567" t="s">
        <v>21</v>
      </c>
    </row>
    <row r="43568" spans="1:16" x14ac:dyDescent="0.2">
      <c r="A43568" t="s">
        <v>95816</v>
      </c>
      <c r="B43568" t="s">
        <v>95816</v>
      </c>
      <c r="C43568" t="s">
        <v>95817</v>
      </c>
      <c r="D43568" t="s">
        <v>33817</v>
      </c>
      <c r="E43568" t="s">
        <v>43</v>
      </c>
      <c r="F43568" t="s">
        <v>21</v>
      </c>
      <c r="G43568" t="s">
        <v>21</v>
      </c>
      <c r="H43568" t="s">
        <v>21</v>
      </c>
      <c r="I43568" t="s">
        <v>21</v>
      </c>
      <c r="J43568" t="s">
        <v>21</v>
      </c>
      <c r="K43568" t="s">
        <v>21</v>
      </c>
      <c r="L43568" t="s">
        <v>21</v>
      </c>
      <c r="M43568" t="s">
        <v>21</v>
      </c>
      <c r="N43568" t="s">
        <v>21</v>
      </c>
      <c r="O43568" t="s">
        <v>21</v>
      </c>
      <c r="P43568" t="s">
        <v>21</v>
      </c>
    </row>
    <row r="43569" spans="1:16" x14ac:dyDescent="0.2">
      <c r="A43569" t="s">
        <v>41977</v>
      </c>
      <c r="B43569" t="s">
        <v>41977</v>
      </c>
      <c r="C43569" t="s">
        <v>41978</v>
      </c>
      <c r="D43569" t="s">
        <v>33817</v>
      </c>
      <c r="E43569" t="s">
        <v>43</v>
      </c>
      <c r="F43569" t="s">
        <v>21</v>
      </c>
      <c r="G43569" t="s">
        <v>21</v>
      </c>
      <c r="H43569" t="s">
        <v>21</v>
      </c>
      <c r="I43569" t="s">
        <v>21</v>
      </c>
      <c r="J43569" t="s">
        <v>21</v>
      </c>
      <c r="K43569" t="s">
        <v>21</v>
      </c>
      <c r="L43569" t="s">
        <v>21</v>
      </c>
      <c r="M43569" t="s">
        <v>21</v>
      </c>
      <c r="N43569" t="s">
        <v>21</v>
      </c>
      <c r="O43569" t="s">
        <v>21</v>
      </c>
      <c r="P43569" t="s">
        <v>21</v>
      </c>
    </row>
    <row r="43570" spans="1:16" x14ac:dyDescent="0.2">
      <c r="A43570" t="s">
        <v>41401</v>
      </c>
      <c r="B43570" t="s">
        <v>41401</v>
      </c>
      <c r="C43570" t="s">
        <v>41402</v>
      </c>
      <c r="D43570" t="s">
        <v>33817</v>
      </c>
      <c r="E43570" t="s">
        <v>45</v>
      </c>
      <c r="F43570" t="s">
        <v>21</v>
      </c>
      <c r="G43570" t="s">
        <v>21</v>
      </c>
      <c r="H43570" t="s">
        <v>21</v>
      </c>
      <c r="I43570" t="s">
        <v>21</v>
      </c>
      <c r="J43570" t="s">
        <v>21</v>
      </c>
      <c r="K43570" t="s">
        <v>21</v>
      </c>
      <c r="L43570" t="s">
        <v>21</v>
      </c>
      <c r="M43570" t="s">
        <v>21</v>
      </c>
      <c r="N43570" t="s">
        <v>21</v>
      </c>
      <c r="O43570" t="s">
        <v>21</v>
      </c>
      <c r="P43570" t="s">
        <v>21</v>
      </c>
    </row>
    <row r="43571" spans="1:16" x14ac:dyDescent="0.2">
      <c r="A43571" t="s">
        <v>41654</v>
      </c>
      <c r="B43571" t="s">
        <v>41654</v>
      </c>
      <c r="C43571" t="s">
        <v>41655</v>
      </c>
      <c r="D43571" t="s">
        <v>33817</v>
      </c>
      <c r="E43571" t="s">
        <v>39</v>
      </c>
      <c r="F43571" t="s">
        <v>21</v>
      </c>
      <c r="G43571" t="s">
        <v>21</v>
      </c>
      <c r="H43571" t="s">
        <v>21</v>
      </c>
      <c r="I43571" t="s">
        <v>21</v>
      </c>
      <c r="J43571" t="s">
        <v>21</v>
      </c>
      <c r="K43571" t="s">
        <v>21</v>
      </c>
      <c r="L43571" t="s">
        <v>21</v>
      </c>
      <c r="M43571" t="s">
        <v>21</v>
      </c>
      <c r="N43571" t="s">
        <v>21</v>
      </c>
      <c r="O43571" t="s">
        <v>21</v>
      </c>
      <c r="P43571" t="s">
        <v>21</v>
      </c>
    </row>
    <row r="43572" spans="1:16" x14ac:dyDescent="0.2">
      <c r="A43572" t="s">
        <v>41349</v>
      </c>
      <c r="B43572" t="s">
        <v>41349</v>
      </c>
      <c r="C43572" t="s">
        <v>41350</v>
      </c>
      <c r="D43572" t="s">
        <v>33817</v>
      </c>
      <c r="E43572" t="s">
        <v>38</v>
      </c>
      <c r="F43572" t="s">
        <v>21</v>
      </c>
      <c r="G43572" t="s">
        <v>21</v>
      </c>
      <c r="H43572" t="s">
        <v>21</v>
      </c>
      <c r="I43572" t="s">
        <v>21</v>
      </c>
      <c r="J43572" t="s">
        <v>21</v>
      </c>
      <c r="K43572" t="s">
        <v>21</v>
      </c>
      <c r="L43572" t="s">
        <v>21</v>
      </c>
      <c r="M43572" t="s">
        <v>21</v>
      </c>
      <c r="N43572" t="s">
        <v>21</v>
      </c>
      <c r="O43572" t="s">
        <v>21</v>
      </c>
      <c r="P43572" t="s">
        <v>21</v>
      </c>
    </row>
    <row r="43573" spans="1:16" x14ac:dyDescent="0.2">
      <c r="A43573" t="s">
        <v>41745</v>
      </c>
      <c r="B43573" t="s">
        <v>41745</v>
      </c>
      <c r="C43573" t="s">
        <v>41746</v>
      </c>
      <c r="D43573" t="s">
        <v>33817</v>
      </c>
      <c r="E43573" t="s">
        <v>26</v>
      </c>
      <c r="F43573" t="s">
        <v>21</v>
      </c>
      <c r="G43573" t="s">
        <v>21</v>
      </c>
      <c r="H43573" t="s">
        <v>21</v>
      </c>
      <c r="I43573" t="s">
        <v>21</v>
      </c>
      <c r="J43573" t="s">
        <v>21</v>
      </c>
      <c r="K43573" t="s">
        <v>21</v>
      </c>
      <c r="L43573" t="s">
        <v>21</v>
      </c>
      <c r="M43573" t="s">
        <v>21</v>
      </c>
      <c r="N43573" t="s">
        <v>21</v>
      </c>
      <c r="O43573" t="s">
        <v>21</v>
      </c>
      <c r="P43573" t="s">
        <v>21</v>
      </c>
    </row>
    <row r="43574" spans="1:16" x14ac:dyDescent="0.2">
      <c r="A43574" t="s">
        <v>35864</v>
      </c>
      <c r="B43574" t="s">
        <v>35864</v>
      </c>
      <c r="C43574" t="s">
        <v>35865</v>
      </c>
      <c r="D43574" t="s">
        <v>33817</v>
      </c>
      <c r="E43574" t="s">
        <v>39</v>
      </c>
      <c r="F43574" t="s">
        <v>26</v>
      </c>
      <c r="G43574" t="s">
        <v>24</v>
      </c>
      <c r="H43574" t="s">
        <v>24</v>
      </c>
      <c r="I43574" t="s">
        <v>26</v>
      </c>
      <c r="J43574" t="s">
        <v>21</v>
      </c>
      <c r="K43574" t="s">
        <v>24</v>
      </c>
      <c r="L43574">
        <v>297.18959999999998</v>
      </c>
      <c r="M43574" t="s">
        <v>31</v>
      </c>
      <c r="N43574" t="s">
        <v>31</v>
      </c>
      <c r="O43574" t="s">
        <v>20</v>
      </c>
      <c r="P43574" t="s">
        <v>21</v>
      </c>
    </row>
    <row r="43575" spans="1:16" x14ac:dyDescent="0.2">
      <c r="A43575" t="s">
        <v>35898</v>
      </c>
      <c r="B43575" t="s">
        <v>35898</v>
      </c>
      <c r="C43575" t="s">
        <v>35899</v>
      </c>
      <c r="D43575" t="s">
        <v>33817</v>
      </c>
      <c r="E43575" t="s">
        <v>38</v>
      </c>
      <c r="F43575" t="s">
        <v>21</v>
      </c>
      <c r="G43575" t="s">
        <v>21</v>
      </c>
      <c r="H43575" t="s">
        <v>21</v>
      </c>
      <c r="I43575" t="s">
        <v>21</v>
      </c>
      <c r="J43575" t="s">
        <v>21</v>
      </c>
      <c r="K43575" t="s">
        <v>21</v>
      </c>
      <c r="L43575" t="s">
        <v>21</v>
      </c>
      <c r="M43575" t="s">
        <v>21</v>
      </c>
      <c r="N43575" t="s">
        <v>21</v>
      </c>
      <c r="O43575" t="s">
        <v>21</v>
      </c>
      <c r="P43575" t="s">
        <v>21</v>
      </c>
    </row>
    <row r="43576" spans="1:16" x14ac:dyDescent="0.2">
      <c r="A43576" t="s">
        <v>35784</v>
      </c>
      <c r="B43576" t="s">
        <v>35784</v>
      </c>
      <c r="C43576" t="s">
        <v>35785</v>
      </c>
      <c r="D43576" t="s">
        <v>33817</v>
      </c>
      <c r="E43576" t="s">
        <v>26</v>
      </c>
      <c r="F43576" t="s">
        <v>21</v>
      </c>
      <c r="G43576" t="s">
        <v>21</v>
      </c>
      <c r="H43576" t="s">
        <v>21</v>
      </c>
      <c r="I43576" t="s">
        <v>21</v>
      </c>
      <c r="J43576" t="s">
        <v>21</v>
      </c>
      <c r="K43576" t="s">
        <v>21</v>
      </c>
      <c r="L43576" t="s">
        <v>21</v>
      </c>
      <c r="M43576" t="s">
        <v>21</v>
      </c>
      <c r="N43576" t="s">
        <v>21</v>
      </c>
      <c r="O43576" t="s">
        <v>21</v>
      </c>
      <c r="P43576" t="s">
        <v>21</v>
      </c>
    </row>
    <row r="43577" spans="1:16" x14ac:dyDescent="0.2">
      <c r="A43577" t="s">
        <v>35916</v>
      </c>
      <c r="B43577" t="s">
        <v>35916</v>
      </c>
      <c r="C43577" t="s">
        <v>35917</v>
      </c>
      <c r="D43577" t="s">
        <v>33817</v>
      </c>
      <c r="E43577" t="s">
        <v>45</v>
      </c>
      <c r="F43577" t="s">
        <v>21</v>
      </c>
      <c r="G43577" t="s">
        <v>21</v>
      </c>
      <c r="H43577" t="s">
        <v>21</v>
      </c>
      <c r="I43577" t="s">
        <v>21</v>
      </c>
      <c r="J43577" t="s">
        <v>21</v>
      </c>
      <c r="K43577" t="s">
        <v>21</v>
      </c>
      <c r="L43577" t="s">
        <v>21</v>
      </c>
      <c r="M43577" t="s">
        <v>21</v>
      </c>
      <c r="N43577" t="s">
        <v>21</v>
      </c>
      <c r="O43577" t="s">
        <v>21</v>
      </c>
      <c r="P43577" t="s">
        <v>21</v>
      </c>
    </row>
    <row r="43578" spans="1:16" x14ac:dyDescent="0.2">
      <c r="A43578" t="s">
        <v>81902</v>
      </c>
      <c r="B43578" t="s">
        <v>81902</v>
      </c>
      <c r="C43578" t="s">
        <v>81903</v>
      </c>
      <c r="D43578" t="s">
        <v>33817</v>
      </c>
      <c r="E43578" t="s">
        <v>26</v>
      </c>
      <c r="F43578" t="s">
        <v>21</v>
      </c>
      <c r="G43578" t="s">
        <v>21</v>
      </c>
      <c r="H43578" t="s">
        <v>21</v>
      </c>
      <c r="I43578" t="s">
        <v>21</v>
      </c>
      <c r="J43578" t="s">
        <v>21</v>
      </c>
      <c r="K43578" t="s">
        <v>21</v>
      </c>
      <c r="L43578" t="s">
        <v>21</v>
      </c>
      <c r="M43578" t="s">
        <v>21</v>
      </c>
      <c r="N43578" t="s">
        <v>21</v>
      </c>
      <c r="O43578" t="s">
        <v>21</v>
      </c>
      <c r="P43578" t="s">
        <v>21</v>
      </c>
    </row>
    <row r="43579" spans="1:16" x14ac:dyDescent="0.2">
      <c r="A43579" t="s">
        <v>81988</v>
      </c>
      <c r="B43579" t="s">
        <v>81988</v>
      </c>
      <c r="C43579" t="s">
        <v>81989</v>
      </c>
      <c r="D43579" t="s">
        <v>33817</v>
      </c>
      <c r="E43579" t="s">
        <v>26</v>
      </c>
      <c r="F43579" t="s">
        <v>21</v>
      </c>
      <c r="G43579" t="s">
        <v>21</v>
      </c>
      <c r="H43579" t="s">
        <v>21</v>
      </c>
      <c r="I43579" t="s">
        <v>21</v>
      </c>
      <c r="J43579" t="s">
        <v>21</v>
      </c>
      <c r="K43579" t="s">
        <v>21</v>
      </c>
      <c r="L43579" t="s">
        <v>21</v>
      </c>
      <c r="M43579" t="s">
        <v>21</v>
      </c>
      <c r="N43579" t="s">
        <v>21</v>
      </c>
      <c r="O43579" t="s">
        <v>21</v>
      </c>
      <c r="P43579" t="s">
        <v>21</v>
      </c>
    </row>
    <row r="43580" spans="1:16" x14ac:dyDescent="0.2">
      <c r="A43580" t="s">
        <v>95042</v>
      </c>
      <c r="B43580" t="s">
        <v>95042</v>
      </c>
      <c r="C43580" t="s">
        <v>95043</v>
      </c>
      <c r="D43580" t="s">
        <v>33817</v>
      </c>
      <c r="E43580" t="s">
        <v>26</v>
      </c>
      <c r="F43580" t="s">
        <v>21</v>
      </c>
      <c r="G43580" t="s">
        <v>21</v>
      </c>
      <c r="H43580" t="s">
        <v>21</v>
      </c>
      <c r="I43580" t="s">
        <v>21</v>
      </c>
      <c r="J43580" t="s">
        <v>21</v>
      </c>
      <c r="K43580" t="s">
        <v>21</v>
      </c>
      <c r="L43580" t="s">
        <v>21</v>
      </c>
      <c r="M43580" t="s">
        <v>21</v>
      </c>
      <c r="N43580" t="s">
        <v>21</v>
      </c>
      <c r="O43580" t="s">
        <v>21</v>
      </c>
      <c r="P43580" t="s">
        <v>21</v>
      </c>
    </row>
    <row r="43581" spans="1:16" x14ac:dyDescent="0.2">
      <c r="A43581" t="s">
        <v>82619</v>
      </c>
      <c r="B43581" t="s">
        <v>82619</v>
      </c>
      <c r="C43581" t="s">
        <v>82620</v>
      </c>
      <c r="D43581" t="s">
        <v>33817</v>
      </c>
      <c r="E43581" t="s">
        <v>26</v>
      </c>
      <c r="F43581" t="s">
        <v>21</v>
      </c>
      <c r="G43581" t="s">
        <v>21</v>
      </c>
      <c r="H43581" t="s">
        <v>21</v>
      </c>
      <c r="I43581" t="s">
        <v>21</v>
      </c>
      <c r="J43581" t="s">
        <v>21</v>
      </c>
      <c r="K43581" t="s">
        <v>21</v>
      </c>
      <c r="L43581" t="s">
        <v>21</v>
      </c>
      <c r="M43581" t="s">
        <v>21</v>
      </c>
      <c r="N43581" t="s">
        <v>21</v>
      </c>
      <c r="O43581" t="s">
        <v>21</v>
      </c>
      <c r="P43581" t="s">
        <v>21</v>
      </c>
    </row>
    <row r="43582" spans="1:16" x14ac:dyDescent="0.2">
      <c r="A43582" t="s">
        <v>83802</v>
      </c>
      <c r="B43582" t="s">
        <v>83802</v>
      </c>
      <c r="C43582" t="s">
        <v>83803</v>
      </c>
      <c r="D43582" t="s">
        <v>33817</v>
      </c>
      <c r="E43582" t="s">
        <v>46</v>
      </c>
      <c r="F43582" t="s">
        <v>21</v>
      </c>
      <c r="G43582" t="s">
        <v>21</v>
      </c>
      <c r="H43582" t="s">
        <v>21</v>
      </c>
      <c r="I43582" t="s">
        <v>21</v>
      </c>
      <c r="J43582" t="s">
        <v>21</v>
      </c>
      <c r="K43582" t="s">
        <v>21</v>
      </c>
      <c r="L43582" t="s">
        <v>21</v>
      </c>
      <c r="M43582" t="s">
        <v>21</v>
      </c>
      <c r="N43582" t="s">
        <v>21</v>
      </c>
      <c r="O43582" t="s">
        <v>21</v>
      </c>
      <c r="P43582" t="s">
        <v>21</v>
      </c>
    </row>
    <row r="43583" spans="1:16" x14ac:dyDescent="0.2">
      <c r="A43583" t="s">
        <v>83046</v>
      </c>
      <c r="B43583" t="s">
        <v>83046</v>
      </c>
      <c r="C43583" t="s">
        <v>83047</v>
      </c>
      <c r="D43583" t="s">
        <v>33817</v>
      </c>
      <c r="E43583" t="s">
        <v>66</v>
      </c>
      <c r="F43583" t="s">
        <v>21</v>
      </c>
      <c r="G43583" t="s">
        <v>21</v>
      </c>
      <c r="H43583" t="s">
        <v>21</v>
      </c>
      <c r="I43583" t="s">
        <v>21</v>
      </c>
      <c r="J43583" t="s">
        <v>21</v>
      </c>
      <c r="K43583" t="s">
        <v>21</v>
      </c>
      <c r="L43583" t="s">
        <v>21</v>
      </c>
      <c r="M43583" t="s">
        <v>21</v>
      </c>
      <c r="N43583" t="s">
        <v>21</v>
      </c>
      <c r="O43583" t="s">
        <v>21</v>
      </c>
      <c r="P43583" t="s">
        <v>21</v>
      </c>
    </row>
    <row r="43584" spans="1:16" x14ac:dyDescent="0.2">
      <c r="A43584" t="s">
        <v>91251</v>
      </c>
      <c r="B43584" t="s">
        <v>91251</v>
      </c>
      <c r="C43584" t="s">
        <v>91252</v>
      </c>
      <c r="D43584" t="s">
        <v>33817</v>
      </c>
      <c r="E43584" t="s">
        <v>66</v>
      </c>
      <c r="F43584" t="s">
        <v>21</v>
      </c>
      <c r="G43584" t="s">
        <v>21</v>
      </c>
      <c r="H43584" t="s">
        <v>21</v>
      </c>
      <c r="I43584" t="s">
        <v>21</v>
      </c>
      <c r="J43584" t="s">
        <v>21</v>
      </c>
      <c r="K43584" t="s">
        <v>21</v>
      </c>
      <c r="L43584" t="s">
        <v>21</v>
      </c>
      <c r="M43584" t="s">
        <v>21</v>
      </c>
      <c r="N43584" t="s">
        <v>21</v>
      </c>
      <c r="O43584" t="s">
        <v>21</v>
      </c>
      <c r="P43584" t="s">
        <v>21</v>
      </c>
    </row>
    <row r="43585" spans="1:16" x14ac:dyDescent="0.2">
      <c r="A43585" t="s">
        <v>83404</v>
      </c>
      <c r="B43585" t="s">
        <v>83404</v>
      </c>
      <c r="C43585" t="s">
        <v>83405</v>
      </c>
      <c r="D43585" t="s">
        <v>33817</v>
      </c>
      <c r="E43585" t="s">
        <v>66</v>
      </c>
      <c r="F43585" t="s">
        <v>21</v>
      </c>
      <c r="G43585" t="s">
        <v>21</v>
      </c>
      <c r="H43585" t="s">
        <v>21</v>
      </c>
      <c r="I43585" t="s">
        <v>21</v>
      </c>
      <c r="J43585" t="s">
        <v>21</v>
      </c>
      <c r="K43585" t="s">
        <v>21</v>
      </c>
      <c r="L43585" t="s">
        <v>21</v>
      </c>
      <c r="M43585" t="s">
        <v>21</v>
      </c>
      <c r="N43585" t="s">
        <v>21</v>
      </c>
      <c r="O43585" t="s">
        <v>21</v>
      </c>
      <c r="P43585" t="s">
        <v>21</v>
      </c>
    </row>
    <row r="43586" spans="1:16" x14ac:dyDescent="0.2">
      <c r="A43586" t="s">
        <v>94671</v>
      </c>
      <c r="B43586" t="s">
        <v>94671</v>
      </c>
      <c r="C43586" t="s">
        <v>94672</v>
      </c>
      <c r="D43586" t="s">
        <v>33817</v>
      </c>
      <c r="E43586" t="s">
        <v>26</v>
      </c>
      <c r="F43586" t="s">
        <v>21</v>
      </c>
      <c r="G43586" t="s">
        <v>21</v>
      </c>
      <c r="H43586" t="s">
        <v>21</v>
      </c>
      <c r="I43586" t="s">
        <v>21</v>
      </c>
      <c r="J43586" t="s">
        <v>21</v>
      </c>
      <c r="K43586" t="s">
        <v>21</v>
      </c>
      <c r="L43586" t="s">
        <v>21</v>
      </c>
      <c r="M43586" t="s">
        <v>21</v>
      </c>
      <c r="N43586" t="s">
        <v>21</v>
      </c>
      <c r="O43586" t="s">
        <v>21</v>
      </c>
      <c r="P43586" t="s">
        <v>21</v>
      </c>
    </row>
    <row r="43587" spans="1:16" x14ac:dyDescent="0.2">
      <c r="A43587" t="s">
        <v>81592</v>
      </c>
      <c r="B43587" t="s">
        <v>81592</v>
      </c>
      <c r="C43587" t="s">
        <v>81593</v>
      </c>
      <c r="D43587" t="s">
        <v>33817</v>
      </c>
      <c r="E43587" t="s">
        <v>26</v>
      </c>
      <c r="F43587" t="s">
        <v>21</v>
      </c>
      <c r="G43587" t="s">
        <v>21</v>
      </c>
      <c r="H43587" t="s">
        <v>21</v>
      </c>
      <c r="I43587" t="s">
        <v>21</v>
      </c>
      <c r="J43587" t="s">
        <v>21</v>
      </c>
      <c r="K43587" t="s">
        <v>21</v>
      </c>
      <c r="L43587" t="s">
        <v>21</v>
      </c>
      <c r="M43587" t="s">
        <v>21</v>
      </c>
      <c r="N43587" t="s">
        <v>21</v>
      </c>
      <c r="O43587" t="s">
        <v>21</v>
      </c>
      <c r="P43587" t="s">
        <v>21</v>
      </c>
    </row>
    <row r="43588" spans="1:16" x14ac:dyDescent="0.2">
      <c r="A43588" t="s">
        <v>94498</v>
      </c>
      <c r="B43588" t="s">
        <v>94498</v>
      </c>
      <c r="C43588" t="s">
        <v>94499</v>
      </c>
      <c r="D43588" t="s">
        <v>33817</v>
      </c>
      <c r="E43588" t="s">
        <v>26</v>
      </c>
      <c r="F43588" t="s">
        <v>21</v>
      </c>
      <c r="G43588" t="s">
        <v>21</v>
      </c>
      <c r="H43588" t="s">
        <v>21</v>
      </c>
      <c r="I43588" t="s">
        <v>21</v>
      </c>
      <c r="J43588" t="s">
        <v>21</v>
      </c>
      <c r="K43588" t="s">
        <v>21</v>
      </c>
      <c r="L43588" t="s">
        <v>21</v>
      </c>
      <c r="M43588" t="s">
        <v>21</v>
      </c>
      <c r="N43588" t="s">
        <v>21</v>
      </c>
      <c r="O43588" t="s">
        <v>21</v>
      </c>
      <c r="P43588" t="s">
        <v>21</v>
      </c>
    </row>
    <row r="43589" spans="1:16" x14ac:dyDescent="0.2">
      <c r="A43589" t="s">
        <v>83141</v>
      </c>
      <c r="B43589" t="s">
        <v>83141</v>
      </c>
      <c r="C43589" t="s">
        <v>83142</v>
      </c>
      <c r="D43589" t="s">
        <v>33817</v>
      </c>
      <c r="E43589" t="s">
        <v>26</v>
      </c>
      <c r="F43589" t="s">
        <v>21</v>
      </c>
      <c r="G43589" t="s">
        <v>21</v>
      </c>
      <c r="H43589" t="s">
        <v>21</v>
      </c>
      <c r="I43589" t="s">
        <v>21</v>
      </c>
      <c r="J43589" t="s">
        <v>21</v>
      </c>
      <c r="K43589" t="s">
        <v>21</v>
      </c>
      <c r="L43589" t="s">
        <v>21</v>
      </c>
      <c r="M43589" t="s">
        <v>21</v>
      </c>
      <c r="N43589" t="s">
        <v>21</v>
      </c>
      <c r="O43589" t="s">
        <v>21</v>
      </c>
      <c r="P43589" t="s">
        <v>21</v>
      </c>
    </row>
    <row r="43590" spans="1:16" x14ac:dyDescent="0.2">
      <c r="A43590" t="s">
        <v>82350</v>
      </c>
      <c r="B43590" t="s">
        <v>82350</v>
      </c>
      <c r="C43590" t="s">
        <v>82351</v>
      </c>
      <c r="D43590" t="s">
        <v>33817</v>
      </c>
      <c r="E43590" t="s">
        <v>26</v>
      </c>
      <c r="F43590" t="s">
        <v>21</v>
      </c>
      <c r="G43590" t="s">
        <v>21</v>
      </c>
      <c r="H43590" t="s">
        <v>21</v>
      </c>
      <c r="I43590" t="s">
        <v>21</v>
      </c>
      <c r="J43590" t="s">
        <v>21</v>
      </c>
      <c r="K43590" t="s">
        <v>21</v>
      </c>
      <c r="L43590" t="s">
        <v>21</v>
      </c>
      <c r="M43590" t="s">
        <v>21</v>
      </c>
      <c r="N43590" t="s">
        <v>21</v>
      </c>
      <c r="O43590" t="s">
        <v>21</v>
      </c>
      <c r="P43590" t="s">
        <v>21</v>
      </c>
    </row>
    <row r="43591" spans="1:16" x14ac:dyDescent="0.2">
      <c r="A43591" t="s">
        <v>83437</v>
      </c>
      <c r="B43591" t="s">
        <v>83437</v>
      </c>
      <c r="C43591" t="s">
        <v>83438</v>
      </c>
      <c r="D43591" t="s">
        <v>33817</v>
      </c>
      <c r="E43591" t="s">
        <v>26</v>
      </c>
      <c r="F43591" t="s">
        <v>21</v>
      </c>
      <c r="G43591" t="s">
        <v>21</v>
      </c>
      <c r="H43591" t="s">
        <v>21</v>
      </c>
      <c r="I43591" t="s">
        <v>21</v>
      </c>
      <c r="J43591" t="s">
        <v>21</v>
      </c>
      <c r="K43591" t="s">
        <v>21</v>
      </c>
      <c r="L43591" t="s">
        <v>21</v>
      </c>
      <c r="M43591" t="s">
        <v>21</v>
      </c>
      <c r="N43591" t="s">
        <v>21</v>
      </c>
      <c r="O43591" t="s">
        <v>21</v>
      </c>
      <c r="P43591" t="s">
        <v>21</v>
      </c>
    </row>
    <row r="43592" spans="1:16" x14ac:dyDescent="0.2">
      <c r="A43592" t="s">
        <v>82451</v>
      </c>
      <c r="B43592" t="s">
        <v>82451</v>
      </c>
      <c r="C43592" t="s">
        <v>82452</v>
      </c>
      <c r="D43592" t="s">
        <v>33817</v>
      </c>
      <c r="E43592" t="s">
        <v>26</v>
      </c>
      <c r="F43592" t="s">
        <v>21</v>
      </c>
      <c r="G43592" t="s">
        <v>21</v>
      </c>
      <c r="H43592" t="s">
        <v>21</v>
      </c>
      <c r="I43592" t="s">
        <v>21</v>
      </c>
      <c r="J43592" t="s">
        <v>21</v>
      </c>
      <c r="K43592" t="s">
        <v>21</v>
      </c>
      <c r="L43592" t="s">
        <v>21</v>
      </c>
      <c r="M43592" t="s">
        <v>21</v>
      </c>
      <c r="N43592" t="s">
        <v>21</v>
      </c>
      <c r="O43592" t="s">
        <v>21</v>
      </c>
      <c r="P43592" t="s">
        <v>21</v>
      </c>
    </row>
    <row r="43593" spans="1:16" x14ac:dyDescent="0.2">
      <c r="A43593" t="s">
        <v>82357</v>
      </c>
      <c r="B43593" t="s">
        <v>82357</v>
      </c>
      <c r="C43593" t="s">
        <v>82358</v>
      </c>
      <c r="D43593" t="s">
        <v>33817</v>
      </c>
      <c r="E43593" t="s">
        <v>25</v>
      </c>
      <c r="F43593" t="s">
        <v>21</v>
      </c>
      <c r="G43593" t="s">
        <v>21</v>
      </c>
      <c r="H43593" t="s">
        <v>21</v>
      </c>
      <c r="I43593" t="s">
        <v>21</v>
      </c>
      <c r="J43593" t="s">
        <v>21</v>
      </c>
      <c r="K43593" t="s">
        <v>21</v>
      </c>
      <c r="L43593" t="s">
        <v>21</v>
      </c>
      <c r="M43593" t="s">
        <v>21</v>
      </c>
      <c r="N43593" t="s">
        <v>21</v>
      </c>
      <c r="O43593" t="s">
        <v>21</v>
      </c>
      <c r="P43593" t="s">
        <v>21</v>
      </c>
    </row>
    <row r="43594" spans="1:16" x14ac:dyDescent="0.2">
      <c r="A43594" t="s">
        <v>84062</v>
      </c>
      <c r="B43594" t="s">
        <v>84062</v>
      </c>
      <c r="C43594" t="s">
        <v>84063</v>
      </c>
      <c r="D43594" t="s">
        <v>33817</v>
      </c>
      <c r="E43594" t="s">
        <v>25</v>
      </c>
      <c r="F43594" t="s">
        <v>21</v>
      </c>
      <c r="G43594" t="s">
        <v>21</v>
      </c>
      <c r="H43594" t="s">
        <v>21</v>
      </c>
      <c r="I43594" t="s">
        <v>21</v>
      </c>
      <c r="J43594" t="s">
        <v>21</v>
      </c>
      <c r="K43594" t="s">
        <v>21</v>
      </c>
      <c r="L43594" t="s">
        <v>21</v>
      </c>
      <c r="M43594" t="s">
        <v>21</v>
      </c>
      <c r="N43594" t="s">
        <v>21</v>
      </c>
      <c r="O43594" t="s">
        <v>21</v>
      </c>
      <c r="P43594" t="s">
        <v>21</v>
      </c>
    </row>
    <row r="43595" spans="1:16" x14ac:dyDescent="0.2">
      <c r="A43595" t="s">
        <v>82189</v>
      </c>
      <c r="B43595" t="s">
        <v>82189</v>
      </c>
      <c r="C43595" t="s">
        <v>82190</v>
      </c>
      <c r="D43595" t="s">
        <v>33817</v>
      </c>
      <c r="E43595" t="s">
        <v>25</v>
      </c>
      <c r="F43595" t="s">
        <v>21</v>
      </c>
      <c r="G43595" t="s">
        <v>21</v>
      </c>
      <c r="H43595" t="s">
        <v>21</v>
      </c>
      <c r="I43595" t="s">
        <v>21</v>
      </c>
      <c r="J43595" t="s">
        <v>21</v>
      </c>
      <c r="K43595" t="s">
        <v>21</v>
      </c>
      <c r="L43595" t="s">
        <v>21</v>
      </c>
      <c r="M43595" t="s">
        <v>21</v>
      </c>
      <c r="N43595" t="s">
        <v>21</v>
      </c>
      <c r="O43595" t="s">
        <v>21</v>
      </c>
      <c r="P43595" t="s">
        <v>21</v>
      </c>
    </row>
    <row r="43596" spans="1:16" x14ac:dyDescent="0.2">
      <c r="A43596" t="s">
        <v>83108</v>
      </c>
      <c r="B43596" t="s">
        <v>83108</v>
      </c>
      <c r="C43596" t="s">
        <v>83109</v>
      </c>
      <c r="D43596" t="s">
        <v>33817</v>
      </c>
      <c r="E43596" t="s">
        <v>25</v>
      </c>
      <c r="F43596" t="s">
        <v>21</v>
      </c>
      <c r="G43596" t="s">
        <v>21</v>
      </c>
      <c r="H43596" t="s">
        <v>21</v>
      </c>
      <c r="I43596" t="s">
        <v>21</v>
      </c>
      <c r="J43596" t="s">
        <v>21</v>
      </c>
      <c r="K43596" t="s">
        <v>21</v>
      </c>
      <c r="L43596" t="s">
        <v>21</v>
      </c>
      <c r="M43596" t="s">
        <v>21</v>
      </c>
      <c r="N43596" t="s">
        <v>21</v>
      </c>
      <c r="O43596" t="s">
        <v>21</v>
      </c>
      <c r="P43596" t="s">
        <v>21</v>
      </c>
    </row>
    <row r="43597" spans="1:16" x14ac:dyDescent="0.2">
      <c r="A43597" t="s">
        <v>82623</v>
      </c>
      <c r="B43597" t="s">
        <v>82623</v>
      </c>
      <c r="C43597" t="s">
        <v>82624</v>
      </c>
      <c r="D43597" t="s">
        <v>33817</v>
      </c>
      <c r="E43597" t="s">
        <v>25</v>
      </c>
      <c r="F43597" t="s">
        <v>21</v>
      </c>
      <c r="G43597" t="s">
        <v>21</v>
      </c>
      <c r="H43597" t="s">
        <v>21</v>
      </c>
      <c r="I43597" t="s">
        <v>21</v>
      </c>
      <c r="J43597" t="s">
        <v>21</v>
      </c>
      <c r="K43597" t="s">
        <v>21</v>
      </c>
      <c r="L43597" t="s">
        <v>21</v>
      </c>
      <c r="M43597" t="s">
        <v>21</v>
      </c>
      <c r="N43597" t="s">
        <v>21</v>
      </c>
      <c r="O43597" t="s">
        <v>21</v>
      </c>
      <c r="P43597" t="s">
        <v>21</v>
      </c>
    </row>
    <row r="43598" spans="1:16" x14ac:dyDescent="0.2">
      <c r="A43598" t="s">
        <v>94802</v>
      </c>
      <c r="B43598" t="s">
        <v>94802</v>
      </c>
      <c r="C43598" t="s">
        <v>94803</v>
      </c>
      <c r="D43598" t="s">
        <v>33817</v>
      </c>
      <c r="E43598" t="s">
        <v>25</v>
      </c>
      <c r="F43598" t="s">
        <v>21</v>
      </c>
      <c r="G43598" t="s">
        <v>21</v>
      </c>
      <c r="H43598" t="s">
        <v>21</v>
      </c>
      <c r="I43598" t="s">
        <v>21</v>
      </c>
      <c r="J43598" t="s">
        <v>21</v>
      </c>
      <c r="K43598" t="s">
        <v>21</v>
      </c>
      <c r="L43598" t="s">
        <v>21</v>
      </c>
      <c r="M43598" t="s">
        <v>21</v>
      </c>
      <c r="N43598" t="s">
        <v>21</v>
      </c>
      <c r="O43598" t="s">
        <v>21</v>
      </c>
      <c r="P43598" t="s">
        <v>21</v>
      </c>
    </row>
    <row r="43599" spans="1:16" x14ac:dyDescent="0.2">
      <c r="A43599" t="s">
        <v>81651</v>
      </c>
      <c r="B43599" t="s">
        <v>81651</v>
      </c>
      <c r="C43599" t="s">
        <v>81652</v>
      </c>
      <c r="D43599" t="s">
        <v>33817</v>
      </c>
      <c r="E43599" t="s">
        <v>25</v>
      </c>
      <c r="F43599" t="s">
        <v>21</v>
      </c>
      <c r="G43599" t="s">
        <v>21</v>
      </c>
      <c r="H43599" t="s">
        <v>21</v>
      </c>
      <c r="I43599" t="s">
        <v>21</v>
      </c>
      <c r="J43599" t="s">
        <v>21</v>
      </c>
      <c r="K43599" t="s">
        <v>21</v>
      </c>
      <c r="L43599" t="s">
        <v>21</v>
      </c>
      <c r="M43599" t="s">
        <v>21</v>
      </c>
      <c r="N43599" t="s">
        <v>21</v>
      </c>
      <c r="O43599" t="s">
        <v>21</v>
      </c>
      <c r="P43599" t="s">
        <v>21</v>
      </c>
    </row>
    <row r="43600" spans="1:16" x14ac:dyDescent="0.2">
      <c r="A43600" t="s">
        <v>82650</v>
      </c>
      <c r="B43600" t="s">
        <v>82650</v>
      </c>
      <c r="C43600" t="s">
        <v>82651</v>
      </c>
      <c r="D43600" t="s">
        <v>33817</v>
      </c>
      <c r="E43600" t="s">
        <v>25</v>
      </c>
      <c r="F43600" t="s">
        <v>26</v>
      </c>
      <c r="G43600" t="s">
        <v>24</v>
      </c>
      <c r="H43600" t="s">
        <v>24</v>
      </c>
      <c r="I43600" t="s">
        <v>26</v>
      </c>
      <c r="J43600" t="s">
        <v>21</v>
      </c>
      <c r="K43600" t="s">
        <v>24</v>
      </c>
      <c r="L43600">
        <v>265.35520000000002</v>
      </c>
      <c r="M43600" t="s">
        <v>31</v>
      </c>
      <c r="N43600" t="s">
        <v>31</v>
      </c>
      <c r="O43600" t="s">
        <v>20</v>
      </c>
      <c r="P43600" t="s">
        <v>21</v>
      </c>
    </row>
    <row r="43601" spans="1:16" x14ac:dyDescent="0.2">
      <c r="A43601" t="s">
        <v>82995</v>
      </c>
      <c r="B43601" t="s">
        <v>82995</v>
      </c>
      <c r="C43601" t="s">
        <v>82996</v>
      </c>
      <c r="D43601" t="s">
        <v>33817</v>
      </c>
      <c r="E43601" t="s">
        <v>25</v>
      </c>
      <c r="F43601" t="s">
        <v>21</v>
      </c>
      <c r="G43601" t="s">
        <v>21</v>
      </c>
      <c r="H43601" t="s">
        <v>21</v>
      </c>
      <c r="I43601" t="s">
        <v>21</v>
      </c>
      <c r="J43601" t="s">
        <v>21</v>
      </c>
      <c r="K43601" t="s">
        <v>21</v>
      </c>
      <c r="L43601" t="s">
        <v>21</v>
      </c>
      <c r="M43601" t="s">
        <v>21</v>
      </c>
      <c r="N43601" t="s">
        <v>21</v>
      </c>
      <c r="O43601" t="s">
        <v>21</v>
      </c>
      <c r="P43601" t="s">
        <v>21</v>
      </c>
    </row>
    <row r="43602" spans="1:16" x14ac:dyDescent="0.2">
      <c r="A43602" t="s">
        <v>81871</v>
      </c>
      <c r="B43602" t="s">
        <v>81871</v>
      </c>
      <c r="C43602" t="s">
        <v>81872</v>
      </c>
      <c r="D43602" t="s">
        <v>33817</v>
      </c>
      <c r="E43602" t="s">
        <v>25</v>
      </c>
      <c r="F43602" t="s">
        <v>21</v>
      </c>
      <c r="G43602" t="s">
        <v>21</v>
      </c>
      <c r="H43602" t="s">
        <v>21</v>
      </c>
      <c r="I43602" t="s">
        <v>21</v>
      </c>
      <c r="J43602" t="s">
        <v>21</v>
      </c>
      <c r="K43602" t="s">
        <v>21</v>
      </c>
      <c r="L43602" t="s">
        <v>21</v>
      </c>
      <c r="M43602" t="s">
        <v>21</v>
      </c>
      <c r="N43602" t="s">
        <v>21</v>
      </c>
      <c r="O43602" t="s">
        <v>21</v>
      </c>
      <c r="P43602" t="s">
        <v>21</v>
      </c>
    </row>
    <row r="43603" spans="1:16" x14ac:dyDescent="0.2">
      <c r="A43603" t="s">
        <v>82346</v>
      </c>
      <c r="B43603" t="s">
        <v>82346</v>
      </c>
      <c r="C43603" t="s">
        <v>82347</v>
      </c>
      <c r="D43603" t="s">
        <v>33817</v>
      </c>
      <c r="E43603" t="s">
        <v>41</v>
      </c>
      <c r="F43603" t="s">
        <v>21</v>
      </c>
      <c r="G43603" t="s">
        <v>21</v>
      </c>
      <c r="H43603" t="s">
        <v>21</v>
      </c>
      <c r="I43603" t="s">
        <v>21</v>
      </c>
      <c r="J43603" t="s">
        <v>21</v>
      </c>
      <c r="K43603" t="s">
        <v>21</v>
      </c>
      <c r="L43603" t="s">
        <v>21</v>
      </c>
      <c r="M43603" t="s">
        <v>21</v>
      </c>
      <c r="N43603" t="s">
        <v>21</v>
      </c>
      <c r="O43603" t="s">
        <v>21</v>
      </c>
      <c r="P43603" t="s">
        <v>21</v>
      </c>
    </row>
    <row r="43604" spans="1:16" x14ac:dyDescent="0.2">
      <c r="A43604" t="s">
        <v>84131</v>
      </c>
      <c r="B43604" t="s">
        <v>84131</v>
      </c>
      <c r="C43604" t="s">
        <v>84132</v>
      </c>
      <c r="D43604" t="s">
        <v>33817</v>
      </c>
      <c r="E43604" t="s">
        <v>41</v>
      </c>
      <c r="F43604" t="s">
        <v>21</v>
      </c>
      <c r="G43604" t="s">
        <v>21</v>
      </c>
      <c r="H43604" t="s">
        <v>21</v>
      </c>
      <c r="I43604" t="s">
        <v>21</v>
      </c>
      <c r="J43604" t="s">
        <v>21</v>
      </c>
      <c r="K43604" t="s">
        <v>21</v>
      </c>
      <c r="L43604" t="s">
        <v>21</v>
      </c>
      <c r="M43604" t="s">
        <v>21</v>
      </c>
      <c r="N43604" t="s">
        <v>21</v>
      </c>
      <c r="O43604" t="s">
        <v>21</v>
      </c>
      <c r="P43604" t="s">
        <v>21</v>
      </c>
    </row>
    <row r="43605" spans="1:16" x14ac:dyDescent="0.2">
      <c r="A43605" t="s">
        <v>81788</v>
      </c>
      <c r="B43605" t="s">
        <v>81788</v>
      </c>
      <c r="C43605" t="s">
        <v>81789</v>
      </c>
      <c r="D43605" t="s">
        <v>33817</v>
      </c>
      <c r="E43605" t="s">
        <v>39</v>
      </c>
      <c r="F43605" t="s">
        <v>21</v>
      </c>
      <c r="G43605" t="s">
        <v>21</v>
      </c>
      <c r="H43605" t="s">
        <v>21</v>
      </c>
      <c r="I43605" t="s">
        <v>21</v>
      </c>
      <c r="J43605" t="s">
        <v>21</v>
      </c>
      <c r="K43605" t="s">
        <v>21</v>
      </c>
      <c r="L43605" t="s">
        <v>21</v>
      </c>
      <c r="M43605" t="s">
        <v>21</v>
      </c>
      <c r="N43605" t="s">
        <v>21</v>
      </c>
      <c r="O43605" t="s">
        <v>21</v>
      </c>
      <c r="P43605" t="s">
        <v>21</v>
      </c>
    </row>
    <row r="43606" spans="1:16" x14ac:dyDescent="0.2">
      <c r="A43606" t="s">
        <v>83070</v>
      </c>
      <c r="B43606" t="s">
        <v>83070</v>
      </c>
      <c r="C43606" t="s">
        <v>83071</v>
      </c>
      <c r="D43606" t="s">
        <v>33817</v>
      </c>
      <c r="E43606" t="s">
        <v>41</v>
      </c>
      <c r="F43606" t="s">
        <v>21</v>
      </c>
      <c r="G43606" t="s">
        <v>21</v>
      </c>
      <c r="H43606" t="s">
        <v>21</v>
      </c>
      <c r="I43606" t="s">
        <v>21</v>
      </c>
      <c r="J43606" t="s">
        <v>21</v>
      </c>
      <c r="K43606" t="s">
        <v>21</v>
      </c>
      <c r="L43606" t="s">
        <v>21</v>
      </c>
      <c r="M43606" t="s">
        <v>21</v>
      </c>
      <c r="N43606" t="s">
        <v>21</v>
      </c>
      <c r="O43606" t="s">
        <v>21</v>
      </c>
      <c r="P43606" t="s">
        <v>21</v>
      </c>
    </row>
    <row r="43607" spans="1:16" x14ac:dyDescent="0.2">
      <c r="A43607" t="s">
        <v>83054</v>
      </c>
      <c r="B43607" t="s">
        <v>83054</v>
      </c>
      <c r="C43607" t="s">
        <v>83055</v>
      </c>
      <c r="D43607" t="s">
        <v>33817</v>
      </c>
      <c r="E43607" t="s">
        <v>41</v>
      </c>
      <c r="F43607" t="s">
        <v>21</v>
      </c>
      <c r="G43607" t="s">
        <v>21</v>
      </c>
      <c r="H43607" t="s">
        <v>21</v>
      </c>
      <c r="I43607" t="s">
        <v>21</v>
      </c>
      <c r="J43607" t="s">
        <v>21</v>
      </c>
      <c r="K43607" t="s">
        <v>21</v>
      </c>
      <c r="L43607" t="s">
        <v>21</v>
      </c>
      <c r="M43607" t="s">
        <v>21</v>
      </c>
      <c r="N43607" t="s">
        <v>21</v>
      </c>
      <c r="O43607" t="s">
        <v>21</v>
      </c>
      <c r="P43607" t="s">
        <v>21</v>
      </c>
    </row>
    <row r="43608" spans="1:16" x14ac:dyDescent="0.2">
      <c r="A43608" t="s">
        <v>82762</v>
      </c>
      <c r="B43608" t="s">
        <v>82762</v>
      </c>
      <c r="C43608" t="s">
        <v>82763</v>
      </c>
      <c r="D43608" t="s">
        <v>33817</v>
      </c>
      <c r="E43608" t="s">
        <v>27</v>
      </c>
      <c r="F43608" t="s">
        <v>21</v>
      </c>
      <c r="G43608" t="s">
        <v>21</v>
      </c>
      <c r="H43608" t="s">
        <v>21</v>
      </c>
      <c r="I43608" t="s">
        <v>21</v>
      </c>
      <c r="J43608" t="s">
        <v>21</v>
      </c>
      <c r="K43608" t="s">
        <v>21</v>
      </c>
      <c r="L43608" t="s">
        <v>21</v>
      </c>
      <c r="M43608" t="s">
        <v>21</v>
      </c>
      <c r="N43608" t="s">
        <v>21</v>
      </c>
      <c r="O43608" t="s">
        <v>21</v>
      </c>
      <c r="P43608" t="s">
        <v>21</v>
      </c>
    </row>
    <row r="43609" spans="1:16" x14ac:dyDescent="0.2">
      <c r="A43609" t="s">
        <v>83275</v>
      </c>
      <c r="B43609" t="s">
        <v>83275</v>
      </c>
      <c r="C43609" t="s">
        <v>83276</v>
      </c>
      <c r="D43609" t="s">
        <v>33817</v>
      </c>
      <c r="E43609" t="s">
        <v>27</v>
      </c>
      <c r="F43609">
        <v>1.3580000000000001</v>
      </c>
      <c r="G43609">
        <v>0.442</v>
      </c>
      <c r="H43609">
        <v>7.4999999999999997E-2</v>
      </c>
      <c r="I43609">
        <v>0.94023546604063901</v>
      </c>
      <c r="J43609" t="s">
        <v>21</v>
      </c>
      <c r="K43609" t="s">
        <v>24</v>
      </c>
      <c r="L43609">
        <v>778.30150000000003</v>
      </c>
      <c r="M43609" t="s">
        <v>31</v>
      </c>
      <c r="N43609" t="s">
        <v>31</v>
      </c>
      <c r="O43609" t="s">
        <v>20</v>
      </c>
      <c r="P43609" t="s">
        <v>21</v>
      </c>
    </row>
    <row r="43610" spans="1:16" x14ac:dyDescent="0.2">
      <c r="A43610" t="s">
        <v>82591</v>
      </c>
      <c r="B43610" t="s">
        <v>82591</v>
      </c>
      <c r="C43610" t="s">
        <v>82592</v>
      </c>
      <c r="D43610" t="s">
        <v>33817</v>
      </c>
      <c r="E43610" t="s">
        <v>27</v>
      </c>
      <c r="F43610" t="s">
        <v>21</v>
      </c>
      <c r="G43610" t="s">
        <v>21</v>
      </c>
      <c r="H43610" t="s">
        <v>21</v>
      </c>
      <c r="I43610" t="s">
        <v>21</v>
      </c>
      <c r="J43610" t="s">
        <v>21</v>
      </c>
      <c r="K43610" t="s">
        <v>21</v>
      </c>
      <c r="L43610" t="s">
        <v>21</v>
      </c>
      <c r="M43610" t="s">
        <v>21</v>
      </c>
      <c r="N43610" t="s">
        <v>21</v>
      </c>
      <c r="O43610" t="s">
        <v>21</v>
      </c>
      <c r="P43610" t="s">
        <v>21</v>
      </c>
    </row>
    <row r="43611" spans="1:16" x14ac:dyDescent="0.2">
      <c r="A43611" t="s">
        <v>82654</v>
      </c>
      <c r="B43611" t="s">
        <v>82654</v>
      </c>
      <c r="C43611" t="s">
        <v>82655</v>
      </c>
      <c r="D43611" t="s">
        <v>33817</v>
      </c>
      <c r="E43611" t="s">
        <v>50</v>
      </c>
      <c r="F43611" t="s">
        <v>21</v>
      </c>
      <c r="G43611" t="s">
        <v>21</v>
      </c>
      <c r="H43611" t="s">
        <v>21</v>
      </c>
      <c r="I43611" t="s">
        <v>21</v>
      </c>
      <c r="J43611" t="s">
        <v>21</v>
      </c>
      <c r="K43611" t="s">
        <v>21</v>
      </c>
      <c r="L43611" t="s">
        <v>21</v>
      </c>
      <c r="M43611" t="s">
        <v>21</v>
      </c>
      <c r="N43611" t="s">
        <v>21</v>
      </c>
      <c r="O43611" t="s">
        <v>21</v>
      </c>
      <c r="P43611" t="s">
        <v>21</v>
      </c>
    </row>
    <row r="43612" spans="1:16" x14ac:dyDescent="0.2">
      <c r="A43612" t="s">
        <v>82983</v>
      </c>
      <c r="B43612" t="s">
        <v>82983</v>
      </c>
      <c r="C43612" t="s">
        <v>82984</v>
      </c>
      <c r="D43612" t="s">
        <v>33817</v>
      </c>
      <c r="E43612" t="s">
        <v>50</v>
      </c>
      <c r="F43612" t="s">
        <v>21</v>
      </c>
      <c r="G43612" t="s">
        <v>21</v>
      </c>
      <c r="H43612" t="s">
        <v>21</v>
      </c>
      <c r="I43612" t="s">
        <v>21</v>
      </c>
      <c r="J43612" t="s">
        <v>21</v>
      </c>
      <c r="K43612" t="s">
        <v>21</v>
      </c>
      <c r="L43612" t="s">
        <v>21</v>
      </c>
      <c r="M43612" t="s">
        <v>21</v>
      </c>
      <c r="N43612" t="s">
        <v>21</v>
      </c>
      <c r="O43612" t="s">
        <v>21</v>
      </c>
      <c r="P43612" t="s">
        <v>21</v>
      </c>
    </row>
    <row r="43613" spans="1:16" x14ac:dyDescent="0.2">
      <c r="A43613" t="s">
        <v>83244</v>
      </c>
      <c r="B43613" t="s">
        <v>83244</v>
      </c>
      <c r="C43613" t="s">
        <v>83245</v>
      </c>
      <c r="D43613" t="s">
        <v>33817</v>
      </c>
      <c r="E43613" t="s">
        <v>39</v>
      </c>
      <c r="F43613" t="s">
        <v>26</v>
      </c>
      <c r="G43613" t="s">
        <v>24</v>
      </c>
      <c r="H43613" t="s">
        <v>24</v>
      </c>
      <c r="I43613" t="s">
        <v>26</v>
      </c>
      <c r="J43613" t="s">
        <v>21</v>
      </c>
      <c r="K43613" t="s">
        <v>24</v>
      </c>
      <c r="L43613">
        <v>797.9153</v>
      </c>
      <c r="M43613" t="s">
        <v>31</v>
      </c>
      <c r="N43613" t="s">
        <v>31</v>
      </c>
      <c r="O43613" t="s">
        <v>20</v>
      </c>
      <c r="P43613" t="s">
        <v>21</v>
      </c>
    </row>
    <row r="43614" spans="1:16" x14ac:dyDescent="0.2">
      <c r="A43614" t="s">
        <v>83349</v>
      </c>
      <c r="B43614" t="s">
        <v>83349</v>
      </c>
      <c r="C43614" t="s">
        <v>83350</v>
      </c>
      <c r="D43614" t="s">
        <v>33817</v>
      </c>
      <c r="E43614" t="s">
        <v>39</v>
      </c>
      <c r="F43614" t="s">
        <v>21</v>
      </c>
      <c r="G43614" t="s">
        <v>21</v>
      </c>
      <c r="H43614" t="s">
        <v>21</v>
      </c>
      <c r="I43614" t="s">
        <v>21</v>
      </c>
      <c r="J43614" t="s">
        <v>21</v>
      </c>
      <c r="K43614" t="s">
        <v>21</v>
      </c>
      <c r="L43614" t="s">
        <v>21</v>
      </c>
      <c r="M43614" t="s">
        <v>21</v>
      </c>
      <c r="N43614" t="s">
        <v>21</v>
      </c>
      <c r="O43614" t="s">
        <v>21</v>
      </c>
      <c r="P43614" t="s">
        <v>21</v>
      </c>
    </row>
    <row r="43615" spans="1:16" x14ac:dyDescent="0.2">
      <c r="A43615" t="s">
        <v>83990</v>
      </c>
      <c r="B43615" t="s">
        <v>83990</v>
      </c>
      <c r="C43615" t="s">
        <v>83991</v>
      </c>
      <c r="D43615" t="s">
        <v>33817</v>
      </c>
      <c r="E43615" t="s">
        <v>39</v>
      </c>
      <c r="F43615" t="s">
        <v>21</v>
      </c>
      <c r="G43615" t="s">
        <v>21</v>
      </c>
      <c r="H43615" t="s">
        <v>21</v>
      </c>
      <c r="I43615" t="s">
        <v>21</v>
      </c>
      <c r="J43615" t="s">
        <v>21</v>
      </c>
      <c r="K43615" t="s">
        <v>21</v>
      </c>
      <c r="L43615" t="s">
        <v>21</v>
      </c>
      <c r="M43615" t="s">
        <v>21</v>
      </c>
      <c r="N43615" t="s">
        <v>21</v>
      </c>
      <c r="O43615" t="s">
        <v>21</v>
      </c>
      <c r="P43615" t="s">
        <v>21</v>
      </c>
    </row>
    <row r="43616" spans="1:16" x14ac:dyDescent="0.2">
      <c r="A43616" t="s">
        <v>83513</v>
      </c>
      <c r="B43616" t="s">
        <v>83513</v>
      </c>
      <c r="C43616" t="s">
        <v>83514</v>
      </c>
      <c r="D43616" t="s">
        <v>33817</v>
      </c>
      <c r="E43616" t="s">
        <v>42</v>
      </c>
      <c r="F43616" t="s">
        <v>21</v>
      </c>
      <c r="G43616" t="s">
        <v>21</v>
      </c>
      <c r="H43616" t="s">
        <v>21</v>
      </c>
      <c r="I43616" t="s">
        <v>21</v>
      </c>
      <c r="J43616" t="s">
        <v>21</v>
      </c>
      <c r="K43616" t="s">
        <v>21</v>
      </c>
      <c r="L43616" t="s">
        <v>21</v>
      </c>
      <c r="M43616" t="s">
        <v>21</v>
      </c>
      <c r="N43616" t="s">
        <v>21</v>
      </c>
      <c r="O43616" t="s">
        <v>21</v>
      </c>
      <c r="P43616" t="s">
        <v>21</v>
      </c>
    </row>
    <row r="43617" spans="1:16" x14ac:dyDescent="0.2">
      <c r="A43617" t="s">
        <v>83691</v>
      </c>
      <c r="B43617" t="s">
        <v>83691</v>
      </c>
      <c r="C43617" t="s">
        <v>83692</v>
      </c>
      <c r="D43617" t="s">
        <v>33817</v>
      </c>
      <c r="E43617" t="s">
        <v>42</v>
      </c>
      <c r="F43617" t="s">
        <v>21</v>
      </c>
      <c r="G43617" t="s">
        <v>21</v>
      </c>
      <c r="H43617" t="s">
        <v>21</v>
      </c>
      <c r="I43617" t="s">
        <v>21</v>
      </c>
      <c r="J43617" t="s">
        <v>21</v>
      </c>
      <c r="K43617" t="s">
        <v>21</v>
      </c>
      <c r="L43617" t="s">
        <v>21</v>
      </c>
      <c r="M43617" t="s">
        <v>21</v>
      </c>
      <c r="N43617" t="s">
        <v>21</v>
      </c>
      <c r="O43617" t="s">
        <v>21</v>
      </c>
      <c r="P43617" t="s">
        <v>21</v>
      </c>
    </row>
    <row r="43618" spans="1:16" x14ac:dyDescent="0.2">
      <c r="A43618" t="s">
        <v>82672</v>
      </c>
      <c r="B43618" t="s">
        <v>82672</v>
      </c>
      <c r="C43618" t="s">
        <v>82673</v>
      </c>
      <c r="D43618" t="s">
        <v>33817</v>
      </c>
      <c r="E43618" t="s">
        <v>38</v>
      </c>
      <c r="F43618" t="s">
        <v>21</v>
      </c>
      <c r="G43618" t="s">
        <v>21</v>
      </c>
      <c r="H43618" t="s">
        <v>21</v>
      </c>
      <c r="I43618" t="s">
        <v>21</v>
      </c>
      <c r="J43618" t="s">
        <v>21</v>
      </c>
      <c r="K43618" t="s">
        <v>21</v>
      </c>
      <c r="L43618" t="s">
        <v>21</v>
      </c>
      <c r="M43618" t="s">
        <v>21</v>
      </c>
      <c r="N43618" t="s">
        <v>21</v>
      </c>
      <c r="O43618" t="s">
        <v>21</v>
      </c>
      <c r="P43618" t="s">
        <v>21</v>
      </c>
    </row>
    <row r="43619" spans="1:16" x14ac:dyDescent="0.2">
      <c r="A43619" t="s">
        <v>84106</v>
      </c>
      <c r="B43619" t="s">
        <v>84106</v>
      </c>
      <c r="C43619" t="s">
        <v>84107</v>
      </c>
      <c r="D43619" t="s">
        <v>33817</v>
      </c>
      <c r="E43619" t="s">
        <v>38</v>
      </c>
      <c r="F43619" t="s">
        <v>21</v>
      </c>
      <c r="G43619" t="s">
        <v>21</v>
      </c>
      <c r="H43619" t="s">
        <v>21</v>
      </c>
      <c r="I43619" t="s">
        <v>21</v>
      </c>
      <c r="J43619" t="s">
        <v>21</v>
      </c>
      <c r="K43619" t="s">
        <v>21</v>
      </c>
      <c r="L43619" t="s">
        <v>21</v>
      </c>
      <c r="M43619" t="s">
        <v>21</v>
      </c>
      <c r="N43619" t="s">
        <v>21</v>
      </c>
      <c r="O43619" t="s">
        <v>21</v>
      </c>
      <c r="P43619" t="s">
        <v>21</v>
      </c>
    </row>
    <row r="43620" spans="1:16" x14ac:dyDescent="0.2">
      <c r="A43620" t="s">
        <v>94863</v>
      </c>
      <c r="B43620" t="s">
        <v>94863</v>
      </c>
      <c r="C43620" t="s">
        <v>94864</v>
      </c>
      <c r="D43620" t="s">
        <v>33817</v>
      </c>
      <c r="E43620" t="s">
        <v>38</v>
      </c>
      <c r="F43620" t="s">
        <v>21</v>
      </c>
      <c r="G43620" t="s">
        <v>21</v>
      </c>
      <c r="H43620" t="s">
        <v>21</v>
      </c>
      <c r="I43620" t="s">
        <v>21</v>
      </c>
      <c r="J43620" t="s">
        <v>21</v>
      </c>
      <c r="K43620" t="s">
        <v>21</v>
      </c>
      <c r="L43620" t="s">
        <v>21</v>
      </c>
      <c r="M43620" t="s">
        <v>21</v>
      </c>
      <c r="N43620" t="s">
        <v>21</v>
      </c>
      <c r="O43620" t="s">
        <v>21</v>
      </c>
      <c r="P43620" t="s">
        <v>21</v>
      </c>
    </row>
    <row r="43621" spans="1:16" x14ac:dyDescent="0.2">
      <c r="A43621" t="s">
        <v>95438</v>
      </c>
      <c r="B43621" t="s">
        <v>95438</v>
      </c>
      <c r="C43621" t="s">
        <v>95439</v>
      </c>
      <c r="D43621" t="s">
        <v>33817</v>
      </c>
      <c r="E43621" t="s">
        <v>38</v>
      </c>
      <c r="F43621" t="s">
        <v>21</v>
      </c>
      <c r="G43621" t="s">
        <v>21</v>
      </c>
      <c r="H43621" t="s">
        <v>21</v>
      </c>
      <c r="I43621" t="s">
        <v>21</v>
      </c>
      <c r="J43621" t="s">
        <v>21</v>
      </c>
      <c r="K43621" t="s">
        <v>21</v>
      </c>
      <c r="L43621" t="s">
        <v>21</v>
      </c>
      <c r="M43621" t="s">
        <v>21</v>
      </c>
      <c r="N43621" t="s">
        <v>21</v>
      </c>
      <c r="O43621" t="s">
        <v>21</v>
      </c>
      <c r="P43621" t="s">
        <v>21</v>
      </c>
    </row>
    <row r="43622" spans="1:16" x14ac:dyDescent="0.2">
      <c r="A43622" t="s">
        <v>83297</v>
      </c>
      <c r="B43622" t="s">
        <v>83297</v>
      </c>
      <c r="C43622" t="s">
        <v>83298</v>
      </c>
      <c r="D43622" t="s">
        <v>33817</v>
      </c>
      <c r="E43622" t="s">
        <v>38</v>
      </c>
      <c r="F43622" t="s">
        <v>21</v>
      </c>
      <c r="G43622" t="s">
        <v>21</v>
      </c>
      <c r="H43622" t="s">
        <v>21</v>
      </c>
      <c r="I43622" t="s">
        <v>21</v>
      </c>
      <c r="J43622" t="s">
        <v>21</v>
      </c>
      <c r="K43622" t="s">
        <v>21</v>
      </c>
      <c r="L43622" t="s">
        <v>21</v>
      </c>
      <c r="M43622" t="s">
        <v>21</v>
      </c>
      <c r="N43622" t="s">
        <v>21</v>
      </c>
      <c r="O43622" t="s">
        <v>21</v>
      </c>
      <c r="P43622" t="s">
        <v>21</v>
      </c>
    </row>
    <row r="43623" spans="1:16" x14ac:dyDescent="0.2">
      <c r="A43623" t="s">
        <v>82561</v>
      </c>
      <c r="B43623" t="s">
        <v>82561</v>
      </c>
      <c r="C43623" t="s">
        <v>82562</v>
      </c>
      <c r="D43623" t="s">
        <v>33817</v>
      </c>
      <c r="E43623" t="s">
        <v>45</v>
      </c>
      <c r="F43623" t="s">
        <v>21</v>
      </c>
      <c r="G43623" t="s">
        <v>21</v>
      </c>
      <c r="H43623" t="s">
        <v>21</v>
      </c>
      <c r="I43623" t="s">
        <v>21</v>
      </c>
      <c r="J43623" t="s">
        <v>21</v>
      </c>
      <c r="K43623" t="s">
        <v>21</v>
      </c>
      <c r="L43623" t="s">
        <v>21</v>
      </c>
      <c r="M43623" t="s">
        <v>21</v>
      </c>
      <c r="N43623" t="s">
        <v>21</v>
      </c>
      <c r="O43623" t="s">
        <v>21</v>
      </c>
      <c r="P43623" t="s">
        <v>21</v>
      </c>
    </row>
    <row r="43624" spans="1:16" x14ac:dyDescent="0.2">
      <c r="A43624" t="s">
        <v>82888</v>
      </c>
      <c r="B43624" t="s">
        <v>82888</v>
      </c>
      <c r="C43624" t="s">
        <v>82889</v>
      </c>
      <c r="D43624" t="s">
        <v>33817</v>
      </c>
      <c r="E43624" t="s">
        <v>45</v>
      </c>
      <c r="F43624" t="s">
        <v>21</v>
      </c>
      <c r="G43624" t="s">
        <v>21</v>
      </c>
      <c r="H43624" t="s">
        <v>21</v>
      </c>
      <c r="I43624" t="s">
        <v>21</v>
      </c>
      <c r="J43624" t="s">
        <v>21</v>
      </c>
      <c r="K43624" t="s">
        <v>21</v>
      </c>
      <c r="L43624" t="s">
        <v>21</v>
      </c>
      <c r="M43624" t="s">
        <v>21</v>
      </c>
      <c r="N43624" t="s">
        <v>21</v>
      </c>
      <c r="O43624" t="s">
        <v>21</v>
      </c>
      <c r="P43624" t="s">
        <v>21</v>
      </c>
    </row>
    <row r="43625" spans="1:16" x14ac:dyDescent="0.2">
      <c r="A43625" t="s">
        <v>82699</v>
      </c>
      <c r="B43625" t="s">
        <v>82699</v>
      </c>
      <c r="C43625" t="s">
        <v>82700</v>
      </c>
      <c r="D43625" t="s">
        <v>33817</v>
      </c>
      <c r="E43625" t="s">
        <v>45</v>
      </c>
      <c r="F43625" t="s">
        <v>21</v>
      </c>
      <c r="G43625" t="s">
        <v>21</v>
      </c>
      <c r="H43625" t="s">
        <v>21</v>
      </c>
      <c r="I43625" t="s">
        <v>21</v>
      </c>
      <c r="J43625" t="s">
        <v>21</v>
      </c>
      <c r="K43625" t="s">
        <v>21</v>
      </c>
      <c r="L43625" t="s">
        <v>21</v>
      </c>
      <c r="M43625" t="s">
        <v>21</v>
      </c>
      <c r="N43625" t="s">
        <v>21</v>
      </c>
      <c r="O43625" t="s">
        <v>21</v>
      </c>
      <c r="P43625" t="s">
        <v>21</v>
      </c>
    </row>
    <row r="43626" spans="1:16" x14ac:dyDescent="0.2">
      <c r="A43626" t="s">
        <v>81766</v>
      </c>
      <c r="B43626" t="s">
        <v>81766</v>
      </c>
      <c r="C43626" t="s">
        <v>81767</v>
      </c>
      <c r="D43626" t="s">
        <v>33817</v>
      </c>
      <c r="E43626" t="s">
        <v>40</v>
      </c>
      <c r="F43626" t="s">
        <v>21</v>
      </c>
      <c r="G43626" t="s">
        <v>21</v>
      </c>
      <c r="H43626" t="s">
        <v>21</v>
      </c>
      <c r="I43626" t="s">
        <v>21</v>
      </c>
      <c r="J43626" t="s">
        <v>21</v>
      </c>
      <c r="K43626" t="s">
        <v>21</v>
      </c>
      <c r="L43626" t="s">
        <v>21</v>
      </c>
      <c r="M43626" t="s">
        <v>21</v>
      </c>
      <c r="N43626" t="s">
        <v>21</v>
      </c>
      <c r="O43626" t="s">
        <v>21</v>
      </c>
      <c r="P43626" t="s">
        <v>21</v>
      </c>
    </row>
    <row r="43627" spans="1:16" x14ac:dyDescent="0.2">
      <c r="A43627" t="s">
        <v>94984</v>
      </c>
      <c r="B43627" t="s">
        <v>94984</v>
      </c>
      <c r="C43627" t="s">
        <v>94985</v>
      </c>
      <c r="D43627" t="s">
        <v>33817</v>
      </c>
      <c r="E43627" t="s">
        <v>40</v>
      </c>
      <c r="F43627" t="s">
        <v>21</v>
      </c>
      <c r="G43627" t="s">
        <v>21</v>
      </c>
      <c r="H43627" t="s">
        <v>21</v>
      </c>
      <c r="I43627" t="s">
        <v>21</v>
      </c>
      <c r="J43627" t="s">
        <v>21</v>
      </c>
      <c r="K43627" t="s">
        <v>21</v>
      </c>
      <c r="L43627" t="s">
        <v>21</v>
      </c>
      <c r="M43627" t="s">
        <v>21</v>
      </c>
      <c r="N43627" t="s">
        <v>21</v>
      </c>
      <c r="O43627" t="s">
        <v>21</v>
      </c>
      <c r="P43627" t="s">
        <v>21</v>
      </c>
    </row>
    <row r="43628" spans="1:16" x14ac:dyDescent="0.2">
      <c r="A43628" t="s">
        <v>81653</v>
      </c>
      <c r="B43628" t="s">
        <v>81653</v>
      </c>
      <c r="C43628" t="s">
        <v>81654</v>
      </c>
      <c r="D43628" t="s">
        <v>33817</v>
      </c>
      <c r="E43628" t="s">
        <v>40</v>
      </c>
      <c r="F43628" t="s">
        <v>21</v>
      </c>
      <c r="G43628" t="s">
        <v>21</v>
      </c>
      <c r="H43628" t="s">
        <v>21</v>
      </c>
      <c r="I43628" t="s">
        <v>21</v>
      </c>
      <c r="J43628" t="s">
        <v>21</v>
      </c>
      <c r="K43628" t="s">
        <v>21</v>
      </c>
      <c r="L43628" t="s">
        <v>21</v>
      </c>
      <c r="M43628" t="s">
        <v>21</v>
      </c>
      <c r="N43628" t="s">
        <v>21</v>
      </c>
      <c r="O43628" t="s">
        <v>21</v>
      </c>
      <c r="P43628" t="s">
        <v>21</v>
      </c>
    </row>
    <row r="43629" spans="1:16" x14ac:dyDescent="0.2">
      <c r="A43629" t="s">
        <v>83192</v>
      </c>
      <c r="B43629" t="s">
        <v>83192</v>
      </c>
      <c r="C43629" t="s">
        <v>83193</v>
      </c>
      <c r="D43629" t="s">
        <v>33817</v>
      </c>
      <c r="E43629" t="s">
        <v>44</v>
      </c>
      <c r="F43629" t="s">
        <v>21</v>
      </c>
      <c r="G43629" t="s">
        <v>21</v>
      </c>
      <c r="H43629" t="s">
        <v>21</v>
      </c>
      <c r="I43629" t="s">
        <v>21</v>
      </c>
      <c r="J43629" t="s">
        <v>21</v>
      </c>
      <c r="K43629" t="s">
        <v>21</v>
      </c>
      <c r="L43629" t="s">
        <v>21</v>
      </c>
      <c r="M43629" t="s">
        <v>21</v>
      </c>
      <c r="N43629" t="s">
        <v>21</v>
      </c>
      <c r="O43629" t="s">
        <v>21</v>
      </c>
      <c r="P43629" t="s">
        <v>21</v>
      </c>
    </row>
    <row r="43630" spans="1:16" x14ac:dyDescent="0.2">
      <c r="A43630" t="s">
        <v>83734</v>
      </c>
      <c r="B43630" t="s">
        <v>83734</v>
      </c>
      <c r="C43630" t="s">
        <v>83735</v>
      </c>
      <c r="D43630" t="s">
        <v>33817</v>
      </c>
      <c r="E43630" t="s">
        <v>46</v>
      </c>
      <c r="F43630" t="s">
        <v>21</v>
      </c>
      <c r="G43630" t="s">
        <v>21</v>
      </c>
      <c r="H43630" t="s">
        <v>21</v>
      </c>
      <c r="I43630" t="s">
        <v>21</v>
      </c>
      <c r="J43630" t="s">
        <v>21</v>
      </c>
      <c r="K43630" t="s">
        <v>21</v>
      </c>
      <c r="L43630" t="s">
        <v>21</v>
      </c>
      <c r="M43630" t="s">
        <v>21</v>
      </c>
      <c r="N43630" t="s">
        <v>21</v>
      </c>
      <c r="O43630" t="s">
        <v>21</v>
      </c>
      <c r="P43630" t="s">
        <v>21</v>
      </c>
    </row>
    <row r="43631" spans="1:16" x14ac:dyDescent="0.2">
      <c r="A43631" t="s">
        <v>83872</v>
      </c>
      <c r="B43631" t="s">
        <v>83872</v>
      </c>
      <c r="C43631" t="s">
        <v>83873</v>
      </c>
      <c r="D43631" t="s">
        <v>33817</v>
      </c>
      <c r="E43631" t="s">
        <v>40</v>
      </c>
      <c r="F43631" t="s">
        <v>21</v>
      </c>
      <c r="G43631" t="s">
        <v>21</v>
      </c>
      <c r="H43631" t="s">
        <v>21</v>
      </c>
      <c r="I43631" t="s">
        <v>21</v>
      </c>
      <c r="J43631" t="s">
        <v>21</v>
      </c>
      <c r="K43631" t="s">
        <v>21</v>
      </c>
      <c r="L43631" t="s">
        <v>21</v>
      </c>
      <c r="M43631" t="s">
        <v>21</v>
      </c>
      <c r="N43631" t="s">
        <v>21</v>
      </c>
      <c r="O43631" t="s">
        <v>21</v>
      </c>
      <c r="P43631" t="s">
        <v>21</v>
      </c>
    </row>
    <row r="43632" spans="1:16" x14ac:dyDescent="0.2">
      <c r="A43632" t="s">
        <v>81628</v>
      </c>
      <c r="B43632" t="s">
        <v>81628</v>
      </c>
      <c r="C43632" t="s">
        <v>81629</v>
      </c>
      <c r="D43632" t="s">
        <v>33817</v>
      </c>
      <c r="E43632" t="s">
        <v>40</v>
      </c>
      <c r="F43632" t="s">
        <v>21</v>
      </c>
      <c r="G43632" t="s">
        <v>21</v>
      </c>
      <c r="H43632" t="s">
        <v>21</v>
      </c>
      <c r="I43632" t="s">
        <v>21</v>
      </c>
      <c r="J43632" t="s">
        <v>21</v>
      </c>
      <c r="K43632" t="s">
        <v>21</v>
      </c>
      <c r="L43632" t="s">
        <v>21</v>
      </c>
      <c r="M43632" t="s">
        <v>21</v>
      </c>
      <c r="N43632" t="s">
        <v>21</v>
      </c>
      <c r="O43632" t="s">
        <v>21</v>
      </c>
      <c r="P43632" t="s">
        <v>21</v>
      </c>
    </row>
    <row r="43633" spans="1:16" x14ac:dyDescent="0.2">
      <c r="A43633" t="s">
        <v>94903</v>
      </c>
      <c r="B43633" t="s">
        <v>94903</v>
      </c>
      <c r="C43633" t="s">
        <v>94904</v>
      </c>
      <c r="D43633" t="s">
        <v>33817</v>
      </c>
      <c r="E43633" t="s">
        <v>40</v>
      </c>
      <c r="F43633" t="s">
        <v>21</v>
      </c>
      <c r="G43633" t="s">
        <v>21</v>
      </c>
      <c r="H43633" t="s">
        <v>21</v>
      </c>
      <c r="I43633" t="s">
        <v>21</v>
      </c>
      <c r="J43633" t="s">
        <v>21</v>
      </c>
      <c r="K43633" t="s">
        <v>21</v>
      </c>
      <c r="L43633" t="s">
        <v>21</v>
      </c>
      <c r="M43633" t="s">
        <v>21</v>
      </c>
      <c r="N43633" t="s">
        <v>21</v>
      </c>
      <c r="O43633" t="s">
        <v>21</v>
      </c>
      <c r="P43633" t="s">
        <v>21</v>
      </c>
    </row>
    <row r="43634" spans="1:16" x14ac:dyDescent="0.2">
      <c r="A43634" t="s">
        <v>82532</v>
      </c>
      <c r="B43634" t="s">
        <v>82532</v>
      </c>
      <c r="C43634" t="s">
        <v>82533</v>
      </c>
      <c r="D43634" t="s">
        <v>33817</v>
      </c>
      <c r="E43634" t="s">
        <v>47</v>
      </c>
      <c r="F43634" t="s">
        <v>21</v>
      </c>
      <c r="G43634" t="s">
        <v>21</v>
      </c>
      <c r="H43634" t="s">
        <v>21</v>
      </c>
      <c r="I43634" t="s">
        <v>21</v>
      </c>
      <c r="J43634" t="s">
        <v>21</v>
      </c>
      <c r="K43634" t="s">
        <v>21</v>
      </c>
      <c r="L43634" t="s">
        <v>21</v>
      </c>
      <c r="M43634" t="s">
        <v>21</v>
      </c>
      <c r="N43634" t="s">
        <v>21</v>
      </c>
      <c r="O43634" t="s">
        <v>21</v>
      </c>
      <c r="P43634" t="s">
        <v>21</v>
      </c>
    </row>
    <row r="43635" spans="1:16" x14ac:dyDescent="0.2">
      <c r="A43635" t="s">
        <v>82824</v>
      </c>
      <c r="B43635" t="s">
        <v>82824</v>
      </c>
      <c r="C43635" t="s">
        <v>82825</v>
      </c>
      <c r="D43635" t="s">
        <v>33817</v>
      </c>
      <c r="E43635" t="s">
        <v>47</v>
      </c>
      <c r="F43635" t="s">
        <v>21</v>
      </c>
      <c r="G43635" t="s">
        <v>21</v>
      </c>
      <c r="H43635" t="s">
        <v>21</v>
      </c>
      <c r="I43635" t="s">
        <v>21</v>
      </c>
      <c r="J43635" t="s">
        <v>21</v>
      </c>
      <c r="K43635" t="s">
        <v>21</v>
      </c>
      <c r="L43635" t="s">
        <v>21</v>
      </c>
      <c r="M43635" t="s">
        <v>21</v>
      </c>
      <c r="N43635" t="s">
        <v>21</v>
      </c>
      <c r="O43635" t="s">
        <v>21</v>
      </c>
      <c r="P43635" t="s">
        <v>21</v>
      </c>
    </row>
    <row r="43636" spans="1:16" x14ac:dyDescent="0.2">
      <c r="A43636" t="s">
        <v>94837</v>
      </c>
      <c r="B43636" t="s">
        <v>94837</v>
      </c>
      <c r="C43636" t="s">
        <v>94838</v>
      </c>
      <c r="D43636" t="s">
        <v>33817</v>
      </c>
      <c r="E43636" t="s">
        <v>47</v>
      </c>
      <c r="F43636" t="s">
        <v>21</v>
      </c>
      <c r="G43636" t="s">
        <v>21</v>
      </c>
      <c r="H43636" t="s">
        <v>21</v>
      </c>
      <c r="I43636" t="s">
        <v>21</v>
      </c>
      <c r="J43636" t="s">
        <v>21</v>
      </c>
      <c r="K43636" t="s">
        <v>21</v>
      </c>
      <c r="L43636" t="s">
        <v>21</v>
      </c>
      <c r="M43636" t="s">
        <v>21</v>
      </c>
      <c r="N43636" t="s">
        <v>21</v>
      </c>
      <c r="O43636" t="s">
        <v>21</v>
      </c>
      <c r="P43636" t="s">
        <v>21</v>
      </c>
    </row>
    <row r="43637" spans="1:16" x14ac:dyDescent="0.2">
      <c r="A43637" t="s">
        <v>81818</v>
      </c>
      <c r="B43637" t="s">
        <v>81818</v>
      </c>
      <c r="C43637" t="s">
        <v>81819</v>
      </c>
      <c r="D43637" t="s">
        <v>33817</v>
      </c>
      <c r="E43637" t="s">
        <v>47</v>
      </c>
      <c r="F43637" t="s">
        <v>21</v>
      </c>
      <c r="G43637" t="s">
        <v>21</v>
      </c>
      <c r="H43637" t="s">
        <v>21</v>
      </c>
      <c r="I43637" t="s">
        <v>21</v>
      </c>
      <c r="J43637" t="s">
        <v>21</v>
      </c>
      <c r="K43637" t="s">
        <v>21</v>
      </c>
      <c r="L43637" t="s">
        <v>21</v>
      </c>
      <c r="M43637" t="s">
        <v>21</v>
      </c>
      <c r="N43637" t="s">
        <v>21</v>
      </c>
      <c r="O43637" t="s">
        <v>21</v>
      </c>
      <c r="P43637" t="s">
        <v>21</v>
      </c>
    </row>
    <row r="43638" spans="1:16" x14ac:dyDescent="0.2">
      <c r="A43638" t="s">
        <v>82493</v>
      </c>
      <c r="B43638" t="s">
        <v>82493</v>
      </c>
      <c r="C43638" t="s">
        <v>82494</v>
      </c>
      <c r="D43638" t="s">
        <v>33817</v>
      </c>
      <c r="E43638" t="s">
        <v>47</v>
      </c>
      <c r="F43638" t="s">
        <v>21</v>
      </c>
      <c r="G43638" t="s">
        <v>21</v>
      </c>
      <c r="H43638" t="s">
        <v>21</v>
      </c>
      <c r="I43638" t="s">
        <v>21</v>
      </c>
      <c r="J43638" t="s">
        <v>21</v>
      </c>
      <c r="K43638" t="s">
        <v>21</v>
      </c>
      <c r="L43638" t="s">
        <v>21</v>
      </c>
      <c r="M43638" t="s">
        <v>21</v>
      </c>
      <c r="N43638" t="s">
        <v>21</v>
      </c>
      <c r="O43638" t="s">
        <v>21</v>
      </c>
      <c r="P43638" t="s">
        <v>21</v>
      </c>
    </row>
    <row r="43639" spans="1:16" x14ac:dyDescent="0.2">
      <c r="A43639" t="s">
        <v>83885</v>
      </c>
      <c r="B43639" t="s">
        <v>83885</v>
      </c>
      <c r="C43639" t="s">
        <v>83886</v>
      </c>
      <c r="D43639" t="s">
        <v>33817</v>
      </c>
      <c r="E43639" t="s">
        <v>47</v>
      </c>
      <c r="F43639" t="s">
        <v>21</v>
      </c>
      <c r="G43639" t="s">
        <v>21</v>
      </c>
      <c r="H43639" t="s">
        <v>21</v>
      </c>
      <c r="I43639" t="s">
        <v>21</v>
      </c>
      <c r="J43639" t="s">
        <v>21</v>
      </c>
      <c r="K43639" t="s">
        <v>21</v>
      </c>
      <c r="L43639" t="s">
        <v>21</v>
      </c>
      <c r="M43639" t="s">
        <v>21</v>
      </c>
      <c r="N43639" t="s">
        <v>21</v>
      </c>
      <c r="O43639" t="s">
        <v>21</v>
      </c>
      <c r="P43639" t="s">
        <v>21</v>
      </c>
    </row>
    <row r="43640" spans="1:16" x14ac:dyDescent="0.2">
      <c r="A43640" t="s">
        <v>83221</v>
      </c>
      <c r="B43640" t="s">
        <v>83221</v>
      </c>
      <c r="C43640" t="s">
        <v>83222</v>
      </c>
      <c r="D43640" t="s">
        <v>33817</v>
      </c>
      <c r="E43640" t="s">
        <v>47</v>
      </c>
      <c r="F43640" t="s">
        <v>21</v>
      </c>
      <c r="G43640" t="s">
        <v>21</v>
      </c>
      <c r="H43640" t="s">
        <v>21</v>
      </c>
      <c r="I43640" t="s">
        <v>21</v>
      </c>
      <c r="J43640" t="s">
        <v>21</v>
      </c>
      <c r="K43640" t="s">
        <v>21</v>
      </c>
      <c r="L43640" t="s">
        <v>21</v>
      </c>
      <c r="M43640" t="s">
        <v>21</v>
      </c>
      <c r="N43640" t="s">
        <v>21</v>
      </c>
      <c r="O43640" t="s">
        <v>21</v>
      </c>
      <c r="P43640" t="s">
        <v>21</v>
      </c>
    </row>
    <row r="43641" spans="1:16" x14ac:dyDescent="0.2">
      <c r="A43641" t="s">
        <v>81858</v>
      </c>
      <c r="B43641" t="s">
        <v>81858</v>
      </c>
      <c r="C43641" t="s">
        <v>81859</v>
      </c>
      <c r="D43641" t="s">
        <v>33817</v>
      </c>
      <c r="E43641" t="s">
        <v>47</v>
      </c>
      <c r="F43641" t="s">
        <v>21</v>
      </c>
      <c r="G43641" t="s">
        <v>21</v>
      </c>
      <c r="H43641" t="s">
        <v>21</v>
      </c>
      <c r="I43641" t="s">
        <v>21</v>
      </c>
      <c r="J43641" t="s">
        <v>21</v>
      </c>
      <c r="K43641" t="s">
        <v>21</v>
      </c>
      <c r="L43641" t="s">
        <v>21</v>
      </c>
      <c r="M43641" t="s">
        <v>21</v>
      </c>
      <c r="N43641" t="s">
        <v>21</v>
      </c>
      <c r="O43641" t="s">
        <v>21</v>
      </c>
      <c r="P43641" t="s">
        <v>21</v>
      </c>
    </row>
    <row r="43642" spans="1:16" x14ac:dyDescent="0.2">
      <c r="A43642" t="s">
        <v>84012</v>
      </c>
      <c r="B43642" t="s">
        <v>84012</v>
      </c>
      <c r="C43642" t="s">
        <v>84013</v>
      </c>
      <c r="D43642" t="s">
        <v>33817</v>
      </c>
      <c r="E43642" t="s">
        <v>47</v>
      </c>
      <c r="F43642" t="s">
        <v>21</v>
      </c>
      <c r="G43642" t="s">
        <v>21</v>
      </c>
      <c r="H43642" t="s">
        <v>21</v>
      </c>
      <c r="I43642" t="s">
        <v>21</v>
      </c>
      <c r="J43642" t="s">
        <v>21</v>
      </c>
      <c r="K43642" t="s">
        <v>21</v>
      </c>
      <c r="L43642" t="s">
        <v>21</v>
      </c>
      <c r="M43642" t="s">
        <v>21</v>
      </c>
      <c r="N43642" t="s">
        <v>21</v>
      </c>
      <c r="O43642" t="s">
        <v>21</v>
      </c>
      <c r="P43642" t="s">
        <v>21</v>
      </c>
    </row>
    <row r="43643" spans="1:16" x14ac:dyDescent="0.2">
      <c r="A43643" t="s">
        <v>83737</v>
      </c>
      <c r="B43643" t="s">
        <v>83737</v>
      </c>
      <c r="C43643" t="s">
        <v>83738</v>
      </c>
      <c r="D43643" t="s">
        <v>33817</v>
      </c>
      <c r="E43643" t="s">
        <v>47</v>
      </c>
      <c r="F43643" t="s">
        <v>21</v>
      </c>
      <c r="G43643" t="s">
        <v>21</v>
      </c>
      <c r="H43643" t="s">
        <v>21</v>
      </c>
      <c r="I43643" t="s">
        <v>21</v>
      </c>
      <c r="J43643" t="s">
        <v>21</v>
      </c>
      <c r="K43643" t="s">
        <v>21</v>
      </c>
      <c r="L43643" t="s">
        <v>21</v>
      </c>
      <c r="M43643" t="s">
        <v>21</v>
      </c>
      <c r="N43643" t="s">
        <v>21</v>
      </c>
      <c r="O43643" t="s">
        <v>21</v>
      </c>
      <c r="P43643" t="s">
        <v>21</v>
      </c>
    </row>
    <row r="43644" spans="1:16" x14ac:dyDescent="0.2">
      <c r="A43644" t="s">
        <v>82238</v>
      </c>
      <c r="B43644" t="s">
        <v>82238</v>
      </c>
      <c r="C43644" t="s">
        <v>82239</v>
      </c>
      <c r="D43644" t="s">
        <v>33817</v>
      </c>
      <c r="E43644" t="s">
        <v>37</v>
      </c>
      <c r="F43644" t="s">
        <v>21</v>
      </c>
      <c r="G43644" t="s">
        <v>21</v>
      </c>
      <c r="H43644" t="s">
        <v>21</v>
      </c>
      <c r="I43644" t="s">
        <v>21</v>
      </c>
      <c r="J43644" t="s">
        <v>21</v>
      </c>
      <c r="K43644" t="s">
        <v>21</v>
      </c>
      <c r="L43644" t="s">
        <v>21</v>
      </c>
      <c r="M43644" t="s">
        <v>21</v>
      </c>
      <c r="N43644" t="s">
        <v>21</v>
      </c>
      <c r="O43644" t="s">
        <v>21</v>
      </c>
      <c r="P43644" t="s">
        <v>21</v>
      </c>
    </row>
    <row r="43645" spans="1:16" x14ac:dyDescent="0.2">
      <c r="A43645" t="s">
        <v>84068</v>
      </c>
      <c r="B43645" t="s">
        <v>84068</v>
      </c>
      <c r="C43645" t="s">
        <v>84069</v>
      </c>
      <c r="D43645" t="s">
        <v>33817</v>
      </c>
      <c r="E43645" t="s">
        <v>37</v>
      </c>
      <c r="F43645" t="s">
        <v>21</v>
      </c>
      <c r="G43645" t="s">
        <v>21</v>
      </c>
      <c r="H43645" t="s">
        <v>21</v>
      </c>
      <c r="I43645" t="s">
        <v>21</v>
      </c>
      <c r="J43645" t="s">
        <v>21</v>
      </c>
      <c r="K43645" t="s">
        <v>21</v>
      </c>
      <c r="L43645" t="s">
        <v>21</v>
      </c>
      <c r="M43645" t="s">
        <v>21</v>
      </c>
      <c r="N43645" t="s">
        <v>21</v>
      </c>
      <c r="O43645" t="s">
        <v>21</v>
      </c>
      <c r="P43645" t="s">
        <v>21</v>
      </c>
    </row>
    <row r="43646" spans="1:16" x14ac:dyDescent="0.2">
      <c r="A43646" t="s">
        <v>81597</v>
      </c>
      <c r="B43646" t="s">
        <v>81597</v>
      </c>
      <c r="C43646" t="s">
        <v>81598</v>
      </c>
      <c r="D43646" t="s">
        <v>33817</v>
      </c>
      <c r="E43646" t="s">
        <v>37</v>
      </c>
      <c r="F43646" t="s">
        <v>21</v>
      </c>
      <c r="G43646" t="s">
        <v>21</v>
      </c>
      <c r="H43646" t="s">
        <v>21</v>
      </c>
      <c r="I43646" t="s">
        <v>21</v>
      </c>
      <c r="J43646" t="s">
        <v>21</v>
      </c>
      <c r="K43646" t="s">
        <v>21</v>
      </c>
      <c r="L43646" t="s">
        <v>21</v>
      </c>
      <c r="M43646" t="s">
        <v>21</v>
      </c>
      <c r="N43646" t="s">
        <v>21</v>
      </c>
      <c r="O43646" t="s">
        <v>21</v>
      </c>
      <c r="P43646" t="s">
        <v>21</v>
      </c>
    </row>
    <row r="43647" spans="1:16" x14ac:dyDescent="0.2">
      <c r="A43647" t="s">
        <v>82571</v>
      </c>
      <c r="B43647" t="s">
        <v>82571</v>
      </c>
      <c r="C43647" t="s">
        <v>82572</v>
      </c>
      <c r="D43647" t="s">
        <v>33817</v>
      </c>
      <c r="E43647" t="s">
        <v>48</v>
      </c>
      <c r="F43647" t="s">
        <v>21</v>
      </c>
      <c r="G43647" t="s">
        <v>21</v>
      </c>
      <c r="H43647" t="s">
        <v>21</v>
      </c>
      <c r="I43647" t="s">
        <v>21</v>
      </c>
      <c r="J43647" t="s">
        <v>21</v>
      </c>
      <c r="K43647" t="s">
        <v>21</v>
      </c>
      <c r="L43647" t="s">
        <v>21</v>
      </c>
      <c r="M43647" t="s">
        <v>21</v>
      </c>
      <c r="N43647" t="s">
        <v>21</v>
      </c>
      <c r="O43647" t="s">
        <v>21</v>
      </c>
      <c r="P43647" t="s">
        <v>21</v>
      </c>
    </row>
    <row r="43648" spans="1:16" x14ac:dyDescent="0.2">
      <c r="A43648" t="s">
        <v>82534</v>
      </c>
      <c r="B43648" t="s">
        <v>82534</v>
      </c>
      <c r="C43648" t="s">
        <v>82535</v>
      </c>
      <c r="D43648" t="s">
        <v>33817</v>
      </c>
      <c r="E43648" t="s">
        <v>48</v>
      </c>
      <c r="F43648" t="s">
        <v>21</v>
      </c>
      <c r="G43648" t="s">
        <v>21</v>
      </c>
      <c r="H43648" t="s">
        <v>21</v>
      </c>
      <c r="I43648" t="s">
        <v>21</v>
      </c>
      <c r="J43648" t="s">
        <v>21</v>
      </c>
      <c r="K43648" t="s">
        <v>21</v>
      </c>
      <c r="L43648" t="s">
        <v>21</v>
      </c>
      <c r="M43648" t="s">
        <v>21</v>
      </c>
      <c r="N43648" t="s">
        <v>21</v>
      </c>
      <c r="O43648" t="s">
        <v>21</v>
      </c>
      <c r="P43648" t="s">
        <v>21</v>
      </c>
    </row>
    <row r="43649" spans="1:16" x14ac:dyDescent="0.2">
      <c r="A43649" t="s">
        <v>83467</v>
      </c>
      <c r="B43649" t="s">
        <v>83467</v>
      </c>
      <c r="C43649" t="s">
        <v>83468</v>
      </c>
      <c r="D43649" t="s">
        <v>33817</v>
      </c>
      <c r="E43649" t="s">
        <v>66</v>
      </c>
      <c r="F43649">
        <v>1.3580000000000001</v>
      </c>
      <c r="G43649">
        <v>0.442</v>
      </c>
      <c r="H43649">
        <v>7.4999999999999997E-2</v>
      </c>
      <c r="I43649">
        <v>0.94023546604063901</v>
      </c>
      <c r="J43649" t="s">
        <v>21</v>
      </c>
      <c r="K43649" t="s">
        <v>24</v>
      </c>
      <c r="L43649">
        <v>497.56099999999998</v>
      </c>
      <c r="M43649" t="s">
        <v>31</v>
      </c>
      <c r="N43649" t="s">
        <v>31</v>
      </c>
      <c r="O43649" t="s">
        <v>20</v>
      </c>
      <c r="P43649" t="s">
        <v>21</v>
      </c>
    </row>
    <row r="43650" spans="1:16" x14ac:dyDescent="0.2">
      <c r="A43650" t="s">
        <v>95596</v>
      </c>
      <c r="B43650" t="s">
        <v>95596</v>
      </c>
      <c r="C43650" t="s">
        <v>95597</v>
      </c>
      <c r="D43650" t="s">
        <v>33817</v>
      </c>
      <c r="E43650" t="s">
        <v>66</v>
      </c>
      <c r="F43650" t="s">
        <v>21</v>
      </c>
      <c r="G43650" t="s">
        <v>21</v>
      </c>
      <c r="H43650" t="s">
        <v>21</v>
      </c>
      <c r="I43650" t="s">
        <v>21</v>
      </c>
      <c r="J43650" t="s">
        <v>21</v>
      </c>
      <c r="K43650" t="s">
        <v>21</v>
      </c>
      <c r="L43650" t="s">
        <v>21</v>
      </c>
      <c r="M43650" t="s">
        <v>21</v>
      </c>
      <c r="N43650" t="s">
        <v>21</v>
      </c>
      <c r="O43650" t="s">
        <v>21</v>
      </c>
      <c r="P43650" t="s">
        <v>21</v>
      </c>
    </row>
    <row r="43651" spans="1:16" x14ac:dyDescent="0.2">
      <c r="A43651" t="s">
        <v>83750</v>
      </c>
      <c r="B43651" t="s">
        <v>83750</v>
      </c>
      <c r="C43651" t="s">
        <v>83751</v>
      </c>
      <c r="D43651" t="s">
        <v>33817</v>
      </c>
      <c r="E43651" t="s">
        <v>55</v>
      </c>
      <c r="F43651" t="s">
        <v>21</v>
      </c>
      <c r="G43651" t="s">
        <v>21</v>
      </c>
      <c r="H43651" t="s">
        <v>21</v>
      </c>
      <c r="I43651" t="s">
        <v>21</v>
      </c>
      <c r="J43651" t="s">
        <v>21</v>
      </c>
      <c r="K43651" t="s">
        <v>21</v>
      </c>
      <c r="L43651" t="s">
        <v>21</v>
      </c>
      <c r="M43651" t="s">
        <v>21</v>
      </c>
      <c r="N43651" t="s">
        <v>21</v>
      </c>
      <c r="O43651" t="s">
        <v>21</v>
      </c>
      <c r="P43651" t="s">
        <v>21</v>
      </c>
    </row>
    <row r="43652" spans="1:16" x14ac:dyDescent="0.2">
      <c r="A43652" t="s">
        <v>83429</v>
      </c>
      <c r="B43652" t="s">
        <v>83429</v>
      </c>
      <c r="C43652" t="s">
        <v>83430</v>
      </c>
      <c r="D43652" t="s">
        <v>33817</v>
      </c>
      <c r="E43652" t="s">
        <v>55</v>
      </c>
      <c r="F43652" t="s">
        <v>21</v>
      </c>
      <c r="G43652" t="s">
        <v>21</v>
      </c>
      <c r="H43652" t="s">
        <v>21</v>
      </c>
      <c r="I43652" t="s">
        <v>21</v>
      </c>
      <c r="J43652" t="s">
        <v>21</v>
      </c>
      <c r="K43652" t="s">
        <v>21</v>
      </c>
      <c r="L43652" t="s">
        <v>21</v>
      </c>
      <c r="M43652" t="s">
        <v>21</v>
      </c>
      <c r="N43652" t="s">
        <v>21</v>
      </c>
      <c r="O43652" t="s">
        <v>21</v>
      </c>
      <c r="P43652" t="s">
        <v>21</v>
      </c>
    </row>
    <row r="43653" spans="1:16" x14ac:dyDescent="0.2">
      <c r="A43653" t="s">
        <v>83748</v>
      </c>
      <c r="B43653" t="s">
        <v>83748</v>
      </c>
      <c r="C43653" t="s">
        <v>83749</v>
      </c>
      <c r="D43653" t="s">
        <v>33817</v>
      </c>
      <c r="E43653" t="s">
        <v>55</v>
      </c>
      <c r="F43653" t="s">
        <v>21</v>
      </c>
      <c r="G43653" t="s">
        <v>21</v>
      </c>
      <c r="H43653" t="s">
        <v>21</v>
      </c>
      <c r="I43653" t="s">
        <v>21</v>
      </c>
      <c r="J43653" t="s">
        <v>21</v>
      </c>
      <c r="K43653" t="s">
        <v>21</v>
      </c>
      <c r="L43653" t="s">
        <v>21</v>
      </c>
      <c r="M43653" t="s">
        <v>21</v>
      </c>
      <c r="N43653" t="s">
        <v>21</v>
      </c>
      <c r="O43653" t="s">
        <v>21</v>
      </c>
      <c r="P43653" t="s">
        <v>21</v>
      </c>
    </row>
    <row r="43654" spans="1:16" x14ac:dyDescent="0.2">
      <c r="A43654" t="s">
        <v>95581</v>
      </c>
      <c r="B43654" t="s">
        <v>95581</v>
      </c>
      <c r="C43654" t="s">
        <v>95582</v>
      </c>
      <c r="D43654" t="s">
        <v>33817</v>
      </c>
      <c r="E43654" t="s">
        <v>55</v>
      </c>
      <c r="F43654" t="s">
        <v>21</v>
      </c>
      <c r="G43654" t="s">
        <v>21</v>
      </c>
      <c r="H43654" t="s">
        <v>21</v>
      </c>
      <c r="I43654" t="s">
        <v>21</v>
      </c>
      <c r="J43654" t="s">
        <v>21</v>
      </c>
      <c r="K43654" t="s">
        <v>21</v>
      </c>
      <c r="L43654" t="s">
        <v>21</v>
      </c>
      <c r="M43654" t="s">
        <v>21</v>
      </c>
      <c r="N43654" t="s">
        <v>21</v>
      </c>
      <c r="O43654" t="s">
        <v>21</v>
      </c>
      <c r="P43654" t="s">
        <v>21</v>
      </c>
    </row>
    <row r="43655" spans="1:16" x14ac:dyDescent="0.2">
      <c r="A43655" t="s">
        <v>76878</v>
      </c>
      <c r="B43655" t="s">
        <v>76878</v>
      </c>
      <c r="C43655" t="s">
        <v>76879</v>
      </c>
      <c r="D43655" t="s">
        <v>33817</v>
      </c>
      <c r="E43655" t="s">
        <v>55</v>
      </c>
      <c r="F43655" t="s">
        <v>21</v>
      </c>
      <c r="G43655" t="s">
        <v>21</v>
      </c>
      <c r="H43655" t="s">
        <v>21</v>
      </c>
      <c r="I43655" t="s">
        <v>21</v>
      </c>
      <c r="J43655" t="s">
        <v>21</v>
      </c>
      <c r="K43655" t="s">
        <v>21</v>
      </c>
      <c r="L43655" t="s">
        <v>21</v>
      </c>
      <c r="M43655" t="s">
        <v>21</v>
      </c>
      <c r="N43655" t="s">
        <v>21</v>
      </c>
      <c r="O43655" t="s">
        <v>21</v>
      </c>
      <c r="P43655" t="s">
        <v>21</v>
      </c>
    </row>
    <row r="43656" spans="1:16" x14ac:dyDescent="0.2">
      <c r="A43656" t="s">
        <v>83907</v>
      </c>
      <c r="B43656" t="s">
        <v>83907</v>
      </c>
      <c r="C43656" t="s">
        <v>83908</v>
      </c>
      <c r="D43656" t="s">
        <v>33817</v>
      </c>
      <c r="E43656" t="s">
        <v>55</v>
      </c>
      <c r="F43656" t="s">
        <v>21</v>
      </c>
      <c r="G43656" t="s">
        <v>21</v>
      </c>
      <c r="H43656" t="s">
        <v>21</v>
      </c>
      <c r="I43656" t="s">
        <v>21</v>
      </c>
      <c r="J43656" t="s">
        <v>21</v>
      </c>
      <c r="K43656" t="s">
        <v>21</v>
      </c>
      <c r="L43656" t="s">
        <v>21</v>
      </c>
      <c r="M43656" t="s">
        <v>21</v>
      </c>
      <c r="N43656" t="s">
        <v>21</v>
      </c>
      <c r="O43656" t="s">
        <v>21</v>
      </c>
      <c r="P43656" t="s">
        <v>21</v>
      </c>
    </row>
    <row r="43657" spans="1:16" x14ac:dyDescent="0.2">
      <c r="A43657" t="s">
        <v>91095</v>
      </c>
      <c r="B43657" t="s">
        <v>91095</v>
      </c>
      <c r="C43657" t="s">
        <v>91096</v>
      </c>
      <c r="D43657" t="s">
        <v>33817</v>
      </c>
      <c r="E43657" t="s">
        <v>55</v>
      </c>
      <c r="F43657" t="s">
        <v>21</v>
      </c>
      <c r="G43657" t="s">
        <v>21</v>
      </c>
      <c r="H43657" t="s">
        <v>21</v>
      </c>
      <c r="I43657" t="s">
        <v>21</v>
      </c>
      <c r="J43657" t="s">
        <v>21</v>
      </c>
      <c r="K43657" t="s">
        <v>21</v>
      </c>
      <c r="L43657" t="s">
        <v>21</v>
      </c>
      <c r="M43657" t="s">
        <v>21</v>
      </c>
      <c r="N43657" t="s">
        <v>21</v>
      </c>
      <c r="O43657" t="s">
        <v>21</v>
      </c>
      <c r="P43657" t="s">
        <v>21</v>
      </c>
    </row>
    <row r="43658" spans="1:16" x14ac:dyDescent="0.2">
      <c r="A43658" t="s">
        <v>83217</v>
      </c>
      <c r="B43658" t="s">
        <v>83217</v>
      </c>
      <c r="C43658" t="s">
        <v>83218</v>
      </c>
      <c r="D43658" t="s">
        <v>33817</v>
      </c>
      <c r="E43658" t="s">
        <v>55</v>
      </c>
      <c r="F43658" t="s">
        <v>21</v>
      </c>
      <c r="G43658" t="s">
        <v>21</v>
      </c>
      <c r="H43658" t="s">
        <v>21</v>
      </c>
      <c r="I43658" t="s">
        <v>21</v>
      </c>
      <c r="J43658" t="s">
        <v>21</v>
      </c>
      <c r="K43658" t="s">
        <v>21</v>
      </c>
      <c r="L43658" t="s">
        <v>21</v>
      </c>
      <c r="M43658" t="s">
        <v>21</v>
      </c>
      <c r="N43658" t="s">
        <v>21</v>
      </c>
      <c r="O43658" t="s">
        <v>21</v>
      </c>
      <c r="P43658" t="s">
        <v>21</v>
      </c>
    </row>
    <row r="43659" spans="1:16" x14ac:dyDescent="0.2">
      <c r="A43659" t="s">
        <v>83086</v>
      </c>
      <c r="B43659" t="s">
        <v>83086</v>
      </c>
      <c r="C43659" t="s">
        <v>83087</v>
      </c>
      <c r="D43659" t="s">
        <v>33817</v>
      </c>
      <c r="E43659" t="s">
        <v>55</v>
      </c>
      <c r="F43659" t="s">
        <v>21</v>
      </c>
      <c r="G43659" t="s">
        <v>21</v>
      </c>
      <c r="H43659" t="s">
        <v>21</v>
      </c>
      <c r="I43659" t="s">
        <v>21</v>
      </c>
      <c r="J43659" t="s">
        <v>21</v>
      </c>
      <c r="K43659" t="s">
        <v>21</v>
      </c>
      <c r="L43659" t="s">
        <v>21</v>
      </c>
      <c r="M43659" t="s">
        <v>21</v>
      </c>
      <c r="N43659" t="s">
        <v>21</v>
      </c>
      <c r="O43659" t="s">
        <v>21</v>
      </c>
      <c r="P43659" t="s">
        <v>21</v>
      </c>
    </row>
    <row r="43660" spans="1:16" x14ac:dyDescent="0.2">
      <c r="A43660" t="s">
        <v>83796</v>
      </c>
      <c r="B43660" t="s">
        <v>83796</v>
      </c>
      <c r="C43660" t="s">
        <v>83797</v>
      </c>
      <c r="D43660" t="s">
        <v>33817</v>
      </c>
      <c r="E43660" t="s">
        <v>55</v>
      </c>
      <c r="F43660" t="s">
        <v>21</v>
      </c>
      <c r="G43660" t="s">
        <v>21</v>
      </c>
      <c r="H43660" t="s">
        <v>21</v>
      </c>
      <c r="I43660" t="s">
        <v>21</v>
      </c>
      <c r="J43660" t="s">
        <v>21</v>
      </c>
      <c r="K43660" t="s">
        <v>21</v>
      </c>
      <c r="L43660" t="s">
        <v>21</v>
      </c>
      <c r="M43660" t="s">
        <v>21</v>
      </c>
      <c r="N43660" t="s">
        <v>21</v>
      </c>
      <c r="O43660" t="s">
        <v>21</v>
      </c>
      <c r="P43660" t="s">
        <v>21</v>
      </c>
    </row>
    <row r="43661" spans="1:16" x14ac:dyDescent="0.2">
      <c r="A43661" t="s">
        <v>82166</v>
      </c>
      <c r="B43661" t="s">
        <v>82166</v>
      </c>
      <c r="C43661" t="s">
        <v>82167</v>
      </c>
      <c r="D43661" t="s">
        <v>33817</v>
      </c>
      <c r="E43661" t="s">
        <v>55</v>
      </c>
      <c r="F43661" t="s">
        <v>21</v>
      </c>
      <c r="G43661" t="s">
        <v>21</v>
      </c>
      <c r="H43661" t="s">
        <v>21</v>
      </c>
      <c r="I43661" t="s">
        <v>21</v>
      </c>
      <c r="J43661" t="s">
        <v>21</v>
      </c>
      <c r="K43661" t="s">
        <v>21</v>
      </c>
      <c r="L43661" t="s">
        <v>21</v>
      </c>
      <c r="M43661" t="s">
        <v>21</v>
      </c>
      <c r="N43661" t="s">
        <v>21</v>
      </c>
      <c r="O43661" t="s">
        <v>21</v>
      </c>
      <c r="P43661" t="s">
        <v>21</v>
      </c>
    </row>
    <row r="43662" spans="1:16" x14ac:dyDescent="0.2">
      <c r="A43662" t="s">
        <v>82378</v>
      </c>
      <c r="B43662" t="s">
        <v>82378</v>
      </c>
      <c r="C43662" t="s">
        <v>82379</v>
      </c>
      <c r="D43662" t="s">
        <v>33817</v>
      </c>
      <c r="E43662" t="s">
        <v>55</v>
      </c>
      <c r="F43662" t="s">
        <v>21</v>
      </c>
      <c r="G43662" t="s">
        <v>21</v>
      </c>
      <c r="H43662" t="s">
        <v>21</v>
      </c>
      <c r="I43662" t="s">
        <v>21</v>
      </c>
      <c r="J43662" t="s">
        <v>21</v>
      </c>
      <c r="K43662" t="s">
        <v>21</v>
      </c>
      <c r="L43662" t="s">
        <v>21</v>
      </c>
      <c r="M43662" t="s">
        <v>21</v>
      </c>
      <c r="N43662" t="s">
        <v>21</v>
      </c>
      <c r="O43662" t="s">
        <v>21</v>
      </c>
      <c r="P43662" t="s">
        <v>21</v>
      </c>
    </row>
    <row r="43663" spans="1:16" x14ac:dyDescent="0.2">
      <c r="A43663" t="s">
        <v>82776</v>
      </c>
      <c r="B43663" t="s">
        <v>82776</v>
      </c>
      <c r="C43663" t="s">
        <v>82777</v>
      </c>
      <c r="D43663" t="s">
        <v>33817</v>
      </c>
      <c r="E43663" t="s">
        <v>55</v>
      </c>
      <c r="F43663" t="s">
        <v>21</v>
      </c>
      <c r="G43663" t="s">
        <v>21</v>
      </c>
      <c r="H43663" t="s">
        <v>21</v>
      </c>
      <c r="I43663" t="s">
        <v>21</v>
      </c>
      <c r="J43663" t="s">
        <v>21</v>
      </c>
      <c r="K43663" t="s">
        <v>21</v>
      </c>
      <c r="L43663" t="s">
        <v>21</v>
      </c>
      <c r="M43663" t="s">
        <v>21</v>
      </c>
      <c r="N43663" t="s">
        <v>21</v>
      </c>
      <c r="O43663" t="s">
        <v>21</v>
      </c>
      <c r="P43663" t="s">
        <v>21</v>
      </c>
    </row>
    <row r="43664" spans="1:16" x14ac:dyDescent="0.2">
      <c r="A43664" t="s">
        <v>81894</v>
      </c>
      <c r="B43664" t="s">
        <v>81894</v>
      </c>
      <c r="C43664" t="s">
        <v>81895</v>
      </c>
      <c r="D43664" t="s">
        <v>33817</v>
      </c>
      <c r="E43664" t="s">
        <v>55</v>
      </c>
      <c r="F43664" t="s">
        <v>21</v>
      </c>
      <c r="G43664" t="s">
        <v>21</v>
      </c>
      <c r="H43664" t="s">
        <v>21</v>
      </c>
      <c r="I43664" t="s">
        <v>21</v>
      </c>
      <c r="J43664" t="s">
        <v>21</v>
      </c>
      <c r="K43664" t="s">
        <v>21</v>
      </c>
      <c r="L43664" t="s">
        <v>21</v>
      </c>
      <c r="M43664" t="s">
        <v>21</v>
      </c>
      <c r="N43664" t="s">
        <v>21</v>
      </c>
      <c r="O43664" t="s">
        <v>21</v>
      </c>
      <c r="P43664" t="s">
        <v>21</v>
      </c>
    </row>
    <row r="43665" spans="1:16" x14ac:dyDescent="0.2">
      <c r="A43665" t="s">
        <v>82405</v>
      </c>
      <c r="B43665" t="s">
        <v>82405</v>
      </c>
      <c r="C43665" t="s">
        <v>82406</v>
      </c>
      <c r="D43665" t="s">
        <v>33817</v>
      </c>
      <c r="E43665" t="s">
        <v>43</v>
      </c>
      <c r="F43665" t="s">
        <v>21</v>
      </c>
      <c r="G43665" t="s">
        <v>21</v>
      </c>
      <c r="H43665" t="s">
        <v>21</v>
      </c>
      <c r="I43665" t="s">
        <v>21</v>
      </c>
      <c r="J43665" t="s">
        <v>21</v>
      </c>
      <c r="K43665" t="s">
        <v>21</v>
      </c>
      <c r="L43665" t="s">
        <v>21</v>
      </c>
      <c r="M43665" t="s">
        <v>21</v>
      </c>
      <c r="N43665" t="s">
        <v>21</v>
      </c>
      <c r="O43665" t="s">
        <v>21</v>
      </c>
      <c r="P43665" t="s">
        <v>21</v>
      </c>
    </row>
    <row r="43666" spans="1:16" x14ac:dyDescent="0.2">
      <c r="A43666" t="s">
        <v>95667</v>
      </c>
      <c r="B43666" t="s">
        <v>95667</v>
      </c>
      <c r="C43666" t="s">
        <v>95668</v>
      </c>
      <c r="D43666" t="s">
        <v>33817</v>
      </c>
      <c r="E43666" t="s">
        <v>43</v>
      </c>
      <c r="F43666" t="s">
        <v>21</v>
      </c>
      <c r="G43666" t="s">
        <v>21</v>
      </c>
      <c r="H43666" t="s">
        <v>21</v>
      </c>
      <c r="I43666" t="s">
        <v>21</v>
      </c>
      <c r="J43666" t="s">
        <v>21</v>
      </c>
      <c r="K43666" t="s">
        <v>21</v>
      </c>
      <c r="L43666" t="s">
        <v>21</v>
      </c>
      <c r="M43666" t="s">
        <v>21</v>
      </c>
      <c r="N43666" t="s">
        <v>21</v>
      </c>
      <c r="O43666" t="s">
        <v>21</v>
      </c>
      <c r="P43666" t="s">
        <v>21</v>
      </c>
    </row>
    <row r="43667" spans="1:16" x14ac:dyDescent="0.2">
      <c r="A43667" t="s">
        <v>81744</v>
      </c>
      <c r="B43667" t="s">
        <v>81744</v>
      </c>
      <c r="C43667" t="s">
        <v>81745</v>
      </c>
      <c r="D43667" t="s">
        <v>33817</v>
      </c>
      <c r="E43667" t="s">
        <v>43</v>
      </c>
      <c r="F43667" t="s">
        <v>21</v>
      </c>
      <c r="G43667" t="s">
        <v>21</v>
      </c>
      <c r="H43667" t="s">
        <v>21</v>
      </c>
      <c r="I43667" t="s">
        <v>21</v>
      </c>
      <c r="J43667" t="s">
        <v>21</v>
      </c>
      <c r="K43667" t="s">
        <v>21</v>
      </c>
      <c r="L43667" t="s">
        <v>21</v>
      </c>
      <c r="M43667" t="s">
        <v>21</v>
      </c>
      <c r="N43667" t="s">
        <v>21</v>
      </c>
      <c r="O43667" t="s">
        <v>21</v>
      </c>
      <c r="P43667" t="s">
        <v>21</v>
      </c>
    </row>
    <row r="43668" spans="1:16" x14ac:dyDescent="0.2">
      <c r="A43668" t="s">
        <v>83710</v>
      </c>
      <c r="B43668" t="s">
        <v>83710</v>
      </c>
      <c r="C43668" t="s">
        <v>83711</v>
      </c>
      <c r="D43668" t="s">
        <v>33817</v>
      </c>
      <c r="E43668" t="s">
        <v>43</v>
      </c>
      <c r="F43668" t="s">
        <v>21</v>
      </c>
      <c r="G43668" t="s">
        <v>21</v>
      </c>
      <c r="H43668" t="s">
        <v>21</v>
      </c>
      <c r="I43668" t="s">
        <v>21</v>
      </c>
      <c r="J43668" t="s">
        <v>21</v>
      </c>
      <c r="K43668" t="s">
        <v>21</v>
      </c>
      <c r="L43668" t="s">
        <v>21</v>
      </c>
      <c r="M43668" t="s">
        <v>21</v>
      </c>
      <c r="N43668" t="s">
        <v>21</v>
      </c>
      <c r="O43668" t="s">
        <v>21</v>
      </c>
      <c r="P43668" t="s">
        <v>21</v>
      </c>
    </row>
    <row r="43669" spans="1:16" x14ac:dyDescent="0.2">
      <c r="A43669" t="s">
        <v>81614</v>
      </c>
      <c r="B43669" t="s">
        <v>81614</v>
      </c>
      <c r="C43669" t="s">
        <v>81615</v>
      </c>
      <c r="D43669" t="s">
        <v>33817</v>
      </c>
      <c r="E43669" t="s">
        <v>49</v>
      </c>
      <c r="F43669" t="s">
        <v>21</v>
      </c>
      <c r="G43669" t="s">
        <v>21</v>
      </c>
      <c r="H43669" t="s">
        <v>21</v>
      </c>
      <c r="I43669" t="s">
        <v>21</v>
      </c>
      <c r="J43669" t="s">
        <v>21</v>
      </c>
      <c r="K43669" t="s">
        <v>21</v>
      </c>
      <c r="L43669" t="s">
        <v>21</v>
      </c>
      <c r="M43669" t="s">
        <v>21</v>
      </c>
      <c r="N43669" t="s">
        <v>21</v>
      </c>
      <c r="O43669" t="s">
        <v>21</v>
      </c>
      <c r="P43669" t="s">
        <v>21</v>
      </c>
    </row>
    <row r="43670" spans="1:16" x14ac:dyDescent="0.2">
      <c r="A43670" t="s">
        <v>85191</v>
      </c>
      <c r="B43670" t="s">
        <v>85191</v>
      </c>
      <c r="C43670" t="s">
        <v>85192</v>
      </c>
      <c r="D43670" t="s">
        <v>33817</v>
      </c>
      <c r="E43670" t="s">
        <v>49</v>
      </c>
      <c r="F43670" t="s">
        <v>21</v>
      </c>
      <c r="G43670" t="s">
        <v>21</v>
      </c>
      <c r="H43670" t="s">
        <v>21</v>
      </c>
      <c r="I43670" t="s">
        <v>21</v>
      </c>
      <c r="J43670" t="s">
        <v>21</v>
      </c>
      <c r="K43670" t="s">
        <v>21</v>
      </c>
      <c r="L43670" t="s">
        <v>21</v>
      </c>
      <c r="M43670" t="s">
        <v>21</v>
      </c>
      <c r="N43670" t="s">
        <v>21</v>
      </c>
      <c r="O43670" t="s">
        <v>21</v>
      </c>
      <c r="P43670" t="s">
        <v>21</v>
      </c>
    </row>
    <row r="43671" spans="1:16" x14ac:dyDescent="0.2">
      <c r="A43671" t="s">
        <v>82208</v>
      </c>
      <c r="B43671" t="s">
        <v>82208</v>
      </c>
      <c r="C43671" t="s">
        <v>82209</v>
      </c>
      <c r="D43671" t="s">
        <v>33817</v>
      </c>
      <c r="E43671" t="s">
        <v>49</v>
      </c>
      <c r="F43671">
        <v>1.3580000000000001</v>
      </c>
      <c r="G43671">
        <v>0.441</v>
      </c>
      <c r="H43671">
        <v>7.4999999999999997E-2</v>
      </c>
      <c r="I43671">
        <v>0.94024198883733401</v>
      </c>
      <c r="J43671" t="s">
        <v>21</v>
      </c>
      <c r="K43671" t="s">
        <v>24</v>
      </c>
      <c r="L43671">
        <v>98.026899999999998</v>
      </c>
      <c r="M43671" t="s">
        <v>31</v>
      </c>
      <c r="N43671" t="s">
        <v>31</v>
      </c>
      <c r="O43671" t="s">
        <v>20</v>
      </c>
      <c r="P43671" t="s">
        <v>21</v>
      </c>
    </row>
    <row r="43672" spans="1:16" x14ac:dyDescent="0.2">
      <c r="A43672" t="s">
        <v>82899</v>
      </c>
      <c r="B43672" t="s">
        <v>82899</v>
      </c>
      <c r="C43672" t="s">
        <v>82900</v>
      </c>
      <c r="D43672" t="s">
        <v>33817</v>
      </c>
      <c r="E43672" t="s">
        <v>49</v>
      </c>
      <c r="F43672" t="s">
        <v>21</v>
      </c>
      <c r="G43672" t="s">
        <v>21</v>
      </c>
      <c r="H43672" t="s">
        <v>21</v>
      </c>
      <c r="I43672" t="s">
        <v>21</v>
      </c>
      <c r="J43672" t="s">
        <v>21</v>
      </c>
      <c r="K43672" t="s">
        <v>21</v>
      </c>
      <c r="L43672" t="s">
        <v>21</v>
      </c>
      <c r="M43672" t="s">
        <v>21</v>
      </c>
      <c r="N43672" t="s">
        <v>21</v>
      </c>
      <c r="O43672" t="s">
        <v>21</v>
      </c>
      <c r="P43672" t="s">
        <v>21</v>
      </c>
    </row>
    <row r="43673" spans="1:16" x14ac:dyDescent="0.2">
      <c r="A43673" t="s">
        <v>95675</v>
      </c>
      <c r="B43673" t="s">
        <v>95675</v>
      </c>
      <c r="C43673" t="s">
        <v>95676</v>
      </c>
      <c r="D43673" t="s">
        <v>33817</v>
      </c>
      <c r="E43673" t="s">
        <v>49</v>
      </c>
      <c r="F43673" t="s">
        <v>21</v>
      </c>
      <c r="G43673" t="s">
        <v>21</v>
      </c>
      <c r="H43673" t="s">
        <v>21</v>
      </c>
      <c r="I43673" t="s">
        <v>21</v>
      </c>
      <c r="J43673" t="s">
        <v>21</v>
      </c>
      <c r="K43673" t="s">
        <v>21</v>
      </c>
      <c r="L43673" t="s">
        <v>21</v>
      </c>
      <c r="M43673" t="s">
        <v>21</v>
      </c>
      <c r="N43673" t="s">
        <v>21</v>
      </c>
      <c r="O43673" t="s">
        <v>21</v>
      </c>
      <c r="P43673" t="s">
        <v>21</v>
      </c>
    </row>
    <row r="43674" spans="1:16" x14ac:dyDescent="0.2">
      <c r="A43674" t="s">
        <v>82904</v>
      </c>
      <c r="B43674" t="s">
        <v>82904</v>
      </c>
      <c r="C43674" t="s">
        <v>82905</v>
      </c>
      <c r="D43674" t="s">
        <v>33817</v>
      </c>
      <c r="E43674" t="s">
        <v>30</v>
      </c>
      <c r="F43674" t="s">
        <v>26</v>
      </c>
      <c r="G43674" t="s">
        <v>24</v>
      </c>
      <c r="H43674" t="s">
        <v>24</v>
      </c>
      <c r="I43674" t="s">
        <v>26</v>
      </c>
      <c r="J43674" t="s">
        <v>21</v>
      </c>
      <c r="K43674" t="s">
        <v>31</v>
      </c>
      <c r="L43674">
        <v>28.313800000000001</v>
      </c>
      <c r="M43674" t="s">
        <v>31</v>
      </c>
      <c r="N43674" t="s">
        <v>31</v>
      </c>
      <c r="O43674" t="s">
        <v>20</v>
      </c>
      <c r="P43674" t="s">
        <v>21</v>
      </c>
    </row>
    <row r="43675" spans="1:16" x14ac:dyDescent="0.2">
      <c r="A43675" t="s">
        <v>82376</v>
      </c>
      <c r="B43675" t="s">
        <v>82376</v>
      </c>
      <c r="C43675" t="s">
        <v>82377</v>
      </c>
      <c r="D43675" t="s">
        <v>33817</v>
      </c>
      <c r="E43675" t="s">
        <v>30</v>
      </c>
      <c r="F43675" t="s">
        <v>21</v>
      </c>
      <c r="G43675" t="s">
        <v>21</v>
      </c>
      <c r="H43675" t="s">
        <v>21</v>
      </c>
      <c r="I43675" t="s">
        <v>21</v>
      </c>
      <c r="J43675" t="s">
        <v>21</v>
      </c>
      <c r="K43675" t="s">
        <v>21</v>
      </c>
      <c r="L43675" t="s">
        <v>21</v>
      </c>
      <c r="M43675" t="s">
        <v>21</v>
      </c>
      <c r="N43675" t="s">
        <v>21</v>
      </c>
      <c r="O43675" t="s">
        <v>21</v>
      </c>
      <c r="P43675" t="s">
        <v>21</v>
      </c>
    </row>
    <row r="43676" spans="1:16" x14ac:dyDescent="0.2">
      <c r="A43676" t="s">
        <v>84146</v>
      </c>
      <c r="B43676" t="s">
        <v>84146</v>
      </c>
      <c r="C43676" t="s">
        <v>84147</v>
      </c>
      <c r="D43676" t="s">
        <v>33817</v>
      </c>
      <c r="E43676" t="s">
        <v>30</v>
      </c>
      <c r="F43676" t="s">
        <v>21</v>
      </c>
      <c r="G43676" t="s">
        <v>21</v>
      </c>
      <c r="H43676" t="s">
        <v>21</v>
      </c>
      <c r="I43676" t="s">
        <v>21</v>
      </c>
      <c r="J43676" t="s">
        <v>21</v>
      </c>
      <c r="K43676" t="s">
        <v>21</v>
      </c>
      <c r="L43676" t="s">
        <v>21</v>
      </c>
      <c r="M43676" t="s">
        <v>21</v>
      </c>
      <c r="N43676" t="s">
        <v>21</v>
      </c>
      <c r="O43676" t="s">
        <v>21</v>
      </c>
      <c r="P43676" t="s">
        <v>21</v>
      </c>
    </row>
    <row r="43677" spans="1:16" x14ac:dyDescent="0.2">
      <c r="A43677" t="s">
        <v>83035</v>
      </c>
      <c r="B43677" t="s">
        <v>83035</v>
      </c>
      <c r="C43677" t="s">
        <v>83036</v>
      </c>
      <c r="D43677" t="s">
        <v>33817</v>
      </c>
      <c r="E43677" t="s">
        <v>30</v>
      </c>
      <c r="F43677" t="s">
        <v>21</v>
      </c>
      <c r="G43677" t="s">
        <v>21</v>
      </c>
      <c r="H43677" t="s">
        <v>21</v>
      </c>
      <c r="I43677" t="s">
        <v>21</v>
      </c>
      <c r="J43677" t="s">
        <v>21</v>
      </c>
      <c r="K43677" t="s">
        <v>21</v>
      </c>
      <c r="L43677" t="s">
        <v>21</v>
      </c>
      <c r="M43677" t="s">
        <v>21</v>
      </c>
      <c r="N43677" t="s">
        <v>21</v>
      </c>
      <c r="O43677" t="s">
        <v>21</v>
      </c>
      <c r="P43677" t="s">
        <v>21</v>
      </c>
    </row>
    <row r="43678" spans="1:16" x14ac:dyDescent="0.2">
      <c r="A43678" t="s">
        <v>83915</v>
      </c>
      <c r="B43678" t="s">
        <v>83915</v>
      </c>
      <c r="C43678" t="s">
        <v>83916</v>
      </c>
      <c r="D43678" t="s">
        <v>33817</v>
      </c>
      <c r="E43678" t="s">
        <v>30</v>
      </c>
      <c r="F43678" t="s">
        <v>21</v>
      </c>
      <c r="G43678" t="s">
        <v>21</v>
      </c>
      <c r="H43678" t="s">
        <v>21</v>
      </c>
      <c r="I43678" t="s">
        <v>21</v>
      </c>
      <c r="J43678" t="s">
        <v>21</v>
      </c>
      <c r="K43678" t="s">
        <v>21</v>
      </c>
      <c r="L43678" t="s">
        <v>21</v>
      </c>
      <c r="M43678" t="s">
        <v>21</v>
      </c>
      <c r="N43678" t="s">
        <v>21</v>
      </c>
      <c r="O43678" t="s">
        <v>21</v>
      </c>
      <c r="P43678" t="s">
        <v>21</v>
      </c>
    </row>
    <row r="43679" spans="1:16" x14ac:dyDescent="0.2">
      <c r="A43679" t="s">
        <v>81810</v>
      </c>
      <c r="B43679" t="s">
        <v>81810</v>
      </c>
      <c r="C43679" t="s">
        <v>81811</v>
      </c>
      <c r="D43679" t="s">
        <v>33817</v>
      </c>
      <c r="E43679" t="s">
        <v>46</v>
      </c>
      <c r="F43679" t="s">
        <v>21</v>
      </c>
      <c r="G43679" t="s">
        <v>21</v>
      </c>
      <c r="H43679" t="s">
        <v>21</v>
      </c>
      <c r="I43679" t="s">
        <v>21</v>
      </c>
      <c r="J43679" t="s">
        <v>21</v>
      </c>
      <c r="K43679" t="s">
        <v>21</v>
      </c>
      <c r="L43679" t="s">
        <v>21</v>
      </c>
      <c r="M43679" t="s">
        <v>21</v>
      </c>
      <c r="N43679" t="s">
        <v>21</v>
      </c>
      <c r="O43679" t="s">
        <v>21</v>
      </c>
      <c r="P43679" t="s">
        <v>21</v>
      </c>
    </row>
    <row r="43680" spans="1:16" x14ac:dyDescent="0.2">
      <c r="A43680" t="s">
        <v>82652</v>
      </c>
      <c r="B43680" t="s">
        <v>82652</v>
      </c>
      <c r="C43680" t="s">
        <v>82653</v>
      </c>
      <c r="D43680" t="s">
        <v>33817</v>
      </c>
      <c r="E43680" t="s">
        <v>32</v>
      </c>
      <c r="F43680" t="s">
        <v>21</v>
      </c>
      <c r="G43680" t="s">
        <v>21</v>
      </c>
      <c r="H43680" t="s">
        <v>21</v>
      </c>
      <c r="I43680" t="s">
        <v>21</v>
      </c>
      <c r="J43680" t="s">
        <v>21</v>
      </c>
      <c r="K43680" t="s">
        <v>21</v>
      </c>
      <c r="L43680" t="s">
        <v>21</v>
      </c>
      <c r="M43680" t="s">
        <v>21</v>
      </c>
      <c r="N43680" t="s">
        <v>21</v>
      </c>
      <c r="O43680" t="s">
        <v>21</v>
      </c>
      <c r="P43680" t="s">
        <v>21</v>
      </c>
    </row>
    <row r="43681" spans="1:16" x14ac:dyDescent="0.2">
      <c r="A43681" t="s">
        <v>95156</v>
      </c>
      <c r="B43681" t="s">
        <v>95156</v>
      </c>
      <c r="C43681" t="s">
        <v>95157</v>
      </c>
      <c r="D43681" t="s">
        <v>33817</v>
      </c>
      <c r="E43681" t="s">
        <v>56</v>
      </c>
      <c r="F43681">
        <v>0.505</v>
      </c>
      <c r="G43681">
        <v>-0.98599999999999999</v>
      </c>
      <c r="H43681">
        <v>-0.16700000000000001</v>
      </c>
      <c r="I43681">
        <v>0.86698159276183395</v>
      </c>
      <c r="J43681" t="s">
        <v>21</v>
      </c>
      <c r="K43681" t="s">
        <v>24</v>
      </c>
      <c r="L43681">
        <v>164.15649999999999</v>
      </c>
      <c r="M43681" t="s">
        <v>31</v>
      </c>
      <c r="N43681" t="s">
        <v>31</v>
      </c>
      <c r="O43681" t="s">
        <v>20</v>
      </c>
      <c r="P43681" t="s">
        <v>21</v>
      </c>
    </row>
    <row r="43682" spans="1:16" x14ac:dyDescent="0.2">
      <c r="A43682" t="s">
        <v>82134</v>
      </c>
      <c r="B43682" t="s">
        <v>82134</v>
      </c>
      <c r="C43682" t="s">
        <v>82135</v>
      </c>
      <c r="D43682" t="s">
        <v>33817</v>
      </c>
      <c r="E43682" t="s">
        <v>32</v>
      </c>
      <c r="F43682" t="s">
        <v>21</v>
      </c>
      <c r="G43682" t="s">
        <v>21</v>
      </c>
      <c r="H43682" t="s">
        <v>21</v>
      </c>
      <c r="I43682" t="s">
        <v>21</v>
      </c>
      <c r="J43682" t="s">
        <v>21</v>
      </c>
      <c r="K43682" t="s">
        <v>21</v>
      </c>
      <c r="L43682" t="s">
        <v>21</v>
      </c>
      <c r="M43682" t="s">
        <v>21</v>
      </c>
      <c r="N43682" t="s">
        <v>21</v>
      </c>
      <c r="O43682" t="s">
        <v>21</v>
      </c>
      <c r="P43682" t="s">
        <v>21</v>
      </c>
    </row>
    <row r="43683" spans="1:16" x14ac:dyDescent="0.2">
      <c r="A43683" t="s">
        <v>94568</v>
      </c>
      <c r="B43683" t="s">
        <v>94568</v>
      </c>
      <c r="C43683" t="s">
        <v>94569</v>
      </c>
      <c r="D43683" t="s">
        <v>33817</v>
      </c>
      <c r="E43683" t="s">
        <v>32</v>
      </c>
      <c r="F43683" t="s">
        <v>21</v>
      </c>
      <c r="G43683" t="s">
        <v>21</v>
      </c>
      <c r="H43683" t="s">
        <v>21</v>
      </c>
      <c r="I43683" t="s">
        <v>21</v>
      </c>
      <c r="J43683" t="s">
        <v>21</v>
      </c>
      <c r="K43683" t="s">
        <v>21</v>
      </c>
      <c r="L43683" t="s">
        <v>21</v>
      </c>
      <c r="M43683" t="s">
        <v>21</v>
      </c>
      <c r="N43683" t="s">
        <v>21</v>
      </c>
      <c r="O43683" t="s">
        <v>21</v>
      </c>
      <c r="P43683" t="s">
        <v>21</v>
      </c>
    </row>
    <row r="43684" spans="1:16" x14ac:dyDescent="0.2">
      <c r="A43684" t="s">
        <v>41481</v>
      </c>
      <c r="B43684" t="s">
        <v>41481</v>
      </c>
      <c r="C43684" t="s">
        <v>41482</v>
      </c>
      <c r="D43684" t="s">
        <v>33817</v>
      </c>
      <c r="E43684" t="s">
        <v>45</v>
      </c>
      <c r="F43684" t="s">
        <v>21</v>
      </c>
      <c r="G43684" t="s">
        <v>21</v>
      </c>
      <c r="H43684" t="s">
        <v>21</v>
      </c>
      <c r="I43684" t="s">
        <v>21</v>
      </c>
      <c r="J43684" t="s">
        <v>21</v>
      </c>
      <c r="K43684" t="s">
        <v>21</v>
      </c>
      <c r="L43684" t="s">
        <v>21</v>
      </c>
      <c r="M43684" t="s">
        <v>21</v>
      </c>
      <c r="N43684" t="s">
        <v>21</v>
      </c>
      <c r="O43684" t="s">
        <v>21</v>
      </c>
      <c r="P43684" t="s">
        <v>21</v>
      </c>
    </row>
    <row r="43685" spans="1:16" x14ac:dyDescent="0.2">
      <c r="A43685" t="s">
        <v>82577</v>
      </c>
      <c r="B43685" t="s">
        <v>82577</v>
      </c>
      <c r="C43685" t="s">
        <v>82578</v>
      </c>
      <c r="D43685" t="s">
        <v>33817</v>
      </c>
      <c r="E43685" t="s">
        <v>32</v>
      </c>
      <c r="F43685" t="s">
        <v>21</v>
      </c>
      <c r="G43685" t="s">
        <v>21</v>
      </c>
      <c r="H43685" t="s">
        <v>21</v>
      </c>
      <c r="I43685" t="s">
        <v>21</v>
      </c>
      <c r="J43685" t="s">
        <v>21</v>
      </c>
      <c r="K43685" t="s">
        <v>21</v>
      </c>
      <c r="L43685" t="s">
        <v>21</v>
      </c>
      <c r="M43685" t="s">
        <v>21</v>
      </c>
      <c r="N43685" t="s">
        <v>21</v>
      </c>
      <c r="O43685" t="s">
        <v>21</v>
      </c>
      <c r="P43685" t="s">
        <v>21</v>
      </c>
    </row>
    <row r="43686" spans="1:16" x14ac:dyDescent="0.2">
      <c r="A43686" t="s">
        <v>83948</v>
      </c>
      <c r="B43686" t="s">
        <v>83948</v>
      </c>
      <c r="C43686" t="s">
        <v>83949</v>
      </c>
      <c r="D43686" t="s">
        <v>33817</v>
      </c>
      <c r="E43686" t="s">
        <v>32</v>
      </c>
      <c r="F43686" t="s">
        <v>21</v>
      </c>
      <c r="G43686" t="s">
        <v>21</v>
      </c>
      <c r="H43686" t="s">
        <v>21</v>
      </c>
      <c r="I43686" t="s">
        <v>21</v>
      </c>
      <c r="J43686" t="s">
        <v>21</v>
      </c>
      <c r="K43686" t="s">
        <v>21</v>
      </c>
      <c r="L43686" t="s">
        <v>21</v>
      </c>
      <c r="M43686" t="s">
        <v>21</v>
      </c>
      <c r="N43686" t="s">
        <v>21</v>
      </c>
      <c r="O43686" t="s">
        <v>21</v>
      </c>
      <c r="P43686" t="s">
        <v>21</v>
      </c>
    </row>
    <row r="43687" spans="1:16" x14ac:dyDescent="0.2">
      <c r="A43687" t="s">
        <v>82937</v>
      </c>
      <c r="B43687" t="s">
        <v>82937</v>
      </c>
      <c r="C43687" t="s">
        <v>82938</v>
      </c>
      <c r="D43687" t="s">
        <v>33817</v>
      </c>
      <c r="E43687" t="s">
        <v>19</v>
      </c>
      <c r="F43687">
        <v>1.895</v>
      </c>
      <c r="G43687">
        <v>0.92200000000000004</v>
      </c>
      <c r="H43687">
        <v>0.157</v>
      </c>
      <c r="I43687">
        <v>0.87553691925742105</v>
      </c>
      <c r="J43687" t="s">
        <v>21</v>
      </c>
      <c r="K43687" t="s">
        <v>24</v>
      </c>
      <c r="L43687">
        <v>367.50220000000002</v>
      </c>
      <c r="M43687" t="s">
        <v>31</v>
      </c>
      <c r="N43687" t="s">
        <v>31</v>
      </c>
      <c r="O43687" t="s">
        <v>20</v>
      </c>
      <c r="P43687" t="s">
        <v>21</v>
      </c>
    </row>
    <row r="43688" spans="1:16" x14ac:dyDescent="0.2">
      <c r="A43688" t="s">
        <v>95046</v>
      </c>
      <c r="B43688" t="s">
        <v>95046</v>
      </c>
      <c r="C43688" t="s">
        <v>95047</v>
      </c>
      <c r="D43688" t="s">
        <v>33817</v>
      </c>
      <c r="E43688" t="s">
        <v>19</v>
      </c>
      <c r="F43688" t="s">
        <v>21</v>
      </c>
      <c r="G43688" t="s">
        <v>21</v>
      </c>
      <c r="H43688" t="s">
        <v>21</v>
      </c>
      <c r="I43688" t="s">
        <v>21</v>
      </c>
      <c r="J43688" t="s">
        <v>21</v>
      </c>
      <c r="K43688" t="s">
        <v>21</v>
      </c>
      <c r="L43688" t="s">
        <v>21</v>
      </c>
      <c r="M43688" t="s">
        <v>21</v>
      </c>
      <c r="N43688" t="s">
        <v>21</v>
      </c>
      <c r="O43688" t="s">
        <v>21</v>
      </c>
      <c r="P43688" t="s">
        <v>21</v>
      </c>
    </row>
    <row r="43689" spans="1:16" x14ac:dyDescent="0.2">
      <c r="A43689" t="s">
        <v>41853</v>
      </c>
      <c r="B43689" t="s">
        <v>41853</v>
      </c>
      <c r="C43689" t="s">
        <v>41854</v>
      </c>
      <c r="D43689" t="s">
        <v>33817</v>
      </c>
      <c r="E43689" t="s">
        <v>38</v>
      </c>
      <c r="F43689" t="s">
        <v>21</v>
      </c>
      <c r="G43689" t="s">
        <v>21</v>
      </c>
      <c r="H43689" t="s">
        <v>21</v>
      </c>
      <c r="I43689" t="s">
        <v>21</v>
      </c>
      <c r="J43689" t="s">
        <v>21</v>
      </c>
      <c r="K43689" t="s">
        <v>21</v>
      </c>
      <c r="L43689" t="s">
        <v>21</v>
      </c>
      <c r="M43689" t="s">
        <v>21</v>
      </c>
      <c r="N43689" t="s">
        <v>21</v>
      </c>
      <c r="O43689" t="s">
        <v>21</v>
      </c>
      <c r="P43689" t="s">
        <v>21</v>
      </c>
    </row>
    <row r="43690" spans="1:16" x14ac:dyDescent="0.2">
      <c r="A43690" t="s">
        <v>41975</v>
      </c>
      <c r="B43690" t="s">
        <v>41975</v>
      </c>
      <c r="C43690" t="s">
        <v>41976</v>
      </c>
      <c r="D43690" t="s">
        <v>33817</v>
      </c>
      <c r="E43690" t="s">
        <v>26</v>
      </c>
      <c r="F43690" t="s">
        <v>21</v>
      </c>
      <c r="G43690" t="s">
        <v>21</v>
      </c>
      <c r="H43690" t="s">
        <v>21</v>
      </c>
      <c r="I43690" t="s">
        <v>21</v>
      </c>
      <c r="J43690" t="s">
        <v>21</v>
      </c>
      <c r="K43690" t="s">
        <v>21</v>
      </c>
      <c r="L43690" t="s">
        <v>21</v>
      </c>
      <c r="M43690" t="s">
        <v>21</v>
      </c>
      <c r="N43690" t="s">
        <v>21</v>
      </c>
      <c r="O43690" t="s">
        <v>21</v>
      </c>
      <c r="P43690" t="s">
        <v>21</v>
      </c>
    </row>
    <row r="43691" spans="1:16" x14ac:dyDescent="0.2">
      <c r="A43691" t="s">
        <v>46353</v>
      </c>
      <c r="B43691" t="s">
        <v>46353</v>
      </c>
      <c r="C43691" t="s">
        <v>46354</v>
      </c>
      <c r="D43691" t="s">
        <v>33817</v>
      </c>
      <c r="E43691" t="s">
        <v>26</v>
      </c>
      <c r="F43691" t="s">
        <v>26</v>
      </c>
      <c r="G43691" t="s">
        <v>24</v>
      </c>
      <c r="H43691" t="s">
        <v>24</v>
      </c>
      <c r="I43691" t="s">
        <v>26</v>
      </c>
      <c r="J43691" t="s">
        <v>21</v>
      </c>
      <c r="K43691" t="s">
        <v>24</v>
      </c>
      <c r="L43691">
        <v>526.94140000000004</v>
      </c>
      <c r="M43691" t="s">
        <v>31</v>
      </c>
      <c r="N43691" t="s">
        <v>31</v>
      </c>
      <c r="O43691" t="s">
        <v>20</v>
      </c>
      <c r="P43691" t="s">
        <v>21</v>
      </c>
    </row>
    <row r="43692" spans="1:16" x14ac:dyDescent="0.2">
      <c r="A43692" t="s">
        <v>46397</v>
      </c>
      <c r="B43692" t="s">
        <v>46397</v>
      </c>
      <c r="C43692" t="s">
        <v>46398</v>
      </c>
      <c r="D43692" t="s">
        <v>33817</v>
      </c>
      <c r="E43692" t="s">
        <v>44</v>
      </c>
      <c r="F43692" t="s">
        <v>21</v>
      </c>
      <c r="G43692" t="s">
        <v>21</v>
      </c>
      <c r="H43692" t="s">
        <v>21</v>
      </c>
      <c r="I43692" t="s">
        <v>21</v>
      </c>
      <c r="J43692" t="s">
        <v>21</v>
      </c>
      <c r="K43692" t="s">
        <v>21</v>
      </c>
      <c r="L43692" t="s">
        <v>21</v>
      </c>
      <c r="M43692" t="s">
        <v>21</v>
      </c>
      <c r="N43692" t="s">
        <v>21</v>
      </c>
      <c r="O43692" t="s">
        <v>21</v>
      </c>
      <c r="P43692" t="s">
        <v>21</v>
      </c>
    </row>
    <row r="43693" spans="1:16" x14ac:dyDescent="0.2">
      <c r="A43693" t="s">
        <v>42580</v>
      </c>
      <c r="B43693" t="s">
        <v>42580</v>
      </c>
      <c r="C43693" t="s">
        <v>42581</v>
      </c>
      <c r="D43693" t="s">
        <v>33817</v>
      </c>
      <c r="E43693" t="s">
        <v>44</v>
      </c>
      <c r="F43693" t="s">
        <v>21</v>
      </c>
      <c r="G43693" t="s">
        <v>21</v>
      </c>
      <c r="H43693" t="s">
        <v>21</v>
      </c>
      <c r="I43693" t="s">
        <v>21</v>
      </c>
      <c r="J43693" t="s">
        <v>21</v>
      </c>
      <c r="K43693" t="s">
        <v>21</v>
      </c>
      <c r="L43693" t="s">
        <v>21</v>
      </c>
      <c r="M43693" t="s">
        <v>21</v>
      </c>
      <c r="N43693" t="s">
        <v>21</v>
      </c>
      <c r="O43693" t="s">
        <v>21</v>
      </c>
      <c r="P43693" t="s">
        <v>21</v>
      </c>
    </row>
    <row r="43694" spans="1:16" x14ac:dyDescent="0.2">
      <c r="A43694" t="s">
        <v>41963</v>
      </c>
      <c r="B43694" t="s">
        <v>41963</v>
      </c>
      <c r="C43694" t="s">
        <v>41964</v>
      </c>
      <c r="D43694" t="s">
        <v>33817</v>
      </c>
      <c r="E43694" t="s">
        <v>37</v>
      </c>
      <c r="F43694" t="s">
        <v>21</v>
      </c>
      <c r="G43694" t="s">
        <v>21</v>
      </c>
      <c r="H43694" t="s">
        <v>21</v>
      </c>
      <c r="I43694" t="s">
        <v>21</v>
      </c>
      <c r="J43694" t="s">
        <v>21</v>
      </c>
      <c r="K43694" t="s">
        <v>21</v>
      </c>
      <c r="L43694" t="s">
        <v>21</v>
      </c>
      <c r="M43694" t="s">
        <v>21</v>
      </c>
      <c r="N43694" t="s">
        <v>21</v>
      </c>
      <c r="O43694" t="s">
        <v>21</v>
      </c>
      <c r="P43694" t="s">
        <v>21</v>
      </c>
    </row>
    <row r="43695" spans="1:16" x14ac:dyDescent="0.2">
      <c r="A43695" t="s">
        <v>46235</v>
      </c>
      <c r="B43695" t="s">
        <v>46235</v>
      </c>
      <c r="C43695" t="s">
        <v>46236</v>
      </c>
      <c r="D43695" t="s">
        <v>33817</v>
      </c>
      <c r="E43695" t="s">
        <v>19</v>
      </c>
      <c r="F43695" t="s">
        <v>21</v>
      </c>
      <c r="G43695" t="s">
        <v>21</v>
      </c>
      <c r="H43695" t="s">
        <v>21</v>
      </c>
      <c r="I43695" t="s">
        <v>21</v>
      </c>
      <c r="J43695" t="s">
        <v>21</v>
      </c>
      <c r="K43695" t="s">
        <v>21</v>
      </c>
      <c r="L43695" t="s">
        <v>21</v>
      </c>
      <c r="M43695" t="s">
        <v>21</v>
      </c>
      <c r="N43695" t="s">
        <v>21</v>
      </c>
      <c r="O43695" t="s">
        <v>21</v>
      </c>
      <c r="P43695" t="s">
        <v>21</v>
      </c>
    </row>
    <row r="43696" spans="1:16" x14ac:dyDescent="0.2">
      <c r="A43696" t="s">
        <v>41965</v>
      </c>
      <c r="B43696" t="s">
        <v>41965</v>
      </c>
      <c r="C43696" t="s">
        <v>41966</v>
      </c>
      <c r="D43696" t="s">
        <v>33817</v>
      </c>
      <c r="E43696" t="s">
        <v>49</v>
      </c>
      <c r="F43696" t="s">
        <v>21</v>
      </c>
      <c r="G43696" t="s">
        <v>21</v>
      </c>
      <c r="H43696" t="s">
        <v>21</v>
      </c>
      <c r="I43696" t="s">
        <v>21</v>
      </c>
      <c r="J43696" t="s">
        <v>21</v>
      </c>
      <c r="K43696" t="s">
        <v>21</v>
      </c>
      <c r="L43696" t="s">
        <v>21</v>
      </c>
      <c r="M43696" t="s">
        <v>21</v>
      </c>
      <c r="N43696" t="s">
        <v>21</v>
      </c>
      <c r="O43696" t="s">
        <v>21</v>
      </c>
      <c r="P43696" t="s">
        <v>21</v>
      </c>
    </row>
    <row r="43697" spans="1:16" x14ac:dyDescent="0.2">
      <c r="A43697" t="s">
        <v>35844</v>
      </c>
      <c r="B43697" t="s">
        <v>35844</v>
      </c>
      <c r="C43697" t="s">
        <v>35845</v>
      </c>
      <c r="D43697" t="s">
        <v>33817</v>
      </c>
      <c r="E43697" t="s">
        <v>48</v>
      </c>
      <c r="F43697" t="s">
        <v>21</v>
      </c>
      <c r="G43697" t="s">
        <v>21</v>
      </c>
      <c r="H43697" t="s">
        <v>21</v>
      </c>
      <c r="I43697" t="s">
        <v>21</v>
      </c>
      <c r="J43697" t="s">
        <v>21</v>
      </c>
      <c r="K43697" t="s">
        <v>21</v>
      </c>
      <c r="L43697" t="s">
        <v>21</v>
      </c>
      <c r="M43697" t="s">
        <v>21</v>
      </c>
      <c r="N43697" t="s">
        <v>21</v>
      </c>
      <c r="O43697" t="s">
        <v>21</v>
      </c>
      <c r="P43697" t="s">
        <v>21</v>
      </c>
    </row>
    <row r="43698" spans="1:16" x14ac:dyDescent="0.2">
      <c r="A43698" t="s">
        <v>41813</v>
      </c>
      <c r="B43698" t="s">
        <v>41813</v>
      </c>
      <c r="C43698" t="s">
        <v>41814</v>
      </c>
      <c r="D43698" t="s">
        <v>33817</v>
      </c>
      <c r="E43698" t="s">
        <v>48</v>
      </c>
      <c r="F43698" t="s">
        <v>21</v>
      </c>
      <c r="G43698" t="s">
        <v>21</v>
      </c>
      <c r="H43698" t="s">
        <v>21</v>
      </c>
      <c r="I43698" t="s">
        <v>21</v>
      </c>
      <c r="J43698" t="s">
        <v>21</v>
      </c>
      <c r="K43698" t="s">
        <v>21</v>
      </c>
      <c r="L43698" t="s">
        <v>21</v>
      </c>
      <c r="M43698" t="s">
        <v>21</v>
      </c>
      <c r="N43698" t="s">
        <v>21</v>
      </c>
      <c r="O43698" t="s">
        <v>21</v>
      </c>
      <c r="P43698" t="s">
        <v>21</v>
      </c>
    </row>
    <row r="43699" spans="1:16" x14ac:dyDescent="0.2">
      <c r="A43699" t="s">
        <v>35838</v>
      </c>
      <c r="B43699" t="s">
        <v>35838</v>
      </c>
      <c r="C43699" t="s">
        <v>35839</v>
      </c>
      <c r="D43699" t="s">
        <v>33817</v>
      </c>
      <c r="E43699" t="s">
        <v>43</v>
      </c>
      <c r="F43699" t="s">
        <v>21</v>
      </c>
      <c r="G43699" t="s">
        <v>21</v>
      </c>
      <c r="H43699" t="s">
        <v>21</v>
      </c>
      <c r="I43699" t="s">
        <v>21</v>
      </c>
      <c r="J43699" t="s">
        <v>21</v>
      </c>
      <c r="K43699" t="s">
        <v>21</v>
      </c>
      <c r="L43699" t="s">
        <v>21</v>
      </c>
      <c r="M43699" t="s">
        <v>21</v>
      </c>
      <c r="N43699" t="s">
        <v>21</v>
      </c>
      <c r="O43699" t="s">
        <v>21</v>
      </c>
      <c r="P43699" t="s">
        <v>21</v>
      </c>
    </row>
    <row r="43700" spans="1:16" x14ac:dyDescent="0.2">
      <c r="A43700" t="s">
        <v>41799</v>
      </c>
      <c r="B43700" t="s">
        <v>41799</v>
      </c>
      <c r="C43700" t="s">
        <v>41800</v>
      </c>
      <c r="D43700" t="s">
        <v>33817</v>
      </c>
      <c r="E43700" t="s">
        <v>19</v>
      </c>
      <c r="F43700" t="s">
        <v>21</v>
      </c>
      <c r="G43700" t="s">
        <v>21</v>
      </c>
      <c r="H43700" t="s">
        <v>21</v>
      </c>
      <c r="I43700" t="s">
        <v>21</v>
      </c>
      <c r="J43700" t="s">
        <v>21</v>
      </c>
      <c r="K43700" t="s">
        <v>21</v>
      </c>
      <c r="L43700" t="s">
        <v>21</v>
      </c>
      <c r="M43700" t="s">
        <v>21</v>
      </c>
      <c r="N43700" t="s">
        <v>21</v>
      </c>
      <c r="O43700" t="s">
        <v>21</v>
      </c>
      <c r="P43700" t="s">
        <v>21</v>
      </c>
    </row>
    <row r="43701" spans="1:16" x14ac:dyDescent="0.2">
      <c r="A43701" t="s">
        <v>93928</v>
      </c>
      <c r="B43701" t="s">
        <v>93928</v>
      </c>
      <c r="C43701" t="s">
        <v>93929</v>
      </c>
      <c r="D43701" t="s">
        <v>9047</v>
      </c>
      <c r="E43701" t="s">
        <v>19</v>
      </c>
      <c r="F43701" t="s">
        <v>21</v>
      </c>
      <c r="G43701" t="s">
        <v>21</v>
      </c>
      <c r="H43701" t="s">
        <v>21</v>
      </c>
      <c r="I43701" t="s">
        <v>21</v>
      </c>
      <c r="J43701" t="s">
        <v>21</v>
      </c>
      <c r="K43701" t="s">
        <v>21</v>
      </c>
      <c r="L43701" t="s">
        <v>21</v>
      </c>
      <c r="M43701" t="s">
        <v>21</v>
      </c>
      <c r="N43701" t="s">
        <v>21</v>
      </c>
      <c r="O43701" t="s">
        <v>21</v>
      </c>
      <c r="P43701" t="s">
        <v>21</v>
      </c>
    </row>
    <row r="43702" spans="1:16" x14ac:dyDescent="0.2">
      <c r="A43702" t="s">
        <v>35860</v>
      </c>
      <c r="B43702" t="s">
        <v>35860</v>
      </c>
      <c r="C43702" t="s">
        <v>35861</v>
      </c>
      <c r="D43702" t="s">
        <v>33817</v>
      </c>
      <c r="E43702" t="s">
        <v>47</v>
      </c>
      <c r="F43702" t="s">
        <v>21</v>
      </c>
      <c r="G43702" t="s">
        <v>21</v>
      </c>
      <c r="H43702" t="s">
        <v>21</v>
      </c>
      <c r="I43702" t="s">
        <v>21</v>
      </c>
      <c r="J43702" t="s">
        <v>21</v>
      </c>
      <c r="K43702" t="s">
        <v>21</v>
      </c>
      <c r="L43702" t="s">
        <v>21</v>
      </c>
      <c r="M43702" t="s">
        <v>21</v>
      </c>
      <c r="N43702" t="s">
        <v>21</v>
      </c>
      <c r="O43702" t="s">
        <v>21</v>
      </c>
      <c r="P43702" t="s">
        <v>21</v>
      </c>
    </row>
    <row r="43703" spans="1:16" x14ac:dyDescent="0.2">
      <c r="A43703" t="s">
        <v>41726</v>
      </c>
      <c r="B43703" t="s">
        <v>41726</v>
      </c>
      <c r="C43703" t="s">
        <v>41727</v>
      </c>
      <c r="D43703" t="s">
        <v>33817</v>
      </c>
      <c r="E43703" t="s">
        <v>55</v>
      </c>
      <c r="F43703" t="s">
        <v>21</v>
      </c>
      <c r="G43703" t="s">
        <v>21</v>
      </c>
      <c r="H43703" t="s">
        <v>21</v>
      </c>
      <c r="I43703" t="s">
        <v>21</v>
      </c>
      <c r="J43703" t="s">
        <v>21</v>
      </c>
      <c r="K43703" t="s">
        <v>21</v>
      </c>
      <c r="L43703" t="s">
        <v>21</v>
      </c>
      <c r="M43703" t="s">
        <v>21</v>
      </c>
      <c r="N43703" t="s">
        <v>21</v>
      </c>
      <c r="O43703" t="s">
        <v>21</v>
      </c>
      <c r="P43703" t="s">
        <v>21</v>
      </c>
    </row>
    <row r="43704" spans="1:16" x14ac:dyDescent="0.2">
      <c r="A43704" t="s">
        <v>41572</v>
      </c>
      <c r="B43704" t="s">
        <v>41572</v>
      </c>
      <c r="C43704" t="s">
        <v>41573</v>
      </c>
      <c r="D43704" t="s">
        <v>33817</v>
      </c>
      <c r="E43704" t="s">
        <v>48</v>
      </c>
      <c r="F43704" t="s">
        <v>21</v>
      </c>
      <c r="G43704" t="s">
        <v>21</v>
      </c>
      <c r="H43704" t="s">
        <v>21</v>
      </c>
      <c r="I43704" t="s">
        <v>21</v>
      </c>
      <c r="J43704" t="s">
        <v>21</v>
      </c>
      <c r="K43704" t="s">
        <v>21</v>
      </c>
      <c r="L43704" t="s">
        <v>21</v>
      </c>
      <c r="M43704" t="s">
        <v>21</v>
      </c>
      <c r="N43704" t="s">
        <v>21</v>
      </c>
      <c r="O43704" t="s">
        <v>21</v>
      </c>
      <c r="P43704" t="s">
        <v>21</v>
      </c>
    </row>
    <row r="43705" spans="1:16" x14ac:dyDescent="0.2">
      <c r="A43705" t="s">
        <v>41574</v>
      </c>
      <c r="B43705" t="s">
        <v>41574</v>
      </c>
      <c r="C43705" t="s">
        <v>41575</v>
      </c>
      <c r="D43705" t="s">
        <v>33817</v>
      </c>
      <c r="E43705" t="s">
        <v>48</v>
      </c>
      <c r="F43705" t="s">
        <v>21</v>
      </c>
      <c r="G43705" t="s">
        <v>21</v>
      </c>
      <c r="H43705" t="s">
        <v>21</v>
      </c>
      <c r="I43705" t="s">
        <v>21</v>
      </c>
      <c r="J43705" t="s">
        <v>21</v>
      </c>
      <c r="K43705" t="s">
        <v>21</v>
      </c>
      <c r="L43705" t="s">
        <v>21</v>
      </c>
      <c r="M43705" t="s">
        <v>21</v>
      </c>
      <c r="N43705" t="s">
        <v>21</v>
      </c>
      <c r="O43705" t="s">
        <v>21</v>
      </c>
      <c r="P43705" t="s">
        <v>21</v>
      </c>
    </row>
    <row r="43706" spans="1:16" x14ac:dyDescent="0.2">
      <c r="A43706" t="s">
        <v>95800</v>
      </c>
      <c r="B43706" t="s">
        <v>95800</v>
      </c>
      <c r="C43706" t="s">
        <v>95801</v>
      </c>
      <c r="D43706" t="s">
        <v>33817</v>
      </c>
      <c r="E43706" t="s">
        <v>49</v>
      </c>
      <c r="F43706" t="s">
        <v>21</v>
      </c>
      <c r="G43706" t="s">
        <v>21</v>
      </c>
      <c r="H43706" t="s">
        <v>21</v>
      </c>
      <c r="I43706" t="s">
        <v>21</v>
      </c>
      <c r="J43706" t="s">
        <v>21</v>
      </c>
      <c r="K43706" t="s">
        <v>21</v>
      </c>
      <c r="L43706" t="s">
        <v>21</v>
      </c>
      <c r="M43706" t="s">
        <v>21</v>
      </c>
      <c r="N43706" t="s">
        <v>21</v>
      </c>
      <c r="O43706" t="s">
        <v>21</v>
      </c>
      <c r="P43706" t="s">
        <v>21</v>
      </c>
    </row>
    <row r="43707" spans="1:16" x14ac:dyDescent="0.2">
      <c r="A43707" t="s">
        <v>35914</v>
      </c>
      <c r="B43707" t="s">
        <v>35914</v>
      </c>
      <c r="C43707" t="s">
        <v>35915</v>
      </c>
      <c r="D43707" t="s">
        <v>33817</v>
      </c>
      <c r="E43707" t="s">
        <v>56</v>
      </c>
      <c r="F43707" t="s">
        <v>26</v>
      </c>
      <c r="G43707" t="s">
        <v>24</v>
      </c>
      <c r="H43707" t="s">
        <v>24</v>
      </c>
      <c r="I43707" t="s">
        <v>26</v>
      </c>
      <c r="J43707" t="s">
        <v>21</v>
      </c>
      <c r="K43707" t="s">
        <v>24</v>
      </c>
      <c r="L43707">
        <v>410.51499999999999</v>
      </c>
      <c r="M43707" t="s">
        <v>31</v>
      </c>
      <c r="N43707" t="s">
        <v>31</v>
      </c>
      <c r="O43707" t="s">
        <v>20</v>
      </c>
      <c r="P43707" t="s">
        <v>21</v>
      </c>
    </row>
    <row r="43708" spans="1:16" x14ac:dyDescent="0.2">
      <c r="A43708" t="s">
        <v>35832</v>
      </c>
      <c r="B43708" t="s">
        <v>35832</v>
      </c>
      <c r="C43708" t="s">
        <v>35833</v>
      </c>
      <c r="D43708" t="s">
        <v>33817</v>
      </c>
      <c r="E43708" t="s">
        <v>42</v>
      </c>
      <c r="F43708" t="s">
        <v>21</v>
      </c>
      <c r="G43708" t="s">
        <v>21</v>
      </c>
      <c r="H43708" t="s">
        <v>21</v>
      </c>
      <c r="I43708" t="s">
        <v>21</v>
      </c>
      <c r="J43708" t="s">
        <v>21</v>
      </c>
      <c r="K43708" t="s">
        <v>21</v>
      </c>
      <c r="L43708" t="s">
        <v>21</v>
      </c>
      <c r="M43708" t="s">
        <v>21</v>
      </c>
      <c r="N43708" t="s">
        <v>21</v>
      </c>
      <c r="O43708" t="s">
        <v>21</v>
      </c>
      <c r="P43708" t="s">
        <v>21</v>
      </c>
    </row>
    <row r="43709" spans="1:16" x14ac:dyDescent="0.2">
      <c r="A43709" t="s">
        <v>35896</v>
      </c>
      <c r="B43709" t="s">
        <v>35896</v>
      </c>
      <c r="C43709" t="s">
        <v>35897</v>
      </c>
      <c r="D43709" t="s">
        <v>33817</v>
      </c>
      <c r="E43709" t="s">
        <v>48</v>
      </c>
      <c r="F43709" t="s">
        <v>21</v>
      </c>
      <c r="G43709" t="s">
        <v>21</v>
      </c>
      <c r="H43709" t="s">
        <v>21</v>
      </c>
      <c r="I43709" t="s">
        <v>21</v>
      </c>
      <c r="J43709" t="s">
        <v>21</v>
      </c>
      <c r="K43709" t="s">
        <v>21</v>
      </c>
      <c r="L43709" t="s">
        <v>21</v>
      </c>
      <c r="M43709" t="s">
        <v>21</v>
      </c>
      <c r="N43709" t="s">
        <v>21</v>
      </c>
      <c r="O43709" t="s">
        <v>21</v>
      </c>
      <c r="P43709" t="s">
        <v>21</v>
      </c>
    </row>
    <row r="43710" spans="1:16" x14ac:dyDescent="0.2">
      <c r="A43710" t="s">
        <v>94952</v>
      </c>
      <c r="B43710" t="s">
        <v>94952</v>
      </c>
      <c r="C43710" t="s">
        <v>94953</v>
      </c>
      <c r="D43710" t="s">
        <v>33817</v>
      </c>
      <c r="E43710" t="s">
        <v>43</v>
      </c>
      <c r="F43710" t="s">
        <v>21</v>
      </c>
      <c r="G43710" t="s">
        <v>21</v>
      </c>
      <c r="H43710" t="s">
        <v>21</v>
      </c>
      <c r="I43710" t="s">
        <v>21</v>
      </c>
      <c r="J43710" t="s">
        <v>21</v>
      </c>
      <c r="K43710" t="s">
        <v>21</v>
      </c>
      <c r="L43710" t="s">
        <v>21</v>
      </c>
      <c r="M43710" t="s">
        <v>21</v>
      </c>
      <c r="N43710" t="s">
        <v>21</v>
      </c>
      <c r="O43710" t="s">
        <v>21</v>
      </c>
      <c r="P43710" t="s">
        <v>21</v>
      </c>
    </row>
    <row r="43711" spans="1:16" x14ac:dyDescent="0.2">
      <c r="A43711" t="s">
        <v>35814</v>
      </c>
      <c r="B43711" t="s">
        <v>35814</v>
      </c>
      <c r="C43711" t="s">
        <v>35815</v>
      </c>
      <c r="D43711" t="s">
        <v>33817</v>
      </c>
      <c r="E43711" t="s">
        <v>42</v>
      </c>
      <c r="F43711" t="s">
        <v>21</v>
      </c>
      <c r="G43711" t="s">
        <v>21</v>
      </c>
      <c r="H43711" t="s">
        <v>21</v>
      </c>
      <c r="I43711" t="s">
        <v>21</v>
      </c>
      <c r="J43711" t="s">
        <v>21</v>
      </c>
      <c r="K43711" t="s">
        <v>21</v>
      </c>
      <c r="L43711" t="s">
        <v>21</v>
      </c>
      <c r="M43711" t="s">
        <v>21</v>
      </c>
      <c r="N43711" t="s">
        <v>21</v>
      </c>
      <c r="O43711" t="s">
        <v>21</v>
      </c>
      <c r="P43711" t="s">
        <v>21</v>
      </c>
    </row>
    <row r="43712" spans="1:16" x14ac:dyDescent="0.2">
      <c r="A43712" t="s">
        <v>41702</v>
      </c>
      <c r="B43712" t="s">
        <v>41702</v>
      </c>
      <c r="C43712" t="s">
        <v>41703</v>
      </c>
      <c r="D43712" t="s">
        <v>33817</v>
      </c>
      <c r="E43712" t="s">
        <v>32</v>
      </c>
      <c r="F43712" t="s">
        <v>21</v>
      </c>
      <c r="G43712" t="s">
        <v>21</v>
      </c>
      <c r="H43712" t="s">
        <v>21</v>
      </c>
      <c r="I43712" t="s">
        <v>21</v>
      </c>
      <c r="J43712" t="s">
        <v>21</v>
      </c>
      <c r="K43712" t="s">
        <v>21</v>
      </c>
      <c r="L43712" t="s">
        <v>21</v>
      </c>
      <c r="M43712" t="s">
        <v>21</v>
      </c>
      <c r="N43712" t="s">
        <v>21</v>
      </c>
      <c r="O43712" t="s">
        <v>21</v>
      </c>
      <c r="P43712" t="s">
        <v>21</v>
      </c>
    </row>
    <row r="43713" spans="1:16" x14ac:dyDescent="0.2">
      <c r="A43713" t="s">
        <v>41660</v>
      </c>
      <c r="B43713" t="s">
        <v>41660</v>
      </c>
      <c r="C43713" t="s">
        <v>41661</v>
      </c>
      <c r="D43713" t="s">
        <v>33817</v>
      </c>
      <c r="E43713" t="s">
        <v>43</v>
      </c>
      <c r="F43713" t="s">
        <v>21</v>
      </c>
      <c r="G43713" t="s">
        <v>21</v>
      </c>
      <c r="H43713" t="s">
        <v>21</v>
      </c>
      <c r="I43713" t="s">
        <v>21</v>
      </c>
      <c r="J43713" t="s">
        <v>21</v>
      </c>
      <c r="K43713" t="s">
        <v>21</v>
      </c>
      <c r="L43713" t="s">
        <v>21</v>
      </c>
      <c r="M43713" t="s">
        <v>21</v>
      </c>
      <c r="N43713" t="s">
        <v>21</v>
      </c>
      <c r="O43713" t="s">
        <v>21</v>
      </c>
      <c r="P43713" t="s">
        <v>21</v>
      </c>
    </row>
    <row r="43714" spans="1:16" x14ac:dyDescent="0.2">
      <c r="A43714" t="s">
        <v>35798</v>
      </c>
      <c r="B43714" t="s">
        <v>35798</v>
      </c>
      <c r="C43714" t="s">
        <v>35799</v>
      </c>
      <c r="D43714" t="s">
        <v>33817</v>
      </c>
      <c r="E43714" t="s">
        <v>50</v>
      </c>
      <c r="F43714" t="s">
        <v>21</v>
      </c>
      <c r="G43714" t="s">
        <v>21</v>
      </c>
      <c r="H43714" t="s">
        <v>21</v>
      </c>
      <c r="I43714" t="s">
        <v>21</v>
      </c>
      <c r="J43714" t="s">
        <v>21</v>
      </c>
      <c r="K43714" t="s">
        <v>21</v>
      </c>
      <c r="L43714" t="s">
        <v>21</v>
      </c>
      <c r="M43714" t="s">
        <v>21</v>
      </c>
      <c r="N43714" t="s">
        <v>21</v>
      </c>
      <c r="O43714" t="s">
        <v>21</v>
      </c>
      <c r="P43714" t="s">
        <v>21</v>
      </c>
    </row>
    <row r="43715" spans="1:16" x14ac:dyDescent="0.2">
      <c r="A43715" t="s">
        <v>35854</v>
      </c>
      <c r="B43715" t="s">
        <v>35854</v>
      </c>
      <c r="C43715" t="s">
        <v>35855</v>
      </c>
      <c r="D43715" t="s">
        <v>33817</v>
      </c>
      <c r="E43715" t="s">
        <v>48</v>
      </c>
      <c r="F43715" t="s">
        <v>21</v>
      </c>
      <c r="G43715" t="s">
        <v>21</v>
      </c>
      <c r="H43715" t="s">
        <v>21</v>
      </c>
      <c r="I43715" t="s">
        <v>21</v>
      </c>
      <c r="J43715" t="s">
        <v>21</v>
      </c>
      <c r="K43715" t="s">
        <v>21</v>
      </c>
      <c r="L43715" t="s">
        <v>21</v>
      </c>
      <c r="M43715" t="s">
        <v>21</v>
      </c>
      <c r="N43715" t="s">
        <v>21</v>
      </c>
      <c r="O43715" t="s">
        <v>21</v>
      </c>
      <c r="P43715" t="s">
        <v>21</v>
      </c>
    </row>
    <row r="43716" spans="1:16" x14ac:dyDescent="0.2">
      <c r="A43716" t="s">
        <v>35794</v>
      </c>
      <c r="B43716" t="s">
        <v>35794</v>
      </c>
      <c r="C43716" t="s">
        <v>35795</v>
      </c>
      <c r="D43716" t="s">
        <v>33817</v>
      </c>
      <c r="E43716" t="s">
        <v>48</v>
      </c>
      <c r="F43716" t="s">
        <v>21</v>
      </c>
      <c r="G43716" t="s">
        <v>21</v>
      </c>
      <c r="H43716" t="s">
        <v>21</v>
      </c>
      <c r="I43716" t="s">
        <v>21</v>
      </c>
      <c r="J43716" t="s">
        <v>21</v>
      </c>
      <c r="K43716" t="s">
        <v>21</v>
      </c>
      <c r="L43716" t="s">
        <v>21</v>
      </c>
      <c r="M43716" t="s">
        <v>21</v>
      </c>
      <c r="N43716" t="s">
        <v>21</v>
      </c>
      <c r="O43716" t="s">
        <v>21</v>
      </c>
      <c r="P43716" t="s">
        <v>21</v>
      </c>
    </row>
    <row r="43717" spans="1:16" x14ac:dyDescent="0.2">
      <c r="A43717" t="s">
        <v>35870</v>
      </c>
      <c r="B43717" t="s">
        <v>35870</v>
      </c>
      <c r="C43717" t="s">
        <v>35871</v>
      </c>
      <c r="D43717" t="s">
        <v>33817</v>
      </c>
      <c r="E43717" t="s">
        <v>40</v>
      </c>
      <c r="F43717" t="s">
        <v>21</v>
      </c>
      <c r="G43717" t="s">
        <v>21</v>
      </c>
      <c r="H43717" t="s">
        <v>21</v>
      </c>
      <c r="I43717" t="s">
        <v>21</v>
      </c>
      <c r="J43717" t="s">
        <v>21</v>
      </c>
      <c r="K43717" t="s">
        <v>21</v>
      </c>
      <c r="L43717" t="s">
        <v>21</v>
      </c>
      <c r="M43717" t="s">
        <v>21</v>
      </c>
      <c r="N43717" t="s">
        <v>21</v>
      </c>
      <c r="O43717" t="s">
        <v>21</v>
      </c>
      <c r="P43717" t="s">
        <v>21</v>
      </c>
    </row>
    <row r="43718" spans="1:16" x14ac:dyDescent="0.2">
      <c r="A43718" t="s">
        <v>95627</v>
      </c>
      <c r="B43718" t="s">
        <v>95627</v>
      </c>
      <c r="C43718" t="s">
        <v>95628</v>
      </c>
      <c r="D43718" t="s">
        <v>33817</v>
      </c>
      <c r="E43718" t="s">
        <v>26</v>
      </c>
      <c r="F43718" t="s">
        <v>26</v>
      </c>
      <c r="G43718" t="s">
        <v>24</v>
      </c>
      <c r="H43718" t="s">
        <v>24</v>
      </c>
      <c r="I43718" t="s">
        <v>26</v>
      </c>
      <c r="J43718" t="s">
        <v>21</v>
      </c>
      <c r="K43718" t="s">
        <v>24</v>
      </c>
      <c r="L43718">
        <v>366.74310000000003</v>
      </c>
      <c r="M43718" t="s">
        <v>31</v>
      </c>
      <c r="N43718" t="s">
        <v>31</v>
      </c>
      <c r="O43718" t="s">
        <v>20</v>
      </c>
      <c r="P43718" t="s">
        <v>21</v>
      </c>
    </row>
    <row r="43719" spans="1:16" x14ac:dyDescent="0.2">
      <c r="A43719" t="s">
        <v>41634</v>
      </c>
      <c r="B43719" t="s">
        <v>41634</v>
      </c>
      <c r="C43719" t="s">
        <v>41635</v>
      </c>
      <c r="D43719" t="s">
        <v>33817</v>
      </c>
      <c r="E43719" t="s">
        <v>47</v>
      </c>
      <c r="F43719" t="s">
        <v>21</v>
      </c>
      <c r="G43719" t="s">
        <v>21</v>
      </c>
      <c r="H43719" t="s">
        <v>21</v>
      </c>
      <c r="I43719" t="s">
        <v>21</v>
      </c>
      <c r="J43719" t="s">
        <v>21</v>
      </c>
      <c r="K43719" t="s">
        <v>21</v>
      </c>
      <c r="L43719" t="s">
        <v>21</v>
      </c>
      <c r="M43719" t="s">
        <v>21</v>
      </c>
      <c r="N43719" t="s">
        <v>21</v>
      </c>
      <c r="O43719" t="s">
        <v>21</v>
      </c>
      <c r="P43719" t="s">
        <v>21</v>
      </c>
    </row>
    <row r="43720" spans="1:16" x14ac:dyDescent="0.2">
      <c r="A43720" t="s">
        <v>41323</v>
      </c>
      <c r="B43720" t="s">
        <v>41323</v>
      </c>
      <c r="C43720" t="s">
        <v>41324</v>
      </c>
      <c r="D43720" t="s">
        <v>33817</v>
      </c>
      <c r="E43720" t="s">
        <v>47</v>
      </c>
      <c r="F43720" t="s">
        <v>21</v>
      </c>
      <c r="G43720" t="s">
        <v>21</v>
      </c>
      <c r="H43720" t="s">
        <v>21</v>
      </c>
      <c r="I43720" t="s">
        <v>21</v>
      </c>
      <c r="J43720" t="s">
        <v>21</v>
      </c>
      <c r="K43720" t="s">
        <v>21</v>
      </c>
      <c r="L43720" t="s">
        <v>21</v>
      </c>
      <c r="M43720" t="s">
        <v>21</v>
      </c>
      <c r="N43720" t="s">
        <v>21</v>
      </c>
      <c r="O43720" t="s">
        <v>21</v>
      </c>
      <c r="P43720" t="s">
        <v>21</v>
      </c>
    </row>
    <row r="43721" spans="1:16" x14ac:dyDescent="0.2">
      <c r="A43721" t="s">
        <v>94821</v>
      </c>
      <c r="B43721" t="s">
        <v>94821</v>
      </c>
      <c r="C43721" t="s">
        <v>94822</v>
      </c>
      <c r="D43721" t="s">
        <v>33817</v>
      </c>
      <c r="E43721" t="s">
        <v>66</v>
      </c>
      <c r="F43721" t="s">
        <v>21</v>
      </c>
      <c r="G43721" t="s">
        <v>21</v>
      </c>
      <c r="H43721" t="s">
        <v>21</v>
      </c>
      <c r="I43721" t="s">
        <v>21</v>
      </c>
      <c r="J43721" t="s">
        <v>21</v>
      </c>
      <c r="K43721" t="s">
        <v>21</v>
      </c>
      <c r="L43721" t="s">
        <v>21</v>
      </c>
      <c r="M43721" t="s">
        <v>21</v>
      </c>
      <c r="N43721" t="s">
        <v>21</v>
      </c>
      <c r="O43721" t="s">
        <v>21</v>
      </c>
      <c r="P43721" t="s">
        <v>21</v>
      </c>
    </row>
    <row r="43722" spans="1:16" x14ac:dyDescent="0.2">
      <c r="A43722" t="s">
        <v>41594</v>
      </c>
      <c r="B43722" t="s">
        <v>41594</v>
      </c>
      <c r="C43722" t="s">
        <v>41595</v>
      </c>
      <c r="D43722" t="s">
        <v>33817</v>
      </c>
      <c r="E43722" t="s">
        <v>44</v>
      </c>
      <c r="F43722" t="s">
        <v>21</v>
      </c>
      <c r="G43722" t="s">
        <v>21</v>
      </c>
      <c r="H43722" t="s">
        <v>21</v>
      </c>
      <c r="I43722" t="s">
        <v>21</v>
      </c>
      <c r="J43722" t="s">
        <v>21</v>
      </c>
      <c r="K43722" t="s">
        <v>21</v>
      </c>
      <c r="L43722" t="s">
        <v>21</v>
      </c>
      <c r="M43722" t="s">
        <v>21</v>
      </c>
      <c r="N43722" t="s">
        <v>21</v>
      </c>
      <c r="O43722" t="s">
        <v>21</v>
      </c>
      <c r="P43722" t="s">
        <v>21</v>
      </c>
    </row>
    <row r="43723" spans="1:16" x14ac:dyDescent="0.2">
      <c r="A43723" t="s">
        <v>95446</v>
      </c>
      <c r="B43723" t="s">
        <v>95446</v>
      </c>
      <c r="C43723" t="s">
        <v>95447</v>
      </c>
      <c r="D43723" t="s">
        <v>33817</v>
      </c>
      <c r="E43723" t="s">
        <v>26</v>
      </c>
      <c r="F43723">
        <v>1.3580000000000001</v>
      </c>
      <c r="G43723">
        <v>0.442</v>
      </c>
      <c r="H43723">
        <v>7.4999999999999997E-2</v>
      </c>
      <c r="I43723">
        <v>0.940238521381354</v>
      </c>
      <c r="J43723" t="s">
        <v>21</v>
      </c>
      <c r="K43723" t="s">
        <v>24</v>
      </c>
      <c r="L43723">
        <v>172.12219999999999</v>
      </c>
      <c r="M43723" t="s">
        <v>31</v>
      </c>
      <c r="N43723" t="s">
        <v>31</v>
      </c>
      <c r="O43723" t="s">
        <v>20</v>
      </c>
      <c r="P43723" t="s">
        <v>21</v>
      </c>
    </row>
    <row r="43724" spans="1:16" x14ac:dyDescent="0.2">
      <c r="A43724" t="s">
        <v>95474</v>
      </c>
      <c r="B43724" t="s">
        <v>95474</v>
      </c>
      <c r="C43724" t="s">
        <v>95475</v>
      </c>
      <c r="D43724" t="s">
        <v>33817</v>
      </c>
      <c r="E43724" t="s">
        <v>25</v>
      </c>
      <c r="F43724" t="s">
        <v>21</v>
      </c>
      <c r="G43724" t="s">
        <v>21</v>
      </c>
      <c r="H43724" t="s">
        <v>21</v>
      </c>
      <c r="I43724" t="s">
        <v>21</v>
      </c>
      <c r="J43724" t="s">
        <v>21</v>
      </c>
      <c r="K43724" t="s">
        <v>21</v>
      </c>
      <c r="L43724" t="s">
        <v>21</v>
      </c>
      <c r="M43724" t="s">
        <v>21</v>
      </c>
      <c r="N43724" t="s">
        <v>21</v>
      </c>
      <c r="O43724" t="s">
        <v>21</v>
      </c>
      <c r="P43724" t="s">
        <v>21</v>
      </c>
    </row>
    <row r="43725" spans="1:16" x14ac:dyDescent="0.2">
      <c r="A43725" t="s">
        <v>83586</v>
      </c>
      <c r="B43725" t="s">
        <v>83586</v>
      </c>
      <c r="C43725" t="s">
        <v>83587</v>
      </c>
      <c r="D43725" t="s">
        <v>33817</v>
      </c>
      <c r="E43725" t="s">
        <v>42</v>
      </c>
      <c r="F43725" t="s">
        <v>21</v>
      </c>
      <c r="G43725" t="s">
        <v>21</v>
      </c>
      <c r="H43725" t="s">
        <v>21</v>
      </c>
      <c r="I43725" t="s">
        <v>21</v>
      </c>
      <c r="J43725" t="s">
        <v>21</v>
      </c>
      <c r="K43725" t="s">
        <v>21</v>
      </c>
      <c r="L43725" t="s">
        <v>21</v>
      </c>
      <c r="M43725" t="s">
        <v>21</v>
      </c>
      <c r="N43725" t="s">
        <v>21</v>
      </c>
      <c r="O43725" t="s">
        <v>21</v>
      </c>
      <c r="P43725" t="s">
        <v>21</v>
      </c>
    </row>
    <row r="43726" spans="1:16" x14ac:dyDescent="0.2">
      <c r="A43726" t="s">
        <v>35836</v>
      </c>
      <c r="B43726" t="s">
        <v>35836</v>
      </c>
      <c r="C43726" t="s">
        <v>35837</v>
      </c>
      <c r="D43726" t="s">
        <v>33817</v>
      </c>
      <c r="E43726" t="s">
        <v>19</v>
      </c>
      <c r="F43726" t="s">
        <v>21</v>
      </c>
      <c r="G43726" t="s">
        <v>21</v>
      </c>
      <c r="H43726" t="s">
        <v>21</v>
      </c>
      <c r="I43726" t="s">
        <v>21</v>
      </c>
      <c r="J43726" t="s">
        <v>21</v>
      </c>
      <c r="K43726" t="s">
        <v>21</v>
      </c>
      <c r="L43726" t="s">
        <v>21</v>
      </c>
      <c r="M43726" t="s">
        <v>21</v>
      </c>
      <c r="N43726" t="s">
        <v>21</v>
      </c>
      <c r="O43726" t="s">
        <v>21</v>
      </c>
      <c r="P43726" t="s">
        <v>21</v>
      </c>
    </row>
    <row r="43727" spans="1:16" x14ac:dyDescent="0.2">
      <c r="A43727" t="s">
        <v>95279</v>
      </c>
      <c r="B43727" t="s">
        <v>95279</v>
      </c>
      <c r="C43727" t="s">
        <v>95280</v>
      </c>
      <c r="D43727" t="s">
        <v>33817</v>
      </c>
      <c r="E43727" t="s">
        <v>38</v>
      </c>
      <c r="F43727" t="s">
        <v>21</v>
      </c>
      <c r="G43727" t="s">
        <v>21</v>
      </c>
      <c r="H43727" t="s">
        <v>21</v>
      </c>
      <c r="I43727" t="s">
        <v>21</v>
      </c>
      <c r="J43727" t="s">
        <v>21</v>
      </c>
      <c r="K43727" t="s">
        <v>21</v>
      </c>
      <c r="L43727" t="s">
        <v>21</v>
      </c>
      <c r="M43727" t="s">
        <v>21</v>
      </c>
      <c r="N43727" t="s">
        <v>21</v>
      </c>
      <c r="O43727" t="s">
        <v>21</v>
      </c>
      <c r="P43727" t="s">
        <v>21</v>
      </c>
    </row>
    <row r="43728" spans="1:16" x14ac:dyDescent="0.2">
      <c r="A43728" t="s">
        <v>83746</v>
      </c>
      <c r="B43728" t="s">
        <v>83746</v>
      </c>
      <c r="C43728" t="s">
        <v>83747</v>
      </c>
      <c r="D43728" t="s">
        <v>33817</v>
      </c>
      <c r="E43728" t="s">
        <v>40</v>
      </c>
      <c r="F43728" t="s">
        <v>21</v>
      </c>
      <c r="G43728" t="s">
        <v>21</v>
      </c>
      <c r="H43728" t="s">
        <v>21</v>
      </c>
      <c r="I43728" t="s">
        <v>21</v>
      </c>
      <c r="J43728" t="s">
        <v>21</v>
      </c>
      <c r="K43728" t="s">
        <v>21</v>
      </c>
      <c r="L43728" t="s">
        <v>21</v>
      </c>
      <c r="M43728" t="s">
        <v>21</v>
      </c>
      <c r="N43728" t="s">
        <v>21</v>
      </c>
      <c r="O43728" t="s">
        <v>21</v>
      </c>
      <c r="P43728" t="s">
        <v>21</v>
      </c>
    </row>
    <row r="43729" spans="1:16" x14ac:dyDescent="0.2">
      <c r="A43729" t="s">
        <v>83283</v>
      </c>
      <c r="B43729" t="s">
        <v>83283</v>
      </c>
      <c r="C43729" t="s">
        <v>83284</v>
      </c>
      <c r="D43729" t="s">
        <v>33817</v>
      </c>
      <c r="E43729" t="s">
        <v>56</v>
      </c>
      <c r="F43729" t="s">
        <v>21</v>
      </c>
      <c r="G43729" t="s">
        <v>21</v>
      </c>
      <c r="H43729" t="s">
        <v>21</v>
      </c>
      <c r="I43729" t="s">
        <v>21</v>
      </c>
      <c r="J43729" t="s">
        <v>21</v>
      </c>
      <c r="K43729" t="s">
        <v>21</v>
      </c>
      <c r="L43729" t="s">
        <v>21</v>
      </c>
      <c r="M43729" t="s">
        <v>21</v>
      </c>
      <c r="N43729" t="s">
        <v>21</v>
      </c>
      <c r="O43729" t="s">
        <v>21</v>
      </c>
      <c r="P43729" t="s">
        <v>21</v>
      </c>
    </row>
    <row r="43730" spans="1:16" x14ac:dyDescent="0.2">
      <c r="A43730" t="s">
        <v>82725</v>
      </c>
      <c r="B43730" t="s">
        <v>82725</v>
      </c>
      <c r="C43730" t="s">
        <v>82726</v>
      </c>
      <c r="D43730" t="s">
        <v>33817</v>
      </c>
      <c r="E43730" t="s">
        <v>37</v>
      </c>
      <c r="F43730">
        <v>0.71099999999999997</v>
      </c>
      <c r="G43730">
        <v>-0.49299999999999999</v>
      </c>
      <c r="H43730">
        <v>-0.1</v>
      </c>
      <c r="I43730">
        <v>0.92016316480095095</v>
      </c>
      <c r="J43730" t="s">
        <v>21</v>
      </c>
      <c r="K43730" t="s">
        <v>24</v>
      </c>
      <c r="L43730">
        <v>57.371099999999998</v>
      </c>
      <c r="M43730">
        <v>32.892000000000003</v>
      </c>
      <c r="N43730">
        <v>32.892000000000003</v>
      </c>
      <c r="O43730" t="s">
        <v>20</v>
      </c>
      <c r="P43730" t="s">
        <v>21</v>
      </c>
    </row>
    <row r="43731" spans="1:16" x14ac:dyDescent="0.2">
      <c r="A43731" t="s">
        <v>95796</v>
      </c>
      <c r="B43731" t="s">
        <v>95796</v>
      </c>
      <c r="C43731" t="s">
        <v>95797</v>
      </c>
      <c r="D43731" t="s">
        <v>33817</v>
      </c>
      <c r="E43731" t="s">
        <v>43</v>
      </c>
      <c r="F43731" t="s">
        <v>21</v>
      </c>
      <c r="G43731" t="s">
        <v>21</v>
      </c>
      <c r="H43731" t="s">
        <v>21</v>
      </c>
      <c r="I43731" t="s">
        <v>21</v>
      </c>
      <c r="J43731" t="s">
        <v>21</v>
      </c>
      <c r="K43731" t="s">
        <v>21</v>
      </c>
      <c r="L43731" t="s">
        <v>21</v>
      </c>
      <c r="M43731" t="s">
        <v>21</v>
      </c>
      <c r="N43731" t="s">
        <v>21</v>
      </c>
      <c r="O43731" t="s">
        <v>21</v>
      </c>
      <c r="P43731" t="s">
        <v>21</v>
      </c>
    </row>
    <row r="43732" spans="1:16" x14ac:dyDescent="0.2">
      <c r="A43732" t="s">
        <v>95482</v>
      </c>
      <c r="B43732" t="s">
        <v>95482</v>
      </c>
      <c r="C43732" t="s">
        <v>95483</v>
      </c>
      <c r="D43732" t="s">
        <v>33817</v>
      </c>
      <c r="E43732" t="s">
        <v>43</v>
      </c>
      <c r="F43732">
        <v>0.45300000000000001</v>
      </c>
      <c r="G43732">
        <v>-1.143</v>
      </c>
      <c r="H43732">
        <v>-0.19400000000000001</v>
      </c>
      <c r="I43732">
        <v>0.84600910366453597</v>
      </c>
      <c r="J43732" t="s">
        <v>21</v>
      </c>
      <c r="K43732" t="s">
        <v>24</v>
      </c>
      <c r="L43732">
        <v>72.857299999999995</v>
      </c>
      <c r="M43732" t="s">
        <v>31</v>
      </c>
      <c r="N43732" t="s">
        <v>31</v>
      </c>
      <c r="O43732" t="s">
        <v>20</v>
      </c>
      <c r="P43732" t="s">
        <v>21</v>
      </c>
    </row>
    <row r="43733" spans="1:16" x14ac:dyDescent="0.2">
      <c r="A43733" t="s">
        <v>82741</v>
      </c>
      <c r="B43733" t="s">
        <v>82741</v>
      </c>
      <c r="C43733" t="s">
        <v>82742</v>
      </c>
      <c r="D43733" t="s">
        <v>33817</v>
      </c>
      <c r="E43733" t="s">
        <v>30</v>
      </c>
      <c r="F43733" t="s">
        <v>21</v>
      </c>
      <c r="G43733" t="s">
        <v>21</v>
      </c>
      <c r="H43733" t="s">
        <v>21</v>
      </c>
      <c r="I43733" t="s">
        <v>21</v>
      </c>
      <c r="J43733" t="s">
        <v>21</v>
      </c>
      <c r="K43733" t="s">
        <v>21</v>
      </c>
      <c r="L43733" t="s">
        <v>21</v>
      </c>
      <c r="M43733" t="s">
        <v>21</v>
      </c>
      <c r="N43733" t="s">
        <v>21</v>
      </c>
      <c r="O43733" t="s">
        <v>21</v>
      </c>
      <c r="P43733" t="s">
        <v>21</v>
      </c>
    </row>
    <row r="43734" spans="1:16" x14ac:dyDescent="0.2">
      <c r="A43734" t="s">
        <v>83614</v>
      </c>
      <c r="B43734" t="s">
        <v>83614</v>
      </c>
      <c r="C43734" t="s">
        <v>83615</v>
      </c>
      <c r="D43734" t="s">
        <v>33817</v>
      </c>
      <c r="E43734" t="s">
        <v>30</v>
      </c>
      <c r="F43734" t="s">
        <v>21</v>
      </c>
      <c r="G43734" t="s">
        <v>21</v>
      </c>
      <c r="H43734" t="s">
        <v>21</v>
      </c>
      <c r="I43734" t="s">
        <v>21</v>
      </c>
      <c r="J43734" t="s">
        <v>21</v>
      </c>
      <c r="K43734" t="s">
        <v>21</v>
      </c>
      <c r="L43734" t="s">
        <v>21</v>
      </c>
      <c r="M43734" t="s">
        <v>21</v>
      </c>
      <c r="N43734" t="s">
        <v>21</v>
      </c>
      <c r="O43734" t="s">
        <v>21</v>
      </c>
      <c r="P43734" t="s">
        <v>21</v>
      </c>
    </row>
    <row r="43735" spans="1:16" x14ac:dyDescent="0.2">
      <c r="A43735" t="s">
        <v>95428</v>
      </c>
      <c r="B43735" t="s">
        <v>95428</v>
      </c>
      <c r="C43735" t="s">
        <v>95429</v>
      </c>
      <c r="D43735" t="s">
        <v>33817</v>
      </c>
      <c r="E43735" t="s">
        <v>32</v>
      </c>
      <c r="F43735" t="s">
        <v>26</v>
      </c>
      <c r="G43735" t="s">
        <v>24</v>
      </c>
      <c r="H43735" t="s">
        <v>24</v>
      </c>
      <c r="I43735" t="s">
        <v>26</v>
      </c>
      <c r="J43735" t="s">
        <v>21</v>
      </c>
      <c r="K43735" t="s">
        <v>24</v>
      </c>
      <c r="L43735">
        <v>684.25210000000004</v>
      </c>
      <c r="M43735" t="s">
        <v>31</v>
      </c>
      <c r="N43735" t="s">
        <v>31</v>
      </c>
      <c r="O43735" t="s">
        <v>20</v>
      </c>
      <c r="P43735" t="s">
        <v>21</v>
      </c>
    </row>
    <row r="43736" spans="1:16" x14ac:dyDescent="0.2">
      <c r="A43736" t="s">
        <v>83976</v>
      </c>
      <c r="B43736" t="s">
        <v>83976</v>
      </c>
      <c r="C43736" t="s">
        <v>83977</v>
      </c>
      <c r="D43736" t="s">
        <v>33817</v>
      </c>
      <c r="E43736" t="s">
        <v>32</v>
      </c>
      <c r="F43736" t="s">
        <v>21</v>
      </c>
      <c r="G43736" t="s">
        <v>21</v>
      </c>
      <c r="H43736" t="s">
        <v>21</v>
      </c>
      <c r="I43736" t="s">
        <v>21</v>
      </c>
      <c r="J43736" t="s">
        <v>21</v>
      </c>
      <c r="K43736" t="s">
        <v>21</v>
      </c>
      <c r="L43736" t="s">
        <v>21</v>
      </c>
      <c r="M43736" t="s">
        <v>21</v>
      </c>
      <c r="N43736" t="s">
        <v>21</v>
      </c>
      <c r="O43736" t="s">
        <v>21</v>
      </c>
      <c r="P43736" t="s">
        <v>21</v>
      </c>
    </row>
    <row r="43737" spans="1:16" x14ac:dyDescent="0.2">
      <c r="A43737" t="s">
        <v>41829</v>
      </c>
      <c r="B43737" t="s">
        <v>41829</v>
      </c>
      <c r="C43737" t="s">
        <v>41830</v>
      </c>
      <c r="D43737" t="s">
        <v>33817</v>
      </c>
      <c r="E43737" t="s">
        <v>19</v>
      </c>
      <c r="F43737" t="s">
        <v>21</v>
      </c>
      <c r="G43737" t="s">
        <v>21</v>
      </c>
      <c r="H43737" t="s">
        <v>21</v>
      </c>
      <c r="I43737" t="s">
        <v>21</v>
      </c>
      <c r="J43737" t="s">
        <v>21</v>
      </c>
      <c r="K43737" t="s">
        <v>21</v>
      </c>
      <c r="L43737" t="s">
        <v>21</v>
      </c>
      <c r="M43737" t="s">
        <v>21</v>
      </c>
      <c r="N43737" t="s">
        <v>21</v>
      </c>
      <c r="O43737" t="s">
        <v>21</v>
      </c>
      <c r="P43737" t="s">
        <v>21</v>
      </c>
    </row>
    <row r="43738" spans="1:16" x14ac:dyDescent="0.2">
      <c r="A43738" t="s">
        <v>95460</v>
      </c>
      <c r="B43738" t="s">
        <v>95460</v>
      </c>
      <c r="C43738" t="s">
        <v>95461</v>
      </c>
      <c r="D43738" t="s">
        <v>33817</v>
      </c>
      <c r="E43738" t="s">
        <v>26</v>
      </c>
      <c r="F43738" t="s">
        <v>21</v>
      </c>
      <c r="G43738" t="s">
        <v>21</v>
      </c>
      <c r="H43738" t="s">
        <v>21</v>
      </c>
      <c r="I43738" t="s">
        <v>21</v>
      </c>
      <c r="J43738" t="s">
        <v>21</v>
      </c>
      <c r="K43738" t="s">
        <v>21</v>
      </c>
      <c r="L43738" t="s">
        <v>21</v>
      </c>
      <c r="M43738" t="s">
        <v>21</v>
      </c>
      <c r="N43738" t="s">
        <v>21</v>
      </c>
      <c r="O43738" t="s">
        <v>21</v>
      </c>
      <c r="P43738" t="s">
        <v>21</v>
      </c>
    </row>
    <row r="43739" spans="1:16" x14ac:dyDescent="0.2">
      <c r="A43739" t="s">
        <v>81820</v>
      </c>
      <c r="B43739" t="s">
        <v>81820</v>
      </c>
      <c r="C43739" t="s">
        <v>81821</v>
      </c>
      <c r="D43739" t="s">
        <v>33817</v>
      </c>
      <c r="E43739" t="s">
        <v>45</v>
      </c>
      <c r="F43739" t="s">
        <v>21</v>
      </c>
      <c r="G43739" t="s">
        <v>21</v>
      </c>
      <c r="H43739" t="s">
        <v>21</v>
      </c>
      <c r="I43739" t="s">
        <v>21</v>
      </c>
      <c r="J43739" t="s">
        <v>21</v>
      </c>
      <c r="K43739" t="s">
        <v>21</v>
      </c>
      <c r="L43739" t="s">
        <v>21</v>
      </c>
      <c r="M43739" t="s">
        <v>21</v>
      </c>
      <c r="N43739" t="s">
        <v>21</v>
      </c>
      <c r="O43739" t="s">
        <v>21</v>
      </c>
      <c r="P43739" t="s">
        <v>21</v>
      </c>
    </row>
    <row r="43740" spans="1:16" x14ac:dyDescent="0.2">
      <c r="A43740" t="s">
        <v>95621</v>
      </c>
      <c r="B43740" t="s">
        <v>95621</v>
      </c>
      <c r="C43740" t="s">
        <v>95622</v>
      </c>
      <c r="D43740" t="s">
        <v>33817</v>
      </c>
      <c r="E43740" t="s">
        <v>38</v>
      </c>
      <c r="F43740" t="s">
        <v>21</v>
      </c>
      <c r="G43740" t="s">
        <v>21</v>
      </c>
      <c r="H43740" t="s">
        <v>21</v>
      </c>
      <c r="I43740" t="s">
        <v>21</v>
      </c>
      <c r="J43740" t="s">
        <v>21</v>
      </c>
      <c r="K43740" t="s">
        <v>21</v>
      </c>
      <c r="L43740" t="s">
        <v>21</v>
      </c>
      <c r="M43740" t="s">
        <v>21</v>
      </c>
      <c r="N43740" t="s">
        <v>21</v>
      </c>
      <c r="O43740" t="s">
        <v>21</v>
      </c>
      <c r="P43740" t="s">
        <v>21</v>
      </c>
    </row>
    <row r="43741" spans="1:16" x14ac:dyDescent="0.2">
      <c r="A43741" t="s">
        <v>82857</v>
      </c>
      <c r="B43741" t="s">
        <v>82857</v>
      </c>
      <c r="C43741" t="s">
        <v>82858</v>
      </c>
      <c r="D43741" t="s">
        <v>33817</v>
      </c>
      <c r="E43741" t="s">
        <v>38</v>
      </c>
      <c r="F43741" t="s">
        <v>21</v>
      </c>
      <c r="G43741" t="s">
        <v>21</v>
      </c>
      <c r="H43741" t="s">
        <v>21</v>
      </c>
      <c r="I43741" t="s">
        <v>21</v>
      </c>
      <c r="J43741" t="s">
        <v>21</v>
      </c>
      <c r="K43741" t="s">
        <v>21</v>
      </c>
      <c r="L43741" t="s">
        <v>21</v>
      </c>
      <c r="M43741" t="s">
        <v>21</v>
      </c>
      <c r="N43741" t="s">
        <v>21</v>
      </c>
      <c r="O43741" t="s">
        <v>21</v>
      </c>
      <c r="P43741" t="s">
        <v>21</v>
      </c>
    </row>
    <row r="43742" spans="1:16" x14ac:dyDescent="0.2">
      <c r="A43742" t="s">
        <v>95758</v>
      </c>
      <c r="B43742" t="s">
        <v>95758</v>
      </c>
      <c r="C43742" t="s">
        <v>95759</v>
      </c>
      <c r="D43742" t="s">
        <v>33817</v>
      </c>
      <c r="E43742" t="s">
        <v>19</v>
      </c>
      <c r="F43742" t="s">
        <v>21</v>
      </c>
      <c r="G43742" t="s">
        <v>21</v>
      </c>
      <c r="H43742" t="s">
        <v>21</v>
      </c>
      <c r="I43742" t="s">
        <v>21</v>
      </c>
      <c r="J43742" t="s">
        <v>21</v>
      </c>
      <c r="K43742" t="s">
        <v>21</v>
      </c>
      <c r="L43742" t="s">
        <v>21</v>
      </c>
      <c r="M43742" t="s">
        <v>21</v>
      </c>
      <c r="N43742" t="s">
        <v>21</v>
      </c>
      <c r="O43742" t="s">
        <v>21</v>
      </c>
      <c r="P43742" t="s">
        <v>21</v>
      </c>
    </row>
    <row r="43743" spans="1:16" x14ac:dyDescent="0.2">
      <c r="A43743" t="s">
        <v>83679</v>
      </c>
      <c r="B43743" t="s">
        <v>83679</v>
      </c>
      <c r="C43743" t="s">
        <v>83680</v>
      </c>
      <c r="D43743" t="s">
        <v>33817</v>
      </c>
      <c r="E43743" t="s">
        <v>30</v>
      </c>
      <c r="F43743" t="s">
        <v>26</v>
      </c>
      <c r="G43743" t="s">
        <v>24</v>
      </c>
      <c r="H43743" t="s">
        <v>24</v>
      </c>
      <c r="I43743" t="s">
        <v>26</v>
      </c>
      <c r="J43743" t="s">
        <v>21</v>
      </c>
      <c r="K43743" t="s">
        <v>24</v>
      </c>
      <c r="L43743">
        <v>199.72569999999999</v>
      </c>
      <c r="M43743" t="s">
        <v>31</v>
      </c>
      <c r="N43743" t="s">
        <v>31</v>
      </c>
      <c r="O43743" t="s">
        <v>20</v>
      </c>
      <c r="P43743" t="s">
        <v>21</v>
      </c>
    </row>
    <row r="43744" spans="1:16" x14ac:dyDescent="0.2">
      <c r="A43744" t="s">
        <v>90175</v>
      </c>
      <c r="B43744" t="s">
        <v>90175</v>
      </c>
      <c r="C43744" t="s">
        <v>90176</v>
      </c>
      <c r="D43744" t="s">
        <v>33817</v>
      </c>
      <c r="E43744" t="s">
        <v>46</v>
      </c>
      <c r="F43744" t="s">
        <v>26</v>
      </c>
      <c r="G43744" t="s">
        <v>24</v>
      </c>
      <c r="H43744" t="s">
        <v>24</v>
      </c>
      <c r="I43744" t="s">
        <v>26</v>
      </c>
      <c r="J43744" t="s">
        <v>21</v>
      </c>
      <c r="K43744" t="s">
        <v>31</v>
      </c>
      <c r="L43744">
        <v>17.899999999999999</v>
      </c>
      <c r="M43744" t="s">
        <v>31</v>
      </c>
      <c r="N43744" t="s">
        <v>31</v>
      </c>
      <c r="O43744" t="s">
        <v>20</v>
      </c>
      <c r="P43744" t="s">
        <v>21</v>
      </c>
    </row>
    <row r="43745" spans="1:16" x14ac:dyDescent="0.2">
      <c r="A43745" t="s">
        <v>82421</v>
      </c>
      <c r="B43745" t="s">
        <v>82421</v>
      </c>
      <c r="C43745" t="s">
        <v>82422</v>
      </c>
      <c r="D43745" t="s">
        <v>33817</v>
      </c>
      <c r="E43745" t="s">
        <v>46</v>
      </c>
      <c r="F43745" t="s">
        <v>26</v>
      </c>
      <c r="G43745" t="s">
        <v>24</v>
      </c>
      <c r="H43745" t="s">
        <v>24</v>
      </c>
      <c r="I43745" t="s">
        <v>26</v>
      </c>
      <c r="J43745" t="s">
        <v>21</v>
      </c>
      <c r="K43745" t="s">
        <v>31</v>
      </c>
      <c r="L43745">
        <v>17.899999999999999</v>
      </c>
      <c r="M43745" t="s">
        <v>31</v>
      </c>
      <c r="N43745" t="s">
        <v>31</v>
      </c>
      <c r="O43745" t="s">
        <v>20</v>
      </c>
      <c r="P43745" t="s">
        <v>21</v>
      </c>
    </row>
    <row r="43746" spans="1:16" x14ac:dyDescent="0.2">
      <c r="A43746" t="s">
        <v>83598</v>
      </c>
      <c r="B43746" t="s">
        <v>83598</v>
      </c>
      <c r="C43746" t="s">
        <v>83599</v>
      </c>
      <c r="D43746" t="s">
        <v>33817</v>
      </c>
      <c r="E43746" t="s">
        <v>56</v>
      </c>
      <c r="F43746">
        <v>0.69699999999999995</v>
      </c>
      <c r="G43746">
        <v>-0.52</v>
      </c>
      <c r="H43746">
        <v>-8.7999999999999995E-2</v>
      </c>
      <c r="I43746">
        <v>0.92961805116503105</v>
      </c>
      <c r="J43746" t="s">
        <v>21</v>
      </c>
      <c r="K43746" t="s">
        <v>24</v>
      </c>
      <c r="L43746">
        <v>711.32219999999995</v>
      </c>
      <c r="M43746" t="s">
        <v>31</v>
      </c>
      <c r="N43746" t="s">
        <v>31</v>
      </c>
      <c r="O43746" t="s">
        <v>20</v>
      </c>
      <c r="P43746" t="s">
        <v>21</v>
      </c>
    </row>
    <row r="43747" spans="1:16" x14ac:dyDescent="0.2">
      <c r="A43747" t="s">
        <v>83033</v>
      </c>
      <c r="B43747" t="s">
        <v>83033</v>
      </c>
      <c r="C43747" t="s">
        <v>83034</v>
      </c>
      <c r="D43747" t="s">
        <v>33817</v>
      </c>
      <c r="E43747" t="s">
        <v>50</v>
      </c>
      <c r="F43747" t="s">
        <v>21</v>
      </c>
      <c r="G43747" t="s">
        <v>21</v>
      </c>
      <c r="H43747" t="s">
        <v>21</v>
      </c>
      <c r="I43747" t="s">
        <v>21</v>
      </c>
      <c r="J43747" t="s">
        <v>21</v>
      </c>
      <c r="K43747" t="s">
        <v>21</v>
      </c>
      <c r="L43747" t="s">
        <v>21</v>
      </c>
      <c r="M43747" t="s">
        <v>21</v>
      </c>
      <c r="N43747" t="s">
        <v>21</v>
      </c>
      <c r="O43747" t="s">
        <v>21</v>
      </c>
      <c r="P43747" t="s">
        <v>21</v>
      </c>
    </row>
    <row r="43748" spans="1:16" x14ac:dyDescent="0.2">
      <c r="A43748" t="s">
        <v>93994</v>
      </c>
      <c r="B43748" t="s">
        <v>93994</v>
      </c>
      <c r="C43748" t="s">
        <v>93995</v>
      </c>
      <c r="D43748" t="s">
        <v>33817</v>
      </c>
      <c r="E43748" t="s">
        <v>45</v>
      </c>
      <c r="F43748" t="s">
        <v>26</v>
      </c>
      <c r="G43748" t="s">
        <v>24</v>
      </c>
      <c r="H43748" t="s">
        <v>24</v>
      </c>
      <c r="I43748" t="s">
        <v>26</v>
      </c>
      <c r="J43748" t="s">
        <v>21</v>
      </c>
      <c r="K43748" t="s">
        <v>24</v>
      </c>
      <c r="L43748">
        <v>624.63350000000003</v>
      </c>
      <c r="M43748" t="s">
        <v>31</v>
      </c>
      <c r="N43748" t="s">
        <v>31</v>
      </c>
      <c r="O43748" t="s">
        <v>20</v>
      </c>
      <c r="P43748" t="s">
        <v>21</v>
      </c>
    </row>
    <row r="43749" spans="1:16" x14ac:dyDescent="0.2">
      <c r="A43749" t="s">
        <v>95761</v>
      </c>
      <c r="B43749" t="s">
        <v>95761</v>
      </c>
      <c r="C43749" t="s">
        <v>95762</v>
      </c>
      <c r="D43749" t="s">
        <v>33817</v>
      </c>
      <c r="E43749" t="s">
        <v>56</v>
      </c>
      <c r="F43749">
        <v>0.54900000000000004</v>
      </c>
      <c r="G43749">
        <v>-0.86499999999999999</v>
      </c>
      <c r="H43749">
        <v>-0.14699999999999999</v>
      </c>
      <c r="I43749">
        <v>0.88320783909975398</v>
      </c>
      <c r="J43749" t="s">
        <v>21</v>
      </c>
      <c r="K43749" t="s">
        <v>24</v>
      </c>
      <c r="L43749">
        <v>163.636</v>
      </c>
      <c r="M43749" t="s">
        <v>31</v>
      </c>
      <c r="N43749" t="s">
        <v>31</v>
      </c>
      <c r="O43749" t="s">
        <v>20</v>
      </c>
      <c r="P43749" t="s">
        <v>21</v>
      </c>
    </row>
    <row r="43750" spans="1:16" x14ac:dyDescent="0.2">
      <c r="A43750" t="s">
        <v>93952</v>
      </c>
      <c r="B43750" t="s">
        <v>93952</v>
      </c>
      <c r="C43750" t="s">
        <v>93953</v>
      </c>
      <c r="D43750" t="s">
        <v>33817</v>
      </c>
      <c r="E43750" t="s">
        <v>32</v>
      </c>
      <c r="F43750" t="s">
        <v>21</v>
      </c>
      <c r="G43750" t="s">
        <v>21</v>
      </c>
      <c r="H43750" t="s">
        <v>21</v>
      </c>
      <c r="I43750" t="s">
        <v>21</v>
      </c>
      <c r="J43750" t="s">
        <v>21</v>
      </c>
      <c r="K43750" t="s">
        <v>21</v>
      </c>
      <c r="L43750" t="s">
        <v>21</v>
      </c>
      <c r="M43750" t="s">
        <v>21</v>
      </c>
      <c r="N43750" t="s">
        <v>21</v>
      </c>
      <c r="O43750" t="s">
        <v>21</v>
      </c>
      <c r="P43750" t="s">
        <v>21</v>
      </c>
    </row>
    <row r="43751" spans="1:16" x14ac:dyDescent="0.2">
      <c r="A43751" t="s">
        <v>95422</v>
      </c>
      <c r="B43751" t="s">
        <v>95422</v>
      </c>
      <c r="C43751" t="s">
        <v>95423</v>
      </c>
      <c r="D43751" t="s">
        <v>33817</v>
      </c>
      <c r="E43751" t="s">
        <v>42</v>
      </c>
      <c r="F43751" t="s">
        <v>21</v>
      </c>
      <c r="G43751" t="s">
        <v>21</v>
      </c>
      <c r="H43751" t="s">
        <v>21</v>
      </c>
      <c r="I43751" t="s">
        <v>21</v>
      </c>
      <c r="J43751" t="s">
        <v>21</v>
      </c>
      <c r="K43751" t="s">
        <v>21</v>
      </c>
      <c r="L43751" t="s">
        <v>21</v>
      </c>
      <c r="M43751" t="s">
        <v>21</v>
      </c>
      <c r="N43751" t="s">
        <v>21</v>
      </c>
      <c r="O43751" t="s">
        <v>21</v>
      </c>
      <c r="P43751" t="s">
        <v>21</v>
      </c>
    </row>
    <row r="43752" spans="1:16" x14ac:dyDescent="0.2">
      <c r="A43752" t="s">
        <v>95598</v>
      </c>
      <c r="B43752" t="s">
        <v>95598</v>
      </c>
      <c r="C43752" t="s">
        <v>95599</v>
      </c>
      <c r="D43752" t="s">
        <v>33817</v>
      </c>
      <c r="E43752" t="s">
        <v>50</v>
      </c>
      <c r="F43752" t="s">
        <v>21</v>
      </c>
      <c r="G43752" t="s">
        <v>21</v>
      </c>
      <c r="H43752" t="s">
        <v>21</v>
      </c>
      <c r="I43752" t="s">
        <v>21</v>
      </c>
      <c r="J43752" t="s">
        <v>21</v>
      </c>
      <c r="K43752" t="s">
        <v>21</v>
      </c>
      <c r="L43752" t="s">
        <v>21</v>
      </c>
      <c r="M43752" t="s">
        <v>21</v>
      </c>
      <c r="N43752" t="s">
        <v>21</v>
      </c>
      <c r="O43752" t="s">
        <v>21</v>
      </c>
      <c r="P43752" t="s">
        <v>21</v>
      </c>
    </row>
    <row r="43753" spans="1:16" x14ac:dyDescent="0.2">
      <c r="A43753" t="s">
        <v>95059</v>
      </c>
      <c r="B43753" t="s">
        <v>95059</v>
      </c>
      <c r="C43753" t="s">
        <v>95060</v>
      </c>
      <c r="D43753" t="s">
        <v>33817</v>
      </c>
      <c r="E43753" t="s">
        <v>47</v>
      </c>
      <c r="F43753" t="s">
        <v>21</v>
      </c>
      <c r="G43753" t="s">
        <v>21</v>
      </c>
      <c r="H43753" t="s">
        <v>21</v>
      </c>
      <c r="I43753" t="s">
        <v>21</v>
      </c>
      <c r="J43753" t="s">
        <v>21</v>
      </c>
      <c r="K43753" t="s">
        <v>21</v>
      </c>
      <c r="L43753" t="s">
        <v>21</v>
      </c>
      <c r="M43753" t="s">
        <v>21</v>
      </c>
      <c r="N43753" t="s">
        <v>21</v>
      </c>
      <c r="O43753" t="s">
        <v>21</v>
      </c>
      <c r="P43753" t="s">
        <v>21</v>
      </c>
    </row>
    <row r="43754" spans="1:16" x14ac:dyDescent="0.2">
      <c r="A43754" t="s">
        <v>83852</v>
      </c>
      <c r="B43754" t="s">
        <v>83852</v>
      </c>
      <c r="C43754" t="s">
        <v>83853</v>
      </c>
      <c r="D43754" t="s">
        <v>33817</v>
      </c>
      <c r="E43754" t="s">
        <v>56</v>
      </c>
      <c r="F43754" t="s">
        <v>21</v>
      </c>
      <c r="G43754" t="s">
        <v>21</v>
      </c>
      <c r="H43754" t="s">
        <v>21</v>
      </c>
      <c r="I43754" t="s">
        <v>21</v>
      </c>
      <c r="J43754" t="s">
        <v>21</v>
      </c>
      <c r="K43754" t="s">
        <v>21</v>
      </c>
      <c r="L43754" t="s">
        <v>21</v>
      </c>
      <c r="M43754" t="s">
        <v>21</v>
      </c>
      <c r="N43754" t="s">
        <v>21</v>
      </c>
      <c r="O43754" t="s">
        <v>21</v>
      </c>
      <c r="P43754" t="s">
        <v>21</v>
      </c>
    </row>
    <row r="43755" spans="1:16" x14ac:dyDescent="0.2">
      <c r="A43755" t="s">
        <v>95263</v>
      </c>
      <c r="B43755" t="s">
        <v>95263</v>
      </c>
      <c r="C43755" t="s">
        <v>95264</v>
      </c>
      <c r="D43755" t="s">
        <v>33817</v>
      </c>
      <c r="E43755" t="s">
        <v>26</v>
      </c>
      <c r="F43755" t="s">
        <v>21</v>
      </c>
      <c r="G43755" t="s">
        <v>21</v>
      </c>
      <c r="H43755" t="s">
        <v>21</v>
      </c>
      <c r="I43755" t="s">
        <v>21</v>
      </c>
      <c r="J43755" t="s">
        <v>21</v>
      </c>
      <c r="K43755" t="s">
        <v>21</v>
      </c>
      <c r="L43755" t="s">
        <v>21</v>
      </c>
      <c r="M43755" t="s">
        <v>21</v>
      </c>
      <c r="N43755" t="s">
        <v>21</v>
      </c>
      <c r="O43755" t="s">
        <v>21</v>
      </c>
      <c r="P43755" t="s">
        <v>21</v>
      </c>
    </row>
    <row r="43756" spans="1:16" x14ac:dyDescent="0.2">
      <c r="A43756" t="s">
        <v>83261</v>
      </c>
      <c r="B43756" t="s">
        <v>83261</v>
      </c>
      <c r="C43756" t="s">
        <v>83262</v>
      </c>
      <c r="D43756" t="s">
        <v>33817</v>
      </c>
      <c r="E43756" t="s">
        <v>26</v>
      </c>
      <c r="F43756" t="s">
        <v>21</v>
      </c>
      <c r="G43756" t="s">
        <v>21</v>
      </c>
      <c r="H43756" t="s">
        <v>21</v>
      </c>
      <c r="I43756" t="s">
        <v>21</v>
      </c>
      <c r="J43756" t="s">
        <v>21</v>
      </c>
      <c r="K43756" t="s">
        <v>21</v>
      </c>
      <c r="L43756" t="s">
        <v>21</v>
      </c>
      <c r="M43756" t="s">
        <v>21</v>
      </c>
      <c r="N43756" t="s">
        <v>21</v>
      </c>
      <c r="O43756" t="s">
        <v>21</v>
      </c>
      <c r="P43756" t="s">
        <v>21</v>
      </c>
    </row>
    <row r="43757" spans="1:16" x14ac:dyDescent="0.2">
      <c r="A43757" t="s">
        <v>35882</v>
      </c>
      <c r="B43757" t="s">
        <v>35882</v>
      </c>
      <c r="C43757" t="s">
        <v>35883</v>
      </c>
      <c r="D43757" t="s">
        <v>33817</v>
      </c>
      <c r="E43757" t="s">
        <v>55</v>
      </c>
      <c r="F43757" t="s">
        <v>21</v>
      </c>
      <c r="G43757" t="s">
        <v>21</v>
      </c>
      <c r="H43757" t="s">
        <v>21</v>
      </c>
      <c r="I43757" t="s">
        <v>21</v>
      </c>
      <c r="J43757" t="s">
        <v>21</v>
      </c>
      <c r="K43757" t="s">
        <v>21</v>
      </c>
      <c r="L43757" t="s">
        <v>21</v>
      </c>
      <c r="M43757" t="s">
        <v>21</v>
      </c>
      <c r="N43757" t="s">
        <v>21</v>
      </c>
      <c r="O43757" t="s">
        <v>21</v>
      </c>
      <c r="P43757" t="s">
        <v>21</v>
      </c>
    </row>
    <row r="43758" spans="1:16" x14ac:dyDescent="0.2">
      <c r="A43758" t="s">
        <v>95293</v>
      </c>
      <c r="B43758" t="s">
        <v>95293</v>
      </c>
      <c r="C43758" t="s">
        <v>95294</v>
      </c>
      <c r="D43758" t="s">
        <v>33817</v>
      </c>
      <c r="E43758" t="s">
        <v>43</v>
      </c>
      <c r="F43758" t="s">
        <v>21</v>
      </c>
      <c r="G43758" t="s">
        <v>21</v>
      </c>
      <c r="H43758" t="s">
        <v>21</v>
      </c>
      <c r="I43758" t="s">
        <v>21</v>
      </c>
      <c r="J43758" t="s">
        <v>21</v>
      </c>
      <c r="K43758" t="s">
        <v>21</v>
      </c>
      <c r="L43758" t="s">
        <v>21</v>
      </c>
      <c r="M43758" t="s">
        <v>21</v>
      </c>
      <c r="N43758" t="s">
        <v>21</v>
      </c>
      <c r="O43758" t="s">
        <v>21</v>
      </c>
      <c r="P43758" t="s">
        <v>21</v>
      </c>
    </row>
    <row r="43759" spans="1:16" x14ac:dyDescent="0.2">
      <c r="A43759" t="s">
        <v>82333</v>
      </c>
      <c r="B43759" t="s">
        <v>82333</v>
      </c>
      <c r="C43759" t="s">
        <v>82334</v>
      </c>
      <c r="D43759" t="s">
        <v>33817</v>
      </c>
      <c r="E43759" t="s">
        <v>50</v>
      </c>
      <c r="F43759" t="s">
        <v>21</v>
      </c>
      <c r="G43759" t="s">
        <v>21</v>
      </c>
      <c r="H43759" t="s">
        <v>21</v>
      </c>
      <c r="I43759" t="s">
        <v>21</v>
      </c>
      <c r="J43759" t="s">
        <v>21</v>
      </c>
      <c r="K43759" t="s">
        <v>21</v>
      </c>
      <c r="L43759" t="s">
        <v>21</v>
      </c>
      <c r="M43759" t="s">
        <v>21</v>
      </c>
      <c r="N43759" t="s">
        <v>21</v>
      </c>
      <c r="O43759" t="s">
        <v>21</v>
      </c>
      <c r="P43759" t="s">
        <v>21</v>
      </c>
    </row>
    <row r="43760" spans="1:16" x14ac:dyDescent="0.2">
      <c r="A43760" t="s">
        <v>84136</v>
      </c>
      <c r="B43760" t="s">
        <v>84136</v>
      </c>
      <c r="C43760" t="s">
        <v>84137</v>
      </c>
      <c r="D43760" t="s">
        <v>33817</v>
      </c>
      <c r="E43760" t="s">
        <v>50</v>
      </c>
      <c r="F43760" t="s">
        <v>21</v>
      </c>
      <c r="G43760" t="s">
        <v>21</v>
      </c>
      <c r="H43760" t="s">
        <v>21</v>
      </c>
      <c r="I43760" t="s">
        <v>21</v>
      </c>
      <c r="J43760" t="s">
        <v>21</v>
      </c>
      <c r="K43760" t="s">
        <v>21</v>
      </c>
      <c r="L43760" t="s">
        <v>21</v>
      </c>
      <c r="M43760" t="s">
        <v>21</v>
      </c>
      <c r="N43760" t="s">
        <v>21</v>
      </c>
      <c r="O43760" t="s">
        <v>21</v>
      </c>
      <c r="P43760" t="s">
        <v>21</v>
      </c>
    </row>
    <row r="43761" spans="1:16" x14ac:dyDescent="0.2">
      <c r="A43761" t="s">
        <v>94733</v>
      </c>
      <c r="B43761" t="s">
        <v>94733</v>
      </c>
      <c r="C43761" t="s">
        <v>94734</v>
      </c>
      <c r="D43761" t="s">
        <v>33817</v>
      </c>
      <c r="E43761" t="s">
        <v>39</v>
      </c>
      <c r="F43761" t="s">
        <v>26</v>
      </c>
      <c r="G43761" t="s">
        <v>24</v>
      </c>
      <c r="H43761" t="s">
        <v>24</v>
      </c>
      <c r="I43761" t="s">
        <v>26</v>
      </c>
      <c r="J43761" t="s">
        <v>21</v>
      </c>
      <c r="K43761" t="s">
        <v>24</v>
      </c>
      <c r="L43761">
        <v>333.11290000000002</v>
      </c>
      <c r="M43761" t="s">
        <v>31</v>
      </c>
      <c r="N43761" t="s">
        <v>31</v>
      </c>
      <c r="O43761" t="s">
        <v>20</v>
      </c>
      <c r="P43761" t="s">
        <v>21</v>
      </c>
    </row>
    <row r="43762" spans="1:16" x14ac:dyDescent="0.2">
      <c r="A43762" t="s">
        <v>84161</v>
      </c>
      <c r="B43762" t="s">
        <v>84161</v>
      </c>
      <c r="C43762" t="s">
        <v>84162</v>
      </c>
      <c r="D43762" t="s">
        <v>33817</v>
      </c>
      <c r="E43762" t="s">
        <v>40</v>
      </c>
      <c r="F43762" t="s">
        <v>21</v>
      </c>
      <c r="G43762" t="s">
        <v>21</v>
      </c>
      <c r="H43762" t="s">
        <v>21</v>
      </c>
      <c r="I43762" t="s">
        <v>21</v>
      </c>
      <c r="J43762" t="s">
        <v>21</v>
      </c>
      <c r="K43762" t="s">
        <v>21</v>
      </c>
      <c r="L43762" t="s">
        <v>21</v>
      </c>
      <c r="M43762" t="s">
        <v>21</v>
      </c>
      <c r="N43762" t="s">
        <v>21</v>
      </c>
      <c r="O43762" t="s">
        <v>21</v>
      </c>
      <c r="P43762" t="s">
        <v>21</v>
      </c>
    </row>
    <row r="43763" spans="1:16" x14ac:dyDescent="0.2">
      <c r="A43763" t="s">
        <v>59253</v>
      </c>
      <c r="B43763" t="s">
        <v>59253</v>
      </c>
      <c r="C43763" t="s">
        <v>59254</v>
      </c>
      <c r="D43763" t="s">
        <v>9047</v>
      </c>
      <c r="E43763" t="s">
        <v>40</v>
      </c>
      <c r="F43763" t="s">
        <v>21</v>
      </c>
      <c r="G43763" t="s">
        <v>21</v>
      </c>
      <c r="H43763" t="s">
        <v>21</v>
      </c>
      <c r="I43763" t="s">
        <v>21</v>
      </c>
      <c r="J43763" t="s">
        <v>21</v>
      </c>
      <c r="K43763" t="s">
        <v>21</v>
      </c>
      <c r="L43763" t="s">
        <v>21</v>
      </c>
      <c r="M43763" t="s">
        <v>21</v>
      </c>
      <c r="N43763" t="s">
        <v>21</v>
      </c>
      <c r="O43763" t="s">
        <v>21</v>
      </c>
      <c r="P43763" t="s">
        <v>21</v>
      </c>
    </row>
    <row r="43764" spans="1:16" x14ac:dyDescent="0.2">
      <c r="A43764" t="s">
        <v>81860</v>
      </c>
      <c r="B43764" t="s">
        <v>81860</v>
      </c>
      <c r="C43764" t="s">
        <v>81861</v>
      </c>
      <c r="D43764" t="s">
        <v>33817</v>
      </c>
      <c r="E43764" t="s">
        <v>47</v>
      </c>
      <c r="F43764" t="s">
        <v>21</v>
      </c>
      <c r="G43764" t="s">
        <v>21</v>
      </c>
      <c r="H43764" t="s">
        <v>21</v>
      </c>
      <c r="I43764" t="s">
        <v>21</v>
      </c>
      <c r="J43764" t="s">
        <v>21</v>
      </c>
      <c r="K43764" t="s">
        <v>21</v>
      </c>
      <c r="L43764" t="s">
        <v>21</v>
      </c>
      <c r="M43764" t="s">
        <v>21</v>
      </c>
      <c r="N43764" t="s">
        <v>21</v>
      </c>
      <c r="O43764" t="s">
        <v>21</v>
      </c>
      <c r="P43764" t="s">
        <v>21</v>
      </c>
    </row>
    <row r="43765" spans="1:16" x14ac:dyDescent="0.2">
      <c r="A43765" t="s">
        <v>83830</v>
      </c>
      <c r="B43765" t="s">
        <v>83830</v>
      </c>
      <c r="C43765" t="s">
        <v>83831</v>
      </c>
      <c r="D43765" t="s">
        <v>33817</v>
      </c>
      <c r="E43765" t="s">
        <v>37</v>
      </c>
      <c r="F43765" t="s">
        <v>21</v>
      </c>
      <c r="G43765" t="s">
        <v>21</v>
      </c>
      <c r="H43765" t="s">
        <v>21</v>
      </c>
      <c r="I43765" t="s">
        <v>21</v>
      </c>
      <c r="J43765" t="s">
        <v>21</v>
      </c>
      <c r="K43765" t="s">
        <v>21</v>
      </c>
      <c r="L43765" t="s">
        <v>21</v>
      </c>
      <c r="M43765" t="s">
        <v>21</v>
      </c>
      <c r="N43765" t="s">
        <v>21</v>
      </c>
      <c r="O43765" t="s">
        <v>21</v>
      </c>
      <c r="P43765" t="s">
        <v>21</v>
      </c>
    </row>
    <row r="43766" spans="1:16" x14ac:dyDescent="0.2">
      <c r="A43766" t="s">
        <v>87767</v>
      </c>
      <c r="B43766" t="s">
        <v>87767</v>
      </c>
      <c r="C43766" t="s">
        <v>87768</v>
      </c>
      <c r="D43766" t="s">
        <v>33817</v>
      </c>
      <c r="E43766" t="s">
        <v>42</v>
      </c>
      <c r="F43766" t="s">
        <v>26</v>
      </c>
      <c r="G43766" t="s">
        <v>24</v>
      </c>
      <c r="H43766" t="s">
        <v>24</v>
      </c>
      <c r="I43766" t="s">
        <v>26</v>
      </c>
      <c r="J43766" t="s">
        <v>21</v>
      </c>
      <c r="K43766" t="s">
        <v>31</v>
      </c>
      <c r="L43766">
        <v>17.899999999999999</v>
      </c>
      <c r="M43766" t="s">
        <v>31</v>
      </c>
      <c r="N43766" t="s">
        <v>31</v>
      </c>
      <c r="O43766" t="s">
        <v>20</v>
      </c>
      <c r="P43766" t="s">
        <v>21</v>
      </c>
    </row>
    <row r="43767" spans="1:16" x14ac:dyDescent="0.2">
      <c r="A43767" t="s">
        <v>82180</v>
      </c>
      <c r="B43767" t="s">
        <v>82180</v>
      </c>
      <c r="C43767" t="s">
        <v>82181</v>
      </c>
      <c r="D43767" t="s">
        <v>33817</v>
      </c>
      <c r="E43767" t="s">
        <v>32</v>
      </c>
      <c r="F43767" t="s">
        <v>21</v>
      </c>
      <c r="G43767" t="s">
        <v>21</v>
      </c>
      <c r="H43767" t="s">
        <v>21</v>
      </c>
      <c r="I43767" t="s">
        <v>21</v>
      </c>
      <c r="J43767" t="s">
        <v>21</v>
      </c>
      <c r="K43767" t="s">
        <v>21</v>
      </c>
      <c r="L43767" t="s">
        <v>21</v>
      </c>
      <c r="M43767" t="s">
        <v>21</v>
      </c>
      <c r="N43767" t="s">
        <v>21</v>
      </c>
      <c r="O43767" t="s">
        <v>21</v>
      </c>
      <c r="P43767" t="s">
        <v>21</v>
      </c>
    </row>
    <row r="43768" spans="1:16" x14ac:dyDescent="0.2">
      <c r="A43768" t="s">
        <v>81681</v>
      </c>
      <c r="B43768" t="s">
        <v>81681</v>
      </c>
      <c r="C43768" t="s">
        <v>81682</v>
      </c>
      <c r="D43768" t="s">
        <v>33817</v>
      </c>
      <c r="E43768" t="s">
        <v>39</v>
      </c>
      <c r="F43768" t="s">
        <v>21</v>
      </c>
      <c r="G43768" t="s">
        <v>21</v>
      </c>
      <c r="H43768" t="s">
        <v>21</v>
      </c>
      <c r="I43768" t="s">
        <v>21</v>
      </c>
      <c r="J43768" t="s">
        <v>21</v>
      </c>
      <c r="K43768" t="s">
        <v>21</v>
      </c>
      <c r="L43768" t="s">
        <v>21</v>
      </c>
      <c r="M43768" t="s">
        <v>21</v>
      </c>
      <c r="N43768" t="s">
        <v>21</v>
      </c>
      <c r="O43768" t="s">
        <v>21</v>
      </c>
      <c r="P43768" t="s">
        <v>21</v>
      </c>
    </row>
    <row r="43769" spans="1:16" x14ac:dyDescent="0.2">
      <c r="A43769" t="s">
        <v>35912</v>
      </c>
      <c r="B43769" t="s">
        <v>35912</v>
      </c>
      <c r="C43769" t="s">
        <v>35913</v>
      </c>
      <c r="D43769" t="s">
        <v>33817</v>
      </c>
      <c r="E43769" t="s">
        <v>27</v>
      </c>
      <c r="F43769" t="s">
        <v>21</v>
      </c>
      <c r="G43769" t="s">
        <v>21</v>
      </c>
      <c r="H43769" t="s">
        <v>21</v>
      </c>
      <c r="I43769" t="s">
        <v>21</v>
      </c>
      <c r="J43769" t="s">
        <v>21</v>
      </c>
      <c r="K43769" t="s">
        <v>21</v>
      </c>
      <c r="L43769" t="s">
        <v>21</v>
      </c>
      <c r="M43769" t="s">
        <v>21</v>
      </c>
      <c r="N43769" t="s">
        <v>21</v>
      </c>
      <c r="O43769" t="s">
        <v>21</v>
      </c>
      <c r="P43769" t="s">
        <v>21</v>
      </c>
    </row>
    <row r="43770" spans="1:16" x14ac:dyDescent="0.2">
      <c r="A43770" t="s">
        <v>81996</v>
      </c>
      <c r="B43770" t="s">
        <v>81996</v>
      </c>
      <c r="C43770" t="s">
        <v>81997</v>
      </c>
      <c r="D43770" t="s">
        <v>33817</v>
      </c>
      <c r="E43770" t="s">
        <v>55</v>
      </c>
      <c r="F43770" t="s">
        <v>21</v>
      </c>
      <c r="G43770" t="s">
        <v>21</v>
      </c>
      <c r="H43770" t="s">
        <v>21</v>
      </c>
      <c r="I43770" t="s">
        <v>21</v>
      </c>
      <c r="J43770" t="s">
        <v>21</v>
      </c>
      <c r="K43770" t="s">
        <v>21</v>
      </c>
      <c r="L43770" t="s">
        <v>21</v>
      </c>
      <c r="M43770" t="s">
        <v>21</v>
      </c>
      <c r="N43770" t="s">
        <v>21</v>
      </c>
      <c r="O43770" t="s">
        <v>21</v>
      </c>
      <c r="P43770" t="s">
        <v>21</v>
      </c>
    </row>
    <row r="43771" spans="1:16" x14ac:dyDescent="0.2">
      <c r="A43771" t="s">
        <v>82621</v>
      </c>
      <c r="B43771" t="s">
        <v>82621</v>
      </c>
      <c r="C43771" t="s">
        <v>82622</v>
      </c>
      <c r="D43771" t="s">
        <v>33817</v>
      </c>
      <c r="E43771" t="s">
        <v>55</v>
      </c>
      <c r="F43771" t="s">
        <v>21</v>
      </c>
      <c r="G43771" t="s">
        <v>21</v>
      </c>
      <c r="H43771" t="s">
        <v>21</v>
      </c>
      <c r="I43771" t="s">
        <v>21</v>
      </c>
      <c r="J43771" t="s">
        <v>21</v>
      </c>
      <c r="K43771" t="s">
        <v>21</v>
      </c>
      <c r="L43771" t="s">
        <v>21</v>
      </c>
      <c r="M43771" t="s">
        <v>21</v>
      </c>
      <c r="N43771" t="s">
        <v>21</v>
      </c>
      <c r="O43771" t="s">
        <v>21</v>
      </c>
      <c r="P43771" t="s">
        <v>21</v>
      </c>
    </row>
    <row r="43772" spans="1:16" x14ac:dyDescent="0.2">
      <c r="A43772" t="s">
        <v>83386</v>
      </c>
      <c r="B43772" t="s">
        <v>83386</v>
      </c>
      <c r="C43772" t="s">
        <v>83387</v>
      </c>
      <c r="D43772" t="s">
        <v>33817</v>
      </c>
      <c r="E43772" t="s">
        <v>55</v>
      </c>
      <c r="F43772" t="s">
        <v>21</v>
      </c>
      <c r="G43772" t="s">
        <v>21</v>
      </c>
      <c r="H43772" t="s">
        <v>21</v>
      </c>
      <c r="I43772" t="s">
        <v>21</v>
      </c>
      <c r="J43772" t="s">
        <v>21</v>
      </c>
      <c r="K43772" t="s">
        <v>21</v>
      </c>
      <c r="L43772" t="s">
        <v>21</v>
      </c>
      <c r="M43772" t="s">
        <v>21</v>
      </c>
      <c r="N43772" t="s">
        <v>21</v>
      </c>
      <c r="O43772" t="s">
        <v>21</v>
      </c>
      <c r="P43772" t="s">
        <v>21</v>
      </c>
    </row>
    <row r="43773" spans="1:16" x14ac:dyDescent="0.2">
      <c r="A43773" t="s">
        <v>88987</v>
      </c>
      <c r="B43773" t="s">
        <v>88987</v>
      </c>
      <c r="C43773" t="s">
        <v>88988</v>
      </c>
      <c r="D43773" t="s">
        <v>33817</v>
      </c>
      <c r="E43773" t="s">
        <v>55</v>
      </c>
      <c r="F43773" t="s">
        <v>21</v>
      </c>
      <c r="G43773" t="s">
        <v>21</v>
      </c>
      <c r="H43773" t="s">
        <v>21</v>
      </c>
      <c r="I43773" t="s">
        <v>21</v>
      </c>
      <c r="J43773" t="s">
        <v>21</v>
      </c>
      <c r="K43773" t="s">
        <v>21</v>
      </c>
      <c r="L43773" t="s">
        <v>21</v>
      </c>
      <c r="M43773" t="s">
        <v>21</v>
      </c>
      <c r="N43773" t="s">
        <v>21</v>
      </c>
      <c r="O43773" t="s">
        <v>21</v>
      </c>
      <c r="P43773" t="s">
        <v>21</v>
      </c>
    </row>
    <row r="43774" spans="1:16" x14ac:dyDescent="0.2">
      <c r="A43774" t="s">
        <v>83566</v>
      </c>
      <c r="B43774" t="s">
        <v>83566</v>
      </c>
      <c r="C43774" t="s">
        <v>83567</v>
      </c>
      <c r="D43774" t="s">
        <v>33817</v>
      </c>
      <c r="E43774" t="s">
        <v>26</v>
      </c>
      <c r="F43774" t="s">
        <v>26</v>
      </c>
      <c r="G43774" t="s">
        <v>24</v>
      </c>
      <c r="H43774" t="s">
        <v>24</v>
      </c>
      <c r="I43774" t="s">
        <v>26</v>
      </c>
      <c r="J43774" t="s">
        <v>21</v>
      </c>
      <c r="K43774" t="s">
        <v>24</v>
      </c>
      <c r="L43774">
        <v>222.49760000000001</v>
      </c>
      <c r="M43774" t="s">
        <v>31</v>
      </c>
      <c r="N43774" t="s">
        <v>31</v>
      </c>
      <c r="O43774" t="s">
        <v>20</v>
      </c>
      <c r="P43774" t="s">
        <v>21</v>
      </c>
    </row>
    <row r="43775" spans="1:16" x14ac:dyDescent="0.2">
      <c r="A43775" t="s">
        <v>83158</v>
      </c>
      <c r="B43775" t="s">
        <v>83158</v>
      </c>
      <c r="C43775" t="s">
        <v>83159</v>
      </c>
      <c r="D43775" t="s">
        <v>33817</v>
      </c>
      <c r="E43775" t="s">
        <v>19</v>
      </c>
      <c r="F43775" t="s">
        <v>21</v>
      </c>
      <c r="G43775" t="s">
        <v>21</v>
      </c>
      <c r="H43775" t="s">
        <v>21</v>
      </c>
      <c r="I43775" t="s">
        <v>21</v>
      </c>
      <c r="J43775" t="s">
        <v>21</v>
      </c>
      <c r="K43775" t="s">
        <v>21</v>
      </c>
      <c r="L43775" t="s">
        <v>21</v>
      </c>
      <c r="M43775" t="s">
        <v>21</v>
      </c>
      <c r="N43775" t="s">
        <v>21</v>
      </c>
      <c r="O43775" t="s">
        <v>21</v>
      </c>
      <c r="P43775" t="s">
        <v>21</v>
      </c>
    </row>
    <row r="43776" spans="1:16" x14ac:dyDescent="0.2">
      <c r="A43776" t="s">
        <v>95198</v>
      </c>
      <c r="B43776" t="s">
        <v>95198</v>
      </c>
      <c r="C43776" t="s">
        <v>95199</v>
      </c>
      <c r="D43776" t="s">
        <v>33817</v>
      </c>
      <c r="E43776" t="s">
        <v>38</v>
      </c>
      <c r="F43776" t="s">
        <v>21</v>
      </c>
      <c r="G43776" t="s">
        <v>21</v>
      </c>
      <c r="H43776" t="s">
        <v>21</v>
      </c>
      <c r="I43776" t="s">
        <v>21</v>
      </c>
      <c r="J43776" t="s">
        <v>21</v>
      </c>
      <c r="K43776" t="s">
        <v>21</v>
      </c>
      <c r="L43776" t="s">
        <v>21</v>
      </c>
      <c r="M43776" t="s">
        <v>21</v>
      </c>
      <c r="N43776" t="s">
        <v>21</v>
      </c>
      <c r="O43776" t="s">
        <v>21</v>
      </c>
      <c r="P43776" t="s">
        <v>21</v>
      </c>
    </row>
    <row r="43777" spans="1:16" x14ac:dyDescent="0.2">
      <c r="A43777" t="s">
        <v>81913</v>
      </c>
      <c r="B43777" t="s">
        <v>81913</v>
      </c>
      <c r="C43777" t="s">
        <v>81914</v>
      </c>
      <c r="D43777" t="s">
        <v>33817</v>
      </c>
      <c r="E43777" t="s">
        <v>26</v>
      </c>
      <c r="F43777" t="s">
        <v>21</v>
      </c>
      <c r="G43777" t="s">
        <v>21</v>
      </c>
      <c r="H43777" t="s">
        <v>21</v>
      </c>
      <c r="I43777" t="s">
        <v>21</v>
      </c>
      <c r="J43777" t="s">
        <v>21</v>
      </c>
      <c r="K43777" t="s">
        <v>21</v>
      </c>
      <c r="L43777" t="s">
        <v>21</v>
      </c>
      <c r="M43777" t="s">
        <v>21</v>
      </c>
      <c r="N43777" t="s">
        <v>21</v>
      </c>
      <c r="O43777" t="s">
        <v>21</v>
      </c>
      <c r="P43777" t="s">
        <v>21</v>
      </c>
    </row>
    <row r="43778" spans="1:16" x14ac:dyDescent="0.2">
      <c r="A43778" t="s">
        <v>84054</v>
      </c>
      <c r="B43778" t="s">
        <v>84054</v>
      </c>
      <c r="C43778" t="s">
        <v>84055</v>
      </c>
      <c r="D43778" t="s">
        <v>33817</v>
      </c>
      <c r="E43778" t="s">
        <v>55</v>
      </c>
      <c r="F43778" t="s">
        <v>21</v>
      </c>
      <c r="G43778" t="s">
        <v>21</v>
      </c>
      <c r="H43778" t="s">
        <v>21</v>
      </c>
      <c r="I43778" t="s">
        <v>21</v>
      </c>
      <c r="J43778" t="s">
        <v>21</v>
      </c>
      <c r="K43778" t="s">
        <v>21</v>
      </c>
      <c r="L43778" t="s">
        <v>21</v>
      </c>
      <c r="M43778" t="s">
        <v>21</v>
      </c>
      <c r="N43778" t="s">
        <v>21</v>
      </c>
      <c r="O43778" t="s">
        <v>21</v>
      </c>
      <c r="P43778" t="s">
        <v>21</v>
      </c>
    </row>
    <row r="43779" spans="1:16" x14ac:dyDescent="0.2">
      <c r="A43779" t="s">
        <v>82456</v>
      </c>
      <c r="B43779" t="s">
        <v>82456</v>
      </c>
      <c r="C43779" t="s">
        <v>82457</v>
      </c>
      <c r="D43779" t="s">
        <v>33817</v>
      </c>
      <c r="E43779" t="s">
        <v>43</v>
      </c>
      <c r="F43779" t="s">
        <v>21</v>
      </c>
      <c r="G43779" t="s">
        <v>21</v>
      </c>
      <c r="H43779" t="s">
        <v>21</v>
      </c>
      <c r="I43779" t="s">
        <v>21</v>
      </c>
      <c r="J43779" t="s">
        <v>21</v>
      </c>
      <c r="K43779" t="s">
        <v>21</v>
      </c>
      <c r="L43779" t="s">
        <v>21</v>
      </c>
      <c r="M43779" t="s">
        <v>21</v>
      </c>
      <c r="N43779" t="s">
        <v>21</v>
      </c>
      <c r="O43779" t="s">
        <v>21</v>
      </c>
      <c r="P43779" t="s">
        <v>21</v>
      </c>
    </row>
    <row r="43780" spans="1:16" x14ac:dyDescent="0.2">
      <c r="A43780" t="s">
        <v>81917</v>
      </c>
      <c r="B43780" t="s">
        <v>81917</v>
      </c>
      <c r="C43780" t="s">
        <v>81918</v>
      </c>
      <c r="D43780" t="s">
        <v>33817</v>
      </c>
      <c r="E43780" t="s">
        <v>25</v>
      </c>
      <c r="F43780" t="s">
        <v>26</v>
      </c>
      <c r="G43780" t="s">
        <v>24</v>
      </c>
      <c r="H43780" t="s">
        <v>24</v>
      </c>
      <c r="I43780" t="s">
        <v>26</v>
      </c>
      <c r="J43780" t="s">
        <v>21</v>
      </c>
      <c r="K43780" t="s">
        <v>24</v>
      </c>
      <c r="L43780">
        <v>146.11429999999999</v>
      </c>
      <c r="M43780" t="s">
        <v>31</v>
      </c>
      <c r="N43780" t="s">
        <v>31</v>
      </c>
      <c r="O43780" t="s">
        <v>20</v>
      </c>
      <c r="P43780" t="s">
        <v>21</v>
      </c>
    </row>
    <row r="43781" spans="1:16" x14ac:dyDescent="0.2">
      <c r="A43781" t="s">
        <v>83162</v>
      </c>
      <c r="B43781" t="s">
        <v>83162</v>
      </c>
      <c r="C43781" t="s">
        <v>83163</v>
      </c>
      <c r="D43781" t="s">
        <v>33817</v>
      </c>
      <c r="E43781" t="s">
        <v>55</v>
      </c>
      <c r="F43781" t="s">
        <v>21</v>
      </c>
      <c r="G43781" t="s">
        <v>21</v>
      </c>
      <c r="H43781" t="s">
        <v>21</v>
      </c>
      <c r="I43781" t="s">
        <v>21</v>
      </c>
      <c r="J43781" t="s">
        <v>21</v>
      </c>
      <c r="K43781" t="s">
        <v>21</v>
      </c>
      <c r="L43781" t="s">
        <v>21</v>
      </c>
      <c r="M43781" t="s">
        <v>21</v>
      </c>
      <c r="N43781" t="s">
        <v>21</v>
      </c>
      <c r="O43781" t="s">
        <v>21</v>
      </c>
      <c r="P43781" t="s">
        <v>21</v>
      </c>
    </row>
    <row r="43782" spans="1:16" x14ac:dyDescent="0.2">
      <c r="A43782" t="s">
        <v>84142</v>
      </c>
      <c r="B43782" t="s">
        <v>84142</v>
      </c>
      <c r="C43782" t="s">
        <v>84143</v>
      </c>
      <c r="D43782" t="s">
        <v>33817</v>
      </c>
      <c r="E43782" t="s">
        <v>55</v>
      </c>
      <c r="F43782" t="s">
        <v>21</v>
      </c>
      <c r="G43782" t="s">
        <v>21</v>
      </c>
      <c r="H43782" t="s">
        <v>21</v>
      </c>
      <c r="I43782" t="s">
        <v>21</v>
      </c>
      <c r="J43782" t="s">
        <v>21</v>
      </c>
      <c r="K43782" t="s">
        <v>21</v>
      </c>
      <c r="L43782" t="s">
        <v>21</v>
      </c>
      <c r="M43782" t="s">
        <v>21</v>
      </c>
      <c r="N43782" t="s">
        <v>21</v>
      </c>
      <c r="O43782" t="s">
        <v>21</v>
      </c>
      <c r="P43782" t="s">
        <v>21</v>
      </c>
    </row>
    <row r="43783" spans="1:16" x14ac:dyDescent="0.2">
      <c r="A43783" t="s">
        <v>82143</v>
      </c>
      <c r="B43783" t="s">
        <v>82143</v>
      </c>
      <c r="C43783" t="s">
        <v>82144</v>
      </c>
      <c r="D43783" t="s">
        <v>33817</v>
      </c>
      <c r="E43783" t="s">
        <v>25</v>
      </c>
      <c r="F43783" t="s">
        <v>21</v>
      </c>
      <c r="G43783" t="s">
        <v>21</v>
      </c>
      <c r="H43783" t="s">
        <v>21</v>
      </c>
      <c r="I43783" t="s">
        <v>21</v>
      </c>
      <c r="J43783" t="s">
        <v>21</v>
      </c>
      <c r="K43783" t="s">
        <v>21</v>
      </c>
      <c r="L43783" t="s">
        <v>21</v>
      </c>
      <c r="M43783" t="s">
        <v>21</v>
      </c>
      <c r="N43783" t="s">
        <v>21</v>
      </c>
      <c r="O43783" t="s">
        <v>21</v>
      </c>
      <c r="P43783" t="s">
        <v>21</v>
      </c>
    </row>
    <row r="43784" spans="1:16" x14ac:dyDescent="0.2">
      <c r="A43784" t="s">
        <v>48452</v>
      </c>
      <c r="B43784" t="s">
        <v>48452</v>
      </c>
      <c r="C43784" t="s">
        <v>48453</v>
      </c>
      <c r="D43784" t="s">
        <v>9047</v>
      </c>
      <c r="E43784" t="s">
        <v>25</v>
      </c>
      <c r="F43784" t="s">
        <v>26</v>
      </c>
      <c r="G43784" t="s">
        <v>24</v>
      </c>
      <c r="H43784" t="s">
        <v>24</v>
      </c>
      <c r="I43784" t="s">
        <v>26</v>
      </c>
      <c r="J43784" t="s">
        <v>21</v>
      </c>
      <c r="K43784" t="s">
        <v>24</v>
      </c>
      <c r="L43784">
        <v>220.42869999999999</v>
      </c>
      <c r="M43784" t="s">
        <v>31</v>
      </c>
      <c r="N43784" t="s">
        <v>31</v>
      </c>
      <c r="O43784" t="s">
        <v>20</v>
      </c>
      <c r="P43784" t="s">
        <v>21</v>
      </c>
    </row>
    <row r="43785" spans="1:16" x14ac:dyDescent="0.2">
      <c r="A43785" t="s">
        <v>83155</v>
      </c>
      <c r="B43785" t="s">
        <v>83155</v>
      </c>
      <c r="C43785" t="s">
        <v>83156</v>
      </c>
      <c r="D43785" t="s">
        <v>33817</v>
      </c>
      <c r="E43785" t="s">
        <v>25</v>
      </c>
      <c r="F43785" t="s">
        <v>21</v>
      </c>
      <c r="G43785" t="s">
        <v>21</v>
      </c>
      <c r="H43785" t="s">
        <v>21</v>
      </c>
      <c r="I43785" t="s">
        <v>21</v>
      </c>
      <c r="J43785" t="s">
        <v>21</v>
      </c>
      <c r="K43785" t="s">
        <v>21</v>
      </c>
      <c r="L43785" t="s">
        <v>21</v>
      </c>
      <c r="M43785" t="s">
        <v>21</v>
      </c>
      <c r="N43785" t="s">
        <v>21</v>
      </c>
      <c r="O43785" t="s">
        <v>21</v>
      </c>
      <c r="P43785" t="s">
        <v>21</v>
      </c>
    </row>
    <row r="43786" spans="1:16" x14ac:dyDescent="0.2">
      <c r="A43786" t="s">
        <v>83791</v>
      </c>
      <c r="B43786" t="s">
        <v>83791</v>
      </c>
      <c r="C43786" t="s">
        <v>83792</v>
      </c>
      <c r="D43786" t="s">
        <v>33817</v>
      </c>
      <c r="E43786" t="s">
        <v>42</v>
      </c>
      <c r="F43786" t="s">
        <v>21</v>
      </c>
      <c r="G43786" t="s">
        <v>21</v>
      </c>
      <c r="H43786" t="s">
        <v>21</v>
      </c>
      <c r="I43786" t="s">
        <v>21</v>
      </c>
      <c r="J43786" t="s">
        <v>21</v>
      </c>
      <c r="K43786" t="s">
        <v>21</v>
      </c>
      <c r="L43786" t="s">
        <v>21</v>
      </c>
      <c r="M43786" t="s">
        <v>21</v>
      </c>
      <c r="N43786" t="s">
        <v>21</v>
      </c>
      <c r="O43786" t="s">
        <v>21</v>
      </c>
      <c r="P43786" t="s">
        <v>21</v>
      </c>
    </row>
    <row r="43787" spans="1:16" x14ac:dyDescent="0.2">
      <c r="A43787" t="s">
        <v>82967</v>
      </c>
      <c r="B43787" t="s">
        <v>82967</v>
      </c>
      <c r="C43787" t="s">
        <v>82968</v>
      </c>
      <c r="D43787" t="s">
        <v>33817</v>
      </c>
      <c r="E43787" t="s">
        <v>27</v>
      </c>
      <c r="F43787" t="s">
        <v>21</v>
      </c>
      <c r="G43787" t="s">
        <v>21</v>
      </c>
      <c r="H43787" t="s">
        <v>21</v>
      </c>
      <c r="I43787" t="s">
        <v>21</v>
      </c>
      <c r="J43787" t="s">
        <v>21</v>
      </c>
      <c r="K43787" t="s">
        <v>21</v>
      </c>
      <c r="L43787" t="s">
        <v>21</v>
      </c>
      <c r="M43787" t="s">
        <v>21</v>
      </c>
      <c r="N43787" t="s">
        <v>21</v>
      </c>
      <c r="O43787" t="s">
        <v>21</v>
      </c>
      <c r="P43787" t="s">
        <v>21</v>
      </c>
    </row>
    <row r="43788" spans="1:16" x14ac:dyDescent="0.2">
      <c r="A43788" t="s">
        <v>83502</v>
      </c>
      <c r="B43788" t="s">
        <v>83502</v>
      </c>
      <c r="C43788" t="s">
        <v>83503</v>
      </c>
      <c r="D43788" t="s">
        <v>33817</v>
      </c>
      <c r="E43788" t="s">
        <v>56</v>
      </c>
      <c r="F43788" t="s">
        <v>21</v>
      </c>
      <c r="G43788" t="s">
        <v>21</v>
      </c>
      <c r="H43788" t="s">
        <v>21</v>
      </c>
      <c r="I43788" t="s">
        <v>21</v>
      </c>
      <c r="J43788" t="s">
        <v>21</v>
      </c>
      <c r="K43788" t="s">
        <v>21</v>
      </c>
      <c r="L43788" t="s">
        <v>21</v>
      </c>
      <c r="M43788" t="s">
        <v>21</v>
      </c>
      <c r="N43788" t="s">
        <v>21</v>
      </c>
      <c r="O43788" t="s">
        <v>21</v>
      </c>
      <c r="P43788" t="s">
        <v>21</v>
      </c>
    </row>
    <row r="43789" spans="1:16" x14ac:dyDescent="0.2">
      <c r="A43789" t="s">
        <v>81882</v>
      </c>
      <c r="B43789" t="s">
        <v>81882</v>
      </c>
      <c r="C43789" t="s">
        <v>81883</v>
      </c>
      <c r="D43789" t="s">
        <v>33817</v>
      </c>
      <c r="E43789" t="s">
        <v>38</v>
      </c>
      <c r="F43789" t="s">
        <v>21</v>
      </c>
      <c r="G43789" t="s">
        <v>21</v>
      </c>
      <c r="H43789" t="s">
        <v>21</v>
      </c>
      <c r="I43789" t="s">
        <v>21</v>
      </c>
      <c r="J43789" t="s">
        <v>21</v>
      </c>
      <c r="K43789" t="s">
        <v>21</v>
      </c>
      <c r="L43789" t="s">
        <v>21</v>
      </c>
      <c r="M43789" t="s">
        <v>21</v>
      </c>
      <c r="N43789" t="s">
        <v>21</v>
      </c>
      <c r="O43789" t="s">
        <v>21</v>
      </c>
      <c r="P43789" t="s">
        <v>21</v>
      </c>
    </row>
    <row r="43790" spans="1:16" x14ac:dyDescent="0.2">
      <c r="A43790" t="s">
        <v>91372</v>
      </c>
      <c r="B43790" t="s">
        <v>91372</v>
      </c>
      <c r="C43790" t="s">
        <v>91373</v>
      </c>
      <c r="D43790" t="s">
        <v>33817</v>
      </c>
      <c r="E43790" t="s">
        <v>46</v>
      </c>
      <c r="F43790" t="s">
        <v>26</v>
      </c>
      <c r="G43790" t="s">
        <v>24</v>
      </c>
      <c r="H43790" t="s">
        <v>24</v>
      </c>
      <c r="I43790" t="s">
        <v>26</v>
      </c>
      <c r="J43790" t="s">
        <v>21</v>
      </c>
      <c r="K43790" t="s">
        <v>31</v>
      </c>
      <c r="L43790">
        <v>56.491199999999999</v>
      </c>
      <c r="M43790" t="s">
        <v>31</v>
      </c>
      <c r="N43790" t="s">
        <v>31</v>
      </c>
      <c r="O43790" t="s">
        <v>20</v>
      </c>
      <c r="P43790" t="s">
        <v>21</v>
      </c>
    </row>
    <row r="43791" spans="1:16" x14ac:dyDescent="0.2">
      <c r="A43791" t="s">
        <v>82123</v>
      </c>
      <c r="B43791" t="s">
        <v>82123</v>
      </c>
      <c r="C43791" t="s">
        <v>82124</v>
      </c>
      <c r="D43791" t="s">
        <v>33817</v>
      </c>
      <c r="E43791" t="s">
        <v>46</v>
      </c>
      <c r="F43791" t="s">
        <v>26</v>
      </c>
      <c r="G43791" t="s">
        <v>24</v>
      </c>
      <c r="H43791" t="s">
        <v>24</v>
      </c>
      <c r="I43791" t="s">
        <v>26</v>
      </c>
      <c r="J43791" t="s">
        <v>21</v>
      </c>
      <c r="K43791" t="s">
        <v>31</v>
      </c>
      <c r="L43791">
        <v>56.491199999999999</v>
      </c>
      <c r="M43791" t="s">
        <v>31</v>
      </c>
      <c r="N43791" t="s">
        <v>31</v>
      </c>
      <c r="O43791" t="s">
        <v>20</v>
      </c>
      <c r="P43791" t="s">
        <v>21</v>
      </c>
    </row>
    <row r="43792" spans="1:16" x14ac:dyDescent="0.2">
      <c r="A43792" t="s">
        <v>82157</v>
      </c>
      <c r="B43792" t="s">
        <v>82157</v>
      </c>
      <c r="C43792" t="s">
        <v>82158</v>
      </c>
      <c r="D43792" t="s">
        <v>33817</v>
      </c>
      <c r="E43792" t="s">
        <v>27</v>
      </c>
      <c r="F43792" t="s">
        <v>21</v>
      </c>
      <c r="G43792" t="s">
        <v>21</v>
      </c>
      <c r="H43792" t="s">
        <v>21</v>
      </c>
      <c r="I43792" t="s">
        <v>21</v>
      </c>
      <c r="J43792" t="s">
        <v>21</v>
      </c>
      <c r="K43792" t="s">
        <v>21</v>
      </c>
      <c r="L43792" t="s">
        <v>21</v>
      </c>
      <c r="M43792" t="s">
        <v>21</v>
      </c>
      <c r="N43792" t="s">
        <v>21</v>
      </c>
      <c r="O43792" t="s">
        <v>21</v>
      </c>
      <c r="P43792" t="s">
        <v>21</v>
      </c>
    </row>
    <row r="43793" spans="1:16" x14ac:dyDescent="0.2">
      <c r="A43793" t="s">
        <v>94709</v>
      </c>
      <c r="B43793" t="s">
        <v>94709</v>
      </c>
      <c r="C43793" t="s">
        <v>94710</v>
      </c>
      <c r="D43793" t="s">
        <v>33817</v>
      </c>
      <c r="E43793" t="s">
        <v>27</v>
      </c>
      <c r="F43793" t="s">
        <v>21</v>
      </c>
      <c r="G43793" t="s">
        <v>21</v>
      </c>
      <c r="H43793" t="s">
        <v>21</v>
      </c>
      <c r="I43793" t="s">
        <v>21</v>
      </c>
      <c r="J43793" t="s">
        <v>21</v>
      </c>
      <c r="K43793" t="s">
        <v>21</v>
      </c>
      <c r="L43793" t="s">
        <v>21</v>
      </c>
      <c r="M43793" t="s">
        <v>21</v>
      </c>
      <c r="N43793" t="s">
        <v>21</v>
      </c>
      <c r="O43793" t="s">
        <v>21</v>
      </c>
      <c r="P43793" t="s">
        <v>21</v>
      </c>
    </row>
    <row r="43794" spans="1:16" x14ac:dyDescent="0.2">
      <c r="A43794" t="s">
        <v>83469</v>
      </c>
      <c r="B43794" t="s">
        <v>83469</v>
      </c>
      <c r="C43794" t="s">
        <v>83470</v>
      </c>
      <c r="D43794" t="s">
        <v>33817</v>
      </c>
      <c r="E43794" t="s">
        <v>45</v>
      </c>
      <c r="F43794" t="s">
        <v>21</v>
      </c>
      <c r="G43794" t="s">
        <v>21</v>
      </c>
      <c r="H43794" t="s">
        <v>21</v>
      </c>
      <c r="I43794" t="s">
        <v>21</v>
      </c>
      <c r="J43794" t="s">
        <v>21</v>
      </c>
      <c r="K43794" t="s">
        <v>21</v>
      </c>
      <c r="L43794" t="s">
        <v>21</v>
      </c>
      <c r="M43794" t="s">
        <v>21</v>
      </c>
      <c r="N43794" t="s">
        <v>21</v>
      </c>
      <c r="O43794" t="s">
        <v>21</v>
      </c>
      <c r="P43794" t="s">
        <v>21</v>
      </c>
    </row>
    <row r="43795" spans="1:16" x14ac:dyDescent="0.2">
      <c r="A43795" t="s">
        <v>82195</v>
      </c>
      <c r="B43795" t="s">
        <v>82195</v>
      </c>
      <c r="C43795" t="s">
        <v>82196</v>
      </c>
      <c r="D43795" t="s">
        <v>33817</v>
      </c>
      <c r="E43795" t="s">
        <v>45</v>
      </c>
      <c r="F43795" t="s">
        <v>21</v>
      </c>
      <c r="G43795" t="s">
        <v>21</v>
      </c>
      <c r="H43795" t="s">
        <v>21</v>
      </c>
      <c r="I43795" t="s">
        <v>21</v>
      </c>
      <c r="J43795" t="s">
        <v>21</v>
      </c>
      <c r="K43795" t="s">
        <v>21</v>
      </c>
      <c r="L43795" t="s">
        <v>21</v>
      </c>
      <c r="M43795" t="s">
        <v>21</v>
      </c>
      <c r="N43795" t="s">
        <v>21</v>
      </c>
      <c r="O43795" t="s">
        <v>21</v>
      </c>
      <c r="P43795" t="s">
        <v>21</v>
      </c>
    </row>
    <row r="43796" spans="1:16" x14ac:dyDescent="0.2">
      <c r="A43796" t="s">
        <v>82642</v>
      </c>
      <c r="B43796" t="s">
        <v>82642</v>
      </c>
      <c r="C43796" t="s">
        <v>82643</v>
      </c>
      <c r="D43796" t="s">
        <v>33817</v>
      </c>
      <c r="E43796" t="s">
        <v>45</v>
      </c>
      <c r="F43796" t="s">
        <v>21</v>
      </c>
      <c r="G43796" t="s">
        <v>21</v>
      </c>
      <c r="H43796" t="s">
        <v>21</v>
      </c>
      <c r="I43796" t="s">
        <v>21</v>
      </c>
      <c r="J43796" t="s">
        <v>21</v>
      </c>
      <c r="K43796" t="s">
        <v>21</v>
      </c>
      <c r="L43796" t="s">
        <v>21</v>
      </c>
      <c r="M43796" t="s">
        <v>21</v>
      </c>
      <c r="N43796" t="s">
        <v>21</v>
      </c>
      <c r="O43796" t="s">
        <v>21</v>
      </c>
      <c r="P43796" t="s">
        <v>21</v>
      </c>
    </row>
    <row r="43797" spans="1:16" x14ac:dyDescent="0.2">
      <c r="A43797" t="s">
        <v>83453</v>
      </c>
      <c r="B43797" t="s">
        <v>83453</v>
      </c>
      <c r="C43797" t="s">
        <v>83454</v>
      </c>
      <c r="D43797" t="s">
        <v>33817</v>
      </c>
      <c r="E43797" t="s">
        <v>45</v>
      </c>
      <c r="F43797" t="s">
        <v>21</v>
      </c>
      <c r="G43797" t="s">
        <v>21</v>
      </c>
      <c r="H43797" t="s">
        <v>21</v>
      </c>
      <c r="I43797" t="s">
        <v>21</v>
      </c>
      <c r="J43797" t="s">
        <v>21</v>
      </c>
      <c r="K43797" t="s">
        <v>21</v>
      </c>
      <c r="L43797" t="s">
        <v>21</v>
      </c>
      <c r="M43797" t="s">
        <v>21</v>
      </c>
      <c r="N43797" t="s">
        <v>21</v>
      </c>
      <c r="O43797" t="s">
        <v>21</v>
      </c>
      <c r="P43797" t="s">
        <v>21</v>
      </c>
    </row>
    <row r="43798" spans="1:16" x14ac:dyDescent="0.2">
      <c r="A43798" t="s">
        <v>82177</v>
      </c>
      <c r="B43798" t="s">
        <v>82177</v>
      </c>
      <c r="C43798" t="s">
        <v>82178</v>
      </c>
      <c r="D43798" t="s">
        <v>33817</v>
      </c>
      <c r="E43798" t="s">
        <v>45</v>
      </c>
      <c r="F43798" t="s">
        <v>21</v>
      </c>
      <c r="G43798" t="s">
        <v>21</v>
      </c>
      <c r="H43798" t="s">
        <v>21</v>
      </c>
      <c r="I43798" t="s">
        <v>21</v>
      </c>
      <c r="J43798" t="s">
        <v>21</v>
      </c>
      <c r="K43798" t="s">
        <v>21</v>
      </c>
      <c r="L43798" t="s">
        <v>21</v>
      </c>
      <c r="M43798" t="s">
        <v>21</v>
      </c>
      <c r="N43798" t="s">
        <v>21</v>
      </c>
      <c r="O43798" t="s">
        <v>21</v>
      </c>
      <c r="P43798" t="s">
        <v>21</v>
      </c>
    </row>
    <row r="43799" spans="1:16" x14ac:dyDescent="0.2">
      <c r="A43799" t="s">
        <v>84186</v>
      </c>
      <c r="B43799" t="s">
        <v>84186</v>
      </c>
      <c r="C43799" t="s">
        <v>84187</v>
      </c>
      <c r="D43799" t="s">
        <v>33817</v>
      </c>
      <c r="E43799" t="s">
        <v>45</v>
      </c>
      <c r="F43799" t="s">
        <v>21</v>
      </c>
      <c r="G43799" t="s">
        <v>21</v>
      </c>
      <c r="H43799" t="s">
        <v>21</v>
      </c>
      <c r="I43799" t="s">
        <v>21</v>
      </c>
      <c r="J43799" t="s">
        <v>21</v>
      </c>
      <c r="K43799" t="s">
        <v>21</v>
      </c>
      <c r="L43799" t="s">
        <v>21</v>
      </c>
      <c r="M43799" t="s">
        <v>21</v>
      </c>
      <c r="N43799" t="s">
        <v>21</v>
      </c>
      <c r="O43799" t="s">
        <v>21</v>
      </c>
      <c r="P43799" t="s">
        <v>21</v>
      </c>
    </row>
    <row r="43800" spans="1:16" x14ac:dyDescent="0.2">
      <c r="A43800" t="s">
        <v>83953</v>
      </c>
      <c r="B43800" t="s">
        <v>83953</v>
      </c>
      <c r="C43800" t="s">
        <v>83954</v>
      </c>
      <c r="D43800" t="s">
        <v>33817</v>
      </c>
      <c r="E43800" t="s">
        <v>45</v>
      </c>
      <c r="F43800" t="s">
        <v>21</v>
      </c>
      <c r="G43800" t="s">
        <v>21</v>
      </c>
      <c r="H43800" t="s">
        <v>21</v>
      </c>
      <c r="I43800" t="s">
        <v>21</v>
      </c>
      <c r="J43800" t="s">
        <v>21</v>
      </c>
      <c r="K43800" t="s">
        <v>21</v>
      </c>
      <c r="L43800" t="s">
        <v>21</v>
      </c>
      <c r="M43800" t="s">
        <v>21</v>
      </c>
      <c r="N43800" t="s">
        <v>21</v>
      </c>
      <c r="O43800" t="s">
        <v>21</v>
      </c>
      <c r="P43800" t="s">
        <v>21</v>
      </c>
    </row>
    <row r="43801" spans="1:16" x14ac:dyDescent="0.2">
      <c r="A43801" t="s">
        <v>35818</v>
      </c>
      <c r="B43801" t="s">
        <v>35818</v>
      </c>
      <c r="C43801" t="s">
        <v>35819</v>
      </c>
      <c r="D43801" t="s">
        <v>33817</v>
      </c>
      <c r="E43801" t="s">
        <v>48</v>
      </c>
      <c r="F43801" t="s">
        <v>21</v>
      </c>
      <c r="G43801" t="s">
        <v>21</v>
      </c>
      <c r="H43801" t="s">
        <v>21</v>
      </c>
      <c r="I43801" t="s">
        <v>21</v>
      </c>
      <c r="J43801" t="s">
        <v>21</v>
      </c>
      <c r="K43801" t="s">
        <v>21</v>
      </c>
      <c r="L43801" t="s">
        <v>21</v>
      </c>
      <c r="M43801" t="s">
        <v>21</v>
      </c>
      <c r="N43801" t="s">
        <v>21</v>
      </c>
      <c r="O43801" t="s">
        <v>21</v>
      </c>
      <c r="P43801" t="s">
        <v>21</v>
      </c>
    </row>
    <row r="43802" spans="1:16" x14ac:dyDescent="0.2">
      <c r="A43802" t="s">
        <v>83299</v>
      </c>
      <c r="B43802" t="s">
        <v>83299</v>
      </c>
      <c r="C43802" t="s">
        <v>83300</v>
      </c>
      <c r="D43802" t="s">
        <v>33817</v>
      </c>
      <c r="E43802" t="s">
        <v>19</v>
      </c>
      <c r="F43802" t="s">
        <v>21</v>
      </c>
      <c r="G43802" t="s">
        <v>21</v>
      </c>
      <c r="H43802" t="s">
        <v>21</v>
      </c>
      <c r="I43802" t="s">
        <v>21</v>
      </c>
      <c r="J43802" t="s">
        <v>21</v>
      </c>
      <c r="K43802" t="s">
        <v>21</v>
      </c>
      <c r="L43802" t="s">
        <v>21</v>
      </c>
      <c r="M43802" t="s">
        <v>21</v>
      </c>
      <c r="N43802" t="s">
        <v>21</v>
      </c>
      <c r="O43802" t="s">
        <v>21</v>
      </c>
      <c r="P43802" t="s">
        <v>21</v>
      </c>
    </row>
    <row r="43803" spans="1:16" x14ac:dyDescent="0.2">
      <c r="A43803" t="s">
        <v>82861</v>
      </c>
      <c r="B43803" t="s">
        <v>82861</v>
      </c>
      <c r="C43803" t="s">
        <v>82862</v>
      </c>
      <c r="D43803" t="s">
        <v>33817</v>
      </c>
      <c r="E43803" t="s">
        <v>39</v>
      </c>
      <c r="F43803" t="s">
        <v>21</v>
      </c>
      <c r="G43803" t="s">
        <v>21</v>
      </c>
      <c r="H43803" t="s">
        <v>21</v>
      </c>
      <c r="I43803" t="s">
        <v>21</v>
      </c>
      <c r="J43803" t="s">
        <v>21</v>
      </c>
      <c r="K43803" t="s">
        <v>21</v>
      </c>
      <c r="L43803" t="s">
        <v>21</v>
      </c>
      <c r="M43803" t="s">
        <v>21</v>
      </c>
      <c r="N43803" t="s">
        <v>21</v>
      </c>
      <c r="O43803" t="s">
        <v>21</v>
      </c>
      <c r="P43803" t="s">
        <v>21</v>
      </c>
    </row>
    <row r="43804" spans="1:16" x14ac:dyDescent="0.2">
      <c r="A43804" t="s">
        <v>84041</v>
      </c>
      <c r="B43804" t="s">
        <v>84041</v>
      </c>
      <c r="C43804" t="s">
        <v>84042</v>
      </c>
      <c r="D43804" t="s">
        <v>33817</v>
      </c>
      <c r="E43804" t="s">
        <v>39</v>
      </c>
      <c r="F43804" t="s">
        <v>21</v>
      </c>
      <c r="G43804" t="s">
        <v>21</v>
      </c>
      <c r="H43804" t="s">
        <v>21</v>
      </c>
      <c r="I43804" t="s">
        <v>21</v>
      </c>
      <c r="J43804" t="s">
        <v>21</v>
      </c>
      <c r="K43804" t="s">
        <v>21</v>
      </c>
      <c r="L43804" t="s">
        <v>21</v>
      </c>
      <c r="M43804" t="s">
        <v>21</v>
      </c>
      <c r="N43804" t="s">
        <v>21</v>
      </c>
      <c r="O43804" t="s">
        <v>21</v>
      </c>
      <c r="P43804" t="s">
        <v>21</v>
      </c>
    </row>
    <row r="43805" spans="1:16" x14ac:dyDescent="0.2">
      <c r="A43805" t="s">
        <v>35804</v>
      </c>
      <c r="B43805" t="s">
        <v>35804</v>
      </c>
      <c r="C43805" t="s">
        <v>35805</v>
      </c>
      <c r="D43805" t="s">
        <v>33817</v>
      </c>
      <c r="E43805" t="s">
        <v>48</v>
      </c>
      <c r="F43805" t="s">
        <v>21</v>
      </c>
      <c r="G43805" t="s">
        <v>21</v>
      </c>
      <c r="H43805" t="s">
        <v>21</v>
      </c>
      <c r="I43805" t="s">
        <v>21</v>
      </c>
      <c r="J43805" t="s">
        <v>21</v>
      </c>
      <c r="K43805" t="s">
        <v>21</v>
      </c>
      <c r="L43805" t="s">
        <v>21</v>
      </c>
      <c r="M43805" t="s">
        <v>21</v>
      </c>
      <c r="N43805" t="s">
        <v>21</v>
      </c>
      <c r="O43805" t="s">
        <v>21</v>
      </c>
      <c r="P43805" t="s">
        <v>21</v>
      </c>
    </row>
    <row r="43806" spans="1:16" x14ac:dyDescent="0.2">
      <c r="A43806" t="s">
        <v>83904</v>
      </c>
      <c r="B43806" t="s">
        <v>83904</v>
      </c>
      <c r="C43806" t="s">
        <v>83905</v>
      </c>
      <c r="D43806" t="s">
        <v>33817</v>
      </c>
      <c r="E43806" t="s">
        <v>66</v>
      </c>
      <c r="F43806" t="s">
        <v>21</v>
      </c>
      <c r="G43806" t="s">
        <v>21</v>
      </c>
      <c r="H43806" t="s">
        <v>21</v>
      </c>
      <c r="I43806" t="s">
        <v>21</v>
      </c>
      <c r="J43806" t="s">
        <v>21</v>
      </c>
      <c r="K43806" t="s">
        <v>21</v>
      </c>
      <c r="L43806" t="s">
        <v>21</v>
      </c>
      <c r="M43806" t="s">
        <v>21</v>
      </c>
      <c r="N43806" t="s">
        <v>21</v>
      </c>
      <c r="O43806" t="s">
        <v>21</v>
      </c>
      <c r="P43806" t="s">
        <v>21</v>
      </c>
    </row>
    <row r="43807" spans="1:16" x14ac:dyDescent="0.2">
      <c r="A43807" t="s">
        <v>95220</v>
      </c>
      <c r="B43807" t="s">
        <v>95220</v>
      </c>
      <c r="C43807" t="s">
        <v>95221</v>
      </c>
      <c r="D43807" t="s">
        <v>33817</v>
      </c>
      <c r="E43807" t="s">
        <v>41</v>
      </c>
      <c r="F43807" t="s">
        <v>21</v>
      </c>
      <c r="G43807" t="s">
        <v>21</v>
      </c>
      <c r="H43807" t="s">
        <v>21</v>
      </c>
      <c r="I43807" t="s">
        <v>21</v>
      </c>
      <c r="J43807" t="s">
        <v>21</v>
      </c>
      <c r="K43807" t="s">
        <v>21</v>
      </c>
      <c r="L43807" t="s">
        <v>21</v>
      </c>
      <c r="M43807" t="s">
        <v>21</v>
      </c>
      <c r="N43807" t="s">
        <v>21</v>
      </c>
      <c r="O43807" t="s">
        <v>21</v>
      </c>
      <c r="P43807" t="s">
        <v>21</v>
      </c>
    </row>
    <row r="43808" spans="1:16" x14ac:dyDescent="0.2">
      <c r="A43808" t="s">
        <v>35822</v>
      </c>
      <c r="B43808" t="s">
        <v>35822</v>
      </c>
      <c r="C43808" t="s">
        <v>35823</v>
      </c>
      <c r="D43808" t="s">
        <v>33817</v>
      </c>
      <c r="E43808" t="s">
        <v>49</v>
      </c>
      <c r="F43808" t="s">
        <v>21</v>
      </c>
      <c r="G43808" t="s">
        <v>21</v>
      </c>
      <c r="H43808" t="s">
        <v>21</v>
      </c>
      <c r="I43808" t="s">
        <v>21</v>
      </c>
      <c r="J43808" t="s">
        <v>21</v>
      </c>
      <c r="K43808" t="s">
        <v>21</v>
      </c>
      <c r="L43808" t="s">
        <v>21</v>
      </c>
      <c r="M43808" t="s">
        <v>21</v>
      </c>
      <c r="N43808" t="s">
        <v>21</v>
      </c>
      <c r="O43808" t="s">
        <v>21</v>
      </c>
      <c r="P43808" t="s">
        <v>21</v>
      </c>
    </row>
    <row r="43809" spans="1:16" x14ac:dyDescent="0.2">
      <c r="A43809" t="s">
        <v>95822</v>
      </c>
      <c r="B43809" t="s">
        <v>95822</v>
      </c>
      <c r="C43809" t="s">
        <v>95823</v>
      </c>
      <c r="D43809" t="s">
        <v>33817</v>
      </c>
      <c r="E43809" t="s">
        <v>49</v>
      </c>
      <c r="F43809" t="s">
        <v>21</v>
      </c>
      <c r="G43809" t="s">
        <v>21</v>
      </c>
      <c r="H43809" t="s">
        <v>21</v>
      </c>
      <c r="I43809" t="s">
        <v>21</v>
      </c>
      <c r="J43809" t="s">
        <v>21</v>
      </c>
      <c r="K43809" t="s">
        <v>21</v>
      </c>
      <c r="L43809" t="s">
        <v>21</v>
      </c>
      <c r="M43809" t="s">
        <v>21</v>
      </c>
      <c r="N43809" t="s">
        <v>21</v>
      </c>
      <c r="O43809" t="s">
        <v>21</v>
      </c>
      <c r="P43809" t="s">
        <v>21</v>
      </c>
    </row>
    <row r="43810" spans="1:16" x14ac:dyDescent="0.2">
      <c r="A43810" t="s">
        <v>35866</v>
      </c>
      <c r="B43810" t="s">
        <v>35866</v>
      </c>
      <c r="C43810" t="s">
        <v>35867</v>
      </c>
      <c r="D43810" t="s">
        <v>33817</v>
      </c>
      <c r="E43810" t="s">
        <v>49</v>
      </c>
      <c r="F43810" t="s">
        <v>21</v>
      </c>
      <c r="G43810" t="s">
        <v>21</v>
      </c>
      <c r="H43810" t="s">
        <v>21</v>
      </c>
      <c r="I43810" t="s">
        <v>21</v>
      </c>
      <c r="J43810" t="s">
        <v>21</v>
      </c>
      <c r="K43810" t="s">
        <v>21</v>
      </c>
      <c r="L43810" t="s">
        <v>21</v>
      </c>
      <c r="M43810" t="s">
        <v>21</v>
      </c>
      <c r="N43810" t="s">
        <v>21</v>
      </c>
      <c r="O43810" t="s">
        <v>21</v>
      </c>
      <c r="P43810" t="s">
        <v>21</v>
      </c>
    </row>
    <row r="43811" spans="1:16" x14ac:dyDescent="0.2">
      <c r="A43811" t="s">
        <v>35890</v>
      </c>
      <c r="B43811" t="s">
        <v>35890</v>
      </c>
      <c r="C43811" t="s">
        <v>35891</v>
      </c>
      <c r="D43811" t="s">
        <v>33817</v>
      </c>
      <c r="E43811" t="s">
        <v>49</v>
      </c>
      <c r="F43811" t="s">
        <v>21</v>
      </c>
      <c r="G43811" t="s">
        <v>21</v>
      </c>
      <c r="H43811" t="s">
        <v>21</v>
      </c>
      <c r="I43811" t="s">
        <v>21</v>
      </c>
      <c r="J43811" t="s">
        <v>21</v>
      </c>
      <c r="K43811" t="s">
        <v>21</v>
      </c>
      <c r="L43811" t="s">
        <v>21</v>
      </c>
      <c r="M43811" t="s">
        <v>21</v>
      </c>
      <c r="N43811" t="s">
        <v>21</v>
      </c>
      <c r="O43811" t="s">
        <v>21</v>
      </c>
      <c r="P43811" t="s">
        <v>21</v>
      </c>
    </row>
    <row r="43812" spans="1:16" x14ac:dyDescent="0.2">
      <c r="A43812" t="s">
        <v>35910</v>
      </c>
      <c r="B43812" t="s">
        <v>35910</v>
      </c>
      <c r="C43812" t="s">
        <v>35911</v>
      </c>
      <c r="D43812" t="s">
        <v>33817</v>
      </c>
      <c r="E43812" t="s">
        <v>19</v>
      </c>
      <c r="F43812" t="s">
        <v>21</v>
      </c>
      <c r="G43812" t="s">
        <v>21</v>
      </c>
      <c r="H43812" t="s">
        <v>21</v>
      </c>
      <c r="I43812" t="s">
        <v>21</v>
      </c>
      <c r="J43812" t="s">
        <v>21</v>
      </c>
      <c r="K43812" t="s">
        <v>21</v>
      </c>
      <c r="L43812" t="s">
        <v>21</v>
      </c>
      <c r="M43812" t="s">
        <v>21</v>
      </c>
      <c r="N43812" t="s">
        <v>21</v>
      </c>
      <c r="O43812" t="s">
        <v>21</v>
      </c>
      <c r="P43812" t="s">
        <v>21</v>
      </c>
    </row>
    <row r="43813" spans="1:16" x14ac:dyDescent="0.2">
      <c r="A43813" t="s">
        <v>42574</v>
      </c>
      <c r="B43813" t="s">
        <v>42574</v>
      </c>
      <c r="C43813" t="s">
        <v>42575</v>
      </c>
      <c r="D43813" t="s">
        <v>33817</v>
      </c>
      <c r="E43813" t="s">
        <v>19</v>
      </c>
      <c r="F43813" t="s">
        <v>21</v>
      </c>
      <c r="G43813" t="s">
        <v>21</v>
      </c>
      <c r="H43813" t="s">
        <v>21</v>
      </c>
      <c r="I43813" t="s">
        <v>21</v>
      </c>
      <c r="J43813" t="s">
        <v>21</v>
      </c>
      <c r="K43813" t="s">
        <v>21</v>
      </c>
      <c r="L43813" t="s">
        <v>21</v>
      </c>
      <c r="M43813" t="s">
        <v>21</v>
      </c>
      <c r="N43813" t="s">
        <v>21</v>
      </c>
      <c r="O43813" t="s">
        <v>21</v>
      </c>
      <c r="P43813" t="s">
        <v>21</v>
      </c>
    </row>
    <row r="43814" spans="1:16" x14ac:dyDescent="0.2">
      <c r="A43814" t="s">
        <v>94878</v>
      </c>
      <c r="B43814" t="s">
        <v>94878</v>
      </c>
      <c r="C43814" t="s">
        <v>94879</v>
      </c>
      <c r="D43814" t="s">
        <v>33817</v>
      </c>
      <c r="E43814" t="s">
        <v>19</v>
      </c>
      <c r="F43814" t="s">
        <v>21</v>
      </c>
      <c r="G43814" t="s">
        <v>21</v>
      </c>
      <c r="H43814" t="s">
        <v>21</v>
      </c>
      <c r="I43814" t="s">
        <v>21</v>
      </c>
      <c r="J43814" t="s">
        <v>21</v>
      </c>
      <c r="K43814" t="s">
        <v>21</v>
      </c>
      <c r="L43814" t="s">
        <v>21</v>
      </c>
      <c r="M43814" t="s">
        <v>21</v>
      </c>
      <c r="N43814" t="s">
        <v>21</v>
      </c>
      <c r="O43814" t="s">
        <v>21</v>
      </c>
      <c r="P43814" t="s">
        <v>21</v>
      </c>
    </row>
    <row r="43815" spans="1:16" x14ac:dyDescent="0.2">
      <c r="A43815" t="s">
        <v>35782</v>
      </c>
      <c r="B43815" t="s">
        <v>35782</v>
      </c>
      <c r="C43815" t="s">
        <v>35783</v>
      </c>
      <c r="D43815" t="s">
        <v>33817</v>
      </c>
      <c r="E43815" t="s">
        <v>25</v>
      </c>
      <c r="F43815" t="s">
        <v>21</v>
      </c>
      <c r="G43815" t="s">
        <v>21</v>
      </c>
      <c r="H43815" t="s">
        <v>21</v>
      </c>
      <c r="I43815" t="s">
        <v>21</v>
      </c>
      <c r="J43815" t="s">
        <v>21</v>
      </c>
      <c r="K43815" t="s">
        <v>21</v>
      </c>
      <c r="L43815" t="s">
        <v>21</v>
      </c>
      <c r="M43815" t="s">
        <v>21</v>
      </c>
      <c r="N43815" t="s">
        <v>21</v>
      </c>
      <c r="O43815" t="s">
        <v>21</v>
      </c>
      <c r="P43815" t="s">
        <v>21</v>
      </c>
    </row>
    <row r="43816" spans="1:16" x14ac:dyDescent="0.2">
      <c r="A43816" t="s">
        <v>94936</v>
      </c>
      <c r="B43816" t="s">
        <v>94936</v>
      </c>
      <c r="C43816" t="s">
        <v>94937</v>
      </c>
      <c r="D43816" t="s">
        <v>33817</v>
      </c>
      <c r="E43816" t="s">
        <v>48</v>
      </c>
      <c r="F43816" t="s">
        <v>21</v>
      </c>
      <c r="G43816" t="s">
        <v>21</v>
      </c>
      <c r="H43816" t="s">
        <v>21</v>
      </c>
      <c r="I43816" t="s">
        <v>21</v>
      </c>
      <c r="J43816" t="s">
        <v>21</v>
      </c>
      <c r="K43816" t="s">
        <v>21</v>
      </c>
      <c r="L43816" t="s">
        <v>21</v>
      </c>
      <c r="M43816" t="s">
        <v>21</v>
      </c>
      <c r="N43816" t="s">
        <v>21</v>
      </c>
      <c r="O43816" t="s">
        <v>21</v>
      </c>
      <c r="P43816" t="s">
        <v>21</v>
      </c>
    </row>
    <row r="43817" spans="1:16" x14ac:dyDescent="0.2">
      <c r="A43817" t="s">
        <v>94906</v>
      </c>
      <c r="B43817" t="s">
        <v>94906</v>
      </c>
      <c r="C43817" t="s">
        <v>94907</v>
      </c>
      <c r="D43817" t="s">
        <v>33817</v>
      </c>
      <c r="E43817" t="s">
        <v>48</v>
      </c>
      <c r="F43817" t="s">
        <v>21</v>
      </c>
      <c r="G43817" t="s">
        <v>21</v>
      </c>
      <c r="H43817" t="s">
        <v>21</v>
      </c>
      <c r="I43817" t="s">
        <v>21</v>
      </c>
      <c r="J43817" t="s">
        <v>21</v>
      </c>
      <c r="K43817" t="s">
        <v>21</v>
      </c>
      <c r="L43817" t="s">
        <v>21</v>
      </c>
      <c r="M43817" t="s">
        <v>21</v>
      </c>
      <c r="N43817" t="s">
        <v>21</v>
      </c>
      <c r="O43817" t="s">
        <v>21</v>
      </c>
      <c r="P43817" t="s">
        <v>21</v>
      </c>
    </row>
    <row r="43818" spans="1:16" x14ac:dyDescent="0.2">
      <c r="A43818" t="s">
        <v>94901</v>
      </c>
      <c r="B43818" t="s">
        <v>94901</v>
      </c>
      <c r="C43818" t="s">
        <v>94902</v>
      </c>
      <c r="D43818" t="s">
        <v>33817</v>
      </c>
      <c r="E43818" t="s">
        <v>48</v>
      </c>
      <c r="F43818" t="s">
        <v>21</v>
      </c>
      <c r="G43818" t="s">
        <v>21</v>
      </c>
      <c r="H43818" t="s">
        <v>21</v>
      </c>
      <c r="I43818" t="s">
        <v>21</v>
      </c>
      <c r="J43818" t="s">
        <v>21</v>
      </c>
      <c r="K43818" t="s">
        <v>21</v>
      </c>
      <c r="L43818" t="s">
        <v>21</v>
      </c>
      <c r="M43818" t="s">
        <v>21</v>
      </c>
      <c r="N43818" t="s">
        <v>21</v>
      </c>
      <c r="O43818" t="s">
        <v>21</v>
      </c>
      <c r="P43818" t="s">
        <v>21</v>
      </c>
    </row>
    <row r="43819" spans="1:16" x14ac:dyDescent="0.2">
      <c r="A43819" t="s">
        <v>94612</v>
      </c>
      <c r="B43819" t="s">
        <v>94612</v>
      </c>
      <c r="C43819" t="s">
        <v>94613</v>
      </c>
      <c r="D43819" t="s">
        <v>33817</v>
      </c>
      <c r="E43819" t="s">
        <v>48</v>
      </c>
      <c r="F43819" t="s">
        <v>21</v>
      </c>
      <c r="G43819" t="s">
        <v>21</v>
      </c>
      <c r="H43819" t="s">
        <v>21</v>
      </c>
      <c r="I43819" t="s">
        <v>21</v>
      </c>
      <c r="J43819" t="s">
        <v>21</v>
      </c>
      <c r="K43819" t="s">
        <v>21</v>
      </c>
      <c r="L43819" t="s">
        <v>21</v>
      </c>
      <c r="M43819" t="s">
        <v>21</v>
      </c>
      <c r="N43819" t="s">
        <v>21</v>
      </c>
      <c r="O43819" t="s">
        <v>21</v>
      </c>
      <c r="P43819" t="s">
        <v>21</v>
      </c>
    </row>
    <row r="43820" spans="1:16" x14ac:dyDescent="0.2">
      <c r="A43820" t="s">
        <v>35808</v>
      </c>
      <c r="B43820" t="s">
        <v>35808</v>
      </c>
      <c r="C43820" t="s">
        <v>35809</v>
      </c>
      <c r="D43820" t="s">
        <v>33817</v>
      </c>
      <c r="E43820" t="s">
        <v>48</v>
      </c>
      <c r="F43820" t="s">
        <v>21</v>
      </c>
      <c r="G43820" t="s">
        <v>21</v>
      </c>
      <c r="H43820" t="s">
        <v>21</v>
      </c>
      <c r="I43820" t="s">
        <v>21</v>
      </c>
      <c r="J43820" t="s">
        <v>21</v>
      </c>
      <c r="K43820" t="s">
        <v>21</v>
      </c>
      <c r="L43820" t="s">
        <v>21</v>
      </c>
      <c r="M43820" t="s">
        <v>21</v>
      </c>
      <c r="N43820" t="s">
        <v>21</v>
      </c>
      <c r="O43820" t="s">
        <v>21</v>
      </c>
      <c r="P43820" t="s">
        <v>21</v>
      </c>
    </row>
    <row r="43821" spans="1:16" x14ac:dyDescent="0.2">
      <c r="A43821" t="s">
        <v>35834</v>
      </c>
      <c r="B43821" t="s">
        <v>35834</v>
      </c>
      <c r="C43821" t="s">
        <v>35835</v>
      </c>
      <c r="D43821" t="s">
        <v>33817</v>
      </c>
      <c r="E43821" t="s">
        <v>50</v>
      </c>
      <c r="F43821" t="s">
        <v>21</v>
      </c>
      <c r="G43821" t="s">
        <v>21</v>
      </c>
      <c r="H43821" t="s">
        <v>21</v>
      </c>
      <c r="I43821" t="s">
        <v>21</v>
      </c>
      <c r="J43821" t="s">
        <v>21</v>
      </c>
      <c r="K43821" t="s">
        <v>21</v>
      </c>
      <c r="L43821" t="s">
        <v>21</v>
      </c>
      <c r="M43821" t="s">
        <v>21</v>
      </c>
      <c r="N43821" t="s">
        <v>21</v>
      </c>
      <c r="O43821" t="s">
        <v>21</v>
      </c>
      <c r="P43821" t="s">
        <v>21</v>
      </c>
    </row>
    <row r="43822" spans="1:16" x14ac:dyDescent="0.2">
      <c r="A43822" t="s">
        <v>82473</v>
      </c>
      <c r="B43822" t="s">
        <v>82473</v>
      </c>
      <c r="C43822" t="s">
        <v>82474</v>
      </c>
      <c r="D43822" t="s">
        <v>33817</v>
      </c>
      <c r="E43822" t="s">
        <v>41</v>
      </c>
      <c r="F43822" t="s">
        <v>21</v>
      </c>
      <c r="G43822" t="s">
        <v>21</v>
      </c>
      <c r="H43822" t="s">
        <v>21</v>
      </c>
      <c r="I43822" t="s">
        <v>21</v>
      </c>
      <c r="J43822" t="s">
        <v>21</v>
      </c>
      <c r="K43822" t="s">
        <v>21</v>
      </c>
      <c r="L43822" t="s">
        <v>21</v>
      </c>
      <c r="M43822" t="s">
        <v>21</v>
      </c>
      <c r="N43822" t="s">
        <v>21</v>
      </c>
      <c r="O43822" t="s">
        <v>21</v>
      </c>
      <c r="P43822" t="s">
        <v>21</v>
      </c>
    </row>
    <row r="43823" spans="1:16" x14ac:dyDescent="0.2">
      <c r="A43823" t="s">
        <v>82688</v>
      </c>
      <c r="B43823" t="s">
        <v>82688</v>
      </c>
      <c r="C43823" t="s">
        <v>82689</v>
      </c>
      <c r="D43823" t="s">
        <v>33817</v>
      </c>
      <c r="E43823" t="s">
        <v>40</v>
      </c>
      <c r="F43823" t="s">
        <v>21</v>
      </c>
      <c r="G43823" t="s">
        <v>21</v>
      </c>
      <c r="H43823" t="s">
        <v>21</v>
      </c>
      <c r="I43823" t="s">
        <v>21</v>
      </c>
      <c r="J43823" t="s">
        <v>21</v>
      </c>
      <c r="K43823" t="s">
        <v>21</v>
      </c>
      <c r="L43823" t="s">
        <v>21</v>
      </c>
      <c r="M43823" t="s">
        <v>21</v>
      </c>
      <c r="N43823" t="s">
        <v>21</v>
      </c>
      <c r="O43823" t="s">
        <v>21</v>
      </c>
      <c r="P43823" t="s">
        <v>21</v>
      </c>
    </row>
    <row r="43824" spans="1:16" x14ac:dyDescent="0.2">
      <c r="A43824" t="s">
        <v>81770</v>
      </c>
      <c r="B43824" t="s">
        <v>81770</v>
      </c>
      <c r="C43824" t="s">
        <v>81771</v>
      </c>
      <c r="D43824" t="s">
        <v>33817</v>
      </c>
      <c r="E43824" t="s">
        <v>27</v>
      </c>
      <c r="F43824" t="s">
        <v>21</v>
      </c>
      <c r="G43824" t="s">
        <v>21</v>
      </c>
      <c r="H43824" t="s">
        <v>21</v>
      </c>
      <c r="I43824" t="s">
        <v>21</v>
      </c>
      <c r="J43824" t="s">
        <v>21</v>
      </c>
      <c r="K43824" t="s">
        <v>21</v>
      </c>
      <c r="L43824" t="s">
        <v>21</v>
      </c>
      <c r="M43824" t="s">
        <v>21</v>
      </c>
      <c r="N43824" t="s">
        <v>21</v>
      </c>
      <c r="O43824" t="s">
        <v>21</v>
      </c>
      <c r="P43824" t="s">
        <v>21</v>
      </c>
    </row>
    <row r="43825" spans="1:16" x14ac:dyDescent="0.2">
      <c r="A43825" t="s">
        <v>95570</v>
      </c>
      <c r="B43825" t="s">
        <v>95570</v>
      </c>
      <c r="C43825" t="s">
        <v>95571</v>
      </c>
      <c r="D43825" t="s">
        <v>33817</v>
      </c>
      <c r="E43825" t="s">
        <v>38</v>
      </c>
      <c r="F43825" t="s">
        <v>21</v>
      </c>
      <c r="G43825" t="s">
        <v>21</v>
      </c>
      <c r="H43825" t="s">
        <v>21</v>
      </c>
      <c r="I43825" t="s">
        <v>21</v>
      </c>
      <c r="J43825" t="s">
        <v>21</v>
      </c>
      <c r="K43825" t="s">
        <v>21</v>
      </c>
      <c r="L43825" t="s">
        <v>21</v>
      </c>
      <c r="M43825" t="s">
        <v>21</v>
      </c>
      <c r="N43825" t="s">
        <v>21</v>
      </c>
      <c r="O43825" t="s">
        <v>21</v>
      </c>
      <c r="P43825" t="s">
        <v>21</v>
      </c>
    </row>
    <row r="43826" spans="1:16" x14ac:dyDescent="0.2">
      <c r="A43826" t="s">
        <v>81932</v>
      </c>
      <c r="B43826" t="s">
        <v>81932</v>
      </c>
      <c r="C43826" t="s">
        <v>81933</v>
      </c>
      <c r="D43826" t="s">
        <v>33817</v>
      </c>
      <c r="E43826" t="s">
        <v>50</v>
      </c>
      <c r="F43826" t="s">
        <v>21</v>
      </c>
      <c r="G43826" t="s">
        <v>21</v>
      </c>
      <c r="H43826" t="s">
        <v>21</v>
      </c>
      <c r="I43826" t="s">
        <v>21</v>
      </c>
      <c r="J43826" t="s">
        <v>21</v>
      </c>
      <c r="K43826" t="s">
        <v>21</v>
      </c>
      <c r="L43826" t="s">
        <v>21</v>
      </c>
      <c r="M43826" t="s">
        <v>21</v>
      </c>
      <c r="N43826" t="s">
        <v>21</v>
      </c>
      <c r="O43826" t="s">
        <v>21</v>
      </c>
      <c r="P43826" t="s">
        <v>21</v>
      </c>
    </row>
    <row r="43827" spans="1:16" x14ac:dyDescent="0.2">
      <c r="A43827" t="s">
        <v>82759</v>
      </c>
      <c r="B43827" t="s">
        <v>82759</v>
      </c>
      <c r="C43827" t="s">
        <v>82760</v>
      </c>
      <c r="D43827" t="s">
        <v>33817</v>
      </c>
      <c r="E43827" t="s">
        <v>26</v>
      </c>
      <c r="F43827" t="s">
        <v>21</v>
      </c>
      <c r="G43827" t="s">
        <v>21</v>
      </c>
      <c r="H43827" t="s">
        <v>21</v>
      </c>
      <c r="I43827" t="s">
        <v>21</v>
      </c>
      <c r="J43827" t="s">
        <v>21</v>
      </c>
      <c r="K43827" t="s">
        <v>21</v>
      </c>
      <c r="L43827" t="s">
        <v>21</v>
      </c>
      <c r="M43827" t="s">
        <v>21</v>
      </c>
      <c r="N43827" t="s">
        <v>21</v>
      </c>
      <c r="O43827" t="s">
        <v>21</v>
      </c>
      <c r="P43827" t="s">
        <v>21</v>
      </c>
    </row>
    <row r="43828" spans="1:16" x14ac:dyDescent="0.2">
      <c r="A43828" t="s">
        <v>81687</v>
      </c>
      <c r="B43828" t="s">
        <v>81687</v>
      </c>
      <c r="C43828" t="s">
        <v>81688</v>
      </c>
      <c r="D43828" t="s">
        <v>33817</v>
      </c>
      <c r="E43828" t="s">
        <v>26</v>
      </c>
      <c r="F43828" t="s">
        <v>21</v>
      </c>
      <c r="G43828" t="s">
        <v>21</v>
      </c>
      <c r="H43828" t="s">
        <v>21</v>
      </c>
      <c r="I43828" t="s">
        <v>21</v>
      </c>
      <c r="J43828" t="s">
        <v>21</v>
      </c>
      <c r="K43828" t="s">
        <v>21</v>
      </c>
      <c r="L43828" t="s">
        <v>21</v>
      </c>
      <c r="M43828" t="s">
        <v>21</v>
      </c>
      <c r="N43828" t="s">
        <v>21</v>
      </c>
      <c r="O43828" t="s">
        <v>21</v>
      </c>
      <c r="P43828" t="s">
        <v>21</v>
      </c>
    </row>
    <row r="43829" spans="1:16" x14ac:dyDescent="0.2">
      <c r="A43829" t="s">
        <v>81574</v>
      </c>
      <c r="B43829" t="s">
        <v>81574</v>
      </c>
      <c r="C43829" t="s">
        <v>81575</v>
      </c>
      <c r="D43829" t="s">
        <v>33817</v>
      </c>
      <c r="E43829" t="s">
        <v>50</v>
      </c>
      <c r="F43829">
        <v>0.69699999999999995</v>
      </c>
      <c r="G43829">
        <v>-0.52</v>
      </c>
      <c r="H43829">
        <v>-8.7999999999999995E-2</v>
      </c>
      <c r="I43829">
        <v>0.92961805116503105</v>
      </c>
      <c r="J43829" t="s">
        <v>21</v>
      </c>
      <c r="K43829" t="s">
        <v>24</v>
      </c>
      <c r="L43829">
        <v>711.32219999999995</v>
      </c>
      <c r="M43829" t="s">
        <v>31</v>
      </c>
      <c r="N43829" t="s">
        <v>31</v>
      </c>
      <c r="O43829" t="s">
        <v>20</v>
      </c>
      <c r="P43829" t="s">
        <v>21</v>
      </c>
    </row>
    <row r="43830" spans="1:16" x14ac:dyDescent="0.2">
      <c r="A43830" t="s">
        <v>95176</v>
      </c>
      <c r="B43830" t="s">
        <v>95176</v>
      </c>
      <c r="C43830" t="s">
        <v>95177</v>
      </c>
      <c r="D43830" t="s">
        <v>33817</v>
      </c>
      <c r="E43830" t="s">
        <v>32</v>
      </c>
      <c r="F43830" t="s">
        <v>21</v>
      </c>
      <c r="G43830" t="s">
        <v>21</v>
      </c>
      <c r="H43830" t="s">
        <v>21</v>
      </c>
      <c r="I43830" t="s">
        <v>21</v>
      </c>
      <c r="J43830" t="s">
        <v>21</v>
      </c>
      <c r="K43830" t="s">
        <v>21</v>
      </c>
      <c r="L43830" t="s">
        <v>21</v>
      </c>
      <c r="M43830" t="s">
        <v>21</v>
      </c>
      <c r="N43830" t="s">
        <v>21</v>
      </c>
      <c r="O43830" t="s">
        <v>21</v>
      </c>
      <c r="P43830" t="s">
        <v>21</v>
      </c>
    </row>
    <row r="43831" spans="1:16" x14ac:dyDescent="0.2">
      <c r="A43831" t="s">
        <v>89414</v>
      </c>
      <c r="B43831" t="s">
        <v>89414</v>
      </c>
      <c r="C43831" t="s">
        <v>89415</v>
      </c>
      <c r="D43831" t="s">
        <v>33817</v>
      </c>
      <c r="E43831" t="s">
        <v>43</v>
      </c>
      <c r="F43831">
        <v>0.88700000000000001</v>
      </c>
      <c r="G43831">
        <v>-0.17299999999999999</v>
      </c>
      <c r="H43831">
        <v>-0.14000000000000001</v>
      </c>
      <c r="I43831">
        <v>0.88904369619914603</v>
      </c>
      <c r="J43831" t="s">
        <v>21</v>
      </c>
      <c r="K43831" t="s">
        <v>24</v>
      </c>
      <c r="L43831">
        <v>12.4979</v>
      </c>
      <c r="M43831">
        <v>0.92049999999999998</v>
      </c>
      <c r="N43831">
        <v>0.92049999999999998</v>
      </c>
      <c r="O43831" t="s">
        <v>20</v>
      </c>
      <c r="P43831" t="s">
        <v>21</v>
      </c>
    </row>
    <row r="43832" spans="1:16" x14ac:dyDescent="0.2">
      <c r="A43832" t="s">
        <v>35858</v>
      </c>
      <c r="B43832" t="s">
        <v>35858</v>
      </c>
      <c r="C43832" t="s">
        <v>35859</v>
      </c>
      <c r="D43832" t="s">
        <v>33817</v>
      </c>
      <c r="E43832" t="s">
        <v>48</v>
      </c>
      <c r="F43832" t="s">
        <v>21</v>
      </c>
      <c r="G43832" t="s">
        <v>21</v>
      </c>
      <c r="H43832" t="s">
        <v>21</v>
      </c>
      <c r="I43832" t="s">
        <v>21</v>
      </c>
      <c r="J43832" t="s">
        <v>21</v>
      </c>
      <c r="K43832" t="s">
        <v>21</v>
      </c>
      <c r="L43832" t="s">
        <v>21</v>
      </c>
      <c r="M43832" t="s">
        <v>21</v>
      </c>
      <c r="N43832" t="s">
        <v>21</v>
      </c>
      <c r="O43832" t="s">
        <v>21</v>
      </c>
      <c r="P43832" t="s">
        <v>21</v>
      </c>
    </row>
    <row r="43833" spans="1:16" x14ac:dyDescent="0.2">
      <c r="A43833" t="s">
        <v>35790</v>
      </c>
      <c r="B43833" t="s">
        <v>35790</v>
      </c>
      <c r="C43833" t="s">
        <v>35791</v>
      </c>
      <c r="D43833" t="s">
        <v>33817</v>
      </c>
      <c r="E43833" t="s">
        <v>48</v>
      </c>
      <c r="F43833" t="s">
        <v>21</v>
      </c>
      <c r="G43833" t="s">
        <v>21</v>
      </c>
      <c r="H43833" t="s">
        <v>21</v>
      </c>
      <c r="I43833" t="s">
        <v>21</v>
      </c>
      <c r="J43833" t="s">
        <v>21</v>
      </c>
      <c r="K43833" t="s">
        <v>21</v>
      </c>
      <c r="L43833" t="s">
        <v>21</v>
      </c>
      <c r="M43833" t="s">
        <v>21</v>
      </c>
      <c r="N43833" t="s">
        <v>21</v>
      </c>
      <c r="O43833" t="s">
        <v>21</v>
      </c>
      <c r="P43833" t="s">
        <v>21</v>
      </c>
    </row>
    <row r="43834" spans="1:16" x14ac:dyDescent="0.2">
      <c r="A43834" t="s">
        <v>35812</v>
      </c>
      <c r="B43834" t="s">
        <v>35812</v>
      </c>
      <c r="C43834" t="s">
        <v>35813</v>
      </c>
      <c r="D43834" t="s">
        <v>33817</v>
      </c>
      <c r="E43834" t="s">
        <v>48</v>
      </c>
      <c r="F43834" t="s">
        <v>21</v>
      </c>
      <c r="G43834" t="s">
        <v>21</v>
      </c>
      <c r="H43834" t="s">
        <v>21</v>
      </c>
      <c r="I43834" t="s">
        <v>21</v>
      </c>
      <c r="J43834" t="s">
        <v>21</v>
      </c>
      <c r="K43834" t="s">
        <v>21</v>
      </c>
      <c r="L43834" t="s">
        <v>21</v>
      </c>
      <c r="M43834" t="s">
        <v>21</v>
      </c>
      <c r="N43834" t="s">
        <v>21</v>
      </c>
      <c r="O43834" t="s">
        <v>21</v>
      </c>
      <c r="P43834" t="s">
        <v>21</v>
      </c>
    </row>
    <row r="43835" spans="1:16" x14ac:dyDescent="0.2">
      <c r="A43835" t="s">
        <v>78145</v>
      </c>
      <c r="B43835" t="s">
        <v>78145</v>
      </c>
      <c r="C43835" t="s">
        <v>78146</v>
      </c>
      <c r="D43835" t="s">
        <v>9047</v>
      </c>
      <c r="E43835" t="s">
        <v>48</v>
      </c>
      <c r="F43835" t="s">
        <v>21</v>
      </c>
      <c r="G43835" t="s">
        <v>21</v>
      </c>
      <c r="H43835" t="s">
        <v>21</v>
      </c>
      <c r="I43835" t="s">
        <v>21</v>
      </c>
      <c r="J43835" t="s">
        <v>21</v>
      </c>
      <c r="K43835" t="s">
        <v>21</v>
      </c>
      <c r="L43835" t="s">
        <v>21</v>
      </c>
      <c r="M43835" t="s">
        <v>21</v>
      </c>
      <c r="N43835" t="s">
        <v>21</v>
      </c>
      <c r="O43835" t="s">
        <v>21</v>
      </c>
      <c r="P43835" t="s">
        <v>21</v>
      </c>
    </row>
    <row r="43836" spans="1:16" x14ac:dyDescent="0.2">
      <c r="A43836" t="s">
        <v>94515</v>
      </c>
      <c r="B43836" t="s">
        <v>94515</v>
      </c>
      <c r="C43836" t="s">
        <v>94516</v>
      </c>
      <c r="D43836" t="s">
        <v>33817</v>
      </c>
      <c r="E43836" t="s">
        <v>48</v>
      </c>
      <c r="F43836" t="s">
        <v>21</v>
      </c>
      <c r="G43836" t="s">
        <v>21</v>
      </c>
      <c r="H43836" t="s">
        <v>21</v>
      </c>
      <c r="I43836" t="s">
        <v>21</v>
      </c>
      <c r="J43836" t="s">
        <v>21</v>
      </c>
      <c r="K43836" t="s">
        <v>21</v>
      </c>
      <c r="L43836" t="s">
        <v>21</v>
      </c>
      <c r="M43836" t="s">
        <v>21</v>
      </c>
      <c r="N43836" t="s">
        <v>21</v>
      </c>
      <c r="O43836" t="s">
        <v>21</v>
      </c>
      <c r="P43836" t="s">
        <v>21</v>
      </c>
    </row>
    <row r="43837" spans="1:16" x14ac:dyDescent="0.2">
      <c r="A43837" t="s">
        <v>35880</v>
      </c>
      <c r="B43837" t="s">
        <v>35880</v>
      </c>
      <c r="C43837" t="s">
        <v>35881</v>
      </c>
      <c r="D43837" t="s">
        <v>33817</v>
      </c>
      <c r="E43837" t="s">
        <v>38</v>
      </c>
      <c r="F43837" t="s">
        <v>21</v>
      </c>
      <c r="G43837" t="s">
        <v>21</v>
      </c>
      <c r="H43837" t="s">
        <v>21</v>
      </c>
      <c r="I43837" t="s">
        <v>21</v>
      </c>
      <c r="J43837" t="s">
        <v>21</v>
      </c>
      <c r="K43837" t="s">
        <v>21</v>
      </c>
      <c r="L43837" t="s">
        <v>21</v>
      </c>
      <c r="M43837" t="s">
        <v>21</v>
      </c>
      <c r="N43837" t="s">
        <v>21</v>
      </c>
      <c r="O43837" t="s">
        <v>21</v>
      </c>
      <c r="P43837" t="s">
        <v>21</v>
      </c>
    </row>
    <row r="43838" spans="1:16" x14ac:dyDescent="0.2">
      <c r="A43838" t="s">
        <v>94585</v>
      </c>
      <c r="B43838" t="s">
        <v>94585</v>
      </c>
      <c r="C43838" t="s">
        <v>94586</v>
      </c>
      <c r="D43838" t="s">
        <v>33817</v>
      </c>
      <c r="E43838" t="s">
        <v>19</v>
      </c>
      <c r="F43838" t="s">
        <v>21</v>
      </c>
      <c r="G43838" t="s">
        <v>21</v>
      </c>
      <c r="H43838" t="s">
        <v>21</v>
      </c>
      <c r="I43838" t="s">
        <v>21</v>
      </c>
      <c r="J43838" t="s">
        <v>21</v>
      </c>
      <c r="K43838" t="s">
        <v>21</v>
      </c>
      <c r="L43838" t="s">
        <v>21</v>
      </c>
      <c r="M43838" t="s">
        <v>21</v>
      </c>
      <c r="N43838" t="s">
        <v>21</v>
      </c>
      <c r="O43838" t="s">
        <v>21</v>
      </c>
      <c r="P43838" t="s">
        <v>21</v>
      </c>
    </row>
    <row r="43839" spans="1:16" x14ac:dyDescent="0.2">
      <c r="A43839" t="s">
        <v>83417</v>
      </c>
      <c r="B43839" t="s">
        <v>83417</v>
      </c>
      <c r="C43839" t="s">
        <v>83418</v>
      </c>
      <c r="D43839" t="s">
        <v>33817</v>
      </c>
      <c r="E43839" t="s">
        <v>42</v>
      </c>
      <c r="F43839" t="s">
        <v>21</v>
      </c>
      <c r="G43839" t="s">
        <v>21</v>
      </c>
      <c r="H43839" t="s">
        <v>21</v>
      </c>
      <c r="I43839" t="s">
        <v>21</v>
      </c>
      <c r="J43839" t="s">
        <v>21</v>
      </c>
      <c r="K43839" t="s">
        <v>21</v>
      </c>
      <c r="L43839" t="s">
        <v>21</v>
      </c>
      <c r="M43839" t="s">
        <v>21</v>
      </c>
      <c r="N43839" t="s">
        <v>21</v>
      </c>
      <c r="O43839" t="s">
        <v>21</v>
      </c>
      <c r="P43839" t="s">
        <v>21</v>
      </c>
    </row>
    <row r="43840" spans="1:16" x14ac:dyDescent="0.2">
      <c r="A43840" t="s">
        <v>84066</v>
      </c>
      <c r="B43840" t="s">
        <v>84066</v>
      </c>
      <c r="C43840" t="s">
        <v>84067</v>
      </c>
      <c r="D43840" t="s">
        <v>33817</v>
      </c>
      <c r="E43840" t="s">
        <v>56</v>
      </c>
      <c r="F43840" t="s">
        <v>21</v>
      </c>
      <c r="G43840" t="s">
        <v>21</v>
      </c>
      <c r="H43840" t="s">
        <v>21</v>
      </c>
      <c r="I43840" t="s">
        <v>21</v>
      </c>
      <c r="J43840" t="s">
        <v>21</v>
      </c>
      <c r="K43840" t="s">
        <v>21</v>
      </c>
      <c r="L43840" t="s">
        <v>21</v>
      </c>
      <c r="M43840" t="s">
        <v>21</v>
      </c>
      <c r="N43840" t="s">
        <v>21</v>
      </c>
      <c r="O43840" t="s">
        <v>21</v>
      </c>
      <c r="P43840" t="s">
        <v>21</v>
      </c>
    </row>
    <row r="43841" spans="1:16" x14ac:dyDescent="0.2">
      <c r="A43841" t="s">
        <v>83824</v>
      </c>
      <c r="B43841" t="s">
        <v>83824</v>
      </c>
      <c r="C43841" t="s">
        <v>83825</v>
      </c>
      <c r="D43841" t="s">
        <v>33817</v>
      </c>
      <c r="E43841" t="s">
        <v>32</v>
      </c>
      <c r="F43841" t="s">
        <v>21</v>
      </c>
      <c r="G43841" t="s">
        <v>21</v>
      </c>
      <c r="H43841" t="s">
        <v>21</v>
      </c>
      <c r="I43841" t="s">
        <v>21</v>
      </c>
      <c r="J43841" t="s">
        <v>21</v>
      </c>
      <c r="K43841" t="s">
        <v>21</v>
      </c>
      <c r="L43841" t="s">
        <v>21</v>
      </c>
      <c r="M43841" t="s">
        <v>21</v>
      </c>
      <c r="N43841" t="s">
        <v>21</v>
      </c>
      <c r="O43841" t="s">
        <v>21</v>
      </c>
      <c r="P43841" t="s">
        <v>21</v>
      </c>
    </row>
    <row r="43842" spans="1:16" x14ac:dyDescent="0.2">
      <c r="A43842" t="s">
        <v>84202</v>
      </c>
      <c r="B43842" t="s">
        <v>84202</v>
      </c>
      <c r="C43842" t="s">
        <v>84203</v>
      </c>
      <c r="D43842" t="s">
        <v>33817</v>
      </c>
      <c r="E43842" t="s">
        <v>45</v>
      </c>
      <c r="F43842" t="s">
        <v>21</v>
      </c>
      <c r="G43842" t="s">
        <v>21</v>
      </c>
      <c r="H43842" t="s">
        <v>21</v>
      </c>
      <c r="I43842" t="s">
        <v>21</v>
      </c>
      <c r="J43842" t="s">
        <v>21</v>
      </c>
      <c r="K43842" t="s">
        <v>21</v>
      </c>
      <c r="L43842" t="s">
        <v>21</v>
      </c>
      <c r="M43842" t="s">
        <v>21</v>
      </c>
      <c r="N43842" t="s">
        <v>21</v>
      </c>
      <c r="O43842" t="s">
        <v>21</v>
      </c>
      <c r="P43842" t="s">
        <v>21</v>
      </c>
    </row>
    <row r="43843" spans="1:16" x14ac:dyDescent="0.2">
      <c r="A43843" t="s">
        <v>94683</v>
      </c>
      <c r="B43843" t="s">
        <v>94683</v>
      </c>
      <c r="C43843" t="s">
        <v>94684</v>
      </c>
      <c r="D43843" t="s">
        <v>33817</v>
      </c>
      <c r="E43843" t="s">
        <v>45</v>
      </c>
      <c r="F43843" t="s">
        <v>21</v>
      </c>
      <c r="G43843" t="s">
        <v>21</v>
      </c>
      <c r="H43843" t="s">
        <v>21</v>
      </c>
      <c r="I43843" t="s">
        <v>21</v>
      </c>
      <c r="J43843" t="s">
        <v>21</v>
      </c>
      <c r="K43843" t="s">
        <v>21</v>
      </c>
      <c r="L43843" t="s">
        <v>21</v>
      </c>
      <c r="M43843" t="s">
        <v>21</v>
      </c>
      <c r="N43843" t="s">
        <v>21</v>
      </c>
      <c r="O43843" t="s">
        <v>21</v>
      </c>
      <c r="P43843" t="s">
        <v>21</v>
      </c>
    </row>
    <row r="43844" spans="1:16" x14ac:dyDescent="0.2">
      <c r="A43844" t="s">
        <v>95210</v>
      </c>
      <c r="B43844" t="s">
        <v>95210</v>
      </c>
      <c r="C43844" t="s">
        <v>95211</v>
      </c>
      <c r="D43844" t="s">
        <v>33817</v>
      </c>
      <c r="E43844" t="s">
        <v>45</v>
      </c>
      <c r="F43844" t="s">
        <v>26</v>
      </c>
      <c r="G43844" t="s">
        <v>24</v>
      </c>
      <c r="H43844" t="s">
        <v>24</v>
      </c>
      <c r="I43844" t="s">
        <v>26</v>
      </c>
      <c r="J43844" t="s">
        <v>21</v>
      </c>
      <c r="K43844" t="s">
        <v>24</v>
      </c>
      <c r="L43844">
        <v>624.63350000000003</v>
      </c>
      <c r="M43844" t="s">
        <v>31</v>
      </c>
      <c r="N43844" t="s">
        <v>31</v>
      </c>
      <c r="O43844" t="s">
        <v>20</v>
      </c>
      <c r="P43844" t="s">
        <v>21</v>
      </c>
    </row>
    <row r="43845" spans="1:16" x14ac:dyDescent="0.2">
      <c r="A43845" t="s">
        <v>82257</v>
      </c>
      <c r="B43845" t="s">
        <v>82257</v>
      </c>
      <c r="C43845" t="s">
        <v>82258</v>
      </c>
      <c r="D43845" t="s">
        <v>33817</v>
      </c>
      <c r="E43845" t="s">
        <v>50</v>
      </c>
      <c r="F43845" t="s">
        <v>21</v>
      </c>
      <c r="G43845" t="s">
        <v>21</v>
      </c>
      <c r="H43845" t="s">
        <v>21</v>
      </c>
      <c r="I43845" t="s">
        <v>21</v>
      </c>
      <c r="J43845" t="s">
        <v>21</v>
      </c>
      <c r="K43845" t="s">
        <v>21</v>
      </c>
      <c r="L43845" t="s">
        <v>21</v>
      </c>
      <c r="M43845" t="s">
        <v>21</v>
      </c>
      <c r="N43845" t="s">
        <v>21</v>
      </c>
      <c r="O43845" t="s">
        <v>21</v>
      </c>
      <c r="P43845" t="s">
        <v>21</v>
      </c>
    </row>
    <row r="43846" spans="1:16" x14ac:dyDescent="0.2">
      <c r="A43846" t="s">
        <v>82387</v>
      </c>
      <c r="B43846" t="s">
        <v>82387</v>
      </c>
      <c r="C43846" t="s">
        <v>82388</v>
      </c>
      <c r="D43846" t="s">
        <v>33817</v>
      </c>
      <c r="E43846" t="s">
        <v>56</v>
      </c>
      <c r="F43846" t="s">
        <v>21</v>
      </c>
      <c r="G43846" t="s">
        <v>21</v>
      </c>
      <c r="H43846" t="s">
        <v>21</v>
      </c>
      <c r="I43846" t="s">
        <v>21</v>
      </c>
      <c r="J43846" t="s">
        <v>21</v>
      </c>
      <c r="K43846" t="s">
        <v>21</v>
      </c>
      <c r="L43846" t="s">
        <v>21</v>
      </c>
      <c r="M43846" t="s">
        <v>21</v>
      </c>
      <c r="N43846" t="s">
        <v>21</v>
      </c>
      <c r="O43846" t="s">
        <v>21</v>
      </c>
      <c r="P43846" t="s">
        <v>21</v>
      </c>
    </row>
    <row r="43847" spans="1:16" x14ac:dyDescent="0.2">
      <c r="A43847" t="s">
        <v>95025</v>
      </c>
      <c r="B43847" t="s">
        <v>95025</v>
      </c>
      <c r="C43847" t="s">
        <v>95026</v>
      </c>
      <c r="D43847" t="s">
        <v>33817</v>
      </c>
      <c r="E43847" t="s">
        <v>56</v>
      </c>
      <c r="F43847" t="s">
        <v>21</v>
      </c>
      <c r="G43847" t="s">
        <v>21</v>
      </c>
      <c r="H43847" t="s">
        <v>21</v>
      </c>
      <c r="I43847" t="s">
        <v>21</v>
      </c>
      <c r="J43847" t="s">
        <v>21</v>
      </c>
      <c r="K43847" t="s">
        <v>21</v>
      </c>
      <c r="L43847" t="s">
        <v>21</v>
      </c>
      <c r="M43847" t="s">
        <v>21</v>
      </c>
      <c r="N43847" t="s">
        <v>21</v>
      </c>
      <c r="O43847" t="s">
        <v>21</v>
      </c>
      <c r="P43847" t="s">
        <v>21</v>
      </c>
    </row>
    <row r="43848" spans="1:16" x14ac:dyDescent="0.2">
      <c r="A43848" t="s">
        <v>83475</v>
      </c>
      <c r="B43848" t="s">
        <v>83475</v>
      </c>
      <c r="C43848" t="s">
        <v>83476</v>
      </c>
      <c r="D43848" t="s">
        <v>33817</v>
      </c>
      <c r="E43848" t="s">
        <v>42</v>
      </c>
      <c r="F43848" t="s">
        <v>21</v>
      </c>
      <c r="G43848" t="s">
        <v>21</v>
      </c>
      <c r="H43848" t="s">
        <v>21</v>
      </c>
      <c r="I43848" t="s">
        <v>21</v>
      </c>
      <c r="J43848" t="s">
        <v>21</v>
      </c>
      <c r="K43848" t="s">
        <v>21</v>
      </c>
      <c r="L43848" t="s">
        <v>21</v>
      </c>
      <c r="M43848" t="s">
        <v>21</v>
      </c>
      <c r="N43848" t="s">
        <v>21</v>
      </c>
      <c r="O43848" t="s">
        <v>21</v>
      </c>
      <c r="P43848" t="s">
        <v>21</v>
      </c>
    </row>
    <row r="43849" spans="1:16" x14ac:dyDescent="0.2">
      <c r="A43849" t="s">
        <v>94610</v>
      </c>
      <c r="B43849" t="s">
        <v>94610</v>
      </c>
      <c r="C43849" t="s">
        <v>94611</v>
      </c>
      <c r="D43849" t="s">
        <v>33817</v>
      </c>
      <c r="E43849" t="s">
        <v>42</v>
      </c>
      <c r="F43849" t="s">
        <v>21</v>
      </c>
      <c r="G43849" t="s">
        <v>21</v>
      </c>
      <c r="H43849" t="s">
        <v>21</v>
      </c>
      <c r="I43849" t="s">
        <v>21</v>
      </c>
      <c r="J43849" t="s">
        <v>21</v>
      </c>
      <c r="K43849" t="s">
        <v>21</v>
      </c>
      <c r="L43849" t="s">
        <v>21</v>
      </c>
      <c r="M43849" t="s">
        <v>21</v>
      </c>
      <c r="N43849" t="s">
        <v>21</v>
      </c>
      <c r="O43849" t="s">
        <v>21</v>
      </c>
      <c r="P43849" t="s">
        <v>21</v>
      </c>
    </row>
    <row r="43850" spans="1:16" x14ac:dyDescent="0.2">
      <c r="A43850" t="s">
        <v>81742</v>
      </c>
      <c r="B43850" t="s">
        <v>81742</v>
      </c>
      <c r="C43850" t="s">
        <v>81743</v>
      </c>
      <c r="D43850" t="s">
        <v>33817</v>
      </c>
      <c r="E43850" t="s">
        <v>19</v>
      </c>
      <c r="F43850" t="s">
        <v>21</v>
      </c>
      <c r="G43850" t="s">
        <v>21</v>
      </c>
      <c r="H43850" t="s">
        <v>21</v>
      </c>
      <c r="I43850" t="s">
        <v>21</v>
      </c>
      <c r="J43850" t="s">
        <v>21</v>
      </c>
      <c r="K43850" t="s">
        <v>21</v>
      </c>
      <c r="L43850" t="s">
        <v>21</v>
      </c>
      <c r="M43850" t="s">
        <v>21</v>
      </c>
      <c r="N43850" t="s">
        <v>21</v>
      </c>
      <c r="O43850" t="s">
        <v>21</v>
      </c>
      <c r="P43850" t="s">
        <v>21</v>
      </c>
    </row>
    <row r="43851" spans="1:16" x14ac:dyDescent="0.2">
      <c r="A43851" t="s">
        <v>95218</v>
      </c>
      <c r="B43851" t="s">
        <v>95218</v>
      </c>
      <c r="C43851" t="s">
        <v>95219</v>
      </c>
      <c r="D43851" t="s">
        <v>33817</v>
      </c>
      <c r="E43851" t="s">
        <v>26</v>
      </c>
      <c r="F43851" t="s">
        <v>26</v>
      </c>
      <c r="G43851" t="s">
        <v>24</v>
      </c>
      <c r="H43851" t="s">
        <v>24</v>
      </c>
      <c r="I43851" t="s">
        <v>26</v>
      </c>
      <c r="J43851" t="s">
        <v>21</v>
      </c>
      <c r="K43851" t="s">
        <v>24</v>
      </c>
      <c r="L43851">
        <v>223.15729999999999</v>
      </c>
      <c r="M43851" t="s">
        <v>31</v>
      </c>
      <c r="N43851" t="s">
        <v>31</v>
      </c>
      <c r="O43851" t="s">
        <v>20</v>
      </c>
      <c r="P43851" t="s">
        <v>21</v>
      </c>
    </row>
    <row r="43852" spans="1:16" x14ac:dyDescent="0.2">
      <c r="A43852" t="s">
        <v>95265</v>
      </c>
      <c r="B43852" t="s">
        <v>95265</v>
      </c>
      <c r="C43852" t="s">
        <v>95266</v>
      </c>
      <c r="D43852" t="s">
        <v>33817</v>
      </c>
      <c r="E43852" t="s">
        <v>26</v>
      </c>
      <c r="F43852" t="s">
        <v>21</v>
      </c>
      <c r="G43852" t="s">
        <v>21</v>
      </c>
      <c r="H43852" t="s">
        <v>21</v>
      </c>
      <c r="I43852" t="s">
        <v>21</v>
      </c>
      <c r="J43852" t="s">
        <v>21</v>
      </c>
      <c r="K43852" t="s">
        <v>21</v>
      </c>
      <c r="L43852" t="s">
        <v>21</v>
      </c>
      <c r="M43852" t="s">
        <v>21</v>
      </c>
      <c r="N43852" t="s">
        <v>21</v>
      </c>
      <c r="O43852" t="s">
        <v>21</v>
      </c>
      <c r="P43852" t="s">
        <v>21</v>
      </c>
    </row>
    <row r="43853" spans="1:16" x14ac:dyDescent="0.2">
      <c r="A43853" t="s">
        <v>83236</v>
      </c>
      <c r="B43853" t="s">
        <v>83236</v>
      </c>
      <c r="C43853" t="s">
        <v>83237</v>
      </c>
      <c r="D43853" t="s">
        <v>33817</v>
      </c>
      <c r="E43853" t="s">
        <v>39</v>
      </c>
      <c r="F43853" t="s">
        <v>21</v>
      </c>
      <c r="G43853" t="s">
        <v>21</v>
      </c>
      <c r="H43853" t="s">
        <v>21</v>
      </c>
      <c r="I43853" t="s">
        <v>21</v>
      </c>
      <c r="J43853" t="s">
        <v>21</v>
      </c>
      <c r="K43853" t="s">
        <v>21</v>
      </c>
      <c r="L43853" t="s">
        <v>21</v>
      </c>
      <c r="M43853" t="s">
        <v>21</v>
      </c>
      <c r="N43853" t="s">
        <v>21</v>
      </c>
      <c r="O43853" t="s">
        <v>21</v>
      </c>
      <c r="P43853" t="s">
        <v>21</v>
      </c>
    </row>
    <row r="43854" spans="1:16" x14ac:dyDescent="0.2">
      <c r="A43854" t="s">
        <v>81772</v>
      </c>
      <c r="B43854" t="s">
        <v>81772</v>
      </c>
      <c r="C43854" t="s">
        <v>81773</v>
      </c>
      <c r="D43854" t="s">
        <v>33817</v>
      </c>
      <c r="E43854" t="s">
        <v>41</v>
      </c>
      <c r="F43854" t="s">
        <v>21</v>
      </c>
      <c r="G43854" t="s">
        <v>21</v>
      </c>
      <c r="H43854" t="s">
        <v>21</v>
      </c>
      <c r="I43854" t="s">
        <v>21</v>
      </c>
      <c r="J43854" t="s">
        <v>21</v>
      </c>
      <c r="K43854" t="s">
        <v>21</v>
      </c>
      <c r="L43854" t="s">
        <v>21</v>
      </c>
      <c r="M43854" t="s">
        <v>21</v>
      </c>
      <c r="N43854" t="s">
        <v>21</v>
      </c>
      <c r="O43854" t="s">
        <v>21</v>
      </c>
      <c r="P43854" t="s">
        <v>21</v>
      </c>
    </row>
    <row r="43855" spans="1:16" x14ac:dyDescent="0.2">
      <c r="A43855" t="s">
        <v>81972</v>
      </c>
      <c r="B43855" t="s">
        <v>81972</v>
      </c>
      <c r="C43855" t="s">
        <v>81973</v>
      </c>
      <c r="D43855" t="s">
        <v>33817</v>
      </c>
      <c r="E43855" t="s">
        <v>47</v>
      </c>
      <c r="F43855" t="s">
        <v>21</v>
      </c>
      <c r="G43855" t="s">
        <v>21</v>
      </c>
      <c r="H43855" t="s">
        <v>21</v>
      </c>
      <c r="I43855" t="s">
        <v>21</v>
      </c>
      <c r="J43855" t="s">
        <v>21</v>
      </c>
      <c r="K43855" t="s">
        <v>21</v>
      </c>
      <c r="L43855" t="s">
        <v>21</v>
      </c>
      <c r="M43855" t="s">
        <v>21</v>
      </c>
      <c r="N43855" t="s">
        <v>21</v>
      </c>
      <c r="O43855" t="s">
        <v>21</v>
      </c>
      <c r="P43855" t="s">
        <v>21</v>
      </c>
    </row>
    <row r="43856" spans="1:16" x14ac:dyDescent="0.2">
      <c r="A43856" t="s">
        <v>82739</v>
      </c>
      <c r="B43856" t="s">
        <v>82739</v>
      </c>
      <c r="C43856" t="s">
        <v>82740</v>
      </c>
      <c r="D43856" t="s">
        <v>33817</v>
      </c>
      <c r="E43856" t="s">
        <v>41</v>
      </c>
      <c r="F43856" t="s">
        <v>21</v>
      </c>
      <c r="G43856" t="s">
        <v>21</v>
      </c>
      <c r="H43856" t="s">
        <v>21</v>
      </c>
      <c r="I43856" t="s">
        <v>21</v>
      </c>
      <c r="J43856" t="s">
        <v>21</v>
      </c>
      <c r="K43856" t="s">
        <v>21</v>
      </c>
      <c r="L43856" t="s">
        <v>21</v>
      </c>
      <c r="M43856" t="s">
        <v>21</v>
      </c>
      <c r="N43856" t="s">
        <v>21</v>
      </c>
      <c r="O43856" t="s">
        <v>21</v>
      </c>
      <c r="P43856" t="s">
        <v>21</v>
      </c>
    </row>
    <row r="43857" spans="1:16" x14ac:dyDescent="0.2">
      <c r="A43857" t="s">
        <v>82298</v>
      </c>
      <c r="B43857" t="s">
        <v>82298</v>
      </c>
      <c r="C43857" t="s">
        <v>82299</v>
      </c>
      <c r="D43857" t="s">
        <v>33817</v>
      </c>
      <c r="E43857" t="s">
        <v>56</v>
      </c>
      <c r="F43857" t="s">
        <v>21</v>
      </c>
      <c r="G43857" t="s">
        <v>21</v>
      </c>
      <c r="H43857" t="s">
        <v>21</v>
      </c>
      <c r="I43857" t="s">
        <v>21</v>
      </c>
      <c r="J43857" t="s">
        <v>21</v>
      </c>
      <c r="K43857" t="s">
        <v>21</v>
      </c>
      <c r="L43857" t="s">
        <v>21</v>
      </c>
      <c r="M43857" t="s">
        <v>21</v>
      </c>
      <c r="N43857" t="s">
        <v>21</v>
      </c>
      <c r="O43857" t="s">
        <v>21</v>
      </c>
      <c r="P43857" t="s">
        <v>21</v>
      </c>
    </row>
    <row r="43858" spans="1:16" x14ac:dyDescent="0.2">
      <c r="A43858" t="s">
        <v>82953</v>
      </c>
      <c r="B43858" t="s">
        <v>82953</v>
      </c>
      <c r="C43858" t="s">
        <v>82954</v>
      </c>
      <c r="D43858" t="s">
        <v>33817</v>
      </c>
      <c r="E43858" t="s">
        <v>41</v>
      </c>
      <c r="F43858" t="s">
        <v>21</v>
      </c>
      <c r="G43858" t="s">
        <v>21</v>
      </c>
      <c r="H43858" t="s">
        <v>21</v>
      </c>
      <c r="I43858" t="s">
        <v>21</v>
      </c>
      <c r="J43858" t="s">
        <v>21</v>
      </c>
      <c r="K43858" t="s">
        <v>21</v>
      </c>
      <c r="L43858" t="s">
        <v>21</v>
      </c>
      <c r="M43858" t="s">
        <v>21</v>
      </c>
      <c r="N43858" t="s">
        <v>21</v>
      </c>
      <c r="O43858" t="s">
        <v>21</v>
      </c>
      <c r="P43858" t="s">
        <v>21</v>
      </c>
    </row>
    <row r="43859" spans="1:16" x14ac:dyDescent="0.2">
      <c r="A43859" t="s">
        <v>82646</v>
      </c>
      <c r="B43859" t="s">
        <v>82646</v>
      </c>
      <c r="C43859" t="s">
        <v>82647</v>
      </c>
      <c r="D43859" t="s">
        <v>33817</v>
      </c>
      <c r="E43859" t="s">
        <v>40</v>
      </c>
      <c r="F43859" t="s">
        <v>21</v>
      </c>
      <c r="G43859" t="s">
        <v>21</v>
      </c>
      <c r="H43859" t="s">
        <v>21</v>
      </c>
      <c r="I43859" t="s">
        <v>21</v>
      </c>
      <c r="J43859" t="s">
        <v>21</v>
      </c>
      <c r="K43859" t="s">
        <v>21</v>
      </c>
      <c r="L43859" t="s">
        <v>21</v>
      </c>
      <c r="M43859" t="s">
        <v>21</v>
      </c>
      <c r="N43859" t="s">
        <v>21</v>
      </c>
      <c r="O43859" t="s">
        <v>21</v>
      </c>
      <c r="P43859" t="s">
        <v>21</v>
      </c>
    </row>
    <row r="43860" spans="1:16" x14ac:dyDescent="0.2">
      <c r="A43860" t="s">
        <v>81980</v>
      </c>
      <c r="B43860" t="s">
        <v>81980</v>
      </c>
      <c r="C43860" t="s">
        <v>81981</v>
      </c>
      <c r="D43860" t="s">
        <v>33817</v>
      </c>
      <c r="E43860" t="s">
        <v>39</v>
      </c>
      <c r="F43860" t="s">
        <v>21</v>
      </c>
      <c r="G43860" t="s">
        <v>21</v>
      </c>
      <c r="H43860" t="s">
        <v>21</v>
      </c>
      <c r="I43860" t="s">
        <v>21</v>
      </c>
      <c r="J43860" t="s">
        <v>21</v>
      </c>
      <c r="K43860" t="s">
        <v>21</v>
      </c>
      <c r="L43860" t="s">
        <v>21</v>
      </c>
      <c r="M43860" t="s">
        <v>21</v>
      </c>
      <c r="N43860" t="s">
        <v>21</v>
      </c>
      <c r="O43860" t="s">
        <v>21</v>
      </c>
      <c r="P43860" t="s">
        <v>21</v>
      </c>
    </row>
    <row r="43861" spans="1:16" x14ac:dyDescent="0.2">
      <c r="A43861" t="s">
        <v>83729</v>
      </c>
      <c r="B43861" t="s">
        <v>83729</v>
      </c>
      <c r="C43861" t="s">
        <v>83730</v>
      </c>
      <c r="D43861" t="s">
        <v>33817</v>
      </c>
      <c r="E43861" t="s">
        <v>38</v>
      </c>
      <c r="F43861" t="s">
        <v>21</v>
      </c>
      <c r="G43861" t="s">
        <v>21</v>
      </c>
      <c r="H43861" t="s">
        <v>21</v>
      </c>
      <c r="I43861" t="s">
        <v>21</v>
      </c>
      <c r="J43861" t="s">
        <v>21</v>
      </c>
      <c r="K43861" t="s">
        <v>21</v>
      </c>
      <c r="L43861" t="s">
        <v>21</v>
      </c>
      <c r="M43861" t="s">
        <v>21</v>
      </c>
      <c r="N43861" t="s">
        <v>21</v>
      </c>
      <c r="O43861" t="s">
        <v>21</v>
      </c>
      <c r="P43861" t="s">
        <v>21</v>
      </c>
    </row>
    <row r="43862" spans="1:16" x14ac:dyDescent="0.2">
      <c r="A43862" t="s">
        <v>94865</v>
      </c>
      <c r="B43862" t="s">
        <v>94865</v>
      </c>
      <c r="C43862" t="s">
        <v>94866</v>
      </c>
      <c r="D43862" t="s">
        <v>33817</v>
      </c>
      <c r="E43862" t="s">
        <v>38</v>
      </c>
      <c r="F43862" t="s">
        <v>21</v>
      </c>
      <c r="G43862" t="s">
        <v>21</v>
      </c>
      <c r="H43862" t="s">
        <v>21</v>
      </c>
      <c r="I43862" t="s">
        <v>21</v>
      </c>
      <c r="J43862" t="s">
        <v>21</v>
      </c>
      <c r="K43862" t="s">
        <v>21</v>
      </c>
      <c r="L43862" t="s">
        <v>21</v>
      </c>
      <c r="M43862" t="s">
        <v>21</v>
      </c>
      <c r="N43862" t="s">
        <v>21</v>
      </c>
      <c r="O43862" t="s">
        <v>21</v>
      </c>
      <c r="P43862" t="s">
        <v>21</v>
      </c>
    </row>
    <row r="43863" spans="1:16" x14ac:dyDescent="0.2">
      <c r="A43863" t="s">
        <v>81952</v>
      </c>
      <c r="B43863" t="s">
        <v>81952</v>
      </c>
      <c r="C43863" t="s">
        <v>81953</v>
      </c>
      <c r="D43863" t="s">
        <v>33817</v>
      </c>
      <c r="E43863" t="s">
        <v>45</v>
      </c>
      <c r="F43863" t="s">
        <v>21</v>
      </c>
      <c r="G43863" t="s">
        <v>21</v>
      </c>
      <c r="H43863" t="s">
        <v>21</v>
      </c>
      <c r="I43863" t="s">
        <v>21</v>
      </c>
      <c r="J43863" t="s">
        <v>21</v>
      </c>
      <c r="K43863" t="s">
        <v>21</v>
      </c>
      <c r="L43863" t="s">
        <v>21</v>
      </c>
      <c r="M43863" t="s">
        <v>21</v>
      </c>
      <c r="N43863" t="s">
        <v>21</v>
      </c>
      <c r="O43863" t="s">
        <v>21</v>
      </c>
      <c r="P43863" t="s">
        <v>21</v>
      </c>
    </row>
    <row r="43864" spans="1:16" x14ac:dyDescent="0.2">
      <c r="A43864" t="s">
        <v>82182</v>
      </c>
      <c r="B43864" t="s">
        <v>82182</v>
      </c>
      <c r="C43864" t="s">
        <v>82183</v>
      </c>
      <c r="D43864" t="s">
        <v>33817</v>
      </c>
      <c r="E43864" t="s">
        <v>32</v>
      </c>
      <c r="F43864" t="s">
        <v>21</v>
      </c>
      <c r="G43864" t="s">
        <v>21</v>
      </c>
      <c r="H43864" t="s">
        <v>21</v>
      </c>
      <c r="I43864" t="s">
        <v>21</v>
      </c>
      <c r="J43864" t="s">
        <v>21</v>
      </c>
      <c r="K43864" t="s">
        <v>21</v>
      </c>
      <c r="L43864" t="s">
        <v>21</v>
      </c>
      <c r="M43864" t="s">
        <v>21</v>
      </c>
      <c r="N43864" t="s">
        <v>21</v>
      </c>
      <c r="O43864" t="s">
        <v>21</v>
      </c>
      <c r="P43864" t="s">
        <v>21</v>
      </c>
    </row>
    <row r="43865" spans="1:16" x14ac:dyDescent="0.2">
      <c r="A43865" t="s">
        <v>83286</v>
      </c>
      <c r="B43865" t="s">
        <v>83286</v>
      </c>
      <c r="C43865" t="s">
        <v>83287</v>
      </c>
      <c r="D43865" t="s">
        <v>33817</v>
      </c>
      <c r="E43865" t="s">
        <v>44</v>
      </c>
      <c r="F43865" t="s">
        <v>21</v>
      </c>
      <c r="G43865" t="s">
        <v>21</v>
      </c>
      <c r="H43865" t="s">
        <v>21</v>
      </c>
      <c r="I43865" t="s">
        <v>21</v>
      </c>
      <c r="J43865" t="s">
        <v>21</v>
      </c>
      <c r="K43865" t="s">
        <v>21</v>
      </c>
      <c r="L43865" t="s">
        <v>21</v>
      </c>
      <c r="M43865" t="s">
        <v>21</v>
      </c>
      <c r="N43865" t="s">
        <v>21</v>
      </c>
      <c r="O43865" t="s">
        <v>21</v>
      </c>
      <c r="P43865" t="s">
        <v>21</v>
      </c>
    </row>
    <row r="43866" spans="1:16" x14ac:dyDescent="0.2">
      <c r="A43866" t="s">
        <v>83950</v>
      </c>
      <c r="B43866" t="s">
        <v>83950</v>
      </c>
      <c r="C43866" t="s">
        <v>83951</v>
      </c>
      <c r="D43866" t="s">
        <v>33817</v>
      </c>
      <c r="E43866" t="s">
        <v>39</v>
      </c>
      <c r="F43866" t="s">
        <v>21</v>
      </c>
      <c r="G43866" t="s">
        <v>21</v>
      </c>
      <c r="H43866" t="s">
        <v>21</v>
      </c>
      <c r="I43866" t="s">
        <v>21</v>
      </c>
      <c r="J43866" t="s">
        <v>21</v>
      </c>
      <c r="K43866" t="s">
        <v>21</v>
      </c>
      <c r="L43866" t="s">
        <v>21</v>
      </c>
      <c r="M43866" t="s">
        <v>21</v>
      </c>
      <c r="N43866" t="s">
        <v>21</v>
      </c>
      <c r="O43866" t="s">
        <v>21</v>
      </c>
      <c r="P43866" t="s">
        <v>21</v>
      </c>
    </row>
    <row r="43867" spans="1:16" x14ac:dyDescent="0.2">
      <c r="A43867" t="s">
        <v>83016</v>
      </c>
      <c r="B43867" t="s">
        <v>83016</v>
      </c>
      <c r="C43867" t="s">
        <v>83017</v>
      </c>
      <c r="D43867" t="s">
        <v>33817</v>
      </c>
      <c r="E43867" t="s">
        <v>55</v>
      </c>
      <c r="F43867" t="s">
        <v>21</v>
      </c>
      <c r="G43867" t="s">
        <v>21</v>
      </c>
      <c r="H43867" t="s">
        <v>21</v>
      </c>
      <c r="I43867" t="s">
        <v>21</v>
      </c>
      <c r="J43867" t="s">
        <v>21</v>
      </c>
      <c r="K43867" t="s">
        <v>21</v>
      </c>
      <c r="L43867" t="s">
        <v>21</v>
      </c>
      <c r="M43867" t="s">
        <v>21</v>
      </c>
      <c r="N43867" t="s">
        <v>21</v>
      </c>
      <c r="O43867" t="s">
        <v>21</v>
      </c>
      <c r="P43867" t="s">
        <v>21</v>
      </c>
    </row>
    <row r="43868" spans="1:16" x14ac:dyDescent="0.2">
      <c r="A43868" t="s">
        <v>81846</v>
      </c>
      <c r="B43868" t="s">
        <v>81846</v>
      </c>
      <c r="C43868" t="s">
        <v>81847</v>
      </c>
      <c r="D43868" t="s">
        <v>33817</v>
      </c>
      <c r="E43868" t="s">
        <v>19</v>
      </c>
      <c r="F43868" t="s">
        <v>21</v>
      </c>
      <c r="G43868" t="s">
        <v>21</v>
      </c>
      <c r="H43868" t="s">
        <v>21</v>
      </c>
      <c r="I43868" t="s">
        <v>21</v>
      </c>
      <c r="J43868" t="s">
        <v>21</v>
      </c>
      <c r="K43868" t="s">
        <v>21</v>
      </c>
      <c r="L43868" t="s">
        <v>21</v>
      </c>
      <c r="M43868" t="s">
        <v>21</v>
      </c>
      <c r="N43868" t="s">
        <v>21</v>
      </c>
      <c r="O43868" t="s">
        <v>21</v>
      </c>
      <c r="P43868" t="s">
        <v>21</v>
      </c>
    </row>
    <row r="43869" spans="1:16" x14ac:dyDescent="0.2">
      <c r="A43869" t="s">
        <v>82077</v>
      </c>
      <c r="B43869" t="s">
        <v>82077</v>
      </c>
      <c r="C43869" t="s">
        <v>82078</v>
      </c>
      <c r="D43869" t="s">
        <v>33817</v>
      </c>
      <c r="E43869" t="s">
        <v>41</v>
      </c>
      <c r="F43869" t="s">
        <v>21</v>
      </c>
      <c r="G43869" t="s">
        <v>21</v>
      </c>
      <c r="H43869" t="s">
        <v>21</v>
      </c>
      <c r="I43869" t="s">
        <v>21</v>
      </c>
      <c r="J43869" t="s">
        <v>21</v>
      </c>
      <c r="K43869" t="s">
        <v>21</v>
      </c>
      <c r="L43869" t="s">
        <v>21</v>
      </c>
      <c r="M43869" t="s">
        <v>21</v>
      </c>
      <c r="N43869" t="s">
        <v>21</v>
      </c>
      <c r="O43869" t="s">
        <v>21</v>
      </c>
      <c r="P43869" t="s">
        <v>21</v>
      </c>
    </row>
    <row r="43870" spans="1:16" x14ac:dyDescent="0.2">
      <c r="A43870" t="s">
        <v>83433</v>
      </c>
      <c r="B43870" t="s">
        <v>83433</v>
      </c>
      <c r="C43870" t="s">
        <v>83434</v>
      </c>
      <c r="D43870" t="s">
        <v>33817</v>
      </c>
      <c r="E43870" t="s">
        <v>39</v>
      </c>
      <c r="F43870">
        <v>1.895</v>
      </c>
      <c r="G43870">
        <v>0.92200000000000004</v>
      </c>
      <c r="H43870">
        <v>0.157</v>
      </c>
      <c r="I43870">
        <v>0.87553775626881702</v>
      </c>
      <c r="J43870" t="s">
        <v>21</v>
      </c>
      <c r="K43870" t="s">
        <v>24</v>
      </c>
      <c r="L43870">
        <v>251.24289999999999</v>
      </c>
      <c r="M43870" t="s">
        <v>31</v>
      </c>
      <c r="N43870" t="s">
        <v>31</v>
      </c>
      <c r="O43870" t="s">
        <v>20</v>
      </c>
      <c r="P43870" t="s">
        <v>21</v>
      </c>
    </row>
    <row r="43871" spans="1:16" x14ac:dyDescent="0.2">
      <c r="A43871" t="s">
        <v>95454</v>
      </c>
      <c r="B43871" t="s">
        <v>95454</v>
      </c>
      <c r="C43871" t="s">
        <v>95455</v>
      </c>
      <c r="D43871" t="s">
        <v>33817</v>
      </c>
      <c r="E43871" t="s">
        <v>49</v>
      </c>
      <c r="F43871" t="s">
        <v>21</v>
      </c>
      <c r="G43871" t="s">
        <v>21</v>
      </c>
      <c r="H43871" t="s">
        <v>21</v>
      </c>
      <c r="I43871" t="s">
        <v>21</v>
      </c>
      <c r="J43871" t="s">
        <v>21</v>
      </c>
      <c r="K43871" t="s">
        <v>21</v>
      </c>
      <c r="L43871" t="s">
        <v>21</v>
      </c>
      <c r="M43871" t="s">
        <v>21</v>
      </c>
      <c r="N43871" t="s">
        <v>21</v>
      </c>
      <c r="O43871" t="s">
        <v>21</v>
      </c>
      <c r="P43871" t="s">
        <v>21</v>
      </c>
    </row>
    <row r="43872" spans="1:16" x14ac:dyDescent="0.2">
      <c r="A43872" t="s">
        <v>83146</v>
      </c>
      <c r="B43872" t="s">
        <v>83146</v>
      </c>
      <c r="C43872" t="s">
        <v>83147</v>
      </c>
      <c r="D43872" t="s">
        <v>33817</v>
      </c>
      <c r="E43872" t="s">
        <v>40</v>
      </c>
      <c r="F43872" t="s">
        <v>21</v>
      </c>
      <c r="G43872" t="s">
        <v>21</v>
      </c>
      <c r="H43872" t="s">
        <v>21</v>
      </c>
      <c r="I43872" t="s">
        <v>21</v>
      </c>
      <c r="J43872" t="s">
        <v>21</v>
      </c>
      <c r="K43872" t="s">
        <v>21</v>
      </c>
      <c r="L43872" t="s">
        <v>21</v>
      </c>
      <c r="M43872" t="s">
        <v>21</v>
      </c>
      <c r="N43872" t="s">
        <v>21</v>
      </c>
      <c r="O43872" t="s">
        <v>21</v>
      </c>
      <c r="P43872" t="s">
        <v>21</v>
      </c>
    </row>
    <row r="43873" spans="1:16" x14ac:dyDescent="0.2">
      <c r="A43873" t="s">
        <v>82882</v>
      </c>
      <c r="B43873" t="s">
        <v>82882</v>
      </c>
      <c r="C43873" t="s">
        <v>82883</v>
      </c>
      <c r="D43873" t="s">
        <v>33817</v>
      </c>
      <c r="E43873" t="s">
        <v>66</v>
      </c>
      <c r="F43873" t="s">
        <v>21</v>
      </c>
      <c r="G43873" t="s">
        <v>21</v>
      </c>
      <c r="H43873" t="s">
        <v>21</v>
      </c>
      <c r="I43873" t="s">
        <v>21</v>
      </c>
      <c r="J43873" t="s">
        <v>21</v>
      </c>
      <c r="K43873" t="s">
        <v>21</v>
      </c>
      <c r="L43873" t="s">
        <v>21</v>
      </c>
      <c r="M43873" t="s">
        <v>21</v>
      </c>
      <c r="N43873" t="s">
        <v>21</v>
      </c>
      <c r="O43873" t="s">
        <v>21</v>
      </c>
      <c r="P43873" t="s">
        <v>21</v>
      </c>
    </row>
    <row r="43874" spans="1:16" x14ac:dyDescent="0.2">
      <c r="A43874" t="s">
        <v>82127</v>
      </c>
      <c r="B43874" t="s">
        <v>82127</v>
      </c>
      <c r="C43874" t="s">
        <v>82128</v>
      </c>
      <c r="D43874" t="s">
        <v>33817</v>
      </c>
      <c r="E43874" t="s">
        <v>42</v>
      </c>
      <c r="F43874" t="s">
        <v>21</v>
      </c>
      <c r="G43874" t="s">
        <v>21</v>
      </c>
      <c r="H43874" t="s">
        <v>21</v>
      </c>
      <c r="I43874" t="s">
        <v>21</v>
      </c>
      <c r="J43874" t="s">
        <v>21</v>
      </c>
      <c r="K43874" t="s">
        <v>21</v>
      </c>
      <c r="L43874" t="s">
        <v>21</v>
      </c>
      <c r="M43874" t="s">
        <v>21</v>
      </c>
      <c r="N43874" t="s">
        <v>21</v>
      </c>
      <c r="O43874" t="s">
        <v>21</v>
      </c>
      <c r="P43874" t="s">
        <v>21</v>
      </c>
    </row>
    <row r="43875" spans="1:16" x14ac:dyDescent="0.2">
      <c r="A43875" t="s">
        <v>83106</v>
      </c>
      <c r="B43875" t="s">
        <v>83106</v>
      </c>
      <c r="C43875" t="s">
        <v>83107</v>
      </c>
      <c r="D43875" t="s">
        <v>33817</v>
      </c>
      <c r="E43875" t="s">
        <v>40</v>
      </c>
      <c r="F43875" t="s">
        <v>26</v>
      </c>
      <c r="G43875" t="s">
        <v>24</v>
      </c>
      <c r="H43875" t="s">
        <v>24</v>
      </c>
      <c r="I43875" t="s">
        <v>26</v>
      </c>
      <c r="J43875" t="s">
        <v>21</v>
      </c>
      <c r="K43875" t="s">
        <v>24</v>
      </c>
      <c r="L43875">
        <v>908.12210000000005</v>
      </c>
      <c r="M43875" t="s">
        <v>31</v>
      </c>
      <c r="N43875" t="s">
        <v>31</v>
      </c>
      <c r="O43875" t="s">
        <v>20</v>
      </c>
      <c r="P43875" t="s">
        <v>21</v>
      </c>
    </row>
    <row r="43876" spans="1:16" x14ac:dyDescent="0.2">
      <c r="A43876" t="s">
        <v>84090</v>
      </c>
      <c r="B43876" t="s">
        <v>84090</v>
      </c>
      <c r="C43876" t="s">
        <v>84091</v>
      </c>
      <c r="D43876" t="s">
        <v>33817</v>
      </c>
      <c r="E43876" t="s">
        <v>27</v>
      </c>
      <c r="F43876" t="s">
        <v>21</v>
      </c>
      <c r="G43876" t="s">
        <v>21</v>
      </c>
      <c r="H43876" t="s">
        <v>21</v>
      </c>
      <c r="I43876" t="s">
        <v>21</v>
      </c>
      <c r="J43876" t="s">
        <v>21</v>
      </c>
      <c r="K43876" t="s">
        <v>21</v>
      </c>
      <c r="L43876" t="s">
        <v>21</v>
      </c>
      <c r="M43876" t="s">
        <v>21</v>
      </c>
      <c r="N43876" t="s">
        <v>21</v>
      </c>
      <c r="O43876" t="s">
        <v>21</v>
      </c>
      <c r="P43876" t="s">
        <v>21</v>
      </c>
    </row>
    <row r="43877" spans="1:16" x14ac:dyDescent="0.2">
      <c r="A43877" t="s">
        <v>70758</v>
      </c>
      <c r="B43877" t="s">
        <v>70758</v>
      </c>
      <c r="C43877" t="s">
        <v>70759</v>
      </c>
      <c r="D43877" t="s">
        <v>9047</v>
      </c>
      <c r="E43877" t="s">
        <v>27</v>
      </c>
      <c r="F43877">
        <v>1.8109999999999999</v>
      </c>
      <c r="G43877">
        <v>0.85699999999999998</v>
      </c>
      <c r="H43877">
        <v>0.14599999999999999</v>
      </c>
      <c r="I43877">
        <v>0.88421654438805197</v>
      </c>
      <c r="J43877" t="s">
        <v>21</v>
      </c>
      <c r="K43877" t="s">
        <v>24</v>
      </c>
      <c r="L43877">
        <v>83.604600000000005</v>
      </c>
      <c r="M43877" t="s">
        <v>31</v>
      </c>
      <c r="N43877" t="s">
        <v>31</v>
      </c>
      <c r="O43877" t="s">
        <v>20</v>
      </c>
      <c r="P43877" t="s">
        <v>21</v>
      </c>
    </row>
    <row r="43878" spans="1:16" x14ac:dyDescent="0.2">
      <c r="A43878" t="s">
        <v>95200</v>
      </c>
      <c r="B43878" t="s">
        <v>95200</v>
      </c>
      <c r="C43878" t="s">
        <v>95201</v>
      </c>
      <c r="D43878" t="s">
        <v>33817</v>
      </c>
      <c r="E43878" t="s">
        <v>45</v>
      </c>
      <c r="F43878" t="s">
        <v>21</v>
      </c>
      <c r="G43878" t="s">
        <v>21</v>
      </c>
      <c r="H43878" t="s">
        <v>21</v>
      </c>
      <c r="I43878" t="s">
        <v>21</v>
      </c>
      <c r="J43878" t="s">
        <v>21</v>
      </c>
      <c r="K43878" t="s">
        <v>21</v>
      </c>
      <c r="L43878" t="s">
        <v>21</v>
      </c>
      <c r="M43878" t="s">
        <v>21</v>
      </c>
      <c r="N43878" t="s">
        <v>21</v>
      </c>
      <c r="O43878" t="s">
        <v>21</v>
      </c>
      <c r="P43878" t="s">
        <v>21</v>
      </c>
    </row>
    <row r="43879" spans="1:16" x14ac:dyDescent="0.2">
      <c r="A43879" t="s">
        <v>84049</v>
      </c>
      <c r="B43879" t="s">
        <v>84049</v>
      </c>
      <c r="C43879" t="s">
        <v>84050</v>
      </c>
      <c r="D43879" t="s">
        <v>33817</v>
      </c>
      <c r="E43879" t="s">
        <v>26</v>
      </c>
      <c r="F43879" t="s">
        <v>21</v>
      </c>
      <c r="G43879" t="s">
        <v>21</v>
      </c>
      <c r="H43879" t="s">
        <v>21</v>
      </c>
      <c r="I43879" t="s">
        <v>21</v>
      </c>
      <c r="J43879" t="s">
        <v>21</v>
      </c>
      <c r="K43879" t="s">
        <v>21</v>
      </c>
      <c r="L43879" t="s">
        <v>21</v>
      </c>
      <c r="M43879" t="s">
        <v>21</v>
      </c>
      <c r="N43879" t="s">
        <v>21</v>
      </c>
      <c r="O43879" t="s">
        <v>21</v>
      </c>
      <c r="P43879" t="s">
        <v>21</v>
      </c>
    </row>
    <row r="43880" spans="1:16" x14ac:dyDescent="0.2">
      <c r="A43880" t="s">
        <v>81590</v>
      </c>
      <c r="B43880" t="s">
        <v>81590</v>
      </c>
      <c r="C43880" t="s">
        <v>81591</v>
      </c>
      <c r="D43880" t="s">
        <v>33817</v>
      </c>
      <c r="E43880" t="s">
        <v>47</v>
      </c>
      <c r="F43880" t="s">
        <v>21</v>
      </c>
      <c r="G43880" t="s">
        <v>21</v>
      </c>
      <c r="H43880" t="s">
        <v>21</v>
      </c>
      <c r="I43880" t="s">
        <v>21</v>
      </c>
      <c r="J43880" t="s">
        <v>21</v>
      </c>
      <c r="K43880" t="s">
        <v>21</v>
      </c>
      <c r="L43880" t="s">
        <v>21</v>
      </c>
      <c r="M43880" t="s">
        <v>21</v>
      </c>
      <c r="N43880" t="s">
        <v>21</v>
      </c>
      <c r="O43880" t="s">
        <v>21</v>
      </c>
      <c r="P43880" t="s">
        <v>21</v>
      </c>
    </row>
    <row r="43881" spans="1:16" x14ac:dyDescent="0.2">
      <c r="A43881" t="s">
        <v>95012</v>
      </c>
      <c r="B43881" t="s">
        <v>95012</v>
      </c>
      <c r="C43881" t="s">
        <v>95013</v>
      </c>
      <c r="D43881" t="s">
        <v>33817</v>
      </c>
      <c r="E43881" t="s">
        <v>56</v>
      </c>
      <c r="F43881" t="s">
        <v>21</v>
      </c>
      <c r="G43881" t="s">
        <v>21</v>
      </c>
      <c r="H43881" t="s">
        <v>21</v>
      </c>
      <c r="I43881" t="s">
        <v>21</v>
      </c>
      <c r="J43881" t="s">
        <v>21</v>
      </c>
      <c r="K43881" t="s">
        <v>21</v>
      </c>
      <c r="L43881" t="s">
        <v>21</v>
      </c>
      <c r="M43881" t="s">
        <v>21</v>
      </c>
      <c r="N43881" t="s">
        <v>21</v>
      </c>
      <c r="O43881" t="s">
        <v>21</v>
      </c>
      <c r="P43881" t="s">
        <v>21</v>
      </c>
    </row>
    <row r="43882" spans="1:16" x14ac:dyDescent="0.2">
      <c r="A43882" t="s">
        <v>94856</v>
      </c>
      <c r="B43882" t="s">
        <v>94856</v>
      </c>
      <c r="C43882" t="s">
        <v>94857</v>
      </c>
      <c r="D43882" t="s">
        <v>33817</v>
      </c>
      <c r="E43882" t="s">
        <v>44</v>
      </c>
      <c r="F43882" t="s">
        <v>21</v>
      </c>
      <c r="G43882" t="s">
        <v>21</v>
      </c>
      <c r="H43882" t="s">
        <v>21</v>
      </c>
      <c r="I43882" t="s">
        <v>21</v>
      </c>
      <c r="J43882" t="s">
        <v>21</v>
      </c>
      <c r="K43882" t="s">
        <v>21</v>
      </c>
      <c r="L43882" t="s">
        <v>21</v>
      </c>
      <c r="M43882" t="s">
        <v>21</v>
      </c>
      <c r="N43882" t="s">
        <v>21</v>
      </c>
      <c r="O43882" t="s">
        <v>21</v>
      </c>
      <c r="P43882" t="s">
        <v>21</v>
      </c>
    </row>
    <row r="43883" spans="1:16" x14ac:dyDescent="0.2">
      <c r="A43883" t="s">
        <v>87863</v>
      </c>
      <c r="B43883" t="s">
        <v>87863</v>
      </c>
      <c r="C43883" t="s">
        <v>87864</v>
      </c>
      <c r="D43883" t="s">
        <v>33817</v>
      </c>
      <c r="E43883" t="s">
        <v>44</v>
      </c>
      <c r="F43883" t="s">
        <v>21</v>
      </c>
      <c r="G43883" t="s">
        <v>21</v>
      </c>
      <c r="H43883" t="s">
        <v>21</v>
      </c>
      <c r="I43883" t="s">
        <v>21</v>
      </c>
      <c r="J43883" t="s">
        <v>21</v>
      </c>
      <c r="K43883" t="s">
        <v>21</v>
      </c>
      <c r="L43883" t="s">
        <v>21</v>
      </c>
      <c r="M43883" t="s">
        <v>21</v>
      </c>
      <c r="N43883" t="s">
        <v>21</v>
      </c>
      <c r="O43883" t="s">
        <v>21</v>
      </c>
      <c r="P43883" t="s">
        <v>21</v>
      </c>
    </row>
    <row r="43884" spans="1:16" x14ac:dyDescent="0.2">
      <c r="A43884" t="s">
        <v>80998</v>
      </c>
      <c r="B43884" t="s">
        <v>80998</v>
      </c>
      <c r="C43884" t="s">
        <v>80999</v>
      </c>
      <c r="D43884" t="s">
        <v>9047</v>
      </c>
      <c r="E43884" t="s">
        <v>44</v>
      </c>
      <c r="F43884" t="s">
        <v>21</v>
      </c>
      <c r="G43884" t="s">
        <v>21</v>
      </c>
      <c r="H43884" t="s">
        <v>21</v>
      </c>
      <c r="I43884" t="s">
        <v>21</v>
      </c>
      <c r="J43884" t="s">
        <v>21</v>
      </c>
      <c r="K43884" t="s">
        <v>21</v>
      </c>
      <c r="L43884" t="s">
        <v>21</v>
      </c>
      <c r="M43884" t="s">
        <v>21</v>
      </c>
      <c r="N43884" t="s">
        <v>21</v>
      </c>
      <c r="O43884" t="s">
        <v>21</v>
      </c>
      <c r="P43884" t="s">
        <v>21</v>
      </c>
    </row>
    <row r="43885" spans="1:16" x14ac:dyDescent="0.2">
      <c r="A43885" t="s">
        <v>94690</v>
      </c>
      <c r="B43885" t="s">
        <v>94690</v>
      </c>
      <c r="C43885" t="s">
        <v>94691</v>
      </c>
      <c r="D43885" t="s">
        <v>33817</v>
      </c>
      <c r="E43885" t="s">
        <v>50</v>
      </c>
      <c r="F43885" t="s">
        <v>21</v>
      </c>
      <c r="G43885" t="s">
        <v>21</v>
      </c>
      <c r="H43885" t="s">
        <v>21</v>
      </c>
      <c r="I43885" t="s">
        <v>21</v>
      </c>
      <c r="J43885" t="s">
        <v>21</v>
      </c>
      <c r="K43885" t="s">
        <v>21</v>
      </c>
      <c r="L43885" t="s">
        <v>21</v>
      </c>
      <c r="M43885" t="s">
        <v>21</v>
      </c>
      <c r="N43885" t="s">
        <v>21</v>
      </c>
      <c r="O43885" t="s">
        <v>21</v>
      </c>
      <c r="P43885" t="s">
        <v>21</v>
      </c>
    </row>
    <row r="43886" spans="1:16" x14ac:dyDescent="0.2">
      <c r="A43886" t="s">
        <v>83252</v>
      </c>
      <c r="B43886" t="s">
        <v>83252</v>
      </c>
      <c r="C43886" t="s">
        <v>83253</v>
      </c>
      <c r="D43886" t="s">
        <v>33817</v>
      </c>
      <c r="E43886" t="s">
        <v>19</v>
      </c>
      <c r="F43886" t="s">
        <v>21</v>
      </c>
      <c r="G43886" t="s">
        <v>21</v>
      </c>
      <c r="H43886" t="s">
        <v>21</v>
      </c>
      <c r="I43886" t="s">
        <v>21</v>
      </c>
      <c r="J43886" t="s">
        <v>21</v>
      </c>
      <c r="K43886" t="s">
        <v>21</v>
      </c>
      <c r="L43886" t="s">
        <v>21</v>
      </c>
      <c r="M43886" t="s">
        <v>21</v>
      </c>
      <c r="N43886" t="s">
        <v>21</v>
      </c>
      <c r="O43886" t="s">
        <v>21</v>
      </c>
      <c r="P43886" t="s">
        <v>21</v>
      </c>
    </row>
    <row r="43887" spans="1:16" x14ac:dyDescent="0.2">
      <c r="A43887" t="s">
        <v>35872</v>
      </c>
      <c r="B43887" t="s">
        <v>35872</v>
      </c>
      <c r="C43887" t="s">
        <v>35873</v>
      </c>
      <c r="D43887" t="s">
        <v>33817</v>
      </c>
      <c r="E43887" t="s">
        <v>48</v>
      </c>
      <c r="F43887" t="s">
        <v>21</v>
      </c>
      <c r="G43887" t="s">
        <v>21</v>
      </c>
      <c r="H43887" t="s">
        <v>21</v>
      </c>
      <c r="I43887" t="s">
        <v>21</v>
      </c>
      <c r="J43887" t="s">
        <v>21</v>
      </c>
      <c r="K43887" t="s">
        <v>21</v>
      </c>
      <c r="L43887" t="s">
        <v>21</v>
      </c>
      <c r="M43887" t="s">
        <v>21</v>
      </c>
      <c r="N43887" t="s">
        <v>21</v>
      </c>
      <c r="O43887" t="s">
        <v>21</v>
      </c>
      <c r="P43887" t="s">
        <v>21</v>
      </c>
    </row>
    <row r="43888" spans="1:16" x14ac:dyDescent="0.2">
      <c r="A43888" t="s">
        <v>35862</v>
      </c>
      <c r="B43888" t="s">
        <v>35862</v>
      </c>
      <c r="C43888" t="s">
        <v>35863</v>
      </c>
      <c r="D43888" t="s">
        <v>33817</v>
      </c>
      <c r="E43888" t="s">
        <v>48</v>
      </c>
      <c r="F43888" t="s">
        <v>21</v>
      </c>
      <c r="G43888" t="s">
        <v>21</v>
      </c>
      <c r="H43888" t="s">
        <v>21</v>
      </c>
      <c r="I43888" t="s">
        <v>21</v>
      </c>
      <c r="J43888" t="s">
        <v>21</v>
      </c>
      <c r="K43888" t="s">
        <v>21</v>
      </c>
      <c r="L43888" t="s">
        <v>21</v>
      </c>
      <c r="M43888" t="s">
        <v>21</v>
      </c>
      <c r="N43888" t="s">
        <v>21</v>
      </c>
      <c r="O43888" t="s">
        <v>21</v>
      </c>
      <c r="P43888" t="s">
        <v>21</v>
      </c>
    </row>
    <row r="43889" spans="1:16" x14ac:dyDescent="0.2">
      <c r="A43889" t="s">
        <v>35874</v>
      </c>
      <c r="B43889" t="s">
        <v>35874</v>
      </c>
      <c r="C43889" t="s">
        <v>35875</v>
      </c>
      <c r="D43889" t="s">
        <v>33817</v>
      </c>
      <c r="E43889" t="s">
        <v>48</v>
      </c>
      <c r="F43889" t="s">
        <v>21</v>
      </c>
      <c r="G43889" t="s">
        <v>21</v>
      </c>
      <c r="H43889" t="s">
        <v>21</v>
      </c>
      <c r="I43889" t="s">
        <v>21</v>
      </c>
      <c r="J43889" t="s">
        <v>21</v>
      </c>
      <c r="K43889" t="s">
        <v>21</v>
      </c>
      <c r="L43889" t="s">
        <v>21</v>
      </c>
      <c r="M43889" t="s">
        <v>21</v>
      </c>
      <c r="N43889" t="s">
        <v>21</v>
      </c>
      <c r="O43889" t="s">
        <v>21</v>
      </c>
      <c r="P43889" t="s">
        <v>21</v>
      </c>
    </row>
    <row r="43890" spans="1:16" x14ac:dyDescent="0.2">
      <c r="A43890" t="s">
        <v>35806</v>
      </c>
      <c r="B43890" t="s">
        <v>35806</v>
      </c>
      <c r="C43890" t="s">
        <v>35807</v>
      </c>
      <c r="D43890" t="s">
        <v>33817</v>
      </c>
      <c r="E43890" t="s">
        <v>48</v>
      </c>
      <c r="F43890" t="s">
        <v>21</v>
      </c>
      <c r="G43890" t="s">
        <v>21</v>
      </c>
      <c r="H43890" t="s">
        <v>21</v>
      </c>
      <c r="I43890" t="s">
        <v>21</v>
      </c>
      <c r="J43890" t="s">
        <v>21</v>
      </c>
      <c r="K43890" t="s">
        <v>21</v>
      </c>
      <c r="L43890" t="s">
        <v>21</v>
      </c>
      <c r="M43890" t="s">
        <v>21</v>
      </c>
      <c r="N43890" t="s">
        <v>21</v>
      </c>
      <c r="O43890" t="s">
        <v>21</v>
      </c>
      <c r="P43890" t="s">
        <v>21</v>
      </c>
    </row>
    <row r="43891" spans="1:16" x14ac:dyDescent="0.2">
      <c r="A43891" t="s">
        <v>38462</v>
      </c>
      <c r="B43891" t="s">
        <v>38462</v>
      </c>
      <c r="C43891" t="s">
        <v>38463</v>
      </c>
      <c r="D43891" t="s">
        <v>33817</v>
      </c>
      <c r="E43891" t="s">
        <v>19</v>
      </c>
      <c r="F43891">
        <v>1.3580000000000001</v>
      </c>
      <c r="G43891">
        <v>0.442</v>
      </c>
      <c r="H43891">
        <v>7.4999999999999997E-2</v>
      </c>
      <c r="I43891">
        <v>0.94023591771119397</v>
      </c>
      <c r="J43891" t="s">
        <v>21</v>
      </c>
      <c r="K43891" t="s">
        <v>24</v>
      </c>
      <c r="L43891">
        <v>61.9251</v>
      </c>
      <c r="M43891" t="s">
        <v>31</v>
      </c>
      <c r="N43891" t="s">
        <v>31</v>
      </c>
      <c r="O43891" t="s">
        <v>20</v>
      </c>
      <c r="P43891" t="s">
        <v>21</v>
      </c>
    </row>
    <row r="43892" spans="1:16" x14ac:dyDescent="0.2">
      <c r="A43892" t="s">
        <v>35900</v>
      </c>
      <c r="B43892" t="s">
        <v>35900</v>
      </c>
      <c r="C43892" t="s">
        <v>35901</v>
      </c>
      <c r="D43892" t="s">
        <v>33817</v>
      </c>
      <c r="E43892" t="s">
        <v>66</v>
      </c>
      <c r="F43892" t="s">
        <v>21</v>
      </c>
      <c r="G43892" t="s">
        <v>21</v>
      </c>
      <c r="H43892" t="s">
        <v>21</v>
      </c>
      <c r="I43892" t="s">
        <v>21</v>
      </c>
      <c r="J43892" t="s">
        <v>21</v>
      </c>
      <c r="K43892" t="s">
        <v>21</v>
      </c>
      <c r="L43892" t="s">
        <v>21</v>
      </c>
      <c r="M43892" t="s">
        <v>21</v>
      </c>
      <c r="N43892" t="s">
        <v>21</v>
      </c>
      <c r="O43892" t="s">
        <v>21</v>
      </c>
      <c r="P43892" t="s">
        <v>21</v>
      </c>
    </row>
    <row r="43893" spans="1:16" x14ac:dyDescent="0.2">
      <c r="A43893" t="s">
        <v>95261</v>
      </c>
      <c r="B43893" t="s">
        <v>95261</v>
      </c>
      <c r="C43893" t="s">
        <v>95262</v>
      </c>
      <c r="D43893" t="s">
        <v>33817</v>
      </c>
      <c r="E43893" t="s">
        <v>43</v>
      </c>
      <c r="F43893" t="s">
        <v>21</v>
      </c>
      <c r="G43893" t="s">
        <v>21</v>
      </c>
      <c r="H43893" t="s">
        <v>21</v>
      </c>
      <c r="I43893" t="s">
        <v>21</v>
      </c>
      <c r="J43893" t="s">
        <v>21</v>
      </c>
      <c r="K43893" t="s">
        <v>21</v>
      </c>
      <c r="L43893" t="s">
        <v>21</v>
      </c>
      <c r="M43893" t="s">
        <v>21</v>
      </c>
      <c r="N43893" t="s">
        <v>21</v>
      </c>
      <c r="O43893" t="s">
        <v>21</v>
      </c>
      <c r="P43893" t="s">
        <v>21</v>
      </c>
    </row>
    <row r="43894" spans="1:16" x14ac:dyDescent="0.2">
      <c r="A43894" t="s">
        <v>95517</v>
      </c>
      <c r="B43894" t="s">
        <v>95517</v>
      </c>
      <c r="C43894" t="s">
        <v>95518</v>
      </c>
      <c r="D43894" t="s">
        <v>33817</v>
      </c>
      <c r="E43894" t="s">
        <v>19</v>
      </c>
      <c r="F43894" t="s">
        <v>21</v>
      </c>
      <c r="G43894" t="s">
        <v>21</v>
      </c>
      <c r="H43894" t="s">
        <v>21</v>
      </c>
      <c r="I43894" t="s">
        <v>21</v>
      </c>
      <c r="J43894" t="s">
        <v>21</v>
      </c>
      <c r="K43894" t="s">
        <v>21</v>
      </c>
      <c r="L43894" t="s">
        <v>21</v>
      </c>
      <c r="M43894" t="s">
        <v>21</v>
      </c>
      <c r="N43894" t="s">
        <v>21</v>
      </c>
      <c r="O43894" t="s">
        <v>21</v>
      </c>
      <c r="P43894" t="s">
        <v>21</v>
      </c>
    </row>
    <row r="43895" spans="1:16" x14ac:dyDescent="0.2">
      <c r="A43895" t="s">
        <v>35824</v>
      </c>
      <c r="B43895" t="s">
        <v>35824</v>
      </c>
      <c r="C43895" t="s">
        <v>35825</v>
      </c>
      <c r="D43895" t="s">
        <v>33817</v>
      </c>
      <c r="E43895" t="s">
        <v>41</v>
      </c>
      <c r="F43895" t="s">
        <v>21</v>
      </c>
      <c r="G43895" t="s">
        <v>21</v>
      </c>
      <c r="H43895" t="s">
        <v>21</v>
      </c>
      <c r="I43895" t="s">
        <v>21</v>
      </c>
      <c r="J43895" t="s">
        <v>21</v>
      </c>
      <c r="K43895" t="s">
        <v>21</v>
      </c>
      <c r="L43895" t="s">
        <v>21</v>
      </c>
      <c r="M43895" t="s">
        <v>21</v>
      </c>
      <c r="N43895" t="s">
        <v>21</v>
      </c>
      <c r="O43895" t="s">
        <v>21</v>
      </c>
      <c r="P43895" t="s">
        <v>21</v>
      </c>
    </row>
    <row r="43896" spans="1:16" x14ac:dyDescent="0.2">
      <c r="A43896" t="s">
        <v>94920</v>
      </c>
      <c r="B43896" t="s">
        <v>94920</v>
      </c>
      <c r="C43896" t="s">
        <v>94921</v>
      </c>
      <c r="D43896" t="s">
        <v>33817</v>
      </c>
      <c r="E43896" t="s">
        <v>26</v>
      </c>
      <c r="F43896" t="s">
        <v>21</v>
      </c>
      <c r="G43896" t="s">
        <v>21</v>
      </c>
      <c r="H43896" t="s">
        <v>21</v>
      </c>
      <c r="I43896" t="s">
        <v>21</v>
      </c>
      <c r="J43896" t="s">
        <v>21</v>
      </c>
      <c r="K43896" t="s">
        <v>21</v>
      </c>
      <c r="L43896" t="s">
        <v>21</v>
      </c>
      <c r="M43896" t="s">
        <v>21</v>
      </c>
      <c r="N43896" t="s">
        <v>21</v>
      </c>
      <c r="O43896" t="s">
        <v>21</v>
      </c>
      <c r="P43896" t="s">
        <v>21</v>
      </c>
    </row>
    <row r="43897" spans="1:16" x14ac:dyDescent="0.2">
      <c r="A43897" t="s">
        <v>83102</v>
      </c>
      <c r="B43897" t="s">
        <v>83102</v>
      </c>
      <c r="C43897" t="s">
        <v>83103</v>
      </c>
      <c r="D43897" t="s">
        <v>33817</v>
      </c>
      <c r="E43897" t="s">
        <v>26</v>
      </c>
      <c r="F43897" t="s">
        <v>21</v>
      </c>
      <c r="G43897" t="s">
        <v>21</v>
      </c>
      <c r="H43897" t="s">
        <v>21</v>
      </c>
      <c r="I43897" t="s">
        <v>21</v>
      </c>
      <c r="J43897" t="s">
        <v>21</v>
      </c>
      <c r="K43897" t="s">
        <v>21</v>
      </c>
      <c r="L43897" t="s">
        <v>21</v>
      </c>
      <c r="M43897" t="s">
        <v>21</v>
      </c>
      <c r="N43897" t="s">
        <v>21</v>
      </c>
      <c r="O43897" t="s">
        <v>21</v>
      </c>
      <c r="P43897" t="s">
        <v>21</v>
      </c>
    </row>
    <row r="43898" spans="1:16" x14ac:dyDescent="0.2">
      <c r="A43898" t="s">
        <v>82079</v>
      </c>
      <c r="B43898" t="s">
        <v>82079</v>
      </c>
      <c r="C43898" t="s">
        <v>82080</v>
      </c>
      <c r="D43898" t="s">
        <v>33817</v>
      </c>
      <c r="E43898" t="s">
        <v>26</v>
      </c>
      <c r="F43898" t="s">
        <v>21</v>
      </c>
      <c r="G43898" t="s">
        <v>21</v>
      </c>
      <c r="H43898" t="s">
        <v>21</v>
      </c>
      <c r="I43898" t="s">
        <v>21</v>
      </c>
      <c r="J43898" t="s">
        <v>21</v>
      </c>
      <c r="K43898" t="s">
        <v>21</v>
      </c>
      <c r="L43898" t="s">
        <v>21</v>
      </c>
      <c r="M43898" t="s">
        <v>21</v>
      </c>
      <c r="N43898" t="s">
        <v>21</v>
      </c>
      <c r="O43898" t="s">
        <v>21</v>
      </c>
      <c r="P43898" t="s">
        <v>21</v>
      </c>
    </row>
    <row r="43899" spans="1:16" x14ac:dyDescent="0.2">
      <c r="A43899" t="s">
        <v>84010</v>
      </c>
      <c r="B43899" t="s">
        <v>84010</v>
      </c>
      <c r="C43899" t="s">
        <v>84011</v>
      </c>
      <c r="D43899" t="s">
        <v>33817</v>
      </c>
      <c r="E43899" t="s">
        <v>26</v>
      </c>
      <c r="F43899" t="s">
        <v>21</v>
      </c>
      <c r="G43899" t="s">
        <v>21</v>
      </c>
      <c r="H43899" t="s">
        <v>21</v>
      </c>
      <c r="I43899" t="s">
        <v>21</v>
      </c>
      <c r="J43899" t="s">
        <v>21</v>
      </c>
      <c r="K43899" t="s">
        <v>21</v>
      </c>
      <c r="L43899" t="s">
        <v>21</v>
      </c>
      <c r="M43899" t="s">
        <v>21</v>
      </c>
      <c r="N43899" t="s">
        <v>21</v>
      </c>
      <c r="O43899" t="s">
        <v>21</v>
      </c>
      <c r="P43899" t="s">
        <v>21</v>
      </c>
    </row>
    <row r="43900" spans="1:16" x14ac:dyDescent="0.2">
      <c r="A43900" t="s">
        <v>82601</v>
      </c>
      <c r="B43900" t="s">
        <v>82601</v>
      </c>
      <c r="C43900" t="s">
        <v>82602</v>
      </c>
      <c r="D43900" t="s">
        <v>33817</v>
      </c>
      <c r="E43900" t="s">
        <v>26</v>
      </c>
      <c r="F43900" t="s">
        <v>21</v>
      </c>
      <c r="G43900" t="s">
        <v>21</v>
      </c>
      <c r="H43900" t="s">
        <v>21</v>
      </c>
      <c r="I43900" t="s">
        <v>21</v>
      </c>
      <c r="J43900" t="s">
        <v>21</v>
      </c>
      <c r="K43900" t="s">
        <v>21</v>
      </c>
      <c r="L43900" t="s">
        <v>21</v>
      </c>
      <c r="M43900" t="s">
        <v>21</v>
      </c>
      <c r="N43900" t="s">
        <v>21</v>
      </c>
      <c r="O43900" t="s">
        <v>21</v>
      </c>
      <c r="P43900" t="s">
        <v>21</v>
      </c>
    </row>
    <row r="43901" spans="1:16" x14ac:dyDescent="0.2">
      <c r="A43901" t="s">
        <v>94628</v>
      </c>
      <c r="B43901" t="s">
        <v>94628</v>
      </c>
      <c r="C43901" t="s">
        <v>94629</v>
      </c>
      <c r="D43901" t="s">
        <v>33817</v>
      </c>
      <c r="E43901" t="s">
        <v>26</v>
      </c>
      <c r="F43901" t="s">
        <v>21</v>
      </c>
      <c r="G43901" t="s">
        <v>21</v>
      </c>
      <c r="H43901" t="s">
        <v>21</v>
      </c>
      <c r="I43901" t="s">
        <v>21</v>
      </c>
      <c r="J43901" t="s">
        <v>21</v>
      </c>
      <c r="K43901" t="s">
        <v>21</v>
      </c>
      <c r="L43901" t="s">
        <v>21</v>
      </c>
      <c r="M43901" t="s">
        <v>21</v>
      </c>
      <c r="N43901" t="s">
        <v>21</v>
      </c>
      <c r="O43901" t="s">
        <v>21</v>
      </c>
      <c r="P43901" t="s">
        <v>21</v>
      </c>
    </row>
    <row r="43902" spans="1:16" x14ac:dyDescent="0.2">
      <c r="A43902" t="s">
        <v>82488</v>
      </c>
      <c r="B43902" t="s">
        <v>82488</v>
      </c>
      <c r="C43902" t="s">
        <v>82489</v>
      </c>
      <c r="D43902" t="s">
        <v>33817</v>
      </c>
      <c r="E43902" t="s">
        <v>26</v>
      </c>
      <c r="F43902" t="s">
        <v>21</v>
      </c>
      <c r="G43902" t="s">
        <v>21</v>
      </c>
      <c r="H43902" t="s">
        <v>21</v>
      </c>
      <c r="I43902" t="s">
        <v>21</v>
      </c>
      <c r="J43902" t="s">
        <v>21</v>
      </c>
      <c r="K43902" t="s">
        <v>21</v>
      </c>
      <c r="L43902" t="s">
        <v>21</v>
      </c>
      <c r="M43902" t="s">
        <v>21</v>
      </c>
      <c r="N43902" t="s">
        <v>21</v>
      </c>
      <c r="O43902" t="s">
        <v>21</v>
      </c>
      <c r="P43902" t="s">
        <v>21</v>
      </c>
    </row>
    <row r="43903" spans="1:16" x14ac:dyDescent="0.2">
      <c r="A43903" t="s">
        <v>82340</v>
      </c>
      <c r="B43903" t="s">
        <v>82340</v>
      </c>
      <c r="C43903" t="s">
        <v>82341</v>
      </c>
      <c r="D43903" t="s">
        <v>33817</v>
      </c>
      <c r="E43903" t="s">
        <v>26</v>
      </c>
      <c r="F43903" t="s">
        <v>21</v>
      </c>
      <c r="G43903" t="s">
        <v>21</v>
      </c>
      <c r="H43903" t="s">
        <v>21</v>
      </c>
      <c r="I43903" t="s">
        <v>21</v>
      </c>
      <c r="J43903" t="s">
        <v>21</v>
      </c>
      <c r="K43903" t="s">
        <v>21</v>
      </c>
      <c r="L43903" t="s">
        <v>21</v>
      </c>
      <c r="M43903" t="s">
        <v>21</v>
      </c>
      <c r="N43903" t="s">
        <v>21</v>
      </c>
      <c r="O43903" t="s">
        <v>21</v>
      </c>
      <c r="P43903" t="s">
        <v>21</v>
      </c>
    </row>
    <row r="43904" spans="1:16" x14ac:dyDescent="0.2">
      <c r="A43904" t="s">
        <v>83910</v>
      </c>
      <c r="B43904" t="s">
        <v>83910</v>
      </c>
      <c r="C43904" t="s">
        <v>83911</v>
      </c>
      <c r="D43904" t="s">
        <v>33817</v>
      </c>
      <c r="E43904" t="s">
        <v>26</v>
      </c>
      <c r="F43904" t="s">
        <v>21</v>
      </c>
      <c r="G43904" t="s">
        <v>21</v>
      </c>
      <c r="H43904" t="s">
        <v>21</v>
      </c>
      <c r="I43904" t="s">
        <v>21</v>
      </c>
      <c r="J43904" t="s">
        <v>21</v>
      </c>
      <c r="K43904" t="s">
        <v>21</v>
      </c>
      <c r="L43904" t="s">
        <v>21</v>
      </c>
      <c r="M43904" t="s">
        <v>21</v>
      </c>
      <c r="N43904" t="s">
        <v>21</v>
      </c>
      <c r="O43904" t="s">
        <v>21</v>
      </c>
      <c r="P43904" t="s">
        <v>21</v>
      </c>
    </row>
    <row r="43905" spans="1:16" x14ac:dyDescent="0.2">
      <c r="A43905" t="s">
        <v>95212</v>
      </c>
      <c r="B43905" t="s">
        <v>95212</v>
      </c>
      <c r="C43905" t="s">
        <v>95213</v>
      </c>
      <c r="D43905" t="s">
        <v>33817</v>
      </c>
      <c r="E43905" t="s">
        <v>26</v>
      </c>
      <c r="F43905">
        <v>1.3580000000000001</v>
      </c>
      <c r="G43905">
        <v>0.442</v>
      </c>
      <c r="H43905">
        <v>7.4999999999999997E-2</v>
      </c>
      <c r="I43905">
        <v>0.94023842365515997</v>
      </c>
      <c r="J43905" t="s">
        <v>21</v>
      </c>
      <c r="K43905" t="s">
        <v>24</v>
      </c>
      <c r="L43905">
        <v>172.4982</v>
      </c>
      <c r="M43905" t="s">
        <v>31</v>
      </c>
      <c r="N43905" t="s">
        <v>31</v>
      </c>
      <c r="O43905" t="s">
        <v>20</v>
      </c>
      <c r="P43905" t="s">
        <v>21</v>
      </c>
    </row>
    <row r="43906" spans="1:16" x14ac:dyDescent="0.2">
      <c r="A43906" t="s">
        <v>83123</v>
      </c>
      <c r="B43906" t="s">
        <v>83123</v>
      </c>
      <c r="C43906" t="s">
        <v>83124</v>
      </c>
      <c r="D43906" t="s">
        <v>33817</v>
      </c>
      <c r="E43906" t="s">
        <v>25</v>
      </c>
      <c r="F43906" t="s">
        <v>21</v>
      </c>
      <c r="G43906" t="s">
        <v>21</v>
      </c>
      <c r="H43906" t="s">
        <v>21</v>
      </c>
      <c r="I43906" t="s">
        <v>21</v>
      </c>
      <c r="J43906" t="s">
        <v>21</v>
      </c>
      <c r="K43906" t="s">
        <v>21</v>
      </c>
      <c r="L43906" t="s">
        <v>21</v>
      </c>
      <c r="M43906" t="s">
        <v>21</v>
      </c>
      <c r="N43906" t="s">
        <v>21</v>
      </c>
      <c r="O43906" t="s">
        <v>21</v>
      </c>
      <c r="P43906" t="s">
        <v>21</v>
      </c>
    </row>
    <row r="43907" spans="1:16" x14ac:dyDescent="0.2">
      <c r="A43907" t="s">
        <v>82934</v>
      </c>
      <c r="B43907" t="s">
        <v>82934</v>
      </c>
      <c r="C43907" t="s">
        <v>82935</v>
      </c>
      <c r="D43907" t="s">
        <v>33817</v>
      </c>
      <c r="E43907" t="s">
        <v>25</v>
      </c>
      <c r="F43907" t="s">
        <v>21</v>
      </c>
      <c r="G43907" t="s">
        <v>21</v>
      </c>
      <c r="H43907" t="s">
        <v>21</v>
      </c>
      <c r="I43907" t="s">
        <v>21</v>
      </c>
      <c r="J43907" t="s">
        <v>21</v>
      </c>
      <c r="K43907" t="s">
        <v>21</v>
      </c>
      <c r="L43907" t="s">
        <v>21</v>
      </c>
      <c r="M43907" t="s">
        <v>21</v>
      </c>
      <c r="N43907" t="s">
        <v>21</v>
      </c>
      <c r="O43907" t="s">
        <v>21</v>
      </c>
      <c r="P43907" t="s">
        <v>21</v>
      </c>
    </row>
    <row r="43908" spans="1:16" x14ac:dyDescent="0.2">
      <c r="A43908" t="s">
        <v>83044</v>
      </c>
      <c r="B43908" t="s">
        <v>83044</v>
      </c>
      <c r="C43908" t="s">
        <v>83045</v>
      </c>
      <c r="D43908" t="s">
        <v>33817</v>
      </c>
      <c r="E43908" t="s">
        <v>25</v>
      </c>
      <c r="F43908">
        <v>0.19</v>
      </c>
      <c r="G43908">
        <v>-2.399</v>
      </c>
      <c r="H43908">
        <v>-0.499</v>
      </c>
      <c r="I43908">
        <v>0.61765054602791303</v>
      </c>
      <c r="J43908" t="s">
        <v>21</v>
      </c>
      <c r="K43908" t="s">
        <v>24</v>
      </c>
      <c r="L43908">
        <v>49.8551</v>
      </c>
      <c r="M43908">
        <v>31.7422</v>
      </c>
      <c r="N43908">
        <v>31.7422</v>
      </c>
      <c r="O43908" t="s">
        <v>20</v>
      </c>
      <c r="P43908" t="s">
        <v>21</v>
      </c>
    </row>
    <row r="43909" spans="1:16" x14ac:dyDescent="0.2">
      <c r="A43909" t="s">
        <v>83893</v>
      </c>
      <c r="B43909" t="s">
        <v>83893</v>
      </c>
      <c r="C43909" t="s">
        <v>83894</v>
      </c>
      <c r="D43909" t="s">
        <v>33817</v>
      </c>
      <c r="E43909" t="s">
        <v>25</v>
      </c>
      <c r="F43909" t="s">
        <v>21</v>
      </c>
      <c r="G43909" t="s">
        <v>21</v>
      </c>
      <c r="H43909" t="s">
        <v>21</v>
      </c>
      <c r="I43909" t="s">
        <v>21</v>
      </c>
      <c r="J43909" t="s">
        <v>21</v>
      </c>
      <c r="K43909" t="s">
        <v>21</v>
      </c>
      <c r="L43909" t="s">
        <v>21</v>
      </c>
      <c r="M43909" t="s">
        <v>21</v>
      </c>
      <c r="N43909" t="s">
        <v>21</v>
      </c>
      <c r="O43909" t="s">
        <v>21</v>
      </c>
      <c r="P43909" t="s">
        <v>21</v>
      </c>
    </row>
    <row r="43910" spans="1:16" x14ac:dyDescent="0.2">
      <c r="A43910" t="s">
        <v>82767</v>
      </c>
      <c r="B43910" t="s">
        <v>82767</v>
      </c>
      <c r="C43910" t="s">
        <v>82768</v>
      </c>
      <c r="D43910" t="s">
        <v>33817</v>
      </c>
      <c r="E43910" t="s">
        <v>25</v>
      </c>
      <c r="F43910" t="s">
        <v>21</v>
      </c>
      <c r="G43910" t="s">
        <v>21</v>
      </c>
      <c r="H43910" t="s">
        <v>21</v>
      </c>
      <c r="I43910" t="s">
        <v>21</v>
      </c>
      <c r="J43910" t="s">
        <v>21</v>
      </c>
      <c r="K43910" t="s">
        <v>21</v>
      </c>
      <c r="L43910" t="s">
        <v>21</v>
      </c>
      <c r="M43910" t="s">
        <v>21</v>
      </c>
      <c r="N43910" t="s">
        <v>21</v>
      </c>
      <c r="O43910" t="s">
        <v>21</v>
      </c>
      <c r="P43910" t="s">
        <v>21</v>
      </c>
    </row>
    <row r="43911" spans="1:16" x14ac:dyDescent="0.2">
      <c r="A43911" t="s">
        <v>83540</v>
      </c>
      <c r="B43911" t="s">
        <v>83540</v>
      </c>
      <c r="C43911" t="s">
        <v>83541</v>
      </c>
      <c r="D43911" t="s">
        <v>33817</v>
      </c>
      <c r="E43911" t="s">
        <v>25</v>
      </c>
      <c r="F43911" t="s">
        <v>21</v>
      </c>
      <c r="G43911" t="s">
        <v>21</v>
      </c>
      <c r="H43911" t="s">
        <v>21</v>
      </c>
      <c r="I43911" t="s">
        <v>21</v>
      </c>
      <c r="J43911" t="s">
        <v>21</v>
      </c>
      <c r="K43911" t="s">
        <v>21</v>
      </c>
      <c r="L43911" t="s">
        <v>21</v>
      </c>
      <c r="M43911" t="s">
        <v>21</v>
      </c>
      <c r="N43911" t="s">
        <v>21</v>
      </c>
      <c r="O43911" t="s">
        <v>21</v>
      </c>
      <c r="P43911" t="s">
        <v>21</v>
      </c>
    </row>
    <row r="43912" spans="1:16" x14ac:dyDescent="0.2">
      <c r="A43912" t="s">
        <v>83317</v>
      </c>
      <c r="B43912" t="s">
        <v>83317</v>
      </c>
      <c r="C43912" t="s">
        <v>83318</v>
      </c>
      <c r="D43912" t="s">
        <v>33817</v>
      </c>
      <c r="E43912" t="s">
        <v>25</v>
      </c>
      <c r="F43912" t="s">
        <v>21</v>
      </c>
      <c r="G43912" t="s">
        <v>21</v>
      </c>
      <c r="H43912" t="s">
        <v>21</v>
      </c>
      <c r="I43912" t="s">
        <v>21</v>
      </c>
      <c r="J43912" t="s">
        <v>21</v>
      </c>
      <c r="K43912" t="s">
        <v>21</v>
      </c>
      <c r="L43912" t="s">
        <v>21</v>
      </c>
      <c r="M43912" t="s">
        <v>21</v>
      </c>
      <c r="N43912" t="s">
        <v>21</v>
      </c>
      <c r="O43912" t="s">
        <v>21</v>
      </c>
      <c r="P43912" t="s">
        <v>21</v>
      </c>
    </row>
    <row r="43913" spans="1:16" x14ac:dyDescent="0.2">
      <c r="A43913" t="s">
        <v>83959</v>
      </c>
      <c r="B43913" t="s">
        <v>83959</v>
      </c>
      <c r="C43913" t="s">
        <v>83960</v>
      </c>
      <c r="D43913" t="s">
        <v>33817</v>
      </c>
      <c r="E43913" t="s">
        <v>25</v>
      </c>
      <c r="F43913" t="s">
        <v>21</v>
      </c>
      <c r="G43913" t="s">
        <v>21</v>
      </c>
      <c r="H43913" t="s">
        <v>21</v>
      </c>
      <c r="I43913" t="s">
        <v>21</v>
      </c>
      <c r="J43913" t="s">
        <v>21</v>
      </c>
      <c r="K43913" t="s">
        <v>21</v>
      </c>
      <c r="L43913" t="s">
        <v>21</v>
      </c>
      <c r="M43913" t="s">
        <v>21</v>
      </c>
      <c r="N43913" t="s">
        <v>21</v>
      </c>
      <c r="O43913" t="s">
        <v>21</v>
      </c>
      <c r="P43913" t="s">
        <v>21</v>
      </c>
    </row>
    <row r="43914" spans="1:16" x14ac:dyDescent="0.2">
      <c r="A43914" t="s">
        <v>82971</v>
      </c>
      <c r="B43914" t="s">
        <v>82971</v>
      </c>
      <c r="C43914" t="s">
        <v>82972</v>
      </c>
      <c r="D43914" t="s">
        <v>33817</v>
      </c>
      <c r="E43914" t="s">
        <v>25</v>
      </c>
      <c r="F43914" t="s">
        <v>21</v>
      </c>
      <c r="G43914" t="s">
        <v>21</v>
      </c>
      <c r="H43914" t="s">
        <v>21</v>
      </c>
      <c r="I43914" t="s">
        <v>21</v>
      </c>
      <c r="J43914" t="s">
        <v>21</v>
      </c>
      <c r="K43914" t="s">
        <v>21</v>
      </c>
      <c r="L43914" t="s">
        <v>21</v>
      </c>
      <c r="M43914" t="s">
        <v>21</v>
      </c>
      <c r="N43914" t="s">
        <v>21</v>
      </c>
      <c r="O43914" t="s">
        <v>21</v>
      </c>
      <c r="P43914" t="s">
        <v>21</v>
      </c>
    </row>
    <row r="43915" spans="1:16" x14ac:dyDescent="0.2">
      <c r="A43915" t="s">
        <v>81718</v>
      </c>
      <c r="B43915" t="s">
        <v>81718</v>
      </c>
      <c r="C43915" t="s">
        <v>81719</v>
      </c>
      <c r="D43915" t="s">
        <v>33817</v>
      </c>
      <c r="E43915" t="s">
        <v>41</v>
      </c>
      <c r="F43915" t="s">
        <v>21</v>
      </c>
      <c r="G43915" t="s">
        <v>21</v>
      </c>
      <c r="H43915" t="s">
        <v>21</v>
      </c>
      <c r="I43915" t="s">
        <v>21</v>
      </c>
      <c r="J43915" t="s">
        <v>21</v>
      </c>
      <c r="K43915" t="s">
        <v>21</v>
      </c>
      <c r="L43915" t="s">
        <v>21</v>
      </c>
      <c r="M43915" t="s">
        <v>21</v>
      </c>
      <c r="N43915" t="s">
        <v>21</v>
      </c>
      <c r="O43915" t="s">
        <v>21</v>
      </c>
      <c r="P43915" t="s">
        <v>21</v>
      </c>
    </row>
    <row r="43916" spans="1:16" x14ac:dyDescent="0.2">
      <c r="A43916" t="s">
        <v>82557</v>
      </c>
      <c r="B43916" t="s">
        <v>82557</v>
      </c>
      <c r="C43916" t="s">
        <v>82558</v>
      </c>
      <c r="D43916" t="s">
        <v>33817</v>
      </c>
      <c r="E43916" t="s">
        <v>41</v>
      </c>
      <c r="F43916" t="s">
        <v>21</v>
      </c>
      <c r="G43916" t="s">
        <v>21</v>
      </c>
      <c r="H43916" t="s">
        <v>21</v>
      </c>
      <c r="I43916" t="s">
        <v>21</v>
      </c>
      <c r="J43916" t="s">
        <v>21</v>
      </c>
      <c r="K43916" t="s">
        <v>21</v>
      </c>
      <c r="L43916" t="s">
        <v>21</v>
      </c>
      <c r="M43916" t="s">
        <v>21</v>
      </c>
      <c r="N43916" t="s">
        <v>21</v>
      </c>
      <c r="O43916" t="s">
        <v>21</v>
      </c>
      <c r="P43916" t="s">
        <v>21</v>
      </c>
    </row>
    <row r="43917" spans="1:16" x14ac:dyDescent="0.2">
      <c r="A43917" t="s">
        <v>94632</v>
      </c>
      <c r="B43917" t="s">
        <v>94632</v>
      </c>
      <c r="C43917" t="s">
        <v>94633</v>
      </c>
      <c r="D43917" t="s">
        <v>33817</v>
      </c>
      <c r="E43917" t="s">
        <v>41</v>
      </c>
      <c r="F43917" t="s">
        <v>21</v>
      </c>
      <c r="G43917" t="s">
        <v>21</v>
      </c>
      <c r="H43917" t="s">
        <v>21</v>
      </c>
      <c r="I43917" t="s">
        <v>21</v>
      </c>
      <c r="J43917" t="s">
        <v>21</v>
      </c>
      <c r="K43917" t="s">
        <v>21</v>
      </c>
      <c r="L43917" t="s">
        <v>21</v>
      </c>
      <c r="M43917" t="s">
        <v>21</v>
      </c>
      <c r="N43917" t="s">
        <v>21</v>
      </c>
      <c r="O43917" t="s">
        <v>21</v>
      </c>
      <c r="P43917" t="s">
        <v>21</v>
      </c>
    </row>
    <row r="43918" spans="1:16" x14ac:dyDescent="0.2">
      <c r="A43918" t="s">
        <v>83864</v>
      </c>
      <c r="B43918" t="s">
        <v>83864</v>
      </c>
      <c r="C43918" t="s">
        <v>83865</v>
      </c>
      <c r="D43918" t="s">
        <v>33817</v>
      </c>
      <c r="E43918" t="s">
        <v>41</v>
      </c>
      <c r="F43918" t="s">
        <v>21</v>
      </c>
      <c r="G43918" t="s">
        <v>21</v>
      </c>
      <c r="H43918" t="s">
        <v>21</v>
      </c>
      <c r="I43918" t="s">
        <v>21</v>
      </c>
      <c r="J43918" t="s">
        <v>21</v>
      </c>
      <c r="K43918" t="s">
        <v>21</v>
      </c>
      <c r="L43918" t="s">
        <v>21</v>
      </c>
      <c r="M43918" t="s">
        <v>21</v>
      </c>
      <c r="N43918" t="s">
        <v>21</v>
      </c>
      <c r="O43918" t="s">
        <v>21</v>
      </c>
      <c r="P43918" t="s">
        <v>21</v>
      </c>
    </row>
    <row r="43919" spans="1:16" x14ac:dyDescent="0.2">
      <c r="A43919" t="s">
        <v>84083</v>
      </c>
      <c r="B43919" t="s">
        <v>84083</v>
      </c>
      <c r="C43919" t="s">
        <v>84084</v>
      </c>
      <c r="D43919" t="s">
        <v>33817</v>
      </c>
      <c r="E43919" t="s">
        <v>27</v>
      </c>
      <c r="F43919" t="s">
        <v>21</v>
      </c>
      <c r="G43919" t="s">
        <v>21</v>
      </c>
      <c r="H43919" t="s">
        <v>21</v>
      </c>
      <c r="I43919" t="s">
        <v>21</v>
      </c>
      <c r="J43919" t="s">
        <v>21</v>
      </c>
      <c r="K43919" t="s">
        <v>21</v>
      </c>
      <c r="L43919" t="s">
        <v>21</v>
      </c>
      <c r="M43919" t="s">
        <v>21</v>
      </c>
      <c r="N43919" t="s">
        <v>21</v>
      </c>
      <c r="O43919" t="s">
        <v>21</v>
      </c>
      <c r="P43919" t="s">
        <v>21</v>
      </c>
    </row>
    <row r="43920" spans="1:16" x14ac:dyDescent="0.2">
      <c r="A43920" t="s">
        <v>94608</v>
      </c>
      <c r="B43920" t="s">
        <v>94608</v>
      </c>
      <c r="C43920" t="s">
        <v>94609</v>
      </c>
      <c r="D43920" t="s">
        <v>33817</v>
      </c>
      <c r="E43920" t="s">
        <v>27</v>
      </c>
      <c r="F43920" t="s">
        <v>21</v>
      </c>
      <c r="G43920" t="s">
        <v>21</v>
      </c>
      <c r="H43920" t="s">
        <v>21</v>
      </c>
      <c r="I43920" t="s">
        <v>21</v>
      </c>
      <c r="J43920" t="s">
        <v>21</v>
      </c>
      <c r="K43920" t="s">
        <v>21</v>
      </c>
      <c r="L43920" t="s">
        <v>21</v>
      </c>
      <c r="M43920" t="s">
        <v>21</v>
      </c>
      <c r="N43920" t="s">
        <v>21</v>
      </c>
      <c r="O43920" t="s">
        <v>21</v>
      </c>
      <c r="P43920" t="s">
        <v>21</v>
      </c>
    </row>
    <row r="43921" spans="1:16" x14ac:dyDescent="0.2">
      <c r="A43921" t="s">
        <v>83449</v>
      </c>
      <c r="B43921" t="s">
        <v>83449</v>
      </c>
      <c r="C43921" t="s">
        <v>83450</v>
      </c>
      <c r="D43921" t="s">
        <v>33817</v>
      </c>
      <c r="E43921" t="s">
        <v>27</v>
      </c>
      <c r="F43921" t="s">
        <v>21</v>
      </c>
      <c r="G43921" t="s">
        <v>21</v>
      </c>
      <c r="H43921" t="s">
        <v>21</v>
      </c>
      <c r="I43921" t="s">
        <v>21</v>
      </c>
      <c r="J43921" t="s">
        <v>21</v>
      </c>
      <c r="K43921" t="s">
        <v>21</v>
      </c>
      <c r="L43921" t="s">
        <v>21</v>
      </c>
      <c r="M43921" t="s">
        <v>21</v>
      </c>
      <c r="N43921" t="s">
        <v>21</v>
      </c>
      <c r="O43921" t="s">
        <v>21</v>
      </c>
      <c r="P43921" t="s">
        <v>21</v>
      </c>
    </row>
    <row r="43922" spans="1:16" x14ac:dyDescent="0.2">
      <c r="A43922" t="s">
        <v>81863</v>
      </c>
      <c r="B43922" t="s">
        <v>81863</v>
      </c>
      <c r="C43922" t="s">
        <v>81864</v>
      </c>
      <c r="D43922" t="s">
        <v>33817</v>
      </c>
      <c r="E43922" t="s">
        <v>50</v>
      </c>
      <c r="F43922" t="s">
        <v>21</v>
      </c>
      <c r="G43922" t="s">
        <v>21</v>
      </c>
      <c r="H43922" t="s">
        <v>21</v>
      </c>
      <c r="I43922" t="s">
        <v>21</v>
      </c>
      <c r="J43922" t="s">
        <v>21</v>
      </c>
      <c r="K43922" t="s">
        <v>21</v>
      </c>
      <c r="L43922" t="s">
        <v>21</v>
      </c>
      <c r="M43922" t="s">
        <v>21</v>
      </c>
      <c r="N43922" t="s">
        <v>21</v>
      </c>
      <c r="O43922" t="s">
        <v>21</v>
      </c>
      <c r="P43922" t="s">
        <v>21</v>
      </c>
    </row>
    <row r="43923" spans="1:16" x14ac:dyDescent="0.2">
      <c r="A43923" t="s">
        <v>94746</v>
      </c>
      <c r="B43923" t="s">
        <v>94746</v>
      </c>
      <c r="C43923" t="s">
        <v>94747</v>
      </c>
      <c r="D43923" t="s">
        <v>33817</v>
      </c>
      <c r="E43923" t="s">
        <v>50</v>
      </c>
      <c r="F43923" t="s">
        <v>21</v>
      </c>
      <c r="G43923" t="s">
        <v>21</v>
      </c>
      <c r="H43923" t="s">
        <v>21</v>
      </c>
      <c r="I43923" t="s">
        <v>21</v>
      </c>
      <c r="J43923" t="s">
        <v>21</v>
      </c>
      <c r="K43923" t="s">
        <v>21</v>
      </c>
      <c r="L43923" t="s">
        <v>21</v>
      </c>
      <c r="M43923" t="s">
        <v>21</v>
      </c>
      <c r="N43923" t="s">
        <v>21</v>
      </c>
      <c r="O43923" t="s">
        <v>21</v>
      </c>
      <c r="P43923" t="s">
        <v>21</v>
      </c>
    </row>
    <row r="43924" spans="1:16" x14ac:dyDescent="0.2">
      <c r="A43924" t="s">
        <v>83759</v>
      </c>
      <c r="B43924" t="s">
        <v>83759</v>
      </c>
      <c r="C43924" t="s">
        <v>83760</v>
      </c>
      <c r="D43924" t="s">
        <v>33817</v>
      </c>
      <c r="E43924" t="s">
        <v>50</v>
      </c>
      <c r="F43924" t="s">
        <v>21</v>
      </c>
      <c r="G43924" t="s">
        <v>21</v>
      </c>
      <c r="H43924" t="s">
        <v>21</v>
      </c>
      <c r="I43924" t="s">
        <v>21</v>
      </c>
      <c r="J43924" t="s">
        <v>21</v>
      </c>
      <c r="K43924" t="s">
        <v>21</v>
      </c>
      <c r="L43924" t="s">
        <v>21</v>
      </c>
      <c r="M43924" t="s">
        <v>21</v>
      </c>
      <c r="N43924" t="s">
        <v>21</v>
      </c>
      <c r="O43924" t="s">
        <v>21</v>
      </c>
      <c r="P43924" t="s">
        <v>21</v>
      </c>
    </row>
    <row r="43925" spans="1:16" x14ac:dyDescent="0.2">
      <c r="A43925" t="s">
        <v>83506</v>
      </c>
      <c r="B43925" t="s">
        <v>83506</v>
      </c>
      <c r="C43925" t="s">
        <v>83507</v>
      </c>
      <c r="D43925" t="s">
        <v>33817</v>
      </c>
      <c r="E43925" t="s">
        <v>50</v>
      </c>
      <c r="F43925" t="s">
        <v>21</v>
      </c>
      <c r="G43925" t="s">
        <v>21</v>
      </c>
      <c r="H43925" t="s">
        <v>21</v>
      </c>
      <c r="I43925" t="s">
        <v>21</v>
      </c>
      <c r="J43925" t="s">
        <v>21</v>
      </c>
      <c r="K43925" t="s">
        <v>21</v>
      </c>
      <c r="L43925" t="s">
        <v>21</v>
      </c>
      <c r="M43925" t="s">
        <v>21</v>
      </c>
      <c r="N43925" t="s">
        <v>21</v>
      </c>
      <c r="O43925" t="s">
        <v>21</v>
      </c>
      <c r="P43925" t="s">
        <v>21</v>
      </c>
    </row>
    <row r="43926" spans="1:16" x14ac:dyDescent="0.2">
      <c r="A43926" t="s">
        <v>83836</v>
      </c>
      <c r="B43926" t="s">
        <v>83836</v>
      </c>
      <c r="C43926" t="s">
        <v>83837</v>
      </c>
      <c r="D43926" t="s">
        <v>33817</v>
      </c>
      <c r="E43926" t="s">
        <v>50</v>
      </c>
      <c r="F43926" t="s">
        <v>21</v>
      </c>
      <c r="G43926" t="s">
        <v>21</v>
      </c>
      <c r="H43926" t="s">
        <v>21</v>
      </c>
      <c r="I43926" t="s">
        <v>21</v>
      </c>
      <c r="J43926" t="s">
        <v>21</v>
      </c>
      <c r="K43926" t="s">
        <v>21</v>
      </c>
      <c r="L43926" t="s">
        <v>21</v>
      </c>
      <c r="M43926" t="s">
        <v>21</v>
      </c>
      <c r="N43926" t="s">
        <v>21</v>
      </c>
      <c r="O43926" t="s">
        <v>21</v>
      </c>
      <c r="P43926" t="s">
        <v>21</v>
      </c>
    </row>
    <row r="43927" spans="1:16" x14ac:dyDescent="0.2">
      <c r="A43927" t="s">
        <v>83699</v>
      </c>
      <c r="B43927" t="s">
        <v>83699</v>
      </c>
      <c r="C43927" t="s">
        <v>83700</v>
      </c>
      <c r="D43927" t="s">
        <v>33817</v>
      </c>
      <c r="E43927" t="s">
        <v>39</v>
      </c>
      <c r="F43927" t="s">
        <v>21</v>
      </c>
      <c r="G43927" t="s">
        <v>21</v>
      </c>
      <c r="H43927" t="s">
        <v>21</v>
      </c>
      <c r="I43927" t="s">
        <v>21</v>
      </c>
      <c r="J43927" t="s">
        <v>21</v>
      </c>
      <c r="K43927" t="s">
        <v>21</v>
      </c>
      <c r="L43927" t="s">
        <v>21</v>
      </c>
      <c r="M43927" t="s">
        <v>21</v>
      </c>
      <c r="N43927" t="s">
        <v>21</v>
      </c>
      <c r="O43927" t="s">
        <v>21</v>
      </c>
      <c r="P43927" t="s">
        <v>21</v>
      </c>
    </row>
    <row r="43928" spans="1:16" x14ac:dyDescent="0.2">
      <c r="A43928" t="s">
        <v>82403</v>
      </c>
      <c r="B43928" t="s">
        <v>82403</v>
      </c>
      <c r="C43928" t="s">
        <v>82404</v>
      </c>
      <c r="D43928" t="s">
        <v>33817</v>
      </c>
      <c r="E43928" t="s">
        <v>42</v>
      </c>
      <c r="F43928" t="s">
        <v>21</v>
      </c>
      <c r="G43928" t="s">
        <v>21</v>
      </c>
      <c r="H43928" t="s">
        <v>21</v>
      </c>
      <c r="I43928" t="s">
        <v>21</v>
      </c>
      <c r="J43928" t="s">
        <v>21</v>
      </c>
      <c r="K43928" t="s">
        <v>21</v>
      </c>
      <c r="L43928" t="s">
        <v>21</v>
      </c>
      <c r="M43928" t="s">
        <v>21</v>
      </c>
      <c r="N43928" t="s">
        <v>21</v>
      </c>
      <c r="O43928" t="s">
        <v>21</v>
      </c>
      <c r="P43928" t="s">
        <v>21</v>
      </c>
    </row>
    <row r="43929" spans="1:16" x14ac:dyDescent="0.2">
      <c r="A43929" t="s">
        <v>82969</v>
      </c>
      <c r="B43929" t="s">
        <v>82969</v>
      </c>
      <c r="C43929" t="s">
        <v>82970</v>
      </c>
      <c r="D43929" t="s">
        <v>33817</v>
      </c>
      <c r="E43929" t="s">
        <v>42</v>
      </c>
      <c r="F43929" t="s">
        <v>21</v>
      </c>
      <c r="G43929" t="s">
        <v>21</v>
      </c>
      <c r="H43929" t="s">
        <v>21</v>
      </c>
      <c r="I43929" t="s">
        <v>21</v>
      </c>
      <c r="J43929" t="s">
        <v>21</v>
      </c>
      <c r="K43929" t="s">
        <v>21</v>
      </c>
      <c r="L43929" t="s">
        <v>21</v>
      </c>
      <c r="M43929" t="s">
        <v>21</v>
      </c>
      <c r="N43929" t="s">
        <v>21</v>
      </c>
      <c r="O43929" t="s">
        <v>21</v>
      </c>
      <c r="P43929" t="s">
        <v>21</v>
      </c>
    </row>
    <row r="43930" spans="1:16" x14ac:dyDescent="0.2">
      <c r="A43930" t="s">
        <v>83347</v>
      </c>
      <c r="B43930" t="s">
        <v>83347</v>
      </c>
      <c r="C43930" t="s">
        <v>83348</v>
      </c>
      <c r="D43930" t="s">
        <v>33817</v>
      </c>
      <c r="E43930" t="s">
        <v>42</v>
      </c>
      <c r="F43930" t="s">
        <v>21</v>
      </c>
      <c r="G43930" t="s">
        <v>21</v>
      </c>
      <c r="H43930" t="s">
        <v>21</v>
      </c>
      <c r="I43930" t="s">
        <v>21</v>
      </c>
      <c r="J43930" t="s">
        <v>21</v>
      </c>
      <c r="K43930" t="s">
        <v>21</v>
      </c>
      <c r="L43930" t="s">
        <v>21</v>
      </c>
      <c r="M43930" t="s">
        <v>21</v>
      </c>
      <c r="N43930" t="s">
        <v>21</v>
      </c>
      <c r="O43930" t="s">
        <v>21</v>
      </c>
      <c r="P43930" t="s">
        <v>21</v>
      </c>
    </row>
    <row r="43931" spans="1:16" x14ac:dyDescent="0.2">
      <c r="A43931" t="s">
        <v>82587</v>
      </c>
      <c r="B43931" t="s">
        <v>82587</v>
      </c>
      <c r="C43931" t="s">
        <v>82588</v>
      </c>
      <c r="D43931" t="s">
        <v>33817</v>
      </c>
      <c r="E43931" t="s">
        <v>42</v>
      </c>
      <c r="F43931" t="s">
        <v>21</v>
      </c>
      <c r="G43931" t="s">
        <v>21</v>
      </c>
      <c r="H43931" t="s">
        <v>21</v>
      </c>
      <c r="I43931" t="s">
        <v>21</v>
      </c>
      <c r="J43931" t="s">
        <v>21</v>
      </c>
      <c r="K43931" t="s">
        <v>21</v>
      </c>
      <c r="L43931" t="s">
        <v>21</v>
      </c>
      <c r="M43931" t="s">
        <v>21</v>
      </c>
      <c r="N43931" t="s">
        <v>21</v>
      </c>
      <c r="O43931" t="s">
        <v>21</v>
      </c>
      <c r="P43931" t="s">
        <v>21</v>
      </c>
    </row>
    <row r="43932" spans="1:16" x14ac:dyDescent="0.2">
      <c r="A43932" t="s">
        <v>81880</v>
      </c>
      <c r="B43932" t="s">
        <v>81880</v>
      </c>
      <c r="C43932" t="s">
        <v>81881</v>
      </c>
      <c r="D43932" t="s">
        <v>33817</v>
      </c>
      <c r="E43932" t="s">
        <v>38</v>
      </c>
      <c r="F43932" t="s">
        <v>21</v>
      </c>
      <c r="G43932" t="s">
        <v>21</v>
      </c>
      <c r="H43932" t="s">
        <v>21</v>
      </c>
      <c r="I43932" t="s">
        <v>21</v>
      </c>
      <c r="J43932" t="s">
        <v>21</v>
      </c>
      <c r="K43932" t="s">
        <v>21</v>
      </c>
      <c r="L43932" t="s">
        <v>21</v>
      </c>
      <c r="M43932" t="s">
        <v>21</v>
      </c>
      <c r="N43932" t="s">
        <v>21</v>
      </c>
      <c r="O43932" t="s">
        <v>21</v>
      </c>
      <c r="P43932" t="s">
        <v>21</v>
      </c>
    </row>
    <row r="43933" spans="1:16" x14ac:dyDescent="0.2">
      <c r="A43933" t="s">
        <v>83451</v>
      </c>
      <c r="B43933" t="s">
        <v>83451</v>
      </c>
      <c r="C43933" t="s">
        <v>83452</v>
      </c>
      <c r="D43933" t="s">
        <v>33817</v>
      </c>
      <c r="E43933" t="s">
        <v>38</v>
      </c>
      <c r="F43933" t="s">
        <v>21</v>
      </c>
      <c r="G43933" t="s">
        <v>21</v>
      </c>
      <c r="H43933" t="s">
        <v>21</v>
      </c>
      <c r="I43933" t="s">
        <v>21</v>
      </c>
      <c r="J43933" t="s">
        <v>21</v>
      </c>
      <c r="K43933" t="s">
        <v>21</v>
      </c>
      <c r="L43933" t="s">
        <v>21</v>
      </c>
      <c r="M43933" t="s">
        <v>21</v>
      </c>
      <c r="N43933" t="s">
        <v>21</v>
      </c>
      <c r="O43933" t="s">
        <v>21</v>
      </c>
      <c r="P43933" t="s">
        <v>21</v>
      </c>
    </row>
    <row r="43934" spans="1:16" x14ac:dyDescent="0.2">
      <c r="A43934" t="s">
        <v>82993</v>
      </c>
      <c r="B43934" t="s">
        <v>82993</v>
      </c>
      <c r="C43934" t="s">
        <v>82994</v>
      </c>
      <c r="D43934" t="s">
        <v>33817</v>
      </c>
      <c r="E43934" t="s">
        <v>38</v>
      </c>
      <c r="F43934" t="s">
        <v>21</v>
      </c>
      <c r="G43934" t="s">
        <v>21</v>
      </c>
      <c r="H43934" t="s">
        <v>21</v>
      </c>
      <c r="I43934" t="s">
        <v>21</v>
      </c>
      <c r="J43934" t="s">
        <v>21</v>
      </c>
      <c r="K43934" t="s">
        <v>21</v>
      </c>
      <c r="L43934" t="s">
        <v>21</v>
      </c>
      <c r="M43934" t="s">
        <v>21</v>
      </c>
      <c r="N43934" t="s">
        <v>21</v>
      </c>
      <c r="O43934" t="s">
        <v>21</v>
      </c>
      <c r="P43934" t="s">
        <v>21</v>
      </c>
    </row>
    <row r="43935" spans="1:16" x14ac:dyDescent="0.2">
      <c r="A43935" t="s">
        <v>83471</v>
      </c>
      <c r="B43935" t="s">
        <v>83471</v>
      </c>
      <c r="C43935" t="s">
        <v>83472</v>
      </c>
      <c r="D43935" t="s">
        <v>33817</v>
      </c>
      <c r="E43935" t="s">
        <v>45</v>
      </c>
      <c r="F43935" t="s">
        <v>21</v>
      </c>
      <c r="G43935" t="s">
        <v>21</v>
      </c>
      <c r="H43935" t="s">
        <v>21</v>
      </c>
      <c r="I43935" t="s">
        <v>21</v>
      </c>
      <c r="J43935" t="s">
        <v>21</v>
      </c>
      <c r="K43935" t="s">
        <v>21</v>
      </c>
      <c r="L43935" t="s">
        <v>21</v>
      </c>
      <c r="M43935" t="s">
        <v>21</v>
      </c>
      <c r="N43935" t="s">
        <v>21</v>
      </c>
      <c r="O43935" t="s">
        <v>21</v>
      </c>
      <c r="P43935" t="s">
        <v>21</v>
      </c>
    </row>
    <row r="43936" spans="1:16" x14ac:dyDescent="0.2">
      <c r="A43936" t="s">
        <v>35788</v>
      </c>
      <c r="B43936" t="s">
        <v>35788</v>
      </c>
      <c r="C43936" t="s">
        <v>35789</v>
      </c>
      <c r="D43936" t="s">
        <v>33817</v>
      </c>
      <c r="E43936" t="s">
        <v>26</v>
      </c>
      <c r="F43936">
        <v>1.0269999999999999</v>
      </c>
      <c r="G43936">
        <v>3.9E-2</v>
      </c>
      <c r="H43936">
        <v>4.1000000000000002E-2</v>
      </c>
      <c r="I43936">
        <v>0.96728530436327198</v>
      </c>
      <c r="J43936" t="s">
        <v>21</v>
      </c>
      <c r="K43936" t="s">
        <v>24</v>
      </c>
      <c r="L43936">
        <v>8.5035000000000007</v>
      </c>
      <c r="M43936">
        <v>0.67779999999999996</v>
      </c>
      <c r="N43936">
        <v>0.67779999999999996</v>
      </c>
      <c r="O43936" t="s">
        <v>20</v>
      </c>
      <c r="P43936" t="s">
        <v>21</v>
      </c>
    </row>
    <row r="43937" spans="1:16" x14ac:dyDescent="0.2">
      <c r="A43937" t="s">
        <v>82030</v>
      </c>
      <c r="B43937" t="s">
        <v>82030</v>
      </c>
      <c r="C43937" t="s">
        <v>82031</v>
      </c>
      <c r="D43937" t="s">
        <v>33817</v>
      </c>
      <c r="E43937" t="s">
        <v>45</v>
      </c>
      <c r="F43937" t="s">
        <v>21</v>
      </c>
      <c r="G43937" t="s">
        <v>21</v>
      </c>
      <c r="H43937" t="s">
        <v>21</v>
      </c>
      <c r="I43937" t="s">
        <v>21</v>
      </c>
      <c r="J43937" t="s">
        <v>21</v>
      </c>
      <c r="K43937" t="s">
        <v>21</v>
      </c>
      <c r="L43937" t="s">
        <v>21</v>
      </c>
      <c r="M43937" t="s">
        <v>21</v>
      </c>
      <c r="N43937" t="s">
        <v>21</v>
      </c>
      <c r="O43937" t="s">
        <v>21</v>
      </c>
      <c r="P43937" t="s">
        <v>21</v>
      </c>
    </row>
    <row r="43938" spans="1:16" x14ac:dyDescent="0.2">
      <c r="A43938" t="s">
        <v>52059</v>
      </c>
      <c r="B43938" t="s">
        <v>52059</v>
      </c>
      <c r="C43938" t="s">
        <v>52060</v>
      </c>
      <c r="D43938" t="s">
        <v>9047</v>
      </c>
      <c r="E43938" t="s">
        <v>45</v>
      </c>
      <c r="F43938" t="s">
        <v>26</v>
      </c>
      <c r="G43938" t="s">
        <v>24</v>
      </c>
      <c r="H43938" t="s">
        <v>24</v>
      </c>
      <c r="I43938" t="s">
        <v>26</v>
      </c>
      <c r="J43938" t="s">
        <v>21</v>
      </c>
      <c r="K43938" t="s">
        <v>24</v>
      </c>
      <c r="L43938">
        <v>298.4212</v>
      </c>
      <c r="M43938" t="s">
        <v>31</v>
      </c>
      <c r="N43938" t="s">
        <v>31</v>
      </c>
      <c r="O43938" t="s">
        <v>20</v>
      </c>
      <c r="P43938" t="s">
        <v>21</v>
      </c>
    </row>
    <row r="43939" spans="1:16" x14ac:dyDescent="0.2">
      <c r="A43939" t="s">
        <v>83063</v>
      </c>
      <c r="B43939" t="s">
        <v>83063</v>
      </c>
      <c r="C43939" t="s">
        <v>83064</v>
      </c>
      <c r="D43939" t="s">
        <v>33817</v>
      </c>
      <c r="E43939" t="s">
        <v>45</v>
      </c>
      <c r="F43939" t="s">
        <v>21</v>
      </c>
      <c r="G43939" t="s">
        <v>21</v>
      </c>
      <c r="H43939" t="s">
        <v>21</v>
      </c>
      <c r="I43939" t="s">
        <v>21</v>
      </c>
      <c r="J43939" t="s">
        <v>21</v>
      </c>
      <c r="K43939" t="s">
        <v>21</v>
      </c>
      <c r="L43939" t="s">
        <v>21</v>
      </c>
      <c r="M43939" t="s">
        <v>21</v>
      </c>
      <c r="N43939" t="s">
        <v>21</v>
      </c>
      <c r="O43939" t="s">
        <v>21</v>
      </c>
      <c r="P43939" t="s">
        <v>21</v>
      </c>
    </row>
    <row r="43940" spans="1:16" x14ac:dyDescent="0.2">
      <c r="A43940" t="s">
        <v>83413</v>
      </c>
      <c r="B43940" t="s">
        <v>83413</v>
      </c>
      <c r="C43940" t="s">
        <v>83414</v>
      </c>
      <c r="D43940" t="s">
        <v>33817</v>
      </c>
      <c r="E43940" t="s">
        <v>45</v>
      </c>
      <c r="F43940" t="s">
        <v>26</v>
      </c>
      <c r="G43940" t="s">
        <v>24</v>
      </c>
      <c r="H43940" t="s">
        <v>24</v>
      </c>
      <c r="I43940" t="s">
        <v>26</v>
      </c>
      <c r="J43940" t="s">
        <v>21</v>
      </c>
      <c r="K43940" t="s">
        <v>24</v>
      </c>
      <c r="L43940">
        <v>345.39260000000002</v>
      </c>
      <c r="M43940" t="s">
        <v>31</v>
      </c>
      <c r="N43940" t="s">
        <v>31</v>
      </c>
      <c r="O43940" t="s">
        <v>20</v>
      </c>
      <c r="P43940" t="s">
        <v>21</v>
      </c>
    </row>
    <row r="43941" spans="1:16" x14ac:dyDescent="0.2">
      <c r="A43941" t="s">
        <v>83826</v>
      </c>
      <c r="B43941" t="s">
        <v>83826</v>
      </c>
      <c r="C43941" t="s">
        <v>83827</v>
      </c>
      <c r="D43941" t="s">
        <v>33817</v>
      </c>
      <c r="E43941" t="s">
        <v>40</v>
      </c>
      <c r="F43941" t="s">
        <v>21</v>
      </c>
      <c r="G43941" t="s">
        <v>21</v>
      </c>
      <c r="H43941" t="s">
        <v>21</v>
      </c>
      <c r="I43941" t="s">
        <v>21</v>
      </c>
      <c r="J43941" t="s">
        <v>21</v>
      </c>
      <c r="K43941" t="s">
        <v>21</v>
      </c>
      <c r="L43941" t="s">
        <v>21</v>
      </c>
      <c r="M43941" t="s">
        <v>21</v>
      </c>
      <c r="N43941" t="s">
        <v>21</v>
      </c>
      <c r="O43941" t="s">
        <v>21</v>
      </c>
      <c r="P43941" t="s">
        <v>21</v>
      </c>
    </row>
    <row r="43942" spans="1:16" x14ac:dyDescent="0.2">
      <c r="A43942" t="s">
        <v>82682</v>
      </c>
      <c r="B43942" t="s">
        <v>82682</v>
      </c>
      <c r="C43942" t="s">
        <v>82683</v>
      </c>
      <c r="D43942" t="s">
        <v>33817</v>
      </c>
      <c r="E43942" t="s">
        <v>40</v>
      </c>
      <c r="F43942" t="s">
        <v>21</v>
      </c>
      <c r="G43942" t="s">
        <v>21</v>
      </c>
      <c r="H43942" t="s">
        <v>21</v>
      </c>
      <c r="I43942" t="s">
        <v>21</v>
      </c>
      <c r="J43942" t="s">
        <v>21</v>
      </c>
      <c r="K43942" t="s">
        <v>21</v>
      </c>
      <c r="L43942" t="s">
        <v>21</v>
      </c>
      <c r="M43942" t="s">
        <v>21</v>
      </c>
      <c r="N43942" t="s">
        <v>21</v>
      </c>
      <c r="O43942" t="s">
        <v>21</v>
      </c>
      <c r="P43942" t="s">
        <v>21</v>
      </c>
    </row>
    <row r="43943" spans="1:16" x14ac:dyDescent="0.2">
      <c r="A43943" t="s">
        <v>82656</v>
      </c>
      <c r="B43943" t="s">
        <v>82656</v>
      </c>
      <c r="C43943" t="s">
        <v>82657</v>
      </c>
      <c r="D43943" t="s">
        <v>33817</v>
      </c>
      <c r="E43943" t="s">
        <v>40</v>
      </c>
      <c r="F43943" t="s">
        <v>21</v>
      </c>
      <c r="G43943" t="s">
        <v>21</v>
      </c>
      <c r="H43943" t="s">
        <v>21</v>
      </c>
      <c r="I43943" t="s">
        <v>21</v>
      </c>
      <c r="J43943" t="s">
        <v>21</v>
      </c>
      <c r="K43943" t="s">
        <v>21</v>
      </c>
      <c r="L43943" t="s">
        <v>21</v>
      </c>
      <c r="M43943" t="s">
        <v>21</v>
      </c>
      <c r="N43943" t="s">
        <v>21</v>
      </c>
      <c r="O43943" t="s">
        <v>21</v>
      </c>
      <c r="P43943" t="s">
        <v>21</v>
      </c>
    </row>
    <row r="43944" spans="1:16" x14ac:dyDescent="0.2">
      <c r="A43944" t="s">
        <v>82506</v>
      </c>
      <c r="B43944" t="s">
        <v>82506</v>
      </c>
      <c r="C43944" t="s">
        <v>82507</v>
      </c>
      <c r="D43944" t="s">
        <v>33817</v>
      </c>
      <c r="E43944" t="s">
        <v>40</v>
      </c>
      <c r="F43944" t="s">
        <v>21</v>
      </c>
      <c r="G43944" t="s">
        <v>21</v>
      </c>
      <c r="H43944" t="s">
        <v>21</v>
      </c>
      <c r="I43944" t="s">
        <v>21</v>
      </c>
      <c r="J43944" t="s">
        <v>21</v>
      </c>
      <c r="K43944" t="s">
        <v>21</v>
      </c>
      <c r="L43944" t="s">
        <v>21</v>
      </c>
      <c r="M43944" t="s">
        <v>21</v>
      </c>
      <c r="N43944" t="s">
        <v>21</v>
      </c>
      <c r="O43944" t="s">
        <v>21</v>
      </c>
      <c r="P43944" t="s">
        <v>21</v>
      </c>
    </row>
    <row r="43945" spans="1:16" x14ac:dyDescent="0.2">
      <c r="A43945" t="s">
        <v>84079</v>
      </c>
      <c r="B43945" t="s">
        <v>84079</v>
      </c>
      <c r="C43945" t="s">
        <v>84080</v>
      </c>
      <c r="D43945" t="s">
        <v>33817</v>
      </c>
      <c r="E43945" t="s">
        <v>40</v>
      </c>
      <c r="F43945" t="s">
        <v>21</v>
      </c>
      <c r="G43945" t="s">
        <v>21</v>
      </c>
      <c r="H43945" t="s">
        <v>21</v>
      </c>
      <c r="I43945" t="s">
        <v>21</v>
      </c>
      <c r="J43945" t="s">
        <v>21</v>
      </c>
      <c r="K43945" t="s">
        <v>21</v>
      </c>
      <c r="L43945" t="s">
        <v>21</v>
      </c>
      <c r="M43945" t="s">
        <v>21</v>
      </c>
      <c r="N43945" t="s">
        <v>21</v>
      </c>
      <c r="O43945" t="s">
        <v>21</v>
      </c>
      <c r="P43945" t="s">
        <v>21</v>
      </c>
    </row>
    <row r="43946" spans="1:16" x14ac:dyDescent="0.2">
      <c r="A43946" t="s">
        <v>82446</v>
      </c>
      <c r="B43946" t="s">
        <v>82446</v>
      </c>
      <c r="C43946" t="s">
        <v>82447</v>
      </c>
      <c r="D43946" t="s">
        <v>33817</v>
      </c>
      <c r="E43946" t="s">
        <v>47</v>
      </c>
      <c r="F43946" t="s">
        <v>21</v>
      </c>
      <c r="G43946" t="s">
        <v>21</v>
      </c>
      <c r="H43946" t="s">
        <v>21</v>
      </c>
      <c r="I43946" t="s">
        <v>21</v>
      </c>
      <c r="J43946" t="s">
        <v>21</v>
      </c>
      <c r="K43946" t="s">
        <v>21</v>
      </c>
      <c r="L43946" t="s">
        <v>21</v>
      </c>
      <c r="M43946" t="s">
        <v>21</v>
      </c>
      <c r="N43946" t="s">
        <v>21</v>
      </c>
      <c r="O43946" t="s">
        <v>21</v>
      </c>
      <c r="P43946" t="s">
        <v>21</v>
      </c>
    </row>
    <row r="43947" spans="1:16" x14ac:dyDescent="0.2">
      <c r="A43947" t="s">
        <v>84057</v>
      </c>
      <c r="B43947" t="s">
        <v>84057</v>
      </c>
      <c r="C43947" t="s">
        <v>84058</v>
      </c>
      <c r="D43947" t="s">
        <v>33817</v>
      </c>
      <c r="E43947" t="s">
        <v>47</v>
      </c>
      <c r="F43947" t="s">
        <v>21</v>
      </c>
      <c r="G43947" t="s">
        <v>21</v>
      </c>
      <c r="H43947" t="s">
        <v>21</v>
      </c>
      <c r="I43947" t="s">
        <v>21</v>
      </c>
      <c r="J43947" t="s">
        <v>21</v>
      </c>
      <c r="K43947" t="s">
        <v>21</v>
      </c>
      <c r="L43947" t="s">
        <v>21</v>
      </c>
      <c r="M43947" t="s">
        <v>21</v>
      </c>
      <c r="N43947" t="s">
        <v>21</v>
      </c>
      <c r="O43947" t="s">
        <v>21</v>
      </c>
      <c r="P43947" t="s">
        <v>21</v>
      </c>
    </row>
    <row r="43948" spans="1:16" x14ac:dyDescent="0.2">
      <c r="A43948" t="s">
        <v>82161</v>
      </c>
      <c r="B43948" t="s">
        <v>82161</v>
      </c>
      <c r="C43948" t="s">
        <v>82162</v>
      </c>
      <c r="D43948" t="s">
        <v>33817</v>
      </c>
      <c r="E43948" t="s">
        <v>47</v>
      </c>
      <c r="F43948" t="s">
        <v>21</v>
      </c>
      <c r="G43948" t="s">
        <v>21</v>
      </c>
      <c r="H43948" t="s">
        <v>21</v>
      </c>
      <c r="I43948" t="s">
        <v>21</v>
      </c>
      <c r="J43948" t="s">
        <v>21</v>
      </c>
      <c r="K43948" t="s">
        <v>21</v>
      </c>
      <c r="L43948" t="s">
        <v>21</v>
      </c>
      <c r="M43948" t="s">
        <v>21</v>
      </c>
      <c r="N43948" t="s">
        <v>21</v>
      </c>
      <c r="O43948" t="s">
        <v>21</v>
      </c>
      <c r="P43948" t="s">
        <v>21</v>
      </c>
    </row>
    <row r="43949" spans="1:16" x14ac:dyDescent="0.2">
      <c r="A43949" t="s">
        <v>67616</v>
      </c>
      <c r="B43949" t="s">
        <v>67616</v>
      </c>
      <c r="C43949" t="s">
        <v>67617</v>
      </c>
      <c r="D43949" t="s">
        <v>9047</v>
      </c>
      <c r="E43949" t="s">
        <v>47</v>
      </c>
      <c r="F43949">
        <v>0.36599999999999999</v>
      </c>
      <c r="G43949">
        <v>-1.4490000000000001</v>
      </c>
      <c r="H43949">
        <v>-0.36199999999999999</v>
      </c>
      <c r="I43949">
        <v>0.71759963781811398</v>
      </c>
      <c r="J43949" t="s">
        <v>21</v>
      </c>
      <c r="K43949">
        <v>26.801100000000002</v>
      </c>
      <c r="L43949">
        <v>12.8735</v>
      </c>
      <c r="M43949">
        <v>21.297799999999999</v>
      </c>
      <c r="N43949">
        <v>21.297799999999999</v>
      </c>
      <c r="O43949" t="s">
        <v>20</v>
      </c>
      <c r="P43949" t="s">
        <v>21</v>
      </c>
    </row>
    <row r="43950" spans="1:16" x14ac:dyDescent="0.2">
      <c r="A43950" t="s">
        <v>82907</v>
      </c>
      <c r="B43950" t="s">
        <v>82907</v>
      </c>
      <c r="C43950" t="s">
        <v>82908</v>
      </c>
      <c r="D43950" t="s">
        <v>33817</v>
      </c>
      <c r="E43950" t="s">
        <v>47</v>
      </c>
      <c r="F43950" t="s">
        <v>21</v>
      </c>
      <c r="G43950" t="s">
        <v>21</v>
      </c>
      <c r="H43950" t="s">
        <v>21</v>
      </c>
      <c r="I43950" t="s">
        <v>21</v>
      </c>
      <c r="J43950" t="s">
        <v>21</v>
      </c>
      <c r="K43950" t="s">
        <v>21</v>
      </c>
      <c r="L43950" t="s">
        <v>21</v>
      </c>
      <c r="M43950" t="s">
        <v>21</v>
      </c>
      <c r="N43950" t="s">
        <v>21</v>
      </c>
      <c r="O43950" t="s">
        <v>21</v>
      </c>
      <c r="P43950" t="s">
        <v>21</v>
      </c>
    </row>
    <row r="43951" spans="1:16" x14ac:dyDescent="0.2">
      <c r="A43951" t="s">
        <v>94950</v>
      </c>
      <c r="B43951" t="s">
        <v>94950</v>
      </c>
      <c r="C43951" t="s">
        <v>94951</v>
      </c>
      <c r="D43951" t="s">
        <v>33817</v>
      </c>
      <c r="E43951" t="s">
        <v>56</v>
      </c>
      <c r="F43951" t="s">
        <v>21</v>
      </c>
      <c r="G43951" t="s">
        <v>21</v>
      </c>
      <c r="H43951" t="s">
        <v>21</v>
      </c>
      <c r="I43951" t="s">
        <v>21</v>
      </c>
      <c r="J43951" t="s">
        <v>21</v>
      </c>
      <c r="K43951" t="s">
        <v>21</v>
      </c>
      <c r="L43951" t="s">
        <v>21</v>
      </c>
      <c r="M43951" t="s">
        <v>21</v>
      </c>
      <c r="N43951" t="s">
        <v>21</v>
      </c>
      <c r="O43951" t="s">
        <v>21</v>
      </c>
      <c r="P43951" t="s">
        <v>21</v>
      </c>
    </row>
    <row r="43952" spans="1:16" x14ac:dyDescent="0.2">
      <c r="A43952" t="s">
        <v>81975</v>
      </c>
      <c r="B43952" t="s">
        <v>81975</v>
      </c>
      <c r="C43952" t="s">
        <v>81976</v>
      </c>
      <c r="D43952" t="s">
        <v>33817</v>
      </c>
      <c r="E43952" t="s">
        <v>56</v>
      </c>
      <c r="F43952" t="s">
        <v>21</v>
      </c>
      <c r="G43952" t="s">
        <v>21</v>
      </c>
      <c r="H43952" t="s">
        <v>21</v>
      </c>
      <c r="I43952" t="s">
        <v>21</v>
      </c>
      <c r="J43952" t="s">
        <v>21</v>
      </c>
      <c r="K43952" t="s">
        <v>21</v>
      </c>
      <c r="L43952" t="s">
        <v>21</v>
      </c>
      <c r="M43952" t="s">
        <v>21</v>
      </c>
      <c r="N43952" t="s">
        <v>21</v>
      </c>
      <c r="O43952" t="s">
        <v>21</v>
      </c>
      <c r="P43952" t="s">
        <v>21</v>
      </c>
    </row>
    <row r="43953" spans="1:16" x14ac:dyDescent="0.2">
      <c r="A43953" t="s">
        <v>83208</v>
      </c>
      <c r="B43953" t="s">
        <v>83208</v>
      </c>
      <c r="C43953" t="s">
        <v>83209</v>
      </c>
      <c r="D43953" t="s">
        <v>33817</v>
      </c>
      <c r="E43953" t="s">
        <v>56</v>
      </c>
      <c r="F43953" t="s">
        <v>21</v>
      </c>
      <c r="G43953" t="s">
        <v>21</v>
      </c>
      <c r="H43953" t="s">
        <v>21</v>
      </c>
      <c r="I43953" t="s">
        <v>21</v>
      </c>
      <c r="J43953" t="s">
        <v>21</v>
      </c>
      <c r="K43953" t="s">
        <v>21</v>
      </c>
      <c r="L43953" t="s">
        <v>21</v>
      </c>
      <c r="M43953" t="s">
        <v>21</v>
      </c>
      <c r="N43953" t="s">
        <v>21</v>
      </c>
      <c r="O43953" t="s">
        <v>21</v>
      </c>
      <c r="P43953" t="s">
        <v>21</v>
      </c>
    </row>
    <row r="43954" spans="1:16" x14ac:dyDescent="0.2">
      <c r="A43954" t="s">
        <v>82203</v>
      </c>
      <c r="B43954" t="s">
        <v>82203</v>
      </c>
      <c r="C43954" t="s">
        <v>82204</v>
      </c>
      <c r="D43954" t="s">
        <v>33817</v>
      </c>
      <c r="E43954" t="s">
        <v>37</v>
      </c>
      <c r="F43954" t="s">
        <v>21</v>
      </c>
      <c r="G43954" t="s">
        <v>21</v>
      </c>
      <c r="H43954" t="s">
        <v>21</v>
      </c>
      <c r="I43954" t="s">
        <v>21</v>
      </c>
      <c r="J43954" t="s">
        <v>21</v>
      </c>
      <c r="K43954" t="s">
        <v>21</v>
      </c>
      <c r="L43954" t="s">
        <v>21</v>
      </c>
      <c r="M43954" t="s">
        <v>21</v>
      </c>
      <c r="N43954" t="s">
        <v>21</v>
      </c>
      <c r="O43954" t="s">
        <v>21</v>
      </c>
      <c r="P43954" t="s">
        <v>21</v>
      </c>
    </row>
    <row r="43955" spans="1:16" x14ac:dyDescent="0.2">
      <c r="A43955" t="s">
        <v>81756</v>
      </c>
      <c r="B43955" t="s">
        <v>81756</v>
      </c>
      <c r="C43955" t="s">
        <v>81757</v>
      </c>
      <c r="D43955" t="s">
        <v>33817</v>
      </c>
      <c r="E43955" t="s">
        <v>37</v>
      </c>
      <c r="F43955" t="s">
        <v>21</v>
      </c>
      <c r="G43955" t="s">
        <v>21</v>
      </c>
      <c r="H43955" t="s">
        <v>21</v>
      </c>
      <c r="I43955" t="s">
        <v>21</v>
      </c>
      <c r="J43955" t="s">
        <v>21</v>
      </c>
      <c r="K43955" t="s">
        <v>21</v>
      </c>
      <c r="L43955" t="s">
        <v>21</v>
      </c>
      <c r="M43955" t="s">
        <v>21</v>
      </c>
      <c r="N43955" t="s">
        <v>21</v>
      </c>
      <c r="O43955" t="s">
        <v>21</v>
      </c>
      <c r="P43955" t="s">
        <v>21</v>
      </c>
    </row>
    <row r="43956" spans="1:16" x14ac:dyDescent="0.2">
      <c r="A43956" t="s">
        <v>82929</v>
      </c>
      <c r="B43956" t="s">
        <v>82929</v>
      </c>
      <c r="C43956" t="s">
        <v>82930</v>
      </c>
      <c r="D43956" t="s">
        <v>33817</v>
      </c>
      <c r="E43956" t="s">
        <v>48</v>
      </c>
      <c r="F43956" t="s">
        <v>21</v>
      </c>
      <c r="G43956" t="s">
        <v>21</v>
      </c>
      <c r="H43956" t="s">
        <v>21</v>
      </c>
      <c r="I43956" t="s">
        <v>21</v>
      </c>
      <c r="J43956" t="s">
        <v>21</v>
      </c>
      <c r="K43956" t="s">
        <v>21</v>
      </c>
      <c r="L43956" t="s">
        <v>21</v>
      </c>
      <c r="M43956" t="s">
        <v>21</v>
      </c>
      <c r="N43956" t="s">
        <v>21</v>
      </c>
      <c r="O43956" t="s">
        <v>21</v>
      </c>
      <c r="P43956" t="s">
        <v>21</v>
      </c>
    </row>
    <row r="43957" spans="1:16" x14ac:dyDescent="0.2">
      <c r="A43957" t="s">
        <v>77029</v>
      </c>
      <c r="B43957" t="s">
        <v>77029</v>
      </c>
      <c r="C43957" t="s">
        <v>77030</v>
      </c>
      <c r="D43957" t="s">
        <v>9047</v>
      </c>
      <c r="E43957" t="s">
        <v>48</v>
      </c>
      <c r="F43957" t="s">
        <v>21</v>
      </c>
      <c r="G43957" t="s">
        <v>21</v>
      </c>
      <c r="H43957" t="s">
        <v>21</v>
      </c>
      <c r="I43957" t="s">
        <v>21</v>
      </c>
      <c r="J43957" t="s">
        <v>21</v>
      </c>
      <c r="K43957" t="s">
        <v>21</v>
      </c>
      <c r="L43957" t="s">
        <v>21</v>
      </c>
      <c r="M43957" t="s">
        <v>21</v>
      </c>
      <c r="N43957" t="s">
        <v>21</v>
      </c>
      <c r="O43957" t="s">
        <v>21</v>
      </c>
      <c r="P43957" t="s">
        <v>21</v>
      </c>
    </row>
    <row r="43958" spans="1:16" x14ac:dyDescent="0.2">
      <c r="A43958" t="s">
        <v>83137</v>
      </c>
      <c r="B43958" t="s">
        <v>83137</v>
      </c>
      <c r="C43958" t="s">
        <v>83138</v>
      </c>
      <c r="D43958" t="s">
        <v>33817</v>
      </c>
      <c r="E43958" t="s">
        <v>48</v>
      </c>
      <c r="F43958" t="s">
        <v>21</v>
      </c>
      <c r="G43958" t="s">
        <v>21</v>
      </c>
      <c r="H43958" t="s">
        <v>21</v>
      </c>
      <c r="I43958" t="s">
        <v>21</v>
      </c>
      <c r="J43958" t="s">
        <v>21</v>
      </c>
      <c r="K43958" t="s">
        <v>21</v>
      </c>
      <c r="L43958" t="s">
        <v>21</v>
      </c>
      <c r="M43958" t="s">
        <v>21</v>
      </c>
      <c r="N43958" t="s">
        <v>21</v>
      </c>
      <c r="O43958" t="s">
        <v>21</v>
      </c>
      <c r="P43958" t="s">
        <v>21</v>
      </c>
    </row>
    <row r="43959" spans="1:16" x14ac:dyDescent="0.2">
      <c r="A43959" t="s">
        <v>83580</v>
      </c>
      <c r="B43959" t="s">
        <v>83580</v>
      </c>
      <c r="C43959" t="s">
        <v>83581</v>
      </c>
      <c r="D43959" t="s">
        <v>33817</v>
      </c>
      <c r="E43959" t="s">
        <v>48</v>
      </c>
      <c r="F43959" t="s">
        <v>21</v>
      </c>
      <c r="G43959" t="s">
        <v>21</v>
      </c>
      <c r="H43959" t="s">
        <v>21</v>
      </c>
      <c r="I43959" t="s">
        <v>21</v>
      </c>
      <c r="J43959" t="s">
        <v>21</v>
      </c>
      <c r="K43959" t="s">
        <v>21</v>
      </c>
      <c r="L43959" t="s">
        <v>21</v>
      </c>
      <c r="M43959" t="s">
        <v>21</v>
      </c>
      <c r="N43959" t="s">
        <v>21</v>
      </c>
      <c r="O43959" t="s">
        <v>21</v>
      </c>
      <c r="P43959" t="s">
        <v>21</v>
      </c>
    </row>
    <row r="43960" spans="1:16" x14ac:dyDescent="0.2">
      <c r="A43960" t="s">
        <v>41807</v>
      </c>
      <c r="B43960" t="s">
        <v>41807</v>
      </c>
      <c r="C43960" t="s">
        <v>41808</v>
      </c>
      <c r="D43960" t="s">
        <v>33817</v>
      </c>
      <c r="E43960" t="s">
        <v>48</v>
      </c>
      <c r="F43960" t="s">
        <v>21</v>
      </c>
      <c r="G43960" t="s">
        <v>21</v>
      </c>
      <c r="H43960" t="s">
        <v>21</v>
      </c>
      <c r="I43960" t="s">
        <v>21</v>
      </c>
      <c r="J43960" t="s">
        <v>21</v>
      </c>
      <c r="K43960" t="s">
        <v>21</v>
      </c>
      <c r="L43960" t="s">
        <v>21</v>
      </c>
      <c r="M43960" t="s">
        <v>21</v>
      </c>
      <c r="N43960" t="s">
        <v>21</v>
      </c>
      <c r="O43960" t="s">
        <v>21</v>
      </c>
      <c r="P43960" t="s">
        <v>21</v>
      </c>
    </row>
    <row r="43961" spans="1:16" x14ac:dyDescent="0.2">
      <c r="A43961" t="s">
        <v>82715</v>
      </c>
      <c r="B43961" t="s">
        <v>82715</v>
      </c>
      <c r="C43961" t="s">
        <v>82716</v>
      </c>
      <c r="D43961" t="s">
        <v>33817</v>
      </c>
      <c r="E43961" t="s">
        <v>66</v>
      </c>
      <c r="F43961" t="s">
        <v>21</v>
      </c>
      <c r="G43961" t="s">
        <v>21</v>
      </c>
      <c r="H43961" t="s">
        <v>21</v>
      </c>
      <c r="I43961" t="s">
        <v>21</v>
      </c>
      <c r="J43961" t="s">
        <v>21</v>
      </c>
      <c r="K43961" t="s">
        <v>21</v>
      </c>
      <c r="L43961" t="s">
        <v>21</v>
      </c>
      <c r="M43961" t="s">
        <v>21</v>
      </c>
      <c r="N43961" t="s">
        <v>21</v>
      </c>
      <c r="O43961" t="s">
        <v>21</v>
      </c>
      <c r="P43961" t="s">
        <v>21</v>
      </c>
    </row>
    <row r="43962" spans="1:16" x14ac:dyDescent="0.2">
      <c r="A43962" t="s">
        <v>81677</v>
      </c>
      <c r="B43962" t="s">
        <v>81677</v>
      </c>
      <c r="C43962" t="s">
        <v>81678</v>
      </c>
      <c r="D43962" t="s">
        <v>33817</v>
      </c>
      <c r="E43962" t="s">
        <v>66</v>
      </c>
      <c r="F43962" t="s">
        <v>21</v>
      </c>
      <c r="G43962" t="s">
        <v>21</v>
      </c>
      <c r="H43962" t="s">
        <v>21</v>
      </c>
      <c r="I43962" t="s">
        <v>21</v>
      </c>
      <c r="J43962" t="s">
        <v>21</v>
      </c>
      <c r="K43962" t="s">
        <v>21</v>
      </c>
      <c r="L43962" t="s">
        <v>21</v>
      </c>
      <c r="M43962" t="s">
        <v>21</v>
      </c>
      <c r="N43962" t="s">
        <v>21</v>
      </c>
      <c r="O43962" t="s">
        <v>21</v>
      </c>
      <c r="P43962" t="s">
        <v>21</v>
      </c>
    </row>
    <row r="43963" spans="1:16" x14ac:dyDescent="0.2">
      <c r="A43963" t="s">
        <v>82956</v>
      </c>
      <c r="B43963" t="s">
        <v>82956</v>
      </c>
      <c r="C43963" t="s">
        <v>82957</v>
      </c>
      <c r="D43963" t="s">
        <v>33817</v>
      </c>
      <c r="E43963" t="s">
        <v>66</v>
      </c>
      <c r="F43963" t="s">
        <v>21</v>
      </c>
      <c r="G43963" t="s">
        <v>21</v>
      </c>
      <c r="H43963" t="s">
        <v>21</v>
      </c>
      <c r="I43963" t="s">
        <v>21</v>
      </c>
      <c r="J43963" t="s">
        <v>21</v>
      </c>
      <c r="K43963" t="s">
        <v>21</v>
      </c>
      <c r="L43963" t="s">
        <v>21</v>
      </c>
      <c r="M43963" t="s">
        <v>21</v>
      </c>
      <c r="N43963" t="s">
        <v>21</v>
      </c>
      <c r="O43963" t="s">
        <v>21</v>
      </c>
      <c r="P43963" t="s">
        <v>21</v>
      </c>
    </row>
    <row r="43964" spans="1:16" x14ac:dyDescent="0.2">
      <c r="A43964" t="s">
        <v>95654</v>
      </c>
      <c r="B43964" t="s">
        <v>95654</v>
      </c>
      <c r="C43964" t="s">
        <v>95655</v>
      </c>
      <c r="D43964" t="s">
        <v>33817</v>
      </c>
      <c r="E43964" t="s">
        <v>66</v>
      </c>
      <c r="F43964" t="s">
        <v>21</v>
      </c>
      <c r="G43964" t="s">
        <v>21</v>
      </c>
      <c r="H43964" t="s">
        <v>21</v>
      </c>
      <c r="I43964" t="s">
        <v>21</v>
      </c>
      <c r="J43964" t="s">
        <v>21</v>
      </c>
      <c r="K43964" t="s">
        <v>21</v>
      </c>
      <c r="L43964" t="s">
        <v>21</v>
      </c>
      <c r="M43964" t="s">
        <v>21</v>
      </c>
      <c r="N43964" t="s">
        <v>21</v>
      </c>
      <c r="O43964" t="s">
        <v>21</v>
      </c>
      <c r="P43964" t="s">
        <v>21</v>
      </c>
    </row>
    <row r="43965" spans="1:16" x14ac:dyDescent="0.2">
      <c r="A43965" t="s">
        <v>82069</v>
      </c>
      <c r="B43965" t="s">
        <v>82069</v>
      </c>
      <c r="C43965" t="s">
        <v>82070</v>
      </c>
      <c r="D43965" t="s">
        <v>33817</v>
      </c>
      <c r="E43965" t="s">
        <v>43</v>
      </c>
      <c r="F43965" t="s">
        <v>21</v>
      </c>
      <c r="G43965" t="s">
        <v>21</v>
      </c>
      <c r="H43965" t="s">
        <v>21</v>
      </c>
      <c r="I43965" t="s">
        <v>21</v>
      </c>
      <c r="J43965" t="s">
        <v>21</v>
      </c>
      <c r="K43965" t="s">
        <v>21</v>
      </c>
      <c r="L43965" t="s">
        <v>21</v>
      </c>
      <c r="M43965" t="s">
        <v>21</v>
      </c>
      <c r="N43965" t="s">
        <v>21</v>
      </c>
      <c r="O43965" t="s">
        <v>21</v>
      </c>
      <c r="P43965" t="s">
        <v>21</v>
      </c>
    </row>
    <row r="43966" spans="1:16" x14ac:dyDescent="0.2">
      <c r="A43966" t="s">
        <v>95360</v>
      </c>
      <c r="B43966" t="s">
        <v>95360</v>
      </c>
      <c r="C43966" t="s">
        <v>95361</v>
      </c>
      <c r="D43966" t="s">
        <v>33817</v>
      </c>
      <c r="E43966" t="s">
        <v>43</v>
      </c>
      <c r="F43966" t="s">
        <v>21</v>
      </c>
      <c r="G43966" t="s">
        <v>21</v>
      </c>
      <c r="H43966" t="s">
        <v>21</v>
      </c>
      <c r="I43966" t="s">
        <v>21</v>
      </c>
      <c r="J43966" t="s">
        <v>21</v>
      </c>
      <c r="K43966" t="s">
        <v>21</v>
      </c>
      <c r="L43966" t="s">
        <v>21</v>
      </c>
      <c r="M43966" t="s">
        <v>21</v>
      </c>
      <c r="N43966" t="s">
        <v>21</v>
      </c>
      <c r="O43966" t="s">
        <v>21</v>
      </c>
      <c r="P43966" t="s">
        <v>21</v>
      </c>
    </row>
    <row r="43967" spans="1:16" x14ac:dyDescent="0.2">
      <c r="A43967" t="s">
        <v>95464</v>
      </c>
      <c r="B43967" t="s">
        <v>95464</v>
      </c>
      <c r="C43967" t="s">
        <v>95465</v>
      </c>
      <c r="D43967" t="s">
        <v>33817</v>
      </c>
      <c r="E43967" t="s">
        <v>43</v>
      </c>
      <c r="F43967" t="s">
        <v>21</v>
      </c>
      <c r="G43967" t="s">
        <v>21</v>
      </c>
      <c r="H43967" t="s">
        <v>21</v>
      </c>
      <c r="I43967" t="s">
        <v>21</v>
      </c>
      <c r="J43967" t="s">
        <v>21</v>
      </c>
      <c r="K43967" t="s">
        <v>21</v>
      </c>
      <c r="L43967" t="s">
        <v>21</v>
      </c>
      <c r="M43967" t="s">
        <v>21</v>
      </c>
      <c r="N43967" t="s">
        <v>21</v>
      </c>
      <c r="O43967" t="s">
        <v>21</v>
      </c>
      <c r="P43967" t="s">
        <v>21</v>
      </c>
    </row>
    <row r="43968" spans="1:16" x14ac:dyDescent="0.2">
      <c r="A43968" t="s">
        <v>82119</v>
      </c>
      <c r="B43968" t="s">
        <v>82119</v>
      </c>
      <c r="C43968" t="s">
        <v>82120</v>
      </c>
      <c r="D43968" t="s">
        <v>33817</v>
      </c>
      <c r="E43968" t="s">
        <v>43</v>
      </c>
      <c r="F43968" t="s">
        <v>21</v>
      </c>
      <c r="G43968" t="s">
        <v>21</v>
      </c>
      <c r="H43968" t="s">
        <v>21</v>
      </c>
      <c r="I43968" t="s">
        <v>21</v>
      </c>
      <c r="J43968" t="s">
        <v>21</v>
      </c>
      <c r="K43968" t="s">
        <v>21</v>
      </c>
      <c r="L43968" t="s">
        <v>21</v>
      </c>
      <c r="M43968" t="s">
        <v>21</v>
      </c>
      <c r="N43968" t="s">
        <v>21</v>
      </c>
      <c r="O43968" t="s">
        <v>21</v>
      </c>
      <c r="P43968" t="s">
        <v>21</v>
      </c>
    </row>
    <row r="43969" spans="1:16" x14ac:dyDescent="0.2">
      <c r="A43969" t="s">
        <v>94876</v>
      </c>
      <c r="B43969" t="s">
        <v>94876</v>
      </c>
      <c r="C43969" t="s">
        <v>94877</v>
      </c>
      <c r="D43969" t="s">
        <v>33817</v>
      </c>
      <c r="E43969" t="s">
        <v>44</v>
      </c>
      <c r="F43969" t="s">
        <v>21</v>
      </c>
      <c r="G43969" t="s">
        <v>21</v>
      </c>
      <c r="H43969" t="s">
        <v>21</v>
      </c>
      <c r="I43969" t="s">
        <v>21</v>
      </c>
      <c r="J43969" t="s">
        <v>21</v>
      </c>
      <c r="K43969" t="s">
        <v>21</v>
      </c>
      <c r="L43969" t="s">
        <v>21</v>
      </c>
      <c r="M43969" t="s">
        <v>21</v>
      </c>
      <c r="N43969" t="s">
        <v>21</v>
      </c>
      <c r="O43969" t="s">
        <v>21</v>
      </c>
      <c r="P43969" t="s">
        <v>21</v>
      </c>
    </row>
    <row r="43970" spans="1:16" x14ac:dyDescent="0.2">
      <c r="A43970" t="s">
        <v>83972</v>
      </c>
      <c r="B43970" t="s">
        <v>83972</v>
      </c>
      <c r="C43970" t="s">
        <v>83973</v>
      </c>
      <c r="D43970" t="s">
        <v>33817</v>
      </c>
      <c r="E43970" t="s">
        <v>44</v>
      </c>
      <c r="F43970" t="s">
        <v>21</v>
      </c>
      <c r="G43970" t="s">
        <v>21</v>
      </c>
      <c r="H43970" t="s">
        <v>21</v>
      </c>
      <c r="I43970" t="s">
        <v>21</v>
      </c>
      <c r="J43970" t="s">
        <v>21</v>
      </c>
      <c r="K43970" t="s">
        <v>21</v>
      </c>
      <c r="L43970" t="s">
        <v>21</v>
      </c>
      <c r="M43970" t="s">
        <v>21</v>
      </c>
      <c r="N43970" t="s">
        <v>21</v>
      </c>
      <c r="O43970" t="s">
        <v>21</v>
      </c>
      <c r="P43970" t="s">
        <v>21</v>
      </c>
    </row>
    <row r="43971" spans="1:16" x14ac:dyDescent="0.2">
      <c r="A43971" t="s">
        <v>83534</v>
      </c>
      <c r="B43971" t="s">
        <v>83534</v>
      </c>
      <c r="C43971" t="s">
        <v>83535</v>
      </c>
      <c r="D43971" t="s">
        <v>33817</v>
      </c>
      <c r="E43971" t="s">
        <v>44</v>
      </c>
      <c r="F43971" t="s">
        <v>26</v>
      </c>
      <c r="G43971" t="s">
        <v>24</v>
      </c>
      <c r="H43971" t="s">
        <v>24</v>
      </c>
      <c r="I43971" t="s">
        <v>26</v>
      </c>
      <c r="J43971" t="s">
        <v>21</v>
      </c>
      <c r="K43971" t="s">
        <v>24</v>
      </c>
      <c r="L43971">
        <v>908.12210000000005</v>
      </c>
      <c r="M43971" t="s">
        <v>31</v>
      </c>
      <c r="N43971" t="s">
        <v>31</v>
      </c>
      <c r="O43971" t="s">
        <v>20</v>
      </c>
      <c r="P43971" t="s">
        <v>21</v>
      </c>
    </row>
    <row r="43972" spans="1:16" x14ac:dyDescent="0.2">
      <c r="A43972" t="s">
        <v>87925</v>
      </c>
      <c r="B43972" t="s">
        <v>87925</v>
      </c>
      <c r="C43972" t="s">
        <v>87926</v>
      </c>
      <c r="D43972" t="s">
        <v>33817</v>
      </c>
      <c r="E43972" t="s">
        <v>48</v>
      </c>
      <c r="F43972" t="s">
        <v>21</v>
      </c>
      <c r="G43972" t="s">
        <v>21</v>
      </c>
      <c r="H43972" t="s">
        <v>21</v>
      </c>
      <c r="I43972" t="s">
        <v>21</v>
      </c>
      <c r="J43972" t="s">
        <v>21</v>
      </c>
      <c r="K43972" t="s">
        <v>21</v>
      </c>
      <c r="L43972" t="s">
        <v>21</v>
      </c>
      <c r="M43972" t="s">
        <v>21</v>
      </c>
      <c r="N43972" t="s">
        <v>21</v>
      </c>
      <c r="O43972" t="s">
        <v>21</v>
      </c>
      <c r="P43972" t="s">
        <v>21</v>
      </c>
    </row>
    <row r="43973" spans="1:16" x14ac:dyDescent="0.2">
      <c r="A43973" t="s">
        <v>94675</v>
      </c>
      <c r="B43973" t="s">
        <v>94675</v>
      </c>
      <c r="C43973" t="s">
        <v>94676</v>
      </c>
      <c r="D43973" t="s">
        <v>33817</v>
      </c>
      <c r="E43973" t="s">
        <v>44</v>
      </c>
      <c r="F43973" t="s">
        <v>21</v>
      </c>
      <c r="G43973" t="s">
        <v>21</v>
      </c>
      <c r="H43973" t="s">
        <v>21</v>
      </c>
      <c r="I43973" t="s">
        <v>21</v>
      </c>
      <c r="J43973" t="s">
        <v>21</v>
      </c>
      <c r="K43973" t="s">
        <v>21</v>
      </c>
      <c r="L43973" t="s">
        <v>21</v>
      </c>
      <c r="M43973" t="s">
        <v>21</v>
      </c>
      <c r="N43973" t="s">
        <v>21</v>
      </c>
      <c r="O43973" t="s">
        <v>21</v>
      </c>
      <c r="P43973" t="s">
        <v>21</v>
      </c>
    </row>
    <row r="43974" spans="1:16" x14ac:dyDescent="0.2">
      <c r="A43974" t="s">
        <v>95556</v>
      </c>
      <c r="B43974" t="s">
        <v>95556</v>
      </c>
      <c r="C43974" t="s">
        <v>95557</v>
      </c>
      <c r="D43974" t="s">
        <v>33817</v>
      </c>
      <c r="E43974" t="s">
        <v>49</v>
      </c>
      <c r="F43974" t="s">
        <v>21</v>
      </c>
      <c r="G43974" t="s">
        <v>21</v>
      </c>
      <c r="H43974" t="s">
        <v>21</v>
      </c>
      <c r="I43974" t="s">
        <v>21</v>
      </c>
      <c r="J43974" t="s">
        <v>21</v>
      </c>
      <c r="K43974" t="s">
        <v>21</v>
      </c>
      <c r="L43974" t="s">
        <v>21</v>
      </c>
      <c r="M43974" t="s">
        <v>21</v>
      </c>
      <c r="N43974" t="s">
        <v>21</v>
      </c>
      <c r="O43974" t="s">
        <v>21</v>
      </c>
      <c r="P43974" t="s">
        <v>21</v>
      </c>
    </row>
    <row r="43975" spans="1:16" x14ac:dyDescent="0.2">
      <c r="A43975" t="s">
        <v>82271</v>
      </c>
      <c r="B43975" t="s">
        <v>82271</v>
      </c>
      <c r="C43975" t="s">
        <v>82272</v>
      </c>
      <c r="D43975" t="s">
        <v>33817</v>
      </c>
      <c r="E43975" t="s">
        <v>49</v>
      </c>
      <c r="F43975" t="s">
        <v>21</v>
      </c>
      <c r="G43975" t="s">
        <v>21</v>
      </c>
      <c r="H43975" t="s">
        <v>21</v>
      </c>
      <c r="I43975" t="s">
        <v>21</v>
      </c>
      <c r="J43975" t="s">
        <v>21</v>
      </c>
      <c r="K43975" t="s">
        <v>21</v>
      </c>
      <c r="L43975" t="s">
        <v>21</v>
      </c>
      <c r="M43975" t="s">
        <v>21</v>
      </c>
      <c r="N43975" t="s">
        <v>21</v>
      </c>
      <c r="O43975" t="s">
        <v>21</v>
      </c>
      <c r="P43975" t="s">
        <v>21</v>
      </c>
    </row>
    <row r="43976" spans="1:16" x14ac:dyDescent="0.2">
      <c r="A43976" t="s">
        <v>83742</v>
      </c>
      <c r="B43976" t="s">
        <v>83742</v>
      </c>
      <c r="C43976" t="s">
        <v>83743</v>
      </c>
      <c r="D43976" t="s">
        <v>33817</v>
      </c>
      <c r="E43976" t="s">
        <v>49</v>
      </c>
      <c r="F43976" t="s">
        <v>21</v>
      </c>
      <c r="G43976" t="s">
        <v>21</v>
      </c>
      <c r="H43976" t="s">
        <v>21</v>
      </c>
      <c r="I43976" t="s">
        <v>21</v>
      </c>
      <c r="J43976" t="s">
        <v>21</v>
      </c>
      <c r="K43976" t="s">
        <v>21</v>
      </c>
      <c r="L43976" t="s">
        <v>21</v>
      </c>
      <c r="M43976" t="s">
        <v>21</v>
      </c>
      <c r="N43976" t="s">
        <v>21</v>
      </c>
      <c r="O43976" t="s">
        <v>21</v>
      </c>
      <c r="P43976" t="s">
        <v>21</v>
      </c>
    </row>
    <row r="43977" spans="1:16" x14ac:dyDescent="0.2">
      <c r="A43977" t="s">
        <v>83115</v>
      </c>
      <c r="B43977" t="s">
        <v>83115</v>
      </c>
      <c r="C43977" t="s">
        <v>83116</v>
      </c>
      <c r="D43977" t="s">
        <v>33817</v>
      </c>
      <c r="E43977" t="s">
        <v>49</v>
      </c>
      <c r="F43977" t="s">
        <v>21</v>
      </c>
      <c r="G43977" t="s">
        <v>21</v>
      </c>
      <c r="H43977" t="s">
        <v>21</v>
      </c>
      <c r="I43977" t="s">
        <v>21</v>
      </c>
      <c r="J43977" t="s">
        <v>21</v>
      </c>
      <c r="K43977" t="s">
        <v>21</v>
      </c>
      <c r="L43977" t="s">
        <v>21</v>
      </c>
      <c r="M43977" t="s">
        <v>21</v>
      </c>
      <c r="N43977" t="s">
        <v>21</v>
      </c>
      <c r="O43977" t="s">
        <v>21</v>
      </c>
      <c r="P43977" t="s">
        <v>21</v>
      </c>
    </row>
    <row r="43978" spans="1:16" x14ac:dyDescent="0.2">
      <c r="A43978" t="s">
        <v>84073</v>
      </c>
      <c r="B43978" t="s">
        <v>84073</v>
      </c>
      <c r="C43978" t="s">
        <v>84074</v>
      </c>
      <c r="D43978" t="s">
        <v>33817</v>
      </c>
      <c r="E43978" t="s">
        <v>30</v>
      </c>
      <c r="F43978" t="s">
        <v>21</v>
      </c>
      <c r="G43978" t="s">
        <v>21</v>
      </c>
      <c r="H43978" t="s">
        <v>21</v>
      </c>
      <c r="I43978" t="s">
        <v>21</v>
      </c>
      <c r="J43978" t="s">
        <v>21</v>
      </c>
      <c r="K43978" t="s">
        <v>21</v>
      </c>
      <c r="L43978" t="s">
        <v>21</v>
      </c>
      <c r="M43978" t="s">
        <v>21</v>
      </c>
      <c r="N43978" t="s">
        <v>21</v>
      </c>
      <c r="O43978" t="s">
        <v>21</v>
      </c>
      <c r="P43978" t="s">
        <v>21</v>
      </c>
    </row>
    <row r="43979" spans="1:16" x14ac:dyDescent="0.2">
      <c r="A43979" t="s">
        <v>83638</v>
      </c>
      <c r="B43979" t="s">
        <v>83638</v>
      </c>
      <c r="C43979" t="s">
        <v>83639</v>
      </c>
      <c r="D43979" t="s">
        <v>33817</v>
      </c>
      <c r="E43979" t="s">
        <v>30</v>
      </c>
      <c r="F43979" t="s">
        <v>21</v>
      </c>
      <c r="G43979" t="s">
        <v>21</v>
      </c>
      <c r="H43979" t="s">
        <v>21</v>
      </c>
      <c r="I43979" t="s">
        <v>21</v>
      </c>
      <c r="J43979" t="s">
        <v>21</v>
      </c>
      <c r="K43979" t="s">
        <v>21</v>
      </c>
      <c r="L43979" t="s">
        <v>21</v>
      </c>
      <c r="M43979" t="s">
        <v>21</v>
      </c>
      <c r="N43979" t="s">
        <v>21</v>
      </c>
      <c r="O43979" t="s">
        <v>21</v>
      </c>
      <c r="P43979" t="s">
        <v>21</v>
      </c>
    </row>
    <row r="43980" spans="1:16" x14ac:dyDescent="0.2">
      <c r="A43980" t="s">
        <v>82820</v>
      </c>
      <c r="B43980" t="s">
        <v>82820</v>
      </c>
      <c r="C43980" t="s">
        <v>82821</v>
      </c>
      <c r="D43980" t="s">
        <v>33817</v>
      </c>
      <c r="E43980" t="s">
        <v>46</v>
      </c>
      <c r="F43980" t="s">
        <v>21</v>
      </c>
      <c r="G43980" t="s">
        <v>21</v>
      </c>
      <c r="H43980" t="s">
        <v>21</v>
      </c>
      <c r="I43980" t="s">
        <v>21</v>
      </c>
      <c r="J43980" t="s">
        <v>21</v>
      </c>
      <c r="K43980" t="s">
        <v>21</v>
      </c>
      <c r="L43980" t="s">
        <v>21</v>
      </c>
      <c r="M43980" t="s">
        <v>21</v>
      </c>
      <c r="N43980" t="s">
        <v>21</v>
      </c>
      <c r="O43980" t="s">
        <v>21</v>
      </c>
      <c r="P43980" t="s">
        <v>21</v>
      </c>
    </row>
    <row r="43981" spans="1:16" x14ac:dyDescent="0.2">
      <c r="A43981" t="s">
        <v>94974</v>
      </c>
      <c r="B43981" t="s">
        <v>94974</v>
      </c>
      <c r="C43981" t="s">
        <v>94975</v>
      </c>
      <c r="D43981" t="s">
        <v>33817</v>
      </c>
      <c r="E43981" t="s">
        <v>19</v>
      </c>
      <c r="F43981" t="s">
        <v>21</v>
      </c>
      <c r="G43981" t="s">
        <v>21</v>
      </c>
      <c r="H43981" t="s">
        <v>21</v>
      </c>
      <c r="I43981" t="s">
        <v>21</v>
      </c>
      <c r="J43981" t="s">
        <v>21</v>
      </c>
      <c r="K43981" t="s">
        <v>21</v>
      </c>
      <c r="L43981" t="s">
        <v>21</v>
      </c>
      <c r="M43981" t="s">
        <v>21</v>
      </c>
      <c r="N43981" t="s">
        <v>21</v>
      </c>
      <c r="O43981" t="s">
        <v>21</v>
      </c>
      <c r="P43981" t="s">
        <v>21</v>
      </c>
    </row>
    <row r="43982" spans="1:16" x14ac:dyDescent="0.2">
      <c r="A43982" t="s">
        <v>95123</v>
      </c>
      <c r="B43982" t="s">
        <v>95123</v>
      </c>
      <c r="C43982" t="s">
        <v>95124</v>
      </c>
      <c r="D43982" t="s">
        <v>33817</v>
      </c>
      <c r="E43982" t="s">
        <v>19</v>
      </c>
      <c r="F43982" t="s">
        <v>21</v>
      </c>
      <c r="G43982" t="s">
        <v>21</v>
      </c>
      <c r="H43982" t="s">
        <v>21</v>
      </c>
      <c r="I43982" t="s">
        <v>21</v>
      </c>
      <c r="J43982" t="s">
        <v>21</v>
      </c>
      <c r="K43982" t="s">
        <v>21</v>
      </c>
      <c r="L43982" t="s">
        <v>21</v>
      </c>
      <c r="M43982" t="s">
        <v>21</v>
      </c>
      <c r="N43982" t="s">
        <v>21</v>
      </c>
      <c r="O43982" t="s">
        <v>21</v>
      </c>
      <c r="P43982" t="s">
        <v>21</v>
      </c>
    </row>
    <row r="43983" spans="1:16" x14ac:dyDescent="0.2">
      <c r="A43983" t="s">
        <v>41329</v>
      </c>
      <c r="B43983" t="s">
        <v>41329</v>
      </c>
      <c r="C43983" t="s">
        <v>41330</v>
      </c>
      <c r="D43983" t="s">
        <v>33817</v>
      </c>
      <c r="E43983" t="s">
        <v>48</v>
      </c>
      <c r="F43983" t="s">
        <v>21</v>
      </c>
      <c r="G43983" t="s">
        <v>21</v>
      </c>
      <c r="H43983" t="s">
        <v>21</v>
      </c>
      <c r="I43983" t="s">
        <v>21</v>
      </c>
      <c r="J43983" t="s">
        <v>21</v>
      </c>
      <c r="K43983" t="s">
        <v>21</v>
      </c>
      <c r="L43983" t="s">
        <v>21</v>
      </c>
      <c r="M43983" t="s">
        <v>21</v>
      </c>
      <c r="N43983" t="s">
        <v>21</v>
      </c>
      <c r="O43983" t="s">
        <v>21</v>
      </c>
      <c r="P43983" t="s">
        <v>21</v>
      </c>
    </row>
    <row r="43984" spans="1:16" x14ac:dyDescent="0.2">
      <c r="A43984" t="s">
        <v>83399</v>
      </c>
      <c r="B43984" t="s">
        <v>83399</v>
      </c>
      <c r="C43984" t="s">
        <v>83400</v>
      </c>
      <c r="D43984" t="s">
        <v>33817</v>
      </c>
      <c r="E43984" t="s">
        <v>19</v>
      </c>
      <c r="F43984" t="s">
        <v>21</v>
      </c>
      <c r="G43984" t="s">
        <v>21</v>
      </c>
      <c r="H43984" t="s">
        <v>21</v>
      </c>
      <c r="I43984" t="s">
        <v>21</v>
      </c>
      <c r="J43984" t="s">
        <v>21</v>
      </c>
      <c r="K43984" t="s">
        <v>21</v>
      </c>
      <c r="L43984" t="s">
        <v>21</v>
      </c>
      <c r="M43984" t="s">
        <v>21</v>
      </c>
      <c r="N43984" t="s">
        <v>21</v>
      </c>
      <c r="O43984" t="s">
        <v>21</v>
      </c>
      <c r="P43984" t="s">
        <v>21</v>
      </c>
    </row>
    <row r="43985" spans="1:16" x14ac:dyDescent="0.2">
      <c r="A43985" t="s">
        <v>82331</v>
      </c>
      <c r="B43985" t="s">
        <v>82331</v>
      </c>
      <c r="C43985" t="s">
        <v>82332</v>
      </c>
      <c r="D43985" t="s">
        <v>33817</v>
      </c>
      <c r="E43985" t="s">
        <v>26</v>
      </c>
      <c r="F43985" t="s">
        <v>21</v>
      </c>
      <c r="G43985" t="s">
        <v>21</v>
      </c>
      <c r="H43985" t="s">
        <v>21</v>
      </c>
      <c r="I43985" t="s">
        <v>21</v>
      </c>
      <c r="J43985" t="s">
        <v>21</v>
      </c>
      <c r="K43985" t="s">
        <v>21</v>
      </c>
      <c r="L43985" t="s">
        <v>21</v>
      </c>
      <c r="M43985" t="s">
        <v>21</v>
      </c>
      <c r="N43985" t="s">
        <v>21</v>
      </c>
      <c r="O43985" t="s">
        <v>21</v>
      </c>
      <c r="P43985" t="s">
        <v>21</v>
      </c>
    </row>
    <row r="43986" spans="1:16" x14ac:dyDescent="0.2">
      <c r="A43986" t="s">
        <v>83999</v>
      </c>
      <c r="B43986" t="s">
        <v>83999</v>
      </c>
      <c r="C43986" t="s">
        <v>84000</v>
      </c>
      <c r="D43986" t="s">
        <v>33817</v>
      </c>
      <c r="E43986" t="s">
        <v>26</v>
      </c>
      <c r="F43986" t="s">
        <v>21</v>
      </c>
      <c r="G43986" t="s">
        <v>21</v>
      </c>
      <c r="H43986" t="s">
        <v>21</v>
      </c>
      <c r="I43986" t="s">
        <v>21</v>
      </c>
      <c r="J43986" t="s">
        <v>21</v>
      </c>
      <c r="K43986" t="s">
        <v>21</v>
      </c>
      <c r="L43986" t="s">
        <v>21</v>
      </c>
      <c r="M43986" t="s">
        <v>21</v>
      </c>
      <c r="N43986" t="s">
        <v>21</v>
      </c>
      <c r="O43986" t="s">
        <v>21</v>
      </c>
      <c r="P43986" t="s">
        <v>21</v>
      </c>
    </row>
    <row r="43987" spans="1:16" x14ac:dyDescent="0.2">
      <c r="A43987" t="s">
        <v>84169</v>
      </c>
      <c r="B43987" t="s">
        <v>84169</v>
      </c>
      <c r="C43987" t="s">
        <v>84170</v>
      </c>
      <c r="D43987" t="s">
        <v>33817</v>
      </c>
      <c r="E43987" t="s">
        <v>26</v>
      </c>
      <c r="F43987" t="s">
        <v>21</v>
      </c>
      <c r="G43987" t="s">
        <v>21</v>
      </c>
      <c r="H43987" t="s">
        <v>21</v>
      </c>
      <c r="I43987" t="s">
        <v>21</v>
      </c>
      <c r="J43987" t="s">
        <v>21</v>
      </c>
      <c r="K43987" t="s">
        <v>21</v>
      </c>
      <c r="L43987" t="s">
        <v>21</v>
      </c>
      <c r="M43987" t="s">
        <v>21</v>
      </c>
      <c r="N43987" t="s">
        <v>21</v>
      </c>
      <c r="O43987" t="s">
        <v>21</v>
      </c>
      <c r="P43987" t="s">
        <v>21</v>
      </c>
    </row>
    <row r="43988" spans="1:16" x14ac:dyDescent="0.2">
      <c r="A43988" t="s">
        <v>82851</v>
      </c>
      <c r="B43988" t="s">
        <v>82851</v>
      </c>
      <c r="C43988" t="s">
        <v>82852</v>
      </c>
      <c r="D43988" t="s">
        <v>33817</v>
      </c>
      <c r="E43988" t="s">
        <v>56</v>
      </c>
      <c r="F43988" t="s">
        <v>21</v>
      </c>
      <c r="G43988" t="s">
        <v>21</v>
      </c>
      <c r="H43988" t="s">
        <v>21</v>
      </c>
      <c r="I43988" t="s">
        <v>21</v>
      </c>
      <c r="J43988" t="s">
        <v>21</v>
      </c>
      <c r="K43988" t="s">
        <v>21</v>
      </c>
      <c r="L43988" t="s">
        <v>21</v>
      </c>
      <c r="M43988" t="s">
        <v>21</v>
      </c>
      <c r="N43988" t="s">
        <v>21</v>
      </c>
      <c r="O43988" t="s">
        <v>21</v>
      </c>
      <c r="P43988" t="s">
        <v>21</v>
      </c>
    </row>
    <row r="43989" spans="1:16" x14ac:dyDescent="0.2">
      <c r="A43989" t="s">
        <v>82665</v>
      </c>
      <c r="B43989" t="s">
        <v>82665</v>
      </c>
      <c r="C43989" t="s">
        <v>82666</v>
      </c>
      <c r="D43989" t="s">
        <v>33817</v>
      </c>
      <c r="E43989" t="s">
        <v>26</v>
      </c>
      <c r="F43989" t="s">
        <v>21</v>
      </c>
      <c r="G43989" t="s">
        <v>21</v>
      </c>
      <c r="H43989" t="s">
        <v>21</v>
      </c>
      <c r="I43989" t="s">
        <v>21</v>
      </c>
      <c r="J43989" t="s">
        <v>21</v>
      </c>
      <c r="K43989" t="s">
        <v>21</v>
      </c>
      <c r="L43989" t="s">
        <v>21</v>
      </c>
      <c r="M43989" t="s">
        <v>21</v>
      </c>
      <c r="N43989" t="s">
        <v>21</v>
      </c>
      <c r="O43989" t="s">
        <v>21</v>
      </c>
      <c r="P43989" t="s">
        <v>21</v>
      </c>
    </row>
    <row r="43990" spans="1:16" x14ac:dyDescent="0.2">
      <c r="A43990" t="s">
        <v>83219</v>
      </c>
      <c r="B43990" t="s">
        <v>83219</v>
      </c>
      <c r="C43990" t="s">
        <v>83220</v>
      </c>
      <c r="D43990" t="s">
        <v>33817</v>
      </c>
      <c r="E43990" t="s">
        <v>26</v>
      </c>
      <c r="F43990" t="s">
        <v>21</v>
      </c>
      <c r="G43990" t="s">
        <v>21</v>
      </c>
      <c r="H43990" t="s">
        <v>21</v>
      </c>
      <c r="I43990" t="s">
        <v>21</v>
      </c>
      <c r="J43990" t="s">
        <v>21</v>
      </c>
      <c r="K43990" t="s">
        <v>21</v>
      </c>
      <c r="L43990" t="s">
        <v>21</v>
      </c>
      <c r="M43990" t="s">
        <v>21</v>
      </c>
      <c r="N43990" t="s">
        <v>21</v>
      </c>
      <c r="O43990" t="s">
        <v>21</v>
      </c>
      <c r="P43990" t="s">
        <v>21</v>
      </c>
    </row>
    <row r="43991" spans="1:16" x14ac:dyDescent="0.2">
      <c r="A43991" t="s">
        <v>83431</v>
      </c>
      <c r="B43991" t="s">
        <v>83431</v>
      </c>
      <c r="C43991" t="s">
        <v>83432</v>
      </c>
      <c r="D43991" t="s">
        <v>33817</v>
      </c>
      <c r="E43991" t="s">
        <v>26</v>
      </c>
      <c r="F43991" t="s">
        <v>21</v>
      </c>
      <c r="G43991" t="s">
        <v>21</v>
      </c>
      <c r="H43991" t="s">
        <v>21</v>
      </c>
      <c r="I43991" t="s">
        <v>21</v>
      </c>
      <c r="J43991" t="s">
        <v>21</v>
      </c>
      <c r="K43991" t="s">
        <v>21</v>
      </c>
      <c r="L43991" t="s">
        <v>21</v>
      </c>
      <c r="M43991" t="s">
        <v>21</v>
      </c>
      <c r="N43991" t="s">
        <v>21</v>
      </c>
      <c r="O43991" t="s">
        <v>21</v>
      </c>
      <c r="P43991" t="s">
        <v>21</v>
      </c>
    </row>
    <row r="43992" spans="1:16" x14ac:dyDescent="0.2">
      <c r="A43992" t="s">
        <v>55683</v>
      </c>
      <c r="B43992" t="s">
        <v>55683</v>
      </c>
      <c r="C43992" t="s">
        <v>55684</v>
      </c>
      <c r="D43992" t="s">
        <v>9047</v>
      </c>
      <c r="E43992" t="s">
        <v>26</v>
      </c>
      <c r="F43992">
        <v>0.69699999999999995</v>
      </c>
      <c r="G43992">
        <v>-0.52</v>
      </c>
      <c r="H43992">
        <v>-8.7999999999999995E-2</v>
      </c>
      <c r="I43992">
        <v>0.92961805116503105</v>
      </c>
      <c r="J43992" t="s">
        <v>21</v>
      </c>
      <c r="K43992" t="s">
        <v>24</v>
      </c>
      <c r="L43992">
        <v>503.13369999999998</v>
      </c>
      <c r="M43992" t="s">
        <v>31</v>
      </c>
      <c r="N43992" t="s">
        <v>31</v>
      </c>
      <c r="O43992" t="s">
        <v>20</v>
      </c>
      <c r="P43992" t="s">
        <v>21</v>
      </c>
    </row>
    <row r="43993" spans="1:16" x14ac:dyDescent="0.2">
      <c r="A43993" t="s">
        <v>83646</v>
      </c>
      <c r="B43993" t="s">
        <v>83646</v>
      </c>
      <c r="C43993" t="s">
        <v>83647</v>
      </c>
      <c r="D43993" t="s">
        <v>33817</v>
      </c>
      <c r="E43993" t="s">
        <v>26</v>
      </c>
      <c r="F43993" t="s">
        <v>21</v>
      </c>
      <c r="G43993" t="s">
        <v>21</v>
      </c>
      <c r="H43993" t="s">
        <v>21</v>
      </c>
      <c r="I43993" t="s">
        <v>21</v>
      </c>
      <c r="J43993" t="s">
        <v>21</v>
      </c>
      <c r="K43993" t="s">
        <v>21</v>
      </c>
      <c r="L43993" t="s">
        <v>21</v>
      </c>
      <c r="M43993" t="s">
        <v>21</v>
      </c>
      <c r="N43993" t="s">
        <v>21</v>
      </c>
      <c r="O43993" t="s">
        <v>21</v>
      </c>
      <c r="P43993" t="s">
        <v>21</v>
      </c>
    </row>
    <row r="43994" spans="1:16" x14ac:dyDescent="0.2">
      <c r="A43994" t="s">
        <v>83879</v>
      </c>
      <c r="B43994" t="s">
        <v>83879</v>
      </c>
      <c r="C43994" t="s">
        <v>83880</v>
      </c>
      <c r="D43994" t="s">
        <v>33817</v>
      </c>
      <c r="E43994" t="s">
        <v>26</v>
      </c>
      <c r="F43994" t="s">
        <v>21</v>
      </c>
      <c r="G43994" t="s">
        <v>21</v>
      </c>
      <c r="H43994" t="s">
        <v>21</v>
      </c>
      <c r="I43994" t="s">
        <v>21</v>
      </c>
      <c r="J43994" t="s">
        <v>21</v>
      </c>
      <c r="K43994" t="s">
        <v>21</v>
      </c>
      <c r="L43994" t="s">
        <v>21</v>
      </c>
      <c r="M43994" t="s">
        <v>21</v>
      </c>
      <c r="N43994" t="s">
        <v>21</v>
      </c>
      <c r="O43994" t="s">
        <v>21</v>
      </c>
      <c r="P43994" t="s">
        <v>21</v>
      </c>
    </row>
    <row r="43995" spans="1:16" x14ac:dyDescent="0.2">
      <c r="A43995" t="s">
        <v>82359</v>
      </c>
      <c r="B43995" t="s">
        <v>82359</v>
      </c>
      <c r="C43995" t="s">
        <v>82360</v>
      </c>
      <c r="D43995" t="s">
        <v>33817</v>
      </c>
      <c r="E43995" t="s">
        <v>26</v>
      </c>
      <c r="F43995" t="s">
        <v>21</v>
      </c>
      <c r="G43995" t="s">
        <v>21</v>
      </c>
      <c r="H43995" t="s">
        <v>21</v>
      </c>
      <c r="I43995" t="s">
        <v>21</v>
      </c>
      <c r="J43995" t="s">
        <v>21</v>
      </c>
      <c r="K43995" t="s">
        <v>21</v>
      </c>
      <c r="L43995" t="s">
        <v>21</v>
      </c>
      <c r="M43995" t="s">
        <v>21</v>
      </c>
      <c r="N43995" t="s">
        <v>21</v>
      </c>
      <c r="O43995" t="s">
        <v>21</v>
      </c>
      <c r="P43995" t="s">
        <v>21</v>
      </c>
    </row>
    <row r="43996" spans="1:16" x14ac:dyDescent="0.2">
      <c r="A43996" t="s">
        <v>95144</v>
      </c>
      <c r="B43996" t="s">
        <v>95144</v>
      </c>
      <c r="C43996" t="s">
        <v>95145</v>
      </c>
      <c r="D43996" t="s">
        <v>33817</v>
      </c>
      <c r="E43996" t="s">
        <v>26</v>
      </c>
      <c r="F43996" t="s">
        <v>26</v>
      </c>
      <c r="G43996" t="s">
        <v>24</v>
      </c>
      <c r="H43996" t="s">
        <v>24</v>
      </c>
      <c r="I43996" t="s">
        <v>26</v>
      </c>
      <c r="J43996" t="s">
        <v>21</v>
      </c>
      <c r="K43996" t="s">
        <v>24</v>
      </c>
      <c r="L43996">
        <v>412.24369999999999</v>
      </c>
      <c r="M43996" t="s">
        <v>31</v>
      </c>
      <c r="N43996" t="s">
        <v>31</v>
      </c>
      <c r="O43996" t="s">
        <v>20</v>
      </c>
      <c r="P43996" t="s">
        <v>21</v>
      </c>
    </row>
    <row r="43997" spans="1:16" x14ac:dyDescent="0.2">
      <c r="A43997" t="s">
        <v>83365</v>
      </c>
      <c r="B43997" t="s">
        <v>83365</v>
      </c>
      <c r="C43997" t="s">
        <v>83366</v>
      </c>
      <c r="D43997" t="s">
        <v>33817</v>
      </c>
      <c r="E43997" t="s">
        <v>26</v>
      </c>
      <c r="F43997" t="s">
        <v>21</v>
      </c>
      <c r="G43997" t="s">
        <v>21</v>
      </c>
      <c r="H43997" t="s">
        <v>21</v>
      </c>
      <c r="I43997" t="s">
        <v>21</v>
      </c>
      <c r="J43997" t="s">
        <v>21</v>
      </c>
      <c r="K43997" t="s">
        <v>21</v>
      </c>
      <c r="L43997" t="s">
        <v>21</v>
      </c>
      <c r="M43997" t="s">
        <v>21</v>
      </c>
      <c r="N43997" t="s">
        <v>21</v>
      </c>
      <c r="O43997" t="s">
        <v>21</v>
      </c>
      <c r="P43997" t="s">
        <v>21</v>
      </c>
    </row>
    <row r="43998" spans="1:16" x14ac:dyDescent="0.2">
      <c r="A43998" t="s">
        <v>83773</v>
      </c>
      <c r="B43998" t="s">
        <v>83773</v>
      </c>
      <c r="C43998" t="s">
        <v>83774</v>
      </c>
      <c r="D43998" t="s">
        <v>33817</v>
      </c>
      <c r="E43998" t="s">
        <v>26</v>
      </c>
      <c r="F43998" t="s">
        <v>21</v>
      </c>
      <c r="G43998" t="s">
        <v>21</v>
      </c>
      <c r="H43998" t="s">
        <v>21</v>
      </c>
      <c r="I43998" t="s">
        <v>21</v>
      </c>
      <c r="J43998" t="s">
        <v>21</v>
      </c>
      <c r="K43998" t="s">
        <v>21</v>
      </c>
      <c r="L43998" t="s">
        <v>21</v>
      </c>
      <c r="M43998" t="s">
        <v>21</v>
      </c>
      <c r="N43998" t="s">
        <v>21</v>
      </c>
      <c r="O43998" t="s">
        <v>21</v>
      </c>
      <c r="P43998" t="s">
        <v>21</v>
      </c>
    </row>
    <row r="43999" spans="1:16" x14ac:dyDescent="0.2">
      <c r="A43999" t="s">
        <v>82074</v>
      </c>
      <c r="B43999" t="s">
        <v>82074</v>
      </c>
      <c r="C43999" t="s">
        <v>82075</v>
      </c>
      <c r="D43999" t="s">
        <v>33817</v>
      </c>
      <c r="E43999" t="s">
        <v>25</v>
      </c>
      <c r="F43999" t="s">
        <v>21</v>
      </c>
      <c r="G43999" t="s">
        <v>21</v>
      </c>
      <c r="H43999" t="s">
        <v>21</v>
      </c>
      <c r="I43999" t="s">
        <v>21</v>
      </c>
      <c r="J43999" t="s">
        <v>21</v>
      </c>
      <c r="K43999" t="s">
        <v>21</v>
      </c>
      <c r="L43999" t="s">
        <v>21</v>
      </c>
      <c r="M43999" t="s">
        <v>21</v>
      </c>
      <c r="N43999" t="s">
        <v>21</v>
      </c>
      <c r="O43999" t="s">
        <v>21</v>
      </c>
      <c r="P43999" t="s">
        <v>21</v>
      </c>
    </row>
    <row r="44000" spans="1:16" x14ac:dyDescent="0.2">
      <c r="A44000" t="s">
        <v>94938</v>
      </c>
      <c r="B44000" t="s">
        <v>94938</v>
      </c>
      <c r="C44000" t="s">
        <v>94939</v>
      </c>
      <c r="D44000" t="s">
        <v>33817</v>
      </c>
      <c r="E44000" t="s">
        <v>25</v>
      </c>
      <c r="F44000" t="s">
        <v>21</v>
      </c>
      <c r="G44000" t="s">
        <v>21</v>
      </c>
      <c r="H44000" t="s">
        <v>21</v>
      </c>
      <c r="I44000" t="s">
        <v>21</v>
      </c>
      <c r="J44000" t="s">
        <v>21</v>
      </c>
      <c r="K44000" t="s">
        <v>21</v>
      </c>
      <c r="L44000" t="s">
        <v>21</v>
      </c>
      <c r="M44000" t="s">
        <v>21</v>
      </c>
      <c r="N44000" t="s">
        <v>21</v>
      </c>
      <c r="O44000" t="s">
        <v>21</v>
      </c>
      <c r="P44000" t="s">
        <v>21</v>
      </c>
    </row>
    <row r="44001" spans="1:16" x14ac:dyDescent="0.2">
      <c r="A44001" t="s">
        <v>82796</v>
      </c>
      <c r="B44001" t="s">
        <v>82796</v>
      </c>
      <c r="C44001" t="s">
        <v>82797</v>
      </c>
      <c r="D44001" t="s">
        <v>33817</v>
      </c>
      <c r="E44001" t="s">
        <v>25</v>
      </c>
      <c r="F44001" t="s">
        <v>21</v>
      </c>
      <c r="G44001" t="s">
        <v>21</v>
      </c>
      <c r="H44001" t="s">
        <v>21</v>
      </c>
      <c r="I44001" t="s">
        <v>21</v>
      </c>
      <c r="J44001" t="s">
        <v>21</v>
      </c>
      <c r="K44001" t="s">
        <v>21</v>
      </c>
      <c r="L44001" t="s">
        <v>21</v>
      </c>
      <c r="M44001" t="s">
        <v>21</v>
      </c>
      <c r="N44001" t="s">
        <v>21</v>
      </c>
      <c r="O44001" t="s">
        <v>21</v>
      </c>
      <c r="P44001" t="s">
        <v>21</v>
      </c>
    </row>
    <row r="44002" spans="1:16" x14ac:dyDescent="0.2">
      <c r="A44002" t="s">
        <v>83623</v>
      </c>
      <c r="B44002" t="s">
        <v>83623</v>
      </c>
      <c r="C44002" t="s">
        <v>83624</v>
      </c>
      <c r="D44002" t="s">
        <v>33817</v>
      </c>
      <c r="E44002" t="s">
        <v>25</v>
      </c>
      <c r="F44002" t="s">
        <v>21</v>
      </c>
      <c r="G44002" t="s">
        <v>21</v>
      </c>
      <c r="H44002" t="s">
        <v>21</v>
      </c>
      <c r="I44002" t="s">
        <v>21</v>
      </c>
      <c r="J44002" t="s">
        <v>21</v>
      </c>
      <c r="K44002" t="s">
        <v>21</v>
      </c>
      <c r="L44002" t="s">
        <v>21</v>
      </c>
      <c r="M44002" t="s">
        <v>21</v>
      </c>
      <c r="N44002" t="s">
        <v>21</v>
      </c>
      <c r="O44002" t="s">
        <v>21</v>
      </c>
      <c r="P44002" t="s">
        <v>21</v>
      </c>
    </row>
    <row r="44003" spans="1:16" x14ac:dyDescent="0.2">
      <c r="A44003" t="s">
        <v>53073</v>
      </c>
      <c r="B44003" t="s">
        <v>53073</v>
      </c>
      <c r="C44003" t="s">
        <v>53074</v>
      </c>
      <c r="D44003" t="s">
        <v>9047</v>
      </c>
      <c r="E44003" t="s">
        <v>25</v>
      </c>
      <c r="F44003">
        <v>7018.0829999999996</v>
      </c>
      <c r="G44003">
        <v>12.776999999999999</v>
      </c>
      <c r="H44003">
        <v>3.274</v>
      </c>
      <c r="I44003">
        <v>1.06221936186059E-3</v>
      </c>
      <c r="J44003" t="s">
        <v>21</v>
      </c>
      <c r="K44003">
        <v>16.715299999999999</v>
      </c>
      <c r="L44003">
        <v>30.2621</v>
      </c>
      <c r="M44003">
        <v>19.964300000000001</v>
      </c>
      <c r="N44003">
        <v>19.964300000000001</v>
      </c>
      <c r="O44003" t="s">
        <v>20</v>
      </c>
      <c r="P44003" t="s">
        <v>21</v>
      </c>
    </row>
    <row r="44004" spans="1:16" x14ac:dyDescent="0.2">
      <c r="A44004" t="s">
        <v>94566</v>
      </c>
      <c r="B44004" t="s">
        <v>94566</v>
      </c>
      <c r="C44004" t="s">
        <v>94567</v>
      </c>
      <c r="D44004" t="s">
        <v>33817</v>
      </c>
      <c r="E44004" t="s">
        <v>25</v>
      </c>
      <c r="F44004" t="s">
        <v>21</v>
      </c>
      <c r="G44004" t="s">
        <v>21</v>
      </c>
      <c r="H44004" t="s">
        <v>21</v>
      </c>
      <c r="I44004" t="s">
        <v>21</v>
      </c>
      <c r="J44004" t="s">
        <v>21</v>
      </c>
      <c r="K44004" t="s">
        <v>21</v>
      </c>
      <c r="L44004" t="s">
        <v>21</v>
      </c>
      <c r="M44004" t="s">
        <v>21</v>
      </c>
      <c r="N44004" t="s">
        <v>21</v>
      </c>
      <c r="O44004" t="s">
        <v>21</v>
      </c>
      <c r="P44004" t="s">
        <v>21</v>
      </c>
    </row>
    <row r="44005" spans="1:16" x14ac:dyDescent="0.2">
      <c r="A44005" t="s">
        <v>82301</v>
      </c>
      <c r="B44005" t="s">
        <v>82301</v>
      </c>
      <c r="C44005" t="s">
        <v>82302</v>
      </c>
      <c r="D44005" t="s">
        <v>33817</v>
      </c>
      <c r="E44005" t="s">
        <v>25</v>
      </c>
      <c r="F44005" t="s">
        <v>21</v>
      </c>
      <c r="G44005" t="s">
        <v>21</v>
      </c>
      <c r="H44005" t="s">
        <v>21</v>
      </c>
      <c r="I44005" t="s">
        <v>21</v>
      </c>
      <c r="J44005" t="s">
        <v>21</v>
      </c>
      <c r="K44005" t="s">
        <v>21</v>
      </c>
      <c r="L44005" t="s">
        <v>21</v>
      </c>
      <c r="M44005" t="s">
        <v>21</v>
      </c>
      <c r="N44005" t="s">
        <v>21</v>
      </c>
      <c r="O44005" t="s">
        <v>21</v>
      </c>
      <c r="P44005" t="s">
        <v>21</v>
      </c>
    </row>
    <row r="44006" spans="1:16" x14ac:dyDescent="0.2">
      <c r="A44006" t="s">
        <v>94543</v>
      </c>
      <c r="B44006" t="s">
        <v>94543</v>
      </c>
      <c r="C44006" t="s">
        <v>94544</v>
      </c>
      <c r="D44006" t="s">
        <v>33817</v>
      </c>
      <c r="E44006" t="s">
        <v>25</v>
      </c>
      <c r="F44006" t="s">
        <v>26</v>
      </c>
      <c r="G44006" t="s">
        <v>24</v>
      </c>
      <c r="H44006" t="s">
        <v>24</v>
      </c>
      <c r="I44006" t="s">
        <v>26</v>
      </c>
      <c r="J44006" t="s">
        <v>21</v>
      </c>
      <c r="K44006" t="s">
        <v>24</v>
      </c>
      <c r="L44006">
        <v>265.13010000000003</v>
      </c>
      <c r="M44006" t="s">
        <v>31</v>
      </c>
      <c r="N44006" t="s">
        <v>31</v>
      </c>
      <c r="O44006" t="s">
        <v>20</v>
      </c>
      <c r="P44006" t="s">
        <v>21</v>
      </c>
    </row>
    <row r="44007" spans="1:16" x14ac:dyDescent="0.2">
      <c r="A44007" t="s">
        <v>83196</v>
      </c>
      <c r="B44007" t="s">
        <v>83196</v>
      </c>
      <c r="C44007" t="s">
        <v>83197</v>
      </c>
      <c r="D44007" t="s">
        <v>33817</v>
      </c>
      <c r="E44007" t="s">
        <v>25</v>
      </c>
      <c r="F44007" t="s">
        <v>21</v>
      </c>
      <c r="G44007" t="s">
        <v>21</v>
      </c>
      <c r="H44007" t="s">
        <v>21</v>
      </c>
      <c r="I44007" t="s">
        <v>21</v>
      </c>
      <c r="J44007" t="s">
        <v>21</v>
      </c>
      <c r="K44007" t="s">
        <v>21</v>
      </c>
      <c r="L44007" t="s">
        <v>21</v>
      </c>
      <c r="M44007" t="s">
        <v>21</v>
      </c>
      <c r="N44007" t="s">
        <v>21</v>
      </c>
      <c r="O44007" t="s">
        <v>21</v>
      </c>
      <c r="P44007" t="s">
        <v>21</v>
      </c>
    </row>
    <row r="44008" spans="1:16" x14ac:dyDescent="0.2">
      <c r="A44008" t="s">
        <v>83664</v>
      </c>
      <c r="B44008" t="s">
        <v>83664</v>
      </c>
      <c r="C44008" t="s">
        <v>83665</v>
      </c>
      <c r="D44008" t="s">
        <v>33817</v>
      </c>
      <c r="E44008" t="s">
        <v>25</v>
      </c>
      <c r="F44008" t="s">
        <v>21</v>
      </c>
      <c r="G44008" t="s">
        <v>21</v>
      </c>
      <c r="H44008" t="s">
        <v>21</v>
      </c>
      <c r="I44008" t="s">
        <v>21</v>
      </c>
      <c r="J44008" t="s">
        <v>21</v>
      </c>
      <c r="K44008" t="s">
        <v>21</v>
      </c>
      <c r="L44008" t="s">
        <v>21</v>
      </c>
      <c r="M44008" t="s">
        <v>21</v>
      </c>
      <c r="N44008" t="s">
        <v>21</v>
      </c>
      <c r="O44008" t="s">
        <v>21</v>
      </c>
      <c r="P44008" t="s">
        <v>21</v>
      </c>
    </row>
    <row r="44009" spans="1:16" x14ac:dyDescent="0.2">
      <c r="A44009" t="s">
        <v>83198</v>
      </c>
      <c r="B44009" t="s">
        <v>83198</v>
      </c>
      <c r="C44009" t="s">
        <v>83199</v>
      </c>
      <c r="D44009" t="s">
        <v>33817</v>
      </c>
      <c r="E44009" t="s">
        <v>25</v>
      </c>
      <c r="F44009" t="s">
        <v>21</v>
      </c>
      <c r="G44009" t="s">
        <v>21</v>
      </c>
      <c r="H44009" t="s">
        <v>21</v>
      </c>
      <c r="I44009" t="s">
        <v>21</v>
      </c>
      <c r="J44009" t="s">
        <v>21</v>
      </c>
      <c r="K44009" t="s">
        <v>21</v>
      </c>
      <c r="L44009" t="s">
        <v>21</v>
      </c>
      <c r="M44009" t="s">
        <v>21</v>
      </c>
      <c r="N44009" t="s">
        <v>21</v>
      </c>
      <c r="O44009" t="s">
        <v>21</v>
      </c>
      <c r="P44009" t="s">
        <v>21</v>
      </c>
    </row>
    <row r="44010" spans="1:16" x14ac:dyDescent="0.2">
      <c r="A44010" t="s">
        <v>82800</v>
      </c>
      <c r="B44010" t="s">
        <v>82800</v>
      </c>
      <c r="C44010" t="s">
        <v>82801</v>
      </c>
      <c r="D44010" t="s">
        <v>33817</v>
      </c>
      <c r="E44010" t="s">
        <v>25</v>
      </c>
      <c r="F44010" t="s">
        <v>21</v>
      </c>
      <c r="G44010" t="s">
        <v>21</v>
      </c>
      <c r="H44010" t="s">
        <v>21</v>
      </c>
      <c r="I44010" t="s">
        <v>21</v>
      </c>
      <c r="J44010" t="s">
        <v>21</v>
      </c>
      <c r="K44010" t="s">
        <v>21</v>
      </c>
      <c r="L44010" t="s">
        <v>21</v>
      </c>
      <c r="M44010" t="s">
        <v>21</v>
      </c>
      <c r="N44010" t="s">
        <v>21</v>
      </c>
      <c r="O44010" t="s">
        <v>21</v>
      </c>
      <c r="P44010" t="s">
        <v>21</v>
      </c>
    </row>
    <row r="44011" spans="1:16" x14ac:dyDescent="0.2">
      <c r="A44011" t="s">
        <v>81965</v>
      </c>
      <c r="B44011" t="s">
        <v>81965</v>
      </c>
      <c r="C44011" t="s">
        <v>81966</v>
      </c>
      <c r="D44011" t="s">
        <v>33817</v>
      </c>
      <c r="E44011" t="s">
        <v>25</v>
      </c>
      <c r="F44011" t="s">
        <v>21</v>
      </c>
      <c r="G44011" t="s">
        <v>21</v>
      </c>
      <c r="H44011" t="s">
        <v>21</v>
      </c>
      <c r="I44011" t="s">
        <v>21</v>
      </c>
      <c r="J44011" t="s">
        <v>21</v>
      </c>
      <c r="K44011" t="s">
        <v>21</v>
      </c>
      <c r="L44011" t="s">
        <v>21</v>
      </c>
      <c r="M44011" t="s">
        <v>21</v>
      </c>
      <c r="N44011" t="s">
        <v>21</v>
      </c>
      <c r="O44011" t="s">
        <v>21</v>
      </c>
      <c r="P44011" t="s">
        <v>21</v>
      </c>
    </row>
    <row r="44012" spans="1:16" x14ac:dyDescent="0.2">
      <c r="A44012" t="s">
        <v>84096</v>
      </c>
      <c r="B44012" t="s">
        <v>84096</v>
      </c>
      <c r="C44012" t="s">
        <v>84097</v>
      </c>
      <c r="D44012" t="s">
        <v>33817</v>
      </c>
      <c r="E44012" t="s">
        <v>25</v>
      </c>
      <c r="F44012" t="s">
        <v>21</v>
      </c>
      <c r="G44012" t="s">
        <v>21</v>
      </c>
      <c r="H44012" t="s">
        <v>21</v>
      </c>
      <c r="I44012" t="s">
        <v>21</v>
      </c>
      <c r="J44012" t="s">
        <v>21</v>
      </c>
      <c r="K44012" t="s">
        <v>21</v>
      </c>
      <c r="L44012" t="s">
        <v>21</v>
      </c>
      <c r="M44012" t="s">
        <v>21</v>
      </c>
      <c r="N44012" t="s">
        <v>21</v>
      </c>
      <c r="O44012" t="s">
        <v>21</v>
      </c>
      <c r="P44012" t="s">
        <v>21</v>
      </c>
    </row>
    <row r="44013" spans="1:16" x14ac:dyDescent="0.2">
      <c r="A44013" t="s">
        <v>83356</v>
      </c>
      <c r="B44013" t="s">
        <v>83356</v>
      </c>
      <c r="C44013" t="s">
        <v>83357</v>
      </c>
      <c r="D44013" t="s">
        <v>33817</v>
      </c>
      <c r="E44013" t="s">
        <v>25</v>
      </c>
      <c r="F44013" t="s">
        <v>21</v>
      </c>
      <c r="G44013" t="s">
        <v>21</v>
      </c>
      <c r="H44013" t="s">
        <v>21</v>
      </c>
      <c r="I44013" t="s">
        <v>21</v>
      </c>
      <c r="J44013" t="s">
        <v>21</v>
      </c>
      <c r="K44013" t="s">
        <v>21</v>
      </c>
      <c r="L44013" t="s">
        <v>21</v>
      </c>
      <c r="M44013" t="s">
        <v>21</v>
      </c>
      <c r="N44013" t="s">
        <v>21</v>
      </c>
      <c r="O44013" t="s">
        <v>21</v>
      </c>
      <c r="P44013" t="s">
        <v>21</v>
      </c>
    </row>
    <row r="44014" spans="1:16" x14ac:dyDescent="0.2">
      <c r="A44014" t="s">
        <v>81928</v>
      </c>
      <c r="B44014" t="s">
        <v>81928</v>
      </c>
      <c r="C44014" t="s">
        <v>81929</v>
      </c>
      <c r="D44014" t="s">
        <v>33817</v>
      </c>
      <c r="E44014" t="s">
        <v>25</v>
      </c>
      <c r="F44014" t="s">
        <v>21</v>
      </c>
      <c r="G44014" t="s">
        <v>21</v>
      </c>
      <c r="H44014" t="s">
        <v>21</v>
      </c>
      <c r="I44014" t="s">
        <v>21</v>
      </c>
      <c r="J44014" t="s">
        <v>21</v>
      </c>
      <c r="K44014" t="s">
        <v>21</v>
      </c>
      <c r="L44014" t="s">
        <v>21</v>
      </c>
      <c r="M44014" t="s">
        <v>21</v>
      </c>
      <c r="N44014" t="s">
        <v>21</v>
      </c>
      <c r="O44014" t="s">
        <v>21</v>
      </c>
      <c r="P44014" t="s">
        <v>21</v>
      </c>
    </row>
    <row r="44015" spans="1:16" x14ac:dyDescent="0.2">
      <c r="A44015" t="s">
        <v>83644</v>
      </c>
      <c r="B44015" t="s">
        <v>83644</v>
      </c>
      <c r="C44015" t="s">
        <v>83645</v>
      </c>
      <c r="D44015" t="s">
        <v>33817</v>
      </c>
      <c r="E44015" t="s">
        <v>25</v>
      </c>
      <c r="F44015" t="s">
        <v>21</v>
      </c>
      <c r="G44015" t="s">
        <v>21</v>
      </c>
      <c r="H44015" t="s">
        <v>21</v>
      </c>
      <c r="I44015" t="s">
        <v>21</v>
      </c>
      <c r="J44015" t="s">
        <v>21</v>
      </c>
      <c r="K44015" t="s">
        <v>21</v>
      </c>
      <c r="L44015" t="s">
        <v>21</v>
      </c>
      <c r="M44015" t="s">
        <v>21</v>
      </c>
      <c r="N44015" t="s">
        <v>21</v>
      </c>
      <c r="O44015" t="s">
        <v>21</v>
      </c>
      <c r="P44015" t="s">
        <v>21</v>
      </c>
    </row>
    <row r="44016" spans="1:16" x14ac:dyDescent="0.2">
      <c r="A44016" t="s">
        <v>82692</v>
      </c>
      <c r="B44016" t="s">
        <v>82692</v>
      </c>
      <c r="C44016" t="s">
        <v>82693</v>
      </c>
      <c r="D44016" t="s">
        <v>33817</v>
      </c>
      <c r="E44016" t="s">
        <v>25</v>
      </c>
      <c r="F44016" t="s">
        <v>21</v>
      </c>
      <c r="G44016" t="s">
        <v>21</v>
      </c>
      <c r="H44016" t="s">
        <v>21</v>
      </c>
      <c r="I44016" t="s">
        <v>21</v>
      </c>
      <c r="J44016" t="s">
        <v>21</v>
      </c>
      <c r="K44016" t="s">
        <v>21</v>
      </c>
      <c r="L44016" t="s">
        <v>21</v>
      </c>
      <c r="M44016" t="s">
        <v>21</v>
      </c>
      <c r="N44016" t="s">
        <v>21</v>
      </c>
      <c r="O44016" t="s">
        <v>21</v>
      </c>
      <c r="P44016" t="s">
        <v>21</v>
      </c>
    </row>
    <row r="44017" spans="1:16" x14ac:dyDescent="0.2">
      <c r="A44017" t="s">
        <v>95288</v>
      </c>
      <c r="B44017" t="s">
        <v>95288</v>
      </c>
      <c r="C44017" t="s">
        <v>95289</v>
      </c>
      <c r="D44017" t="s">
        <v>33817</v>
      </c>
      <c r="E44017" t="s">
        <v>41</v>
      </c>
      <c r="F44017" t="s">
        <v>21</v>
      </c>
      <c r="G44017" t="s">
        <v>21</v>
      </c>
      <c r="H44017" t="s">
        <v>21</v>
      </c>
      <c r="I44017" t="s">
        <v>21</v>
      </c>
      <c r="J44017" t="s">
        <v>21</v>
      </c>
      <c r="K44017" t="s">
        <v>21</v>
      </c>
      <c r="L44017" t="s">
        <v>21</v>
      </c>
      <c r="M44017" t="s">
        <v>21</v>
      </c>
      <c r="N44017" t="s">
        <v>21</v>
      </c>
      <c r="O44017" t="s">
        <v>21</v>
      </c>
      <c r="P44017" t="s">
        <v>21</v>
      </c>
    </row>
    <row r="44018" spans="1:16" x14ac:dyDescent="0.2">
      <c r="A44018" t="s">
        <v>83178</v>
      </c>
      <c r="B44018" t="s">
        <v>83178</v>
      </c>
      <c r="C44018" t="s">
        <v>83179</v>
      </c>
      <c r="D44018" t="s">
        <v>33817</v>
      </c>
      <c r="E44018" t="s">
        <v>41</v>
      </c>
      <c r="F44018" t="s">
        <v>21</v>
      </c>
      <c r="G44018" t="s">
        <v>21</v>
      </c>
      <c r="H44018" t="s">
        <v>21</v>
      </c>
      <c r="I44018" t="s">
        <v>21</v>
      </c>
      <c r="J44018" t="s">
        <v>21</v>
      </c>
      <c r="K44018" t="s">
        <v>21</v>
      </c>
      <c r="L44018" t="s">
        <v>21</v>
      </c>
      <c r="M44018" t="s">
        <v>21</v>
      </c>
      <c r="N44018" t="s">
        <v>21</v>
      </c>
      <c r="O44018" t="s">
        <v>21</v>
      </c>
      <c r="P44018" t="s">
        <v>21</v>
      </c>
    </row>
    <row r="44019" spans="1:16" x14ac:dyDescent="0.2">
      <c r="A44019" t="s">
        <v>95535</v>
      </c>
      <c r="B44019" t="s">
        <v>95535</v>
      </c>
      <c r="C44019" t="s">
        <v>95536</v>
      </c>
      <c r="D44019" t="s">
        <v>33817</v>
      </c>
      <c r="E44019" t="s">
        <v>25</v>
      </c>
      <c r="F44019" t="s">
        <v>21</v>
      </c>
      <c r="G44019" t="s">
        <v>21</v>
      </c>
      <c r="H44019" t="s">
        <v>21</v>
      </c>
      <c r="I44019" t="s">
        <v>21</v>
      </c>
      <c r="J44019" t="s">
        <v>21</v>
      </c>
      <c r="K44019" t="s">
        <v>21</v>
      </c>
      <c r="L44019" t="s">
        <v>21</v>
      </c>
      <c r="M44019" t="s">
        <v>21</v>
      </c>
      <c r="N44019" t="s">
        <v>21</v>
      </c>
      <c r="O44019" t="s">
        <v>21</v>
      </c>
      <c r="P44019" t="s">
        <v>21</v>
      </c>
    </row>
    <row r="44020" spans="1:16" x14ac:dyDescent="0.2">
      <c r="A44020" t="s">
        <v>84159</v>
      </c>
      <c r="B44020" t="s">
        <v>84159</v>
      </c>
      <c r="C44020" t="s">
        <v>84160</v>
      </c>
      <c r="D44020" t="s">
        <v>33817</v>
      </c>
      <c r="E44020" t="s">
        <v>41</v>
      </c>
      <c r="F44020" t="s">
        <v>21</v>
      </c>
      <c r="G44020" t="s">
        <v>21</v>
      </c>
      <c r="H44020" t="s">
        <v>21</v>
      </c>
      <c r="I44020" t="s">
        <v>21</v>
      </c>
      <c r="J44020" t="s">
        <v>21</v>
      </c>
      <c r="K44020" t="s">
        <v>21</v>
      </c>
      <c r="L44020" t="s">
        <v>21</v>
      </c>
      <c r="M44020" t="s">
        <v>21</v>
      </c>
      <c r="N44020" t="s">
        <v>21</v>
      </c>
      <c r="O44020" t="s">
        <v>21</v>
      </c>
      <c r="P44020" t="s">
        <v>21</v>
      </c>
    </row>
    <row r="44021" spans="1:16" x14ac:dyDescent="0.2">
      <c r="A44021" t="s">
        <v>83532</v>
      </c>
      <c r="B44021" t="s">
        <v>83532</v>
      </c>
      <c r="C44021" t="s">
        <v>83533</v>
      </c>
      <c r="D44021" t="s">
        <v>33817</v>
      </c>
      <c r="E44021" t="s">
        <v>41</v>
      </c>
      <c r="F44021" t="s">
        <v>21</v>
      </c>
      <c r="G44021" t="s">
        <v>21</v>
      </c>
      <c r="H44021" t="s">
        <v>21</v>
      </c>
      <c r="I44021" t="s">
        <v>21</v>
      </c>
      <c r="J44021" t="s">
        <v>21</v>
      </c>
      <c r="K44021" t="s">
        <v>21</v>
      </c>
      <c r="L44021" t="s">
        <v>21</v>
      </c>
      <c r="M44021" t="s">
        <v>21</v>
      </c>
      <c r="N44021" t="s">
        <v>21</v>
      </c>
      <c r="O44021" t="s">
        <v>21</v>
      </c>
      <c r="P44021" t="s">
        <v>21</v>
      </c>
    </row>
    <row r="44022" spans="1:16" x14ac:dyDescent="0.2">
      <c r="A44022" t="s">
        <v>82997</v>
      </c>
      <c r="B44022" t="s">
        <v>82997</v>
      </c>
      <c r="C44022" t="s">
        <v>82998</v>
      </c>
      <c r="D44022" t="s">
        <v>33817</v>
      </c>
      <c r="E44022" t="s">
        <v>41</v>
      </c>
      <c r="F44022" t="s">
        <v>21</v>
      </c>
      <c r="G44022" t="s">
        <v>21</v>
      </c>
      <c r="H44022" t="s">
        <v>21</v>
      </c>
      <c r="I44022" t="s">
        <v>21</v>
      </c>
      <c r="J44022" t="s">
        <v>21</v>
      </c>
      <c r="K44022" t="s">
        <v>21</v>
      </c>
      <c r="L44022" t="s">
        <v>21</v>
      </c>
      <c r="M44022" t="s">
        <v>21</v>
      </c>
      <c r="N44022" t="s">
        <v>21</v>
      </c>
      <c r="O44022" t="s">
        <v>21</v>
      </c>
      <c r="P44022" t="s">
        <v>21</v>
      </c>
    </row>
    <row r="44023" spans="1:16" x14ac:dyDescent="0.2">
      <c r="A44023" t="s">
        <v>83139</v>
      </c>
      <c r="B44023" t="s">
        <v>83139</v>
      </c>
      <c r="C44023" t="s">
        <v>83140</v>
      </c>
      <c r="D44023" t="s">
        <v>33817</v>
      </c>
      <c r="E44023" t="s">
        <v>41</v>
      </c>
      <c r="F44023" t="s">
        <v>21</v>
      </c>
      <c r="G44023" t="s">
        <v>21</v>
      </c>
      <c r="H44023" t="s">
        <v>21</v>
      </c>
      <c r="I44023" t="s">
        <v>21</v>
      </c>
      <c r="J44023" t="s">
        <v>21</v>
      </c>
      <c r="K44023" t="s">
        <v>21</v>
      </c>
      <c r="L44023" t="s">
        <v>21</v>
      </c>
      <c r="M44023" t="s">
        <v>21</v>
      </c>
      <c r="N44023" t="s">
        <v>21</v>
      </c>
      <c r="O44023" t="s">
        <v>21</v>
      </c>
      <c r="P44023" t="s">
        <v>21</v>
      </c>
    </row>
    <row r="44024" spans="1:16" x14ac:dyDescent="0.2">
      <c r="A44024" t="s">
        <v>82002</v>
      </c>
      <c r="B44024" t="s">
        <v>82002</v>
      </c>
      <c r="C44024" t="s">
        <v>82003</v>
      </c>
      <c r="D44024" t="s">
        <v>33817</v>
      </c>
      <c r="E44024" t="s">
        <v>41</v>
      </c>
      <c r="F44024" t="s">
        <v>21</v>
      </c>
      <c r="G44024" t="s">
        <v>21</v>
      </c>
      <c r="H44024" t="s">
        <v>21</v>
      </c>
      <c r="I44024" t="s">
        <v>21</v>
      </c>
      <c r="J44024" t="s">
        <v>21</v>
      </c>
      <c r="K44024" t="s">
        <v>21</v>
      </c>
      <c r="L44024" t="s">
        <v>21</v>
      </c>
      <c r="M44024" t="s">
        <v>21</v>
      </c>
      <c r="N44024" t="s">
        <v>21</v>
      </c>
      <c r="O44024" t="s">
        <v>21</v>
      </c>
      <c r="P44024" t="s">
        <v>21</v>
      </c>
    </row>
    <row r="44025" spans="1:16" x14ac:dyDescent="0.2">
      <c r="A44025" t="s">
        <v>82522</v>
      </c>
      <c r="B44025" t="s">
        <v>82522</v>
      </c>
      <c r="C44025" t="s">
        <v>82523</v>
      </c>
      <c r="D44025" t="s">
        <v>33817</v>
      </c>
      <c r="E44025" t="s">
        <v>27</v>
      </c>
      <c r="F44025" t="s">
        <v>21</v>
      </c>
      <c r="G44025" t="s">
        <v>21</v>
      </c>
      <c r="H44025" t="s">
        <v>21</v>
      </c>
      <c r="I44025" t="s">
        <v>21</v>
      </c>
      <c r="J44025" t="s">
        <v>21</v>
      </c>
      <c r="K44025" t="s">
        <v>21</v>
      </c>
      <c r="L44025" t="s">
        <v>21</v>
      </c>
      <c r="M44025" t="s">
        <v>21</v>
      </c>
      <c r="N44025" t="s">
        <v>21</v>
      </c>
      <c r="O44025" t="s">
        <v>21</v>
      </c>
      <c r="P44025" t="s">
        <v>21</v>
      </c>
    </row>
    <row r="44026" spans="1:16" x14ac:dyDescent="0.2">
      <c r="A44026" t="s">
        <v>81635</v>
      </c>
      <c r="B44026" t="s">
        <v>81635</v>
      </c>
      <c r="C44026" t="s">
        <v>81636</v>
      </c>
      <c r="D44026" t="s">
        <v>33817</v>
      </c>
      <c r="E44026" t="s">
        <v>27</v>
      </c>
      <c r="F44026" t="s">
        <v>21</v>
      </c>
      <c r="G44026" t="s">
        <v>21</v>
      </c>
      <c r="H44026" t="s">
        <v>21</v>
      </c>
      <c r="I44026" t="s">
        <v>21</v>
      </c>
      <c r="J44026" t="s">
        <v>21</v>
      </c>
      <c r="K44026" t="s">
        <v>21</v>
      </c>
      <c r="L44026" t="s">
        <v>21</v>
      </c>
      <c r="M44026" t="s">
        <v>21</v>
      </c>
      <c r="N44026" t="s">
        <v>21</v>
      </c>
      <c r="O44026" t="s">
        <v>21</v>
      </c>
      <c r="P44026" t="s">
        <v>21</v>
      </c>
    </row>
    <row r="44027" spans="1:16" x14ac:dyDescent="0.2">
      <c r="A44027" t="s">
        <v>83883</v>
      </c>
      <c r="B44027" t="s">
        <v>83883</v>
      </c>
      <c r="C44027" t="s">
        <v>83884</v>
      </c>
      <c r="D44027" t="s">
        <v>33817</v>
      </c>
      <c r="E44027" t="s">
        <v>27</v>
      </c>
      <c r="F44027" t="s">
        <v>21</v>
      </c>
      <c r="G44027" t="s">
        <v>21</v>
      </c>
      <c r="H44027" t="s">
        <v>21</v>
      </c>
      <c r="I44027" t="s">
        <v>21</v>
      </c>
      <c r="J44027" t="s">
        <v>21</v>
      </c>
      <c r="K44027" t="s">
        <v>21</v>
      </c>
      <c r="L44027" t="s">
        <v>21</v>
      </c>
      <c r="M44027" t="s">
        <v>21</v>
      </c>
      <c r="N44027" t="s">
        <v>21</v>
      </c>
      <c r="O44027" t="s">
        <v>21</v>
      </c>
      <c r="P44027" t="s">
        <v>21</v>
      </c>
    </row>
    <row r="44028" spans="1:16" x14ac:dyDescent="0.2">
      <c r="A44028" t="s">
        <v>83955</v>
      </c>
      <c r="B44028" t="s">
        <v>83955</v>
      </c>
      <c r="C44028" t="s">
        <v>83956</v>
      </c>
      <c r="D44028" t="s">
        <v>33817</v>
      </c>
      <c r="E44028" t="s">
        <v>27</v>
      </c>
      <c r="F44028" t="s">
        <v>21</v>
      </c>
      <c r="G44028" t="s">
        <v>21</v>
      </c>
      <c r="H44028" t="s">
        <v>21</v>
      </c>
      <c r="I44028" t="s">
        <v>21</v>
      </c>
      <c r="J44028" t="s">
        <v>21</v>
      </c>
      <c r="K44028" t="s">
        <v>21</v>
      </c>
      <c r="L44028" t="s">
        <v>21</v>
      </c>
      <c r="M44028" t="s">
        <v>21</v>
      </c>
      <c r="N44028" t="s">
        <v>21</v>
      </c>
      <c r="O44028" t="s">
        <v>21</v>
      </c>
      <c r="P44028" t="s">
        <v>21</v>
      </c>
    </row>
    <row r="44029" spans="1:16" x14ac:dyDescent="0.2">
      <c r="A44029" t="s">
        <v>95140</v>
      </c>
      <c r="B44029" t="s">
        <v>95140</v>
      </c>
      <c r="C44029" t="s">
        <v>95141</v>
      </c>
      <c r="D44029" t="s">
        <v>33817</v>
      </c>
      <c r="E44029" t="s">
        <v>27</v>
      </c>
      <c r="F44029" t="s">
        <v>21</v>
      </c>
      <c r="G44029" t="s">
        <v>21</v>
      </c>
      <c r="H44029" t="s">
        <v>21</v>
      </c>
      <c r="I44029" t="s">
        <v>21</v>
      </c>
      <c r="J44029" t="s">
        <v>21</v>
      </c>
      <c r="K44029" t="s">
        <v>21</v>
      </c>
      <c r="L44029" t="s">
        <v>21</v>
      </c>
      <c r="M44029" t="s">
        <v>21</v>
      </c>
      <c r="N44029" t="s">
        <v>21</v>
      </c>
      <c r="O44029" t="s">
        <v>21</v>
      </c>
      <c r="P44029" t="s">
        <v>21</v>
      </c>
    </row>
    <row r="44030" spans="1:16" x14ac:dyDescent="0.2">
      <c r="A44030" t="s">
        <v>94800</v>
      </c>
      <c r="B44030" t="s">
        <v>94800</v>
      </c>
      <c r="C44030" t="s">
        <v>94801</v>
      </c>
      <c r="D44030" t="s">
        <v>33817</v>
      </c>
      <c r="E44030" t="s">
        <v>27</v>
      </c>
      <c r="F44030" t="s">
        <v>21</v>
      </c>
      <c r="G44030" t="s">
        <v>21</v>
      </c>
      <c r="H44030" t="s">
        <v>21</v>
      </c>
      <c r="I44030" t="s">
        <v>21</v>
      </c>
      <c r="J44030" t="s">
        <v>21</v>
      </c>
      <c r="K44030" t="s">
        <v>21</v>
      </c>
      <c r="L44030" t="s">
        <v>21</v>
      </c>
      <c r="M44030" t="s">
        <v>21</v>
      </c>
      <c r="N44030" t="s">
        <v>21</v>
      </c>
      <c r="O44030" t="s">
        <v>21</v>
      </c>
      <c r="P44030" t="s">
        <v>21</v>
      </c>
    </row>
    <row r="44031" spans="1:16" x14ac:dyDescent="0.2">
      <c r="A44031" t="s">
        <v>81642</v>
      </c>
      <c r="B44031" t="s">
        <v>81642</v>
      </c>
      <c r="C44031" t="s">
        <v>81643</v>
      </c>
      <c r="D44031" t="s">
        <v>33817</v>
      </c>
      <c r="E44031" t="s">
        <v>27</v>
      </c>
      <c r="F44031" t="s">
        <v>21</v>
      </c>
      <c r="G44031" t="s">
        <v>21</v>
      </c>
      <c r="H44031" t="s">
        <v>21</v>
      </c>
      <c r="I44031" t="s">
        <v>21</v>
      </c>
      <c r="J44031" t="s">
        <v>21</v>
      </c>
      <c r="K44031" t="s">
        <v>21</v>
      </c>
      <c r="L44031" t="s">
        <v>21</v>
      </c>
      <c r="M44031" t="s">
        <v>21</v>
      </c>
      <c r="N44031" t="s">
        <v>21</v>
      </c>
      <c r="O44031" t="s">
        <v>21</v>
      </c>
      <c r="P44031" t="s">
        <v>21</v>
      </c>
    </row>
    <row r="44032" spans="1:16" x14ac:dyDescent="0.2">
      <c r="A44032" t="s">
        <v>82246</v>
      </c>
      <c r="B44032" t="s">
        <v>82246</v>
      </c>
      <c r="C44032" t="s">
        <v>82247</v>
      </c>
      <c r="D44032" t="s">
        <v>33817</v>
      </c>
      <c r="E44032" t="s">
        <v>50</v>
      </c>
      <c r="F44032" t="s">
        <v>21</v>
      </c>
      <c r="G44032" t="s">
        <v>21</v>
      </c>
      <c r="H44032" t="s">
        <v>21</v>
      </c>
      <c r="I44032" t="s">
        <v>21</v>
      </c>
      <c r="J44032" t="s">
        <v>21</v>
      </c>
      <c r="K44032" t="s">
        <v>21</v>
      </c>
      <c r="L44032" t="s">
        <v>21</v>
      </c>
      <c r="M44032" t="s">
        <v>21</v>
      </c>
      <c r="N44032" t="s">
        <v>21</v>
      </c>
      <c r="O44032" t="s">
        <v>21</v>
      </c>
      <c r="P44032" t="s">
        <v>21</v>
      </c>
    </row>
    <row r="44033" spans="1:16" x14ac:dyDescent="0.2">
      <c r="A44033" t="s">
        <v>81799</v>
      </c>
      <c r="B44033" t="s">
        <v>81799</v>
      </c>
      <c r="C44033" t="s">
        <v>81800</v>
      </c>
      <c r="D44033" t="s">
        <v>33817</v>
      </c>
      <c r="E44033" t="s">
        <v>50</v>
      </c>
      <c r="F44033" t="s">
        <v>21</v>
      </c>
      <c r="G44033" t="s">
        <v>21</v>
      </c>
      <c r="H44033" t="s">
        <v>21</v>
      </c>
      <c r="I44033" t="s">
        <v>21</v>
      </c>
      <c r="J44033" t="s">
        <v>21</v>
      </c>
      <c r="K44033" t="s">
        <v>21</v>
      </c>
      <c r="L44033" t="s">
        <v>21</v>
      </c>
      <c r="M44033" t="s">
        <v>21</v>
      </c>
      <c r="N44033" t="s">
        <v>21</v>
      </c>
      <c r="O44033" t="s">
        <v>21</v>
      </c>
      <c r="P44033" t="s">
        <v>21</v>
      </c>
    </row>
    <row r="44034" spans="1:16" x14ac:dyDescent="0.2">
      <c r="A44034" t="s">
        <v>95309</v>
      </c>
      <c r="B44034" t="s">
        <v>95309</v>
      </c>
      <c r="C44034" t="s">
        <v>95310</v>
      </c>
      <c r="D44034" t="s">
        <v>33817</v>
      </c>
      <c r="E44034" t="s">
        <v>50</v>
      </c>
      <c r="F44034" t="s">
        <v>21</v>
      </c>
      <c r="G44034" t="s">
        <v>21</v>
      </c>
      <c r="H44034" t="s">
        <v>21</v>
      </c>
      <c r="I44034" t="s">
        <v>21</v>
      </c>
      <c r="J44034" t="s">
        <v>21</v>
      </c>
      <c r="K44034" t="s">
        <v>21</v>
      </c>
      <c r="L44034" t="s">
        <v>21</v>
      </c>
      <c r="M44034" t="s">
        <v>21</v>
      </c>
      <c r="N44034" t="s">
        <v>21</v>
      </c>
      <c r="O44034" t="s">
        <v>21</v>
      </c>
      <c r="P44034" t="s">
        <v>21</v>
      </c>
    </row>
    <row r="44035" spans="1:16" x14ac:dyDescent="0.2">
      <c r="A44035" t="s">
        <v>83127</v>
      </c>
      <c r="B44035" t="s">
        <v>83127</v>
      </c>
      <c r="C44035" t="s">
        <v>83128</v>
      </c>
      <c r="D44035" t="s">
        <v>33817</v>
      </c>
      <c r="E44035" t="s">
        <v>50</v>
      </c>
      <c r="F44035" t="s">
        <v>21</v>
      </c>
      <c r="G44035" t="s">
        <v>21</v>
      </c>
      <c r="H44035" t="s">
        <v>21</v>
      </c>
      <c r="I44035" t="s">
        <v>21</v>
      </c>
      <c r="J44035" t="s">
        <v>21</v>
      </c>
      <c r="K44035" t="s">
        <v>21</v>
      </c>
      <c r="L44035" t="s">
        <v>21</v>
      </c>
      <c r="M44035" t="s">
        <v>21</v>
      </c>
      <c r="N44035" t="s">
        <v>21</v>
      </c>
      <c r="O44035" t="s">
        <v>21</v>
      </c>
      <c r="P44035" t="s">
        <v>21</v>
      </c>
    </row>
    <row r="44036" spans="1:16" x14ac:dyDescent="0.2">
      <c r="A44036" t="s">
        <v>83327</v>
      </c>
      <c r="B44036" t="s">
        <v>83327</v>
      </c>
      <c r="C44036" t="s">
        <v>83328</v>
      </c>
      <c r="D44036" t="s">
        <v>33817</v>
      </c>
      <c r="E44036" t="s">
        <v>50</v>
      </c>
      <c r="F44036" t="s">
        <v>21</v>
      </c>
      <c r="G44036" t="s">
        <v>21</v>
      </c>
      <c r="H44036" t="s">
        <v>21</v>
      </c>
      <c r="I44036" t="s">
        <v>21</v>
      </c>
      <c r="J44036" t="s">
        <v>21</v>
      </c>
      <c r="K44036" t="s">
        <v>21</v>
      </c>
      <c r="L44036" t="s">
        <v>21</v>
      </c>
      <c r="M44036" t="s">
        <v>21</v>
      </c>
      <c r="N44036" t="s">
        <v>21</v>
      </c>
      <c r="O44036" t="s">
        <v>21</v>
      </c>
      <c r="P44036" t="s">
        <v>21</v>
      </c>
    </row>
    <row r="44037" spans="1:16" x14ac:dyDescent="0.2">
      <c r="A44037" t="s">
        <v>82026</v>
      </c>
      <c r="B44037" t="s">
        <v>82026</v>
      </c>
      <c r="C44037" t="s">
        <v>82027</v>
      </c>
      <c r="D44037" t="s">
        <v>33817</v>
      </c>
      <c r="E44037" t="s">
        <v>50</v>
      </c>
      <c r="F44037" t="s">
        <v>21</v>
      </c>
      <c r="G44037" t="s">
        <v>21</v>
      </c>
      <c r="H44037" t="s">
        <v>21</v>
      </c>
      <c r="I44037" t="s">
        <v>21</v>
      </c>
      <c r="J44037" t="s">
        <v>21</v>
      </c>
      <c r="K44037" t="s">
        <v>21</v>
      </c>
      <c r="L44037" t="s">
        <v>21</v>
      </c>
      <c r="M44037" t="s">
        <v>21</v>
      </c>
      <c r="N44037" t="s">
        <v>21</v>
      </c>
      <c r="O44037" t="s">
        <v>21</v>
      </c>
      <c r="P44037" t="s">
        <v>21</v>
      </c>
    </row>
    <row r="44038" spans="1:16" x14ac:dyDescent="0.2">
      <c r="A44038" t="s">
        <v>82000</v>
      </c>
      <c r="B44038" t="s">
        <v>82000</v>
      </c>
      <c r="C44038" t="s">
        <v>82001</v>
      </c>
      <c r="D44038" t="s">
        <v>33817</v>
      </c>
      <c r="E44038" t="s">
        <v>39</v>
      </c>
      <c r="F44038" t="s">
        <v>21</v>
      </c>
      <c r="G44038" t="s">
        <v>21</v>
      </c>
      <c r="H44038" t="s">
        <v>21</v>
      </c>
      <c r="I44038" t="s">
        <v>21</v>
      </c>
      <c r="J44038" t="s">
        <v>21</v>
      </c>
      <c r="K44038" t="s">
        <v>21</v>
      </c>
      <c r="L44038" t="s">
        <v>21</v>
      </c>
      <c r="M44038" t="s">
        <v>21</v>
      </c>
      <c r="N44038" t="s">
        <v>21</v>
      </c>
      <c r="O44038" t="s">
        <v>21</v>
      </c>
      <c r="P44038" t="s">
        <v>21</v>
      </c>
    </row>
    <row r="44039" spans="1:16" x14ac:dyDescent="0.2">
      <c r="A44039" t="s">
        <v>81696</v>
      </c>
      <c r="B44039" t="s">
        <v>81696</v>
      </c>
      <c r="C44039" t="s">
        <v>81697</v>
      </c>
      <c r="D44039" t="s">
        <v>33817</v>
      </c>
      <c r="E44039" t="s">
        <v>39</v>
      </c>
      <c r="F44039" t="s">
        <v>21</v>
      </c>
      <c r="G44039" t="s">
        <v>21</v>
      </c>
      <c r="H44039" t="s">
        <v>21</v>
      </c>
      <c r="I44039" t="s">
        <v>21</v>
      </c>
      <c r="J44039" t="s">
        <v>21</v>
      </c>
      <c r="K44039" t="s">
        <v>21</v>
      </c>
      <c r="L44039" t="s">
        <v>21</v>
      </c>
      <c r="M44039" t="s">
        <v>21</v>
      </c>
      <c r="N44039" t="s">
        <v>21</v>
      </c>
      <c r="O44039" t="s">
        <v>21</v>
      </c>
      <c r="P44039" t="s">
        <v>21</v>
      </c>
    </row>
    <row r="44040" spans="1:16" x14ac:dyDescent="0.2">
      <c r="A44040" t="s">
        <v>84144</v>
      </c>
      <c r="B44040" t="s">
        <v>84144</v>
      </c>
      <c r="C44040" t="s">
        <v>84145</v>
      </c>
      <c r="D44040" t="s">
        <v>33817</v>
      </c>
      <c r="E44040" t="s">
        <v>39</v>
      </c>
      <c r="F44040" t="s">
        <v>21</v>
      </c>
      <c r="G44040" t="s">
        <v>21</v>
      </c>
      <c r="H44040" t="s">
        <v>21</v>
      </c>
      <c r="I44040" t="s">
        <v>21</v>
      </c>
      <c r="J44040" t="s">
        <v>21</v>
      </c>
      <c r="K44040" t="s">
        <v>21</v>
      </c>
      <c r="L44040" t="s">
        <v>21</v>
      </c>
      <c r="M44040" t="s">
        <v>21</v>
      </c>
      <c r="N44040" t="s">
        <v>21</v>
      </c>
      <c r="O44040" t="s">
        <v>21</v>
      </c>
      <c r="P44040" t="s">
        <v>21</v>
      </c>
    </row>
    <row r="44041" spans="1:16" x14ac:dyDescent="0.2">
      <c r="A44041" t="s">
        <v>82372</v>
      </c>
      <c r="B44041" t="s">
        <v>82372</v>
      </c>
      <c r="C44041" t="s">
        <v>82373</v>
      </c>
      <c r="D44041" t="s">
        <v>33817</v>
      </c>
      <c r="E44041" t="s">
        <v>39</v>
      </c>
      <c r="F44041" t="s">
        <v>21</v>
      </c>
      <c r="G44041" t="s">
        <v>21</v>
      </c>
      <c r="H44041" t="s">
        <v>21</v>
      </c>
      <c r="I44041" t="s">
        <v>21</v>
      </c>
      <c r="J44041" t="s">
        <v>21</v>
      </c>
      <c r="K44041" t="s">
        <v>21</v>
      </c>
      <c r="L44041" t="s">
        <v>21</v>
      </c>
      <c r="M44041" t="s">
        <v>21</v>
      </c>
      <c r="N44041" t="s">
        <v>21</v>
      </c>
      <c r="O44041" t="s">
        <v>21</v>
      </c>
      <c r="P44041" t="s">
        <v>21</v>
      </c>
    </row>
    <row r="44042" spans="1:16" x14ac:dyDescent="0.2">
      <c r="A44042" t="s">
        <v>87554</v>
      </c>
      <c r="B44042" t="s">
        <v>87554</v>
      </c>
      <c r="C44042" t="s">
        <v>87555</v>
      </c>
      <c r="D44042" t="s">
        <v>33817</v>
      </c>
      <c r="E44042" t="s">
        <v>39</v>
      </c>
      <c r="F44042" t="s">
        <v>21</v>
      </c>
      <c r="G44042" t="s">
        <v>21</v>
      </c>
      <c r="H44042" t="s">
        <v>21</v>
      </c>
      <c r="I44042" t="s">
        <v>21</v>
      </c>
      <c r="J44042" t="s">
        <v>21</v>
      </c>
      <c r="K44042" t="s">
        <v>21</v>
      </c>
      <c r="L44042" t="s">
        <v>21</v>
      </c>
      <c r="M44042" t="s">
        <v>21</v>
      </c>
      <c r="N44042" t="s">
        <v>21</v>
      </c>
      <c r="O44042" t="s">
        <v>21</v>
      </c>
      <c r="P44042" t="s">
        <v>21</v>
      </c>
    </row>
    <row r="44043" spans="1:16" x14ac:dyDescent="0.2">
      <c r="A44043" t="s">
        <v>95847</v>
      </c>
      <c r="B44043" t="s">
        <v>95847</v>
      </c>
      <c r="C44043" t="s">
        <v>95848</v>
      </c>
      <c r="D44043" t="s">
        <v>33817</v>
      </c>
      <c r="E44043" t="s">
        <v>42</v>
      </c>
      <c r="F44043" t="s">
        <v>21</v>
      </c>
      <c r="G44043" t="s">
        <v>21</v>
      </c>
      <c r="H44043" t="s">
        <v>21</v>
      </c>
      <c r="I44043" t="s">
        <v>21</v>
      </c>
      <c r="J44043" t="s">
        <v>21</v>
      </c>
      <c r="K44043" t="s">
        <v>21</v>
      </c>
      <c r="L44043" t="s">
        <v>21</v>
      </c>
      <c r="M44043" t="s">
        <v>21</v>
      </c>
      <c r="N44043" t="s">
        <v>21</v>
      </c>
      <c r="O44043" t="s">
        <v>21</v>
      </c>
      <c r="P44043" t="s">
        <v>21</v>
      </c>
    </row>
    <row r="44044" spans="1:16" x14ac:dyDescent="0.2">
      <c r="A44044" t="s">
        <v>95331</v>
      </c>
      <c r="B44044" t="s">
        <v>95331</v>
      </c>
      <c r="C44044" t="s">
        <v>95332</v>
      </c>
      <c r="D44044" t="s">
        <v>33817</v>
      </c>
      <c r="E44044" t="s">
        <v>42</v>
      </c>
      <c r="F44044" t="s">
        <v>21</v>
      </c>
      <c r="G44044" t="s">
        <v>21</v>
      </c>
      <c r="H44044" t="s">
        <v>21</v>
      </c>
      <c r="I44044" t="s">
        <v>21</v>
      </c>
      <c r="J44044" t="s">
        <v>21</v>
      </c>
      <c r="K44044" t="s">
        <v>21</v>
      </c>
      <c r="L44044" t="s">
        <v>21</v>
      </c>
      <c r="M44044" t="s">
        <v>21</v>
      </c>
      <c r="N44044" t="s">
        <v>21</v>
      </c>
      <c r="O44044" t="s">
        <v>21</v>
      </c>
      <c r="P44044" t="s">
        <v>21</v>
      </c>
    </row>
    <row r="44045" spans="1:16" x14ac:dyDescent="0.2">
      <c r="A44045" t="s">
        <v>95366</v>
      </c>
      <c r="B44045" t="s">
        <v>95366</v>
      </c>
      <c r="C44045" t="s">
        <v>95367</v>
      </c>
      <c r="D44045" t="s">
        <v>33817</v>
      </c>
      <c r="E44045" t="s">
        <v>38</v>
      </c>
      <c r="F44045" t="s">
        <v>21</v>
      </c>
      <c r="G44045" t="s">
        <v>21</v>
      </c>
      <c r="H44045" t="s">
        <v>21</v>
      </c>
      <c r="I44045" t="s">
        <v>21</v>
      </c>
      <c r="J44045" t="s">
        <v>21</v>
      </c>
      <c r="K44045" t="s">
        <v>21</v>
      </c>
      <c r="L44045" t="s">
        <v>21</v>
      </c>
      <c r="M44045" t="s">
        <v>21</v>
      </c>
      <c r="N44045" t="s">
        <v>21</v>
      </c>
      <c r="O44045" t="s">
        <v>21</v>
      </c>
      <c r="P44045" t="s">
        <v>21</v>
      </c>
    </row>
    <row r="44046" spans="1:16" x14ac:dyDescent="0.2">
      <c r="A44046" t="s">
        <v>82391</v>
      </c>
      <c r="B44046" t="s">
        <v>82391</v>
      </c>
      <c r="C44046" t="s">
        <v>82392</v>
      </c>
      <c r="D44046" t="s">
        <v>33817</v>
      </c>
      <c r="E44046" t="s">
        <v>38</v>
      </c>
      <c r="F44046" t="s">
        <v>21</v>
      </c>
      <c r="G44046" t="s">
        <v>21</v>
      </c>
      <c r="H44046" t="s">
        <v>21</v>
      </c>
      <c r="I44046" t="s">
        <v>21</v>
      </c>
      <c r="J44046" t="s">
        <v>21</v>
      </c>
      <c r="K44046" t="s">
        <v>21</v>
      </c>
      <c r="L44046" t="s">
        <v>21</v>
      </c>
      <c r="M44046" t="s">
        <v>21</v>
      </c>
      <c r="N44046" t="s">
        <v>21</v>
      </c>
      <c r="O44046" t="s">
        <v>21</v>
      </c>
      <c r="P44046" t="s">
        <v>21</v>
      </c>
    </row>
    <row r="44047" spans="1:16" x14ac:dyDescent="0.2">
      <c r="A44047" t="s">
        <v>83265</v>
      </c>
      <c r="B44047" t="s">
        <v>83265</v>
      </c>
      <c r="C44047" t="s">
        <v>83266</v>
      </c>
      <c r="D44047" t="s">
        <v>33817</v>
      </c>
      <c r="E44047" t="s">
        <v>38</v>
      </c>
      <c r="F44047" t="s">
        <v>21</v>
      </c>
      <c r="G44047" t="s">
        <v>21</v>
      </c>
      <c r="H44047" t="s">
        <v>21</v>
      </c>
      <c r="I44047" t="s">
        <v>21</v>
      </c>
      <c r="J44047" t="s">
        <v>21</v>
      </c>
      <c r="K44047" t="s">
        <v>21</v>
      </c>
      <c r="L44047" t="s">
        <v>21</v>
      </c>
      <c r="M44047" t="s">
        <v>21</v>
      </c>
      <c r="N44047" t="s">
        <v>21</v>
      </c>
      <c r="O44047" t="s">
        <v>21</v>
      </c>
      <c r="P44047" t="s">
        <v>21</v>
      </c>
    </row>
    <row r="44048" spans="1:16" x14ac:dyDescent="0.2">
      <c r="A44048" t="s">
        <v>82991</v>
      </c>
      <c r="B44048" t="s">
        <v>82991</v>
      </c>
      <c r="C44048" t="s">
        <v>82992</v>
      </c>
      <c r="D44048" t="s">
        <v>33817</v>
      </c>
      <c r="E44048" t="s">
        <v>38</v>
      </c>
      <c r="F44048" t="s">
        <v>21</v>
      </c>
      <c r="G44048" t="s">
        <v>21</v>
      </c>
      <c r="H44048" t="s">
        <v>21</v>
      </c>
      <c r="I44048" t="s">
        <v>21</v>
      </c>
      <c r="J44048" t="s">
        <v>21</v>
      </c>
      <c r="K44048" t="s">
        <v>21</v>
      </c>
      <c r="L44048" t="s">
        <v>21</v>
      </c>
      <c r="M44048" t="s">
        <v>21</v>
      </c>
      <c r="N44048" t="s">
        <v>21</v>
      </c>
      <c r="O44048" t="s">
        <v>21</v>
      </c>
      <c r="P44048" t="s">
        <v>21</v>
      </c>
    </row>
    <row r="44049" spans="1:16" x14ac:dyDescent="0.2">
      <c r="A44049" t="s">
        <v>82102</v>
      </c>
      <c r="B44049" t="s">
        <v>82102</v>
      </c>
      <c r="C44049" t="s">
        <v>82103</v>
      </c>
      <c r="D44049" t="s">
        <v>33817</v>
      </c>
      <c r="E44049" t="s">
        <v>56</v>
      </c>
      <c r="F44049" t="s">
        <v>21</v>
      </c>
      <c r="G44049" t="s">
        <v>21</v>
      </c>
      <c r="H44049" t="s">
        <v>21</v>
      </c>
      <c r="I44049" t="s">
        <v>21</v>
      </c>
      <c r="J44049" t="s">
        <v>21</v>
      </c>
      <c r="K44049" t="s">
        <v>21</v>
      </c>
      <c r="L44049" t="s">
        <v>21</v>
      </c>
      <c r="M44049" t="s">
        <v>21</v>
      </c>
      <c r="N44049" t="s">
        <v>21</v>
      </c>
      <c r="O44049" t="s">
        <v>21</v>
      </c>
      <c r="P44049" t="s">
        <v>21</v>
      </c>
    </row>
    <row r="44050" spans="1:16" x14ac:dyDescent="0.2">
      <c r="A44050" t="s">
        <v>81900</v>
      </c>
      <c r="B44050" t="s">
        <v>81900</v>
      </c>
      <c r="C44050" t="s">
        <v>81901</v>
      </c>
      <c r="D44050" t="s">
        <v>33817</v>
      </c>
      <c r="E44050" t="s">
        <v>45</v>
      </c>
      <c r="F44050" t="s">
        <v>21</v>
      </c>
      <c r="G44050" t="s">
        <v>21</v>
      </c>
      <c r="H44050" t="s">
        <v>21</v>
      </c>
      <c r="I44050" t="s">
        <v>21</v>
      </c>
      <c r="J44050" t="s">
        <v>21</v>
      </c>
      <c r="K44050" t="s">
        <v>21</v>
      </c>
      <c r="L44050" t="s">
        <v>21</v>
      </c>
      <c r="M44050" t="s">
        <v>21</v>
      </c>
      <c r="N44050" t="s">
        <v>21</v>
      </c>
      <c r="O44050" t="s">
        <v>21</v>
      </c>
      <c r="P44050" t="s">
        <v>21</v>
      </c>
    </row>
    <row r="44051" spans="1:16" x14ac:dyDescent="0.2">
      <c r="A44051" t="s">
        <v>82772</v>
      </c>
      <c r="B44051" t="s">
        <v>82772</v>
      </c>
      <c r="C44051" t="s">
        <v>82773</v>
      </c>
      <c r="D44051" t="s">
        <v>33817</v>
      </c>
      <c r="E44051" t="s">
        <v>45</v>
      </c>
      <c r="F44051" t="s">
        <v>21</v>
      </c>
      <c r="G44051" t="s">
        <v>21</v>
      </c>
      <c r="H44051" t="s">
        <v>21</v>
      </c>
      <c r="I44051" t="s">
        <v>21</v>
      </c>
      <c r="J44051" t="s">
        <v>21</v>
      </c>
      <c r="K44051" t="s">
        <v>21</v>
      </c>
      <c r="L44051" t="s">
        <v>21</v>
      </c>
      <c r="M44051" t="s">
        <v>21</v>
      </c>
      <c r="N44051" t="s">
        <v>21</v>
      </c>
      <c r="O44051" t="s">
        <v>21</v>
      </c>
      <c r="P44051" t="s">
        <v>21</v>
      </c>
    </row>
    <row r="44052" spans="1:16" x14ac:dyDescent="0.2">
      <c r="A44052" t="s">
        <v>83766</v>
      </c>
      <c r="B44052" t="s">
        <v>83766</v>
      </c>
      <c r="C44052" t="s">
        <v>83767</v>
      </c>
      <c r="D44052" t="s">
        <v>33817</v>
      </c>
      <c r="E44052" t="s">
        <v>45</v>
      </c>
      <c r="F44052" t="s">
        <v>21</v>
      </c>
      <c r="G44052" t="s">
        <v>21</v>
      </c>
      <c r="H44052" t="s">
        <v>21</v>
      </c>
      <c r="I44052" t="s">
        <v>21</v>
      </c>
      <c r="J44052" t="s">
        <v>21</v>
      </c>
      <c r="K44052" t="s">
        <v>21</v>
      </c>
      <c r="L44052" t="s">
        <v>21</v>
      </c>
      <c r="M44052" t="s">
        <v>21</v>
      </c>
      <c r="N44052" t="s">
        <v>21</v>
      </c>
      <c r="O44052" t="s">
        <v>21</v>
      </c>
      <c r="P44052" t="s">
        <v>21</v>
      </c>
    </row>
    <row r="44053" spans="1:16" x14ac:dyDescent="0.2">
      <c r="A44053" t="s">
        <v>83078</v>
      </c>
      <c r="B44053" t="s">
        <v>83078</v>
      </c>
      <c r="C44053" t="s">
        <v>83079</v>
      </c>
      <c r="D44053" t="s">
        <v>33817</v>
      </c>
      <c r="E44053" t="s">
        <v>45</v>
      </c>
      <c r="F44053" t="s">
        <v>21</v>
      </c>
      <c r="G44053" t="s">
        <v>21</v>
      </c>
      <c r="H44053" t="s">
        <v>21</v>
      </c>
      <c r="I44053" t="s">
        <v>21</v>
      </c>
      <c r="J44053" t="s">
        <v>21</v>
      </c>
      <c r="K44053" t="s">
        <v>21</v>
      </c>
      <c r="L44053" t="s">
        <v>21</v>
      </c>
      <c r="M44053" t="s">
        <v>21</v>
      </c>
      <c r="N44053" t="s">
        <v>21</v>
      </c>
      <c r="O44053" t="s">
        <v>21</v>
      </c>
      <c r="P44053" t="s">
        <v>21</v>
      </c>
    </row>
    <row r="44054" spans="1:16" x14ac:dyDescent="0.2">
      <c r="A44054" t="s">
        <v>90404</v>
      </c>
      <c r="B44054" t="s">
        <v>90404</v>
      </c>
      <c r="C44054" t="s">
        <v>90405</v>
      </c>
      <c r="D44054" t="s">
        <v>33817</v>
      </c>
      <c r="E44054" t="s">
        <v>45</v>
      </c>
      <c r="F44054" t="s">
        <v>21</v>
      </c>
      <c r="G44054" t="s">
        <v>21</v>
      </c>
      <c r="H44054" t="s">
        <v>21</v>
      </c>
      <c r="I44054" t="s">
        <v>21</v>
      </c>
      <c r="J44054" t="s">
        <v>21</v>
      </c>
      <c r="K44054" t="s">
        <v>21</v>
      </c>
      <c r="L44054" t="s">
        <v>21</v>
      </c>
      <c r="M44054" t="s">
        <v>21</v>
      </c>
      <c r="N44054" t="s">
        <v>21</v>
      </c>
      <c r="O44054" t="s">
        <v>21</v>
      </c>
      <c r="P44054" t="s">
        <v>21</v>
      </c>
    </row>
    <row r="44055" spans="1:16" x14ac:dyDescent="0.2">
      <c r="A44055" t="s">
        <v>83584</v>
      </c>
      <c r="B44055" t="s">
        <v>83584</v>
      </c>
      <c r="C44055" t="s">
        <v>83585</v>
      </c>
      <c r="D44055" t="s">
        <v>33817</v>
      </c>
      <c r="E44055" t="s">
        <v>45</v>
      </c>
      <c r="F44055" t="s">
        <v>21</v>
      </c>
      <c r="G44055" t="s">
        <v>21</v>
      </c>
      <c r="H44055" t="s">
        <v>21</v>
      </c>
      <c r="I44055" t="s">
        <v>21</v>
      </c>
      <c r="J44055" t="s">
        <v>21</v>
      </c>
      <c r="K44055" t="s">
        <v>21</v>
      </c>
      <c r="L44055" t="s">
        <v>21</v>
      </c>
      <c r="M44055" t="s">
        <v>21</v>
      </c>
      <c r="N44055" t="s">
        <v>21</v>
      </c>
      <c r="O44055" t="s">
        <v>21</v>
      </c>
      <c r="P44055" t="s">
        <v>21</v>
      </c>
    </row>
    <row r="44056" spans="1:16" x14ac:dyDescent="0.2">
      <c r="A44056" t="s">
        <v>84016</v>
      </c>
      <c r="B44056" t="s">
        <v>84016</v>
      </c>
      <c r="C44056" t="s">
        <v>84017</v>
      </c>
      <c r="D44056" t="s">
        <v>33817</v>
      </c>
      <c r="E44056" t="s">
        <v>45</v>
      </c>
      <c r="F44056" t="s">
        <v>21</v>
      </c>
      <c r="G44056" t="s">
        <v>21</v>
      </c>
      <c r="H44056" t="s">
        <v>21</v>
      </c>
      <c r="I44056" t="s">
        <v>21</v>
      </c>
      <c r="J44056" t="s">
        <v>21</v>
      </c>
      <c r="K44056" t="s">
        <v>21</v>
      </c>
      <c r="L44056" t="s">
        <v>21</v>
      </c>
      <c r="M44056" t="s">
        <v>21</v>
      </c>
      <c r="N44056" t="s">
        <v>21</v>
      </c>
      <c r="O44056" t="s">
        <v>21</v>
      </c>
      <c r="P44056" t="s">
        <v>21</v>
      </c>
    </row>
    <row r="44057" spans="1:16" x14ac:dyDescent="0.2">
      <c r="A44057" t="s">
        <v>83946</v>
      </c>
      <c r="B44057" t="s">
        <v>83946</v>
      </c>
      <c r="C44057" t="s">
        <v>83947</v>
      </c>
      <c r="D44057" t="s">
        <v>33817</v>
      </c>
      <c r="E44057" t="s">
        <v>45</v>
      </c>
      <c r="F44057" t="s">
        <v>21</v>
      </c>
      <c r="G44057" t="s">
        <v>21</v>
      </c>
      <c r="H44057" t="s">
        <v>21</v>
      </c>
      <c r="I44057" t="s">
        <v>21</v>
      </c>
      <c r="J44057" t="s">
        <v>21</v>
      </c>
      <c r="K44057" t="s">
        <v>21</v>
      </c>
      <c r="L44057" t="s">
        <v>21</v>
      </c>
      <c r="M44057" t="s">
        <v>21</v>
      </c>
      <c r="N44057" t="s">
        <v>21</v>
      </c>
      <c r="O44057" t="s">
        <v>21</v>
      </c>
      <c r="P44057" t="s">
        <v>21</v>
      </c>
    </row>
    <row r="44058" spans="1:16" x14ac:dyDescent="0.2">
      <c r="A44058" t="s">
        <v>35802</v>
      </c>
      <c r="B44058" t="s">
        <v>35802</v>
      </c>
      <c r="C44058" t="s">
        <v>35803</v>
      </c>
      <c r="D44058" t="s">
        <v>33817</v>
      </c>
      <c r="E44058" t="s">
        <v>19</v>
      </c>
      <c r="F44058" t="s">
        <v>21</v>
      </c>
      <c r="G44058" t="s">
        <v>21</v>
      </c>
      <c r="H44058" t="s">
        <v>21</v>
      </c>
      <c r="I44058" t="s">
        <v>21</v>
      </c>
      <c r="J44058" t="s">
        <v>21</v>
      </c>
      <c r="K44058" t="s">
        <v>21</v>
      </c>
      <c r="L44058" t="s">
        <v>21</v>
      </c>
      <c r="M44058" t="s">
        <v>21</v>
      </c>
      <c r="N44058" t="s">
        <v>21</v>
      </c>
      <c r="O44058" t="s">
        <v>21</v>
      </c>
      <c r="P44058" t="s">
        <v>21</v>
      </c>
    </row>
    <row r="44059" spans="1:16" x14ac:dyDescent="0.2">
      <c r="A44059" t="s">
        <v>81727</v>
      </c>
      <c r="B44059" t="s">
        <v>81727</v>
      </c>
      <c r="C44059" t="s">
        <v>81728</v>
      </c>
      <c r="D44059" t="s">
        <v>33817</v>
      </c>
      <c r="E44059" t="s">
        <v>40</v>
      </c>
      <c r="F44059" t="s">
        <v>21</v>
      </c>
      <c r="G44059" t="s">
        <v>21</v>
      </c>
      <c r="H44059" t="s">
        <v>21</v>
      </c>
      <c r="I44059" t="s">
        <v>21</v>
      </c>
      <c r="J44059" t="s">
        <v>21</v>
      </c>
      <c r="K44059" t="s">
        <v>21</v>
      </c>
      <c r="L44059" t="s">
        <v>21</v>
      </c>
      <c r="M44059" t="s">
        <v>21</v>
      </c>
      <c r="N44059" t="s">
        <v>21</v>
      </c>
      <c r="O44059" t="s">
        <v>21</v>
      </c>
      <c r="P44059" t="s">
        <v>21</v>
      </c>
    </row>
    <row r="44060" spans="1:16" x14ac:dyDescent="0.2">
      <c r="A44060" t="s">
        <v>95053</v>
      </c>
      <c r="B44060" t="s">
        <v>95053</v>
      </c>
      <c r="C44060" t="s">
        <v>95054</v>
      </c>
      <c r="D44060" t="s">
        <v>33817</v>
      </c>
      <c r="E44060" t="s">
        <v>40</v>
      </c>
      <c r="F44060" t="s">
        <v>21</v>
      </c>
      <c r="G44060" t="s">
        <v>21</v>
      </c>
      <c r="H44060" t="s">
        <v>21</v>
      </c>
      <c r="I44060" t="s">
        <v>21</v>
      </c>
      <c r="J44060" t="s">
        <v>21</v>
      </c>
      <c r="K44060" t="s">
        <v>21</v>
      </c>
      <c r="L44060" t="s">
        <v>21</v>
      </c>
      <c r="M44060" t="s">
        <v>21</v>
      </c>
      <c r="N44060" t="s">
        <v>21</v>
      </c>
      <c r="O44060" t="s">
        <v>21</v>
      </c>
      <c r="P44060" t="s">
        <v>21</v>
      </c>
    </row>
    <row r="44061" spans="1:16" x14ac:dyDescent="0.2">
      <c r="A44061" t="s">
        <v>84198</v>
      </c>
      <c r="B44061" t="s">
        <v>84198</v>
      </c>
      <c r="C44061" t="s">
        <v>84199</v>
      </c>
      <c r="D44061" t="s">
        <v>33817</v>
      </c>
      <c r="E44061" t="s">
        <v>40</v>
      </c>
      <c r="F44061" t="s">
        <v>21</v>
      </c>
      <c r="G44061" t="s">
        <v>21</v>
      </c>
      <c r="H44061" t="s">
        <v>21</v>
      </c>
      <c r="I44061" t="s">
        <v>21</v>
      </c>
      <c r="J44061" t="s">
        <v>21</v>
      </c>
      <c r="K44061" t="s">
        <v>21</v>
      </c>
      <c r="L44061" t="s">
        <v>21</v>
      </c>
      <c r="M44061" t="s">
        <v>21</v>
      </c>
      <c r="N44061" t="s">
        <v>21</v>
      </c>
      <c r="O44061" t="s">
        <v>21</v>
      </c>
      <c r="P44061" t="s">
        <v>21</v>
      </c>
    </row>
    <row r="44062" spans="1:16" x14ac:dyDescent="0.2">
      <c r="A44062" t="s">
        <v>95004</v>
      </c>
      <c r="B44062" t="s">
        <v>95004</v>
      </c>
      <c r="C44062" t="s">
        <v>95005</v>
      </c>
      <c r="D44062" t="s">
        <v>33817</v>
      </c>
      <c r="E44062" t="s">
        <v>40</v>
      </c>
      <c r="F44062" t="s">
        <v>21</v>
      </c>
      <c r="G44062" t="s">
        <v>21</v>
      </c>
      <c r="H44062" t="s">
        <v>21</v>
      </c>
      <c r="I44062" t="s">
        <v>21</v>
      </c>
      <c r="J44062" t="s">
        <v>21</v>
      </c>
      <c r="K44062" t="s">
        <v>21</v>
      </c>
      <c r="L44062" t="s">
        <v>21</v>
      </c>
      <c r="M44062" t="s">
        <v>21</v>
      </c>
      <c r="N44062" t="s">
        <v>21</v>
      </c>
      <c r="O44062" t="s">
        <v>21</v>
      </c>
      <c r="P44062" t="s">
        <v>21</v>
      </c>
    </row>
    <row r="44063" spans="1:16" x14ac:dyDescent="0.2">
      <c r="A44063" t="s">
        <v>82866</v>
      </c>
      <c r="B44063" t="s">
        <v>82866</v>
      </c>
      <c r="C44063" t="s">
        <v>82867</v>
      </c>
      <c r="D44063" t="s">
        <v>33817</v>
      </c>
      <c r="E44063" t="s">
        <v>40</v>
      </c>
      <c r="F44063" t="s">
        <v>21</v>
      </c>
      <c r="G44063" t="s">
        <v>21</v>
      </c>
      <c r="H44063" t="s">
        <v>21</v>
      </c>
      <c r="I44063" t="s">
        <v>21</v>
      </c>
      <c r="J44063" t="s">
        <v>21</v>
      </c>
      <c r="K44063" t="s">
        <v>21</v>
      </c>
      <c r="L44063" t="s">
        <v>21</v>
      </c>
      <c r="M44063" t="s">
        <v>21</v>
      </c>
      <c r="N44063" t="s">
        <v>21</v>
      </c>
      <c r="O44063" t="s">
        <v>21</v>
      </c>
      <c r="P44063" t="s">
        <v>21</v>
      </c>
    </row>
    <row r="44064" spans="1:16" x14ac:dyDescent="0.2">
      <c r="A44064" t="s">
        <v>95161</v>
      </c>
      <c r="B44064" t="s">
        <v>95161</v>
      </c>
      <c r="C44064" t="s">
        <v>95162</v>
      </c>
      <c r="D44064" t="s">
        <v>33817</v>
      </c>
      <c r="E44064" t="s">
        <v>47</v>
      </c>
      <c r="F44064" t="s">
        <v>21</v>
      </c>
      <c r="G44064" t="s">
        <v>21</v>
      </c>
      <c r="H44064" t="s">
        <v>21</v>
      </c>
      <c r="I44064" t="s">
        <v>21</v>
      </c>
      <c r="J44064" t="s">
        <v>21</v>
      </c>
      <c r="K44064" t="s">
        <v>21</v>
      </c>
      <c r="L44064" t="s">
        <v>21</v>
      </c>
      <c r="M44064" t="s">
        <v>21</v>
      </c>
      <c r="N44064" t="s">
        <v>21</v>
      </c>
      <c r="O44064" t="s">
        <v>21</v>
      </c>
      <c r="P44064" t="s">
        <v>21</v>
      </c>
    </row>
    <row r="44065" spans="1:16" x14ac:dyDescent="0.2">
      <c r="A44065" t="s">
        <v>82965</v>
      </c>
      <c r="B44065" t="s">
        <v>82965</v>
      </c>
      <c r="C44065" t="s">
        <v>82966</v>
      </c>
      <c r="D44065" t="s">
        <v>33817</v>
      </c>
      <c r="E44065" t="s">
        <v>47</v>
      </c>
      <c r="F44065" t="s">
        <v>21</v>
      </c>
      <c r="G44065" t="s">
        <v>21</v>
      </c>
      <c r="H44065" t="s">
        <v>21</v>
      </c>
      <c r="I44065" t="s">
        <v>21</v>
      </c>
      <c r="J44065" t="s">
        <v>21</v>
      </c>
      <c r="K44065" t="s">
        <v>21</v>
      </c>
      <c r="L44065" t="s">
        <v>21</v>
      </c>
      <c r="M44065" t="s">
        <v>21</v>
      </c>
      <c r="N44065" t="s">
        <v>21</v>
      </c>
      <c r="O44065" t="s">
        <v>21</v>
      </c>
      <c r="P44065" t="s">
        <v>21</v>
      </c>
    </row>
    <row r="44066" spans="1:16" x14ac:dyDescent="0.2">
      <c r="A44066" t="s">
        <v>82520</v>
      </c>
      <c r="B44066" t="s">
        <v>82520</v>
      </c>
      <c r="C44066" t="s">
        <v>82521</v>
      </c>
      <c r="D44066" t="s">
        <v>33817</v>
      </c>
      <c r="E44066" t="s">
        <v>47</v>
      </c>
      <c r="F44066" t="s">
        <v>21</v>
      </c>
      <c r="G44066" t="s">
        <v>21</v>
      </c>
      <c r="H44066" t="s">
        <v>21</v>
      </c>
      <c r="I44066" t="s">
        <v>21</v>
      </c>
      <c r="J44066" t="s">
        <v>21</v>
      </c>
      <c r="K44066" t="s">
        <v>21</v>
      </c>
      <c r="L44066" t="s">
        <v>21</v>
      </c>
      <c r="M44066" t="s">
        <v>21</v>
      </c>
      <c r="N44066" t="s">
        <v>21</v>
      </c>
      <c r="O44066" t="s">
        <v>21</v>
      </c>
      <c r="P44066" t="s">
        <v>21</v>
      </c>
    </row>
    <row r="44067" spans="1:16" x14ac:dyDescent="0.2">
      <c r="A44067" t="s">
        <v>83570</v>
      </c>
      <c r="B44067" t="s">
        <v>83570</v>
      </c>
      <c r="C44067" t="s">
        <v>83571</v>
      </c>
      <c r="D44067" t="s">
        <v>33817</v>
      </c>
      <c r="E44067" t="s">
        <v>47</v>
      </c>
      <c r="F44067" t="s">
        <v>21</v>
      </c>
      <c r="G44067" t="s">
        <v>21</v>
      </c>
      <c r="H44067" t="s">
        <v>21</v>
      </c>
      <c r="I44067" t="s">
        <v>21</v>
      </c>
      <c r="J44067" t="s">
        <v>21</v>
      </c>
      <c r="K44067" t="s">
        <v>21</v>
      </c>
      <c r="L44067" t="s">
        <v>21</v>
      </c>
      <c r="M44067" t="s">
        <v>21</v>
      </c>
      <c r="N44067" t="s">
        <v>21</v>
      </c>
      <c r="O44067" t="s">
        <v>21</v>
      </c>
      <c r="P44067" t="s">
        <v>21</v>
      </c>
    </row>
    <row r="44068" spans="1:16" x14ac:dyDescent="0.2">
      <c r="A44068" t="s">
        <v>83473</v>
      </c>
      <c r="B44068" t="s">
        <v>83473</v>
      </c>
      <c r="C44068" t="s">
        <v>83474</v>
      </c>
      <c r="D44068" t="s">
        <v>33817</v>
      </c>
      <c r="E44068" t="s">
        <v>47</v>
      </c>
      <c r="F44068" t="s">
        <v>21</v>
      </c>
      <c r="G44068" t="s">
        <v>21</v>
      </c>
      <c r="H44068" t="s">
        <v>21</v>
      </c>
      <c r="I44068" t="s">
        <v>21</v>
      </c>
      <c r="J44068" t="s">
        <v>21</v>
      </c>
      <c r="K44068" t="s">
        <v>21</v>
      </c>
      <c r="L44068" t="s">
        <v>21</v>
      </c>
      <c r="M44068" t="s">
        <v>21</v>
      </c>
      <c r="N44068" t="s">
        <v>21</v>
      </c>
      <c r="O44068" t="s">
        <v>21</v>
      </c>
      <c r="P44068" t="s">
        <v>21</v>
      </c>
    </row>
    <row r="44069" spans="1:16" x14ac:dyDescent="0.2">
      <c r="A44069" t="s">
        <v>84092</v>
      </c>
      <c r="B44069" t="s">
        <v>84092</v>
      </c>
      <c r="C44069" t="s">
        <v>84093</v>
      </c>
      <c r="D44069" t="s">
        <v>33817</v>
      </c>
      <c r="E44069" t="s">
        <v>47</v>
      </c>
      <c r="F44069" t="s">
        <v>21</v>
      </c>
      <c r="G44069" t="s">
        <v>21</v>
      </c>
      <c r="H44069" t="s">
        <v>21</v>
      </c>
      <c r="I44069" t="s">
        <v>21</v>
      </c>
      <c r="J44069" t="s">
        <v>21</v>
      </c>
      <c r="K44069" t="s">
        <v>21</v>
      </c>
      <c r="L44069" t="s">
        <v>21</v>
      </c>
      <c r="M44069" t="s">
        <v>21</v>
      </c>
      <c r="N44069" t="s">
        <v>21</v>
      </c>
      <c r="O44069" t="s">
        <v>21</v>
      </c>
      <c r="P44069" t="s">
        <v>21</v>
      </c>
    </row>
    <row r="44070" spans="1:16" x14ac:dyDescent="0.2">
      <c r="A44070" t="s">
        <v>82098</v>
      </c>
      <c r="B44070" t="s">
        <v>82098</v>
      </c>
      <c r="C44070" t="s">
        <v>82099</v>
      </c>
      <c r="D44070" t="s">
        <v>33817</v>
      </c>
      <c r="E44070" t="s">
        <v>47</v>
      </c>
      <c r="F44070" t="s">
        <v>21</v>
      </c>
      <c r="G44070" t="s">
        <v>21</v>
      </c>
      <c r="H44070" t="s">
        <v>21</v>
      </c>
      <c r="I44070" t="s">
        <v>21</v>
      </c>
      <c r="J44070" t="s">
        <v>21</v>
      </c>
      <c r="K44070" t="s">
        <v>21</v>
      </c>
      <c r="L44070" t="s">
        <v>21</v>
      </c>
      <c r="M44070" t="s">
        <v>21</v>
      </c>
      <c r="N44070" t="s">
        <v>21</v>
      </c>
      <c r="O44070" t="s">
        <v>21</v>
      </c>
      <c r="P44070" t="s">
        <v>21</v>
      </c>
    </row>
    <row r="44071" spans="1:16" x14ac:dyDescent="0.2">
      <c r="A44071" t="s">
        <v>82232</v>
      </c>
      <c r="B44071" t="s">
        <v>82232</v>
      </c>
      <c r="C44071" t="s">
        <v>82233</v>
      </c>
      <c r="D44071" t="s">
        <v>33817</v>
      </c>
      <c r="E44071" t="s">
        <v>47</v>
      </c>
      <c r="F44071" t="s">
        <v>21</v>
      </c>
      <c r="G44071" t="s">
        <v>21</v>
      </c>
      <c r="H44071" t="s">
        <v>21</v>
      </c>
      <c r="I44071" t="s">
        <v>21</v>
      </c>
      <c r="J44071" t="s">
        <v>21</v>
      </c>
      <c r="K44071" t="s">
        <v>21</v>
      </c>
      <c r="L44071" t="s">
        <v>21</v>
      </c>
      <c r="M44071" t="s">
        <v>21</v>
      </c>
      <c r="N44071" t="s">
        <v>21</v>
      </c>
      <c r="O44071" t="s">
        <v>21</v>
      </c>
      <c r="P44071" t="s">
        <v>21</v>
      </c>
    </row>
    <row r="44072" spans="1:16" x14ac:dyDescent="0.2">
      <c r="A44072" t="s">
        <v>83073</v>
      </c>
      <c r="B44072" t="s">
        <v>83073</v>
      </c>
      <c r="C44072" t="s">
        <v>83074</v>
      </c>
      <c r="D44072" t="s">
        <v>33817</v>
      </c>
      <c r="E44072" t="s">
        <v>47</v>
      </c>
      <c r="F44072" t="s">
        <v>21</v>
      </c>
      <c r="G44072" t="s">
        <v>21</v>
      </c>
      <c r="H44072" t="s">
        <v>21</v>
      </c>
      <c r="I44072" t="s">
        <v>21</v>
      </c>
      <c r="J44072" t="s">
        <v>21</v>
      </c>
      <c r="K44072" t="s">
        <v>21</v>
      </c>
      <c r="L44072" t="s">
        <v>21</v>
      </c>
      <c r="M44072" t="s">
        <v>21</v>
      </c>
      <c r="N44072" t="s">
        <v>21</v>
      </c>
      <c r="O44072" t="s">
        <v>21</v>
      </c>
      <c r="P44072" t="s">
        <v>21</v>
      </c>
    </row>
    <row r="44073" spans="1:16" x14ac:dyDescent="0.2">
      <c r="A44073" t="s">
        <v>82745</v>
      </c>
      <c r="B44073" t="s">
        <v>82745</v>
      </c>
      <c r="C44073" t="s">
        <v>82746</v>
      </c>
      <c r="D44073" t="s">
        <v>33817</v>
      </c>
      <c r="E44073" t="s">
        <v>56</v>
      </c>
      <c r="F44073" t="s">
        <v>21</v>
      </c>
      <c r="G44073" t="s">
        <v>21</v>
      </c>
      <c r="H44073" t="s">
        <v>21</v>
      </c>
      <c r="I44073" t="s">
        <v>21</v>
      </c>
      <c r="J44073" t="s">
        <v>21</v>
      </c>
      <c r="K44073" t="s">
        <v>21</v>
      </c>
      <c r="L44073" t="s">
        <v>21</v>
      </c>
      <c r="M44073" t="s">
        <v>21</v>
      </c>
      <c r="N44073" t="s">
        <v>21</v>
      </c>
      <c r="O44073" t="s">
        <v>21</v>
      </c>
      <c r="P44073" t="s">
        <v>21</v>
      </c>
    </row>
    <row r="44074" spans="1:16" x14ac:dyDescent="0.2">
      <c r="A44074" t="s">
        <v>83462</v>
      </c>
      <c r="B44074" t="s">
        <v>83462</v>
      </c>
      <c r="C44074" t="s">
        <v>83463</v>
      </c>
      <c r="D44074" t="s">
        <v>33817</v>
      </c>
      <c r="E44074" t="s">
        <v>56</v>
      </c>
      <c r="F44074" t="s">
        <v>21</v>
      </c>
      <c r="G44074" t="s">
        <v>21</v>
      </c>
      <c r="H44074" t="s">
        <v>21</v>
      </c>
      <c r="I44074" t="s">
        <v>21</v>
      </c>
      <c r="J44074" t="s">
        <v>21</v>
      </c>
      <c r="K44074" t="s">
        <v>21</v>
      </c>
      <c r="L44074" t="s">
        <v>21</v>
      </c>
      <c r="M44074" t="s">
        <v>21</v>
      </c>
      <c r="N44074" t="s">
        <v>21</v>
      </c>
      <c r="O44074" t="s">
        <v>21</v>
      </c>
      <c r="P44074" t="s">
        <v>21</v>
      </c>
    </row>
    <row r="44075" spans="1:16" x14ac:dyDescent="0.2">
      <c r="A44075" t="s">
        <v>95660</v>
      </c>
      <c r="B44075" t="s">
        <v>95660</v>
      </c>
      <c r="C44075" t="s">
        <v>95661</v>
      </c>
      <c r="D44075" t="s">
        <v>33817</v>
      </c>
      <c r="E44075" t="s">
        <v>56</v>
      </c>
      <c r="F44075" t="s">
        <v>21</v>
      </c>
      <c r="G44075" t="s">
        <v>21</v>
      </c>
      <c r="H44075" t="s">
        <v>21</v>
      </c>
      <c r="I44075" t="s">
        <v>21</v>
      </c>
      <c r="J44075" t="s">
        <v>21</v>
      </c>
      <c r="K44075" t="s">
        <v>21</v>
      </c>
      <c r="L44075" t="s">
        <v>21</v>
      </c>
      <c r="M44075" t="s">
        <v>21</v>
      </c>
      <c r="N44075" t="s">
        <v>21</v>
      </c>
      <c r="O44075" t="s">
        <v>21</v>
      </c>
      <c r="P44075" t="s">
        <v>21</v>
      </c>
    </row>
    <row r="44076" spans="1:16" x14ac:dyDescent="0.2">
      <c r="A44076" t="s">
        <v>81673</v>
      </c>
      <c r="B44076" t="s">
        <v>81673</v>
      </c>
      <c r="C44076" t="s">
        <v>81674</v>
      </c>
      <c r="D44076" t="s">
        <v>33817</v>
      </c>
      <c r="E44076" t="s">
        <v>56</v>
      </c>
      <c r="F44076" t="s">
        <v>21</v>
      </c>
      <c r="G44076" t="s">
        <v>21</v>
      </c>
      <c r="H44076" t="s">
        <v>21</v>
      </c>
      <c r="I44076" t="s">
        <v>21</v>
      </c>
      <c r="J44076" t="s">
        <v>21</v>
      </c>
      <c r="K44076" t="s">
        <v>21</v>
      </c>
      <c r="L44076" t="s">
        <v>21</v>
      </c>
      <c r="M44076" t="s">
        <v>21</v>
      </c>
      <c r="N44076" t="s">
        <v>21</v>
      </c>
      <c r="O44076" t="s">
        <v>21</v>
      </c>
      <c r="P44076" t="s">
        <v>21</v>
      </c>
    </row>
    <row r="44077" spans="1:16" x14ac:dyDescent="0.2">
      <c r="A44077" t="s">
        <v>84094</v>
      </c>
      <c r="B44077" t="s">
        <v>84094</v>
      </c>
      <c r="C44077" t="s">
        <v>84095</v>
      </c>
      <c r="D44077" t="s">
        <v>33817</v>
      </c>
      <c r="E44077" t="s">
        <v>56</v>
      </c>
      <c r="F44077" t="s">
        <v>21</v>
      </c>
      <c r="G44077" t="s">
        <v>21</v>
      </c>
      <c r="H44077" t="s">
        <v>21</v>
      </c>
      <c r="I44077" t="s">
        <v>21</v>
      </c>
      <c r="J44077" t="s">
        <v>21</v>
      </c>
      <c r="K44077" t="s">
        <v>21</v>
      </c>
      <c r="L44077" t="s">
        <v>21</v>
      </c>
      <c r="M44077" t="s">
        <v>21</v>
      </c>
      <c r="N44077" t="s">
        <v>21</v>
      </c>
      <c r="O44077" t="s">
        <v>21</v>
      </c>
      <c r="P44077" t="s">
        <v>21</v>
      </c>
    </row>
    <row r="44078" spans="1:16" x14ac:dyDescent="0.2">
      <c r="A44078" t="s">
        <v>82045</v>
      </c>
      <c r="B44078" t="s">
        <v>82045</v>
      </c>
      <c r="C44078" t="s">
        <v>82046</v>
      </c>
      <c r="D44078" t="s">
        <v>33817</v>
      </c>
      <c r="E44078" t="s">
        <v>37</v>
      </c>
      <c r="F44078" t="s">
        <v>21</v>
      </c>
      <c r="G44078" t="s">
        <v>21</v>
      </c>
      <c r="H44078" t="s">
        <v>21</v>
      </c>
      <c r="I44078" t="s">
        <v>21</v>
      </c>
      <c r="J44078" t="s">
        <v>21</v>
      </c>
      <c r="K44078" t="s">
        <v>21</v>
      </c>
      <c r="L44078" t="s">
        <v>21</v>
      </c>
      <c r="M44078" t="s">
        <v>21</v>
      </c>
      <c r="N44078" t="s">
        <v>21</v>
      </c>
      <c r="O44078" t="s">
        <v>21</v>
      </c>
      <c r="P44078" t="s">
        <v>21</v>
      </c>
    </row>
    <row r="44079" spans="1:16" x14ac:dyDescent="0.2">
      <c r="A44079" t="s">
        <v>35792</v>
      </c>
      <c r="B44079" t="s">
        <v>35792</v>
      </c>
      <c r="C44079" t="s">
        <v>35793</v>
      </c>
      <c r="D44079" t="s">
        <v>33817</v>
      </c>
      <c r="E44079" t="s">
        <v>50</v>
      </c>
      <c r="F44079" t="s">
        <v>21</v>
      </c>
      <c r="G44079" t="s">
        <v>21</v>
      </c>
      <c r="H44079" t="s">
        <v>21</v>
      </c>
      <c r="I44079" t="s">
        <v>21</v>
      </c>
      <c r="J44079" t="s">
        <v>21</v>
      </c>
      <c r="K44079" t="s">
        <v>21</v>
      </c>
      <c r="L44079" t="s">
        <v>21</v>
      </c>
      <c r="M44079" t="s">
        <v>21</v>
      </c>
      <c r="N44079" t="s">
        <v>21</v>
      </c>
      <c r="O44079" t="s">
        <v>21</v>
      </c>
      <c r="P44079" t="s">
        <v>21</v>
      </c>
    </row>
    <row r="44080" spans="1:16" x14ac:dyDescent="0.2">
      <c r="A44080" t="s">
        <v>41521</v>
      </c>
      <c r="B44080" t="s">
        <v>41521</v>
      </c>
      <c r="C44080" t="s">
        <v>41522</v>
      </c>
      <c r="D44080" t="s">
        <v>33817</v>
      </c>
      <c r="E44080" t="s">
        <v>50</v>
      </c>
      <c r="F44080" t="s">
        <v>21</v>
      </c>
      <c r="G44080" t="s">
        <v>21</v>
      </c>
      <c r="H44080" t="s">
        <v>21</v>
      </c>
      <c r="I44080" t="s">
        <v>21</v>
      </c>
      <c r="J44080" t="s">
        <v>21</v>
      </c>
      <c r="K44080" t="s">
        <v>21</v>
      </c>
      <c r="L44080" t="s">
        <v>21</v>
      </c>
      <c r="M44080" t="s">
        <v>21</v>
      </c>
      <c r="N44080" t="s">
        <v>21</v>
      </c>
      <c r="O44080" t="s">
        <v>21</v>
      </c>
      <c r="P44080" t="s">
        <v>21</v>
      </c>
    </row>
    <row r="44081" spans="1:16" x14ac:dyDescent="0.2">
      <c r="A44081" t="s">
        <v>71425</v>
      </c>
      <c r="B44081" t="s">
        <v>71425</v>
      </c>
      <c r="C44081" t="s">
        <v>71426</v>
      </c>
      <c r="D44081" t="s">
        <v>33817</v>
      </c>
      <c r="E44081" t="s">
        <v>50</v>
      </c>
      <c r="F44081" t="s">
        <v>21</v>
      </c>
      <c r="G44081" t="s">
        <v>21</v>
      </c>
      <c r="H44081" t="s">
        <v>21</v>
      </c>
      <c r="I44081" t="s">
        <v>21</v>
      </c>
      <c r="J44081" t="s">
        <v>21</v>
      </c>
      <c r="K44081" t="s">
        <v>21</v>
      </c>
      <c r="L44081" t="s">
        <v>21</v>
      </c>
      <c r="M44081" t="s">
        <v>21</v>
      </c>
      <c r="N44081" t="s">
        <v>21</v>
      </c>
      <c r="O44081" t="s">
        <v>21</v>
      </c>
      <c r="P44081" t="s">
        <v>21</v>
      </c>
    </row>
    <row r="44082" spans="1:16" x14ac:dyDescent="0.2">
      <c r="A44082" t="s">
        <v>83603</v>
      </c>
      <c r="B44082" t="s">
        <v>83603</v>
      </c>
      <c r="C44082" t="s">
        <v>83604</v>
      </c>
      <c r="D44082" t="s">
        <v>33817</v>
      </c>
      <c r="E44082" t="s">
        <v>37</v>
      </c>
      <c r="F44082" t="s">
        <v>21</v>
      </c>
      <c r="G44082" t="s">
        <v>21</v>
      </c>
      <c r="H44082" t="s">
        <v>21</v>
      </c>
      <c r="I44082" t="s">
        <v>21</v>
      </c>
      <c r="J44082" t="s">
        <v>21</v>
      </c>
      <c r="K44082" t="s">
        <v>21</v>
      </c>
      <c r="L44082" t="s">
        <v>21</v>
      </c>
      <c r="M44082" t="s">
        <v>21</v>
      </c>
      <c r="N44082" t="s">
        <v>21</v>
      </c>
      <c r="O44082" t="s">
        <v>21</v>
      </c>
      <c r="P44082" t="s">
        <v>21</v>
      </c>
    </row>
    <row r="44083" spans="1:16" x14ac:dyDescent="0.2">
      <c r="A44083" t="s">
        <v>94825</v>
      </c>
      <c r="B44083" t="s">
        <v>94825</v>
      </c>
      <c r="C44083" t="s">
        <v>94826</v>
      </c>
      <c r="D44083" t="s">
        <v>33817</v>
      </c>
      <c r="E44083" t="s">
        <v>37</v>
      </c>
      <c r="F44083" t="s">
        <v>21</v>
      </c>
      <c r="G44083" t="s">
        <v>21</v>
      </c>
      <c r="H44083" t="s">
        <v>21</v>
      </c>
      <c r="I44083" t="s">
        <v>21</v>
      </c>
      <c r="J44083" t="s">
        <v>21</v>
      </c>
      <c r="K44083" t="s">
        <v>21</v>
      </c>
      <c r="L44083" t="s">
        <v>21</v>
      </c>
      <c r="M44083" t="s">
        <v>21</v>
      </c>
      <c r="N44083" t="s">
        <v>21</v>
      </c>
      <c r="O44083" t="s">
        <v>21</v>
      </c>
      <c r="P44083" t="s">
        <v>21</v>
      </c>
    </row>
    <row r="44084" spans="1:16" x14ac:dyDescent="0.2">
      <c r="A44084" t="s">
        <v>83152</v>
      </c>
      <c r="B44084" t="s">
        <v>83152</v>
      </c>
      <c r="C44084" t="s">
        <v>83153</v>
      </c>
      <c r="D44084" t="s">
        <v>33817</v>
      </c>
      <c r="E44084" t="s">
        <v>37</v>
      </c>
      <c r="F44084" t="s">
        <v>21</v>
      </c>
      <c r="G44084" t="s">
        <v>21</v>
      </c>
      <c r="H44084" t="s">
        <v>21</v>
      </c>
      <c r="I44084" t="s">
        <v>21</v>
      </c>
      <c r="J44084" t="s">
        <v>21</v>
      </c>
      <c r="K44084" t="s">
        <v>21</v>
      </c>
      <c r="L44084" t="s">
        <v>21</v>
      </c>
      <c r="M44084" t="s">
        <v>21</v>
      </c>
      <c r="N44084" t="s">
        <v>21</v>
      </c>
      <c r="O44084" t="s">
        <v>21</v>
      </c>
      <c r="P44084" t="s">
        <v>21</v>
      </c>
    </row>
    <row r="44085" spans="1:16" x14ac:dyDescent="0.2">
      <c r="A44085" t="s">
        <v>83832</v>
      </c>
      <c r="B44085" t="s">
        <v>83832</v>
      </c>
      <c r="C44085" t="s">
        <v>83833</v>
      </c>
      <c r="D44085" t="s">
        <v>33817</v>
      </c>
      <c r="E44085" t="s">
        <v>48</v>
      </c>
      <c r="F44085" t="s">
        <v>21</v>
      </c>
      <c r="G44085" t="s">
        <v>21</v>
      </c>
      <c r="H44085" t="s">
        <v>21</v>
      </c>
      <c r="I44085" t="s">
        <v>21</v>
      </c>
      <c r="J44085" t="s">
        <v>21</v>
      </c>
      <c r="K44085" t="s">
        <v>21</v>
      </c>
      <c r="L44085" t="s">
        <v>21</v>
      </c>
      <c r="M44085" t="s">
        <v>21</v>
      </c>
      <c r="N44085" t="s">
        <v>21</v>
      </c>
      <c r="O44085" t="s">
        <v>21</v>
      </c>
      <c r="P44085" t="s">
        <v>21</v>
      </c>
    </row>
    <row r="44086" spans="1:16" x14ac:dyDescent="0.2">
      <c r="A44086" t="s">
        <v>82613</v>
      </c>
      <c r="B44086" t="s">
        <v>82613</v>
      </c>
      <c r="C44086" t="s">
        <v>82614</v>
      </c>
      <c r="D44086" t="s">
        <v>33817</v>
      </c>
      <c r="E44086" t="s">
        <v>48</v>
      </c>
      <c r="F44086" t="s">
        <v>21</v>
      </c>
      <c r="G44086" t="s">
        <v>21</v>
      </c>
      <c r="H44086" t="s">
        <v>21</v>
      </c>
      <c r="I44086" t="s">
        <v>21</v>
      </c>
      <c r="J44086" t="s">
        <v>21</v>
      </c>
      <c r="K44086" t="s">
        <v>21</v>
      </c>
      <c r="L44086" t="s">
        <v>21</v>
      </c>
      <c r="M44086" t="s">
        <v>21</v>
      </c>
      <c r="N44086" t="s">
        <v>21</v>
      </c>
      <c r="O44086" t="s">
        <v>21</v>
      </c>
      <c r="P44086" t="s">
        <v>21</v>
      </c>
    </row>
    <row r="44087" spans="1:16" x14ac:dyDescent="0.2">
      <c r="A44087" t="s">
        <v>82638</v>
      </c>
      <c r="B44087" t="s">
        <v>82638</v>
      </c>
      <c r="C44087" t="s">
        <v>82639</v>
      </c>
      <c r="D44087" t="s">
        <v>33817</v>
      </c>
      <c r="E44087" t="s">
        <v>48</v>
      </c>
      <c r="F44087" t="s">
        <v>21</v>
      </c>
      <c r="G44087" t="s">
        <v>21</v>
      </c>
      <c r="H44087" t="s">
        <v>21</v>
      </c>
      <c r="I44087" t="s">
        <v>21</v>
      </c>
      <c r="J44087" t="s">
        <v>21</v>
      </c>
      <c r="K44087" t="s">
        <v>21</v>
      </c>
      <c r="L44087" t="s">
        <v>21</v>
      </c>
      <c r="M44087" t="s">
        <v>21</v>
      </c>
      <c r="N44087" t="s">
        <v>21</v>
      </c>
      <c r="O44087" t="s">
        <v>21</v>
      </c>
      <c r="P44087" t="s">
        <v>21</v>
      </c>
    </row>
    <row r="44088" spans="1:16" x14ac:dyDescent="0.2">
      <c r="A44088" t="s">
        <v>83383</v>
      </c>
      <c r="B44088" t="s">
        <v>83383</v>
      </c>
      <c r="C44088" t="s">
        <v>83384</v>
      </c>
      <c r="D44088" t="s">
        <v>33817</v>
      </c>
      <c r="E44088" t="s">
        <v>48</v>
      </c>
      <c r="F44088" t="s">
        <v>21</v>
      </c>
      <c r="G44088" t="s">
        <v>21</v>
      </c>
      <c r="H44088" t="s">
        <v>21</v>
      </c>
      <c r="I44088" t="s">
        <v>21</v>
      </c>
      <c r="J44088" t="s">
        <v>21</v>
      </c>
      <c r="K44088" t="s">
        <v>21</v>
      </c>
      <c r="L44088" t="s">
        <v>21</v>
      </c>
      <c r="M44088" t="s">
        <v>21</v>
      </c>
      <c r="N44088" t="s">
        <v>21</v>
      </c>
      <c r="O44088" t="s">
        <v>21</v>
      </c>
      <c r="P44088" t="s">
        <v>21</v>
      </c>
    </row>
    <row r="44089" spans="1:16" x14ac:dyDescent="0.2">
      <c r="A44089" t="s">
        <v>82087</v>
      </c>
      <c r="B44089" t="s">
        <v>82087</v>
      </c>
      <c r="C44089" t="s">
        <v>82088</v>
      </c>
      <c r="D44089" t="s">
        <v>33817</v>
      </c>
      <c r="E44089" t="s">
        <v>48</v>
      </c>
      <c r="F44089" t="s">
        <v>21</v>
      </c>
      <c r="G44089" t="s">
        <v>21</v>
      </c>
      <c r="H44089" t="s">
        <v>21</v>
      </c>
      <c r="I44089" t="s">
        <v>21</v>
      </c>
      <c r="J44089" t="s">
        <v>21</v>
      </c>
      <c r="K44089" t="s">
        <v>21</v>
      </c>
      <c r="L44089" t="s">
        <v>21</v>
      </c>
      <c r="M44089" t="s">
        <v>21</v>
      </c>
      <c r="N44089" t="s">
        <v>21</v>
      </c>
      <c r="O44089" t="s">
        <v>21</v>
      </c>
      <c r="P44089" t="s">
        <v>21</v>
      </c>
    </row>
    <row r="44090" spans="1:16" x14ac:dyDescent="0.2">
      <c r="A44090" t="s">
        <v>83310</v>
      </c>
      <c r="B44090" t="s">
        <v>83310</v>
      </c>
      <c r="C44090" t="s">
        <v>83311</v>
      </c>
      <c r="D44090" t="s">
        <v>33817</v>
      </c>
      <c r="E44090" t="s">
        <v>66</v>
      </c>
      <c r="F44090" t="s">
        <v>21</v>
      </c>
      <c r="G44090" t="s">
        <v>21</v>
      </c>
      <c r="H44090" t="s">
        <v>21</v>
      </c>
      <c r="I44090" t="s">
        <v>21</v>
      </c>
      <c r="J44090" t="s">
        <v>21</v>
      </c>
      <c r="K44090" t="s">
        <v>21</v>
      </c>
      <c r="L44090" t="s">
        <v>21</v>
      </c>
      <c r="M44090" t="s">
        <v>21</v>
      </c>
      <c r="N44090" t="s">
        <v>21</v>
      </c>
      <c r="O44090" t="s">
        <v>21</v>
      </c>
      <c r="P44090" t="s">
        <v>21</v>
      </c>
    </row>
    <row r="44091" spans="1:16" x14ac:dyDescent="0.2">
      <c r="A44091" t="s">
        <v>91043</v>
      </c>
      <c r="B44091" t="s">
        <v>91043</v>
      </c>
      <c r="C44091" t="s">
        <v>91044</v>
      </c>
      <c r="D44091" t="s">
        <v>33817</v>
      </c>
      <c r="E44091" t="s">
        <v>66</v>
      </c>
      <c r="F44091" t="s">
        <v>21</v>
      </c>
      <c r="G44091" t="s">
        <v>21</v>
      </c>
      <c r="H44091" t="s">
        <v>21</v>
      </c>
      <c r="I44091" t="s">
        <v>21</v>
      </c>
      <c r="J44091" t="s">
        <v>21</v>
      </c>
      <c r="K44091" t="s">
        <v>21</v>
      </c>
      <c r="L44091" t="s">
        <v>21</v>
      </c>
      <c r="M44091" t="s">
        <v>21</v>
      </c>
      <c r="N44091" t="s">
        <v>21</v>
      </c>
      <c r="O44091" t="s">
        <v>21</v>
      </c>
      <c r="P44091" t="s">
        <v>21</v>
      </c>
    </row>
    <row r="44092" spans="1:16" x14ac:dyDescent="0.2">
      <c r="A44092" t="s">
        <v>83593</v>
      </c>
      <c r="B44092" t="s">
        <v>83593</v>
      </c>
      <c r="C44092" t="s">
        <v>83594</v>
      </c>
      <c r="D44092" t="s">
        <v>33817</v>
      </c>
      <c r="E44092" t="s">
        <v>66</v>
      </c>
      <c r="F44092" t="s">
        <v>21</v>
      </c>
      <c r="G44092" t="s">
        <v>21</v>
      </c>
      <c r="H44092" t="s">
        <v>21</v>
      </c>
      <c r="I44092" t="s">
        <v>21</v>
      </c>
      <c r="J44092" t="s">
        <v>21</v>
      </c>
      <c r="K44092" t="s">
        <v>21</v>
      </c>
      <c r="L44092" t="s">
        <v>21</v>
      </c>
      <c r="M44092" t="s">
        <v>21</v>
      </c>
      <c r="N44092" t="s">
        <v>21</v>
      </c>
      <c r="O44092" t="s">
        <v>21</v>
      </c>
      <c r="P44092" t="s">
        <v>21</v>
      </c>
    </row>
    <row r="44093" spans="1:16" x14ac:dyDescent="0.2">
      <c r="A44093" t="s">
        <v>82028</v>
      </c>
      <c r="B44093" t="s">
        <v>82028</v>
      </c>
      <c r="C44093" t="s">
        <v>82029</v>
      </c>
      <c r="D44093" t="s">
        <v>33817</v>
      </c>
      <c r="E44093" t="s">
        <v>66</v>
      </c>
      <c r="F44093" t="s">
        <v>21</v>
      </c>
      <c r="G44093" t="s">
        <v>21</v>
      </c>
      <c r="H44093" t="s">
        <v>21</v>
      </c>
      <c r="I44093" t="s">
        <v>21</v>
      </c>
      <c r="J44093" t="s">
        <v>21</v>
      </c>
      <c r="K44093" t="s">
        <v>21</v>
      </c>
      <c r="L44093" t="s">
        <v>21</v>
      </c>
      <c r="M44093" t="s">
        <v>21</v>
      </c>
      <c r="N44093" t="s">
        <v>21</v>
      </c>
      <c r="O44093" t="s">
        <v>21</v>
      </c>
      <c r="P44093" t="s">
        <v>21</v>
      </c>
    </row>
    <row r="44094" spans="1:16" x14ac:dyDescent="0.2">
      <c r="A44094" t="s">
        <v>35884</v>
      </c>
      <c r="B44094" t="s">
        <v>35884</v>
      </c>
      <c r="C44094" t="s">
        <v>35885</v>
      </c>
      <c r="D44094" t="s">
        <v>33817</v>
      </c>
      <c r="E44094" t="s">
        <v>19</v>
      </c>
      <c r="F44094" t="s">
        <v>21</v>
      </c>
      <c r="G44094" t="s">
        <v>21</v>
      </c>
      <c r="H44094" t="s">
        <v>21</v>
      </c>
      <c r="I44094" t="s">
        <v>21</v>
      </c>
      <c r="J44094" t="s">
        <v>21</v>
      </c>
      <c r="K44094" t="s">
        <v>21</v>
      </c>
      <c r="L44094" t="s">
        <v>21</v>
      </c>
      <c r="M44094" t="s">
        <v>21</v>
      </c>
      <c r="N44094" t="s">
        <v>21</v>
      </c>
      <c r="O44094" t="s">
        <v>21</v>
      </c>
      <c r="P44094" t="s">
        <v>21</v>
      </c>
    </row>
    <row r="44095" spans="1:16" x14ac:dyDescent="0.2">
      <c r="A44095" t="s">
        <v>41562</v>
      </c>
      <c r="B44095" t="s">
        <v>41562</v>
      </c>
      <c r="C44095" t="s">
        <v>41563</v>
      </c>
      <c r="D44095" t="s">
        <v>33817</v>
      </c>
      <c r="E44095" t="s">
        <v>19</v>
      </c>
      <c r="F44095" t="s">
        <v>21</v>
      </c>
      <c r="G44095" t="s">
        <v>21</v>
      </c>
      <c r="H44095" t="s">
        <v>21</v>
      </c>
      <c r="I44095" t="s">
        <v>21</v>
      </c>
      <c r="J44095" t="s">
        <v>21</v>
      </c>
      <c r="K44095" t="s">
        <v>21</v>
      </c>
      <c r="L44095" t="s">
        <v>21</v>
      </c>
      <c r="M44095" t="s">
        <v>21</v>
      </c>
      <c r="N44095" t="s">
        <v>21</v>
      </c>
      <c r="O44095" t="s">
        <v>21</v>
      </c>
      <c r="P44095" t="s">
        <v>21</v>
      </c>
    </row>
    <row r="44096" spans="1:16" x14ac:dyDescent="0.2">
      <c r="A44096" t="s">
        <v>45255</v>
      </c>
      <c r="B44096" t="s">
        <v>45255</v>
      </c>
      <c r="C44096" t="s">
        <v>45256</v>
      </c>
      <c r="D44096" t="s">
        <v>33817</v>
      </c>
      <c r="E44096" t="s">
        <v>19</v>
      </c>
      <c r="F44096" t="s">
        <v>21</v>
      </c>
      <c r="G44096" t="s">
        <v>21</v>
      </c>
      <c r="H44096" t="s">
        <v>21</v>
      </c>
      <c r="I44096" t="s">
        <v>21</v>
      </c>
      <c r="J44096" t="s">
        <v>21</v>
      </c>
      <c r="K44096" t="s">
        <v>21</v>
      </c>
      <c r="L44096" t="s">
        <v>21</v>
      </c>
      <c r="M44096" t="s">
        <v>21</v>
      </c>
      <c r="N44096" t="s">
        <v>21</v>
      </c>
      <c r="O44096" t="s">
        <v>21</v>
      </c>
      <c r="P44096" t="s">
        <v>21</v>
      </c>
    </row>
    <row r="44097" spans="1:16" x14ac:dyDescent="0.2">
      <c r="A44097" t="s">
        <v>82877</v>
      </c>
      <c r="B44097" t="s">
        <v>82877</v>
      </c>
      <c r="C44097" t="s">
        <v>82878</v>
      </c>
      <c r="D44097" t="s">
        <v>33817</v>
      </c>
      <c r="E44097" t="s">
        <v>66</v>
      </c>
      <c r="F44097" t="s">
        <v>21</v>
      </c>
      <c r="G44097" t="s">
        <v>21</v>
      </c>
      <c r="H44097" t="s">
        <v>21</v>
      </c>
      <c r="I44097" t="s">
        <v>21</v>
      </c>
      <c r="J44097" t="s">
        <v>21</v>
      </c>
      <c r="K44097" t="s">
        <v>21</v>
      </c>
      <c r="L44097" t="s">
        <v>21</v>
      </c>
      <c r="M44097" t="s">
        <v>21</v>
      </c>
      <c r="N44097" t="s">
        <v>21</v>
      </c>
      <c r="O44097" t="s">
        <v>21</v>
      </c>
      <c r="P44097" t="s">
        <v>21</v>
      </c>
    </row>
    <row r="44098" spans="1:16" x14ac:dyDescent="0.2">
      <c r="A44098" t="s">
        <v>82635</v>
      </c>
      <c r="B44098" t="s">
        <v>82635</v>
      </c>
      <c r="C44098" t="s">
        <v>82636</v>
      </c>
      <c r="D44098" t="s">
        <v>33817</v>
      </c>
      <c r="E44098" t="s">
        <v>66</v>
      </c>
      <c r="F44098" t="s">
        <v>21</v>
      </c>
      <c r="G44098" t="s">
        <v>21</v>
      </c>
      <c r="H44098" t="s">
        <v>21</v>
      </c>
      <c r="I44098" t="s">
        <v>21</v>
      </c>
      <c r="J44098" t="s">
        <v>21</v>
      </c>
      <c r="K44098" t="s">
        <v>21</v>
      </c>
      <c r="L44098" t="s">
        <v>21</v>
      </c>
      <c r="M44098" t="s">
        <v>21</v>
      </c>
      <c r="N44098" t="s">
        <v>21</v>
      </c>
      <c r="O44098" t="s">
        <v>21</v>
      </c>
      <c r="P44098" t="s">
        <v>21</v>
      </c>
    </row>
    <row r="44099" spans="1:16" x14ac:dyDescent="0.2">
      <c r="A44099" t="s">
        <v>84020</v>
      </c>
      <c r="B44099" t="s">
        <v>84020</v>
      </c>
      <c r="C44099" t="s">
        <v>84021</v>
      </c>
      <c r="D44099" t="s">
        <v>33817</v>
      </c>
      <c r="E44099" t="s">
        <v>66</v>
      </c>
      <c r="F44099" t="s">
        <v>26</v>
      </c>
      <c r="G44099" t="s">
        <v>24</v>
      </c>
      <c r="H44099" t="s">
        <v>24</v>
      </c>
      <c r="I44099" t="s">
        <v>26</v>
      </c>
      <c r="J44099" t="s">
        <v>21</v>
      </c>
      <c r="K44099" t="s">
        <v>24</v>
      </c>
      <c r="L44099">
        <v>706.97239999999999</v>
      </c>
      <c r="M44099" t="s">
        <v>31</v>
      </c>
      <c r="N44099" t="s">
        <v>31</v>
      </c>
      <c r="O44099" t="s">
        <v>20</v>
      </c>
      <c r="P44099" t="s">
        <v>21</v>
      </c>
    </row>
    <row r="44100" spans="1:16" x14ac:dyDescent="0.2">
      <c r="A44100" t="s">
        <v>82367</v>
      </c>
      <c r="B44100" t="s">
        <v>82367</v>
      </c>
      <c r="C44100" t="s">
        <v>82368</v>
      </c>
      <c r="D44100" t="s">
        <v>33817</v>
      </c>
      <c r="E44100" t="s">
        <v>66</v>
      </c>
      <c r="F44100" t="s">
        <v>21</v>
      </c>
      <c r="G44100" t="s">
        <v>21</v>
      </c>
      <c r="H44100" t="s">
        <v>21</v>
      </c>
      <c r="I44100" t="s">
        <v>21</v>
      </c>
      <c r="J44100" t="s">
        <v>21</v>
      </c>
      <c r="K44100" t="s">
        <v>21</v>
      </c>
      <c r="L44100" t="s">
        <v>21</v>
      </c>
      <c r="M44100" t="s">
        <v>21</v>
      </c>
      <c r="N44100" t="s">
        <v>21</v>
      </c>
      <c r="O44100" t="s">
        <v>21</v>
      </c>
      <c r="P44100" t="s">
        <v>21</v>
      </c>
    </row>
    <row r="44101" spans="1:16" x14ac:dyDescent="0.2">
      <c r="A44101" t="s">
        <v>83458</v>
      </c>
      <c r="B44101" t="s">
        <v>83458</v>
      </c>
      <c r="C44101" t="s">
        <v>83459</v>
      </c>
      <c r="D44101" t="s">
        <v>33817</v>
      </c>
      <c r="E44101" t="s">
        <v>66</v>
      </c>
      <c r="F44101" t="s">
        <v>21</v>
      </c>
      <c r="G44101" t="s">
        <v>21</v>
      </c>
      <c r="H44101" t="s">
        <v>21</v>
      </c>
      <c r="I44101" t="s">
        <v>21</v>
      </c>
      <c r="J44101" t="s">
        <v>21</v>
      </c>
      <c r="K44101" t="s">
        <v>21</v>
      </c>
      <c r="L44101" t="s">
        <v>21</v>
      </c>
      <c r="M44101" t="s">
        <v>21</v>
      </c>
      <c r="N44101" t="s">
        <v>21</v>
      </c>
      <c r="O44101" t="s">
        <v>21</v>
      </c>
      <c r="P44101" t="s">
        <v>21</v>
      </c>
    </row>
    <row r="44102" spans="1:16" x14ac:dyDescent="0.2">
      <c r="A44102" t="s">
        <v>81782</v>
      </c>
      <c r="B44102" t="s">
        <v>81782</v>
      </c>
      <c r="C44102" t="s">
        <v>81783</v>
      </c>
      <c r="D44102" t="s">
        <v>33817</v>
      </c>
      <c r="E44102" t="s">
        <v>66</v>
      </c>
      <c r="F44102" t="s">
        <v>21</v>
      </c>
      <c r="G44102" t="s">
        <v>21</v>
      </c>
      <c r="H44102" t="s">
        <v>21</v>
      </c>
      <c r="I44102" t="s">
        <v>21</v>
      </c>
      <c r="J44102" t="s">
        <v>21</v>
      </c>
      <c r="K44102" t="s">
        <v>21</v>
      </c>
      <c r="L44102" t="s">
        <v>21</v>
      </c>
      <c r="M44102" t="s">
        <v>21</v>
      </c>
      <c r="N44102" t="s">
        <v>21</v>
      </c>
      <c r="O44102" t="s">
        <v>21</v>
      </c>
      <c r="P44102" t="s">
        <v>21</v>
      </c>
    </row>
    <row r="44103" spans="1:16" x14ac:dyDescent="0.2">
      <c r="A44103" t="s">
        <v>83465</v>
      </c>
      <c r="B44103" t="s">
        <v>83465</v>
      </c>
      <c r="C44103" t="s">
        <v>83466</v>
      </c>
      <c r="D44103" t="s">
        <v>33817</v>
      </c>
      <c r="E44103" t="s">
        <v>55</v>
      </c>
      <c r="F44103" t="s">
        <v>21</v>
      </c>
      <c r="G44103" t="s">
        <v>21</v>
      </c>
      <c r="H44103" t="s">
        <v>21</v>
      </c>
      <c r="I44103" t="s">
        <v>21</v>
      </c>
      <c r="J44103" t="s">
        <v>21</v>
      </c>
      <c r="K44103" t="s">
        <v>21</v>
      </c>
      <c r="L44103" t="s">
        <v>21</v>
      </c>
      <c r="M44103" t="s">
        <v>21</v>
      </c>
      <c r="N44103" t="s">
        <v>21</v>
      </c>
      <c r="O44103" t="s">
        <v>21</v>
      </c>
      <c r="P44103" t="s">
        <v>21</v>
      </c>
    </row>
    <row r="44104" spans="1:16" x14ac:dyDescent="0.2">
      <c r="A44104" t="s">
        <v>95794</v>
      </c>
      <c r="B44104" t="s">
        <v>95794</v>
      </c>
      <c r="C44104" t="s">
        <v>95795</v>
      </c>
      <c r="D44104" t="s">
        <v>33817</v>
      </c>
      <c r="E44104" t="s">
        <v>55</v>
      </c>
      <c r="F44104" t="s">
        <v>21</v>
      </c>
      <c r="G44104" t="s">
        <v>21</v>
      </c>
      <c r="H44104" t="s">
        <v>21</v>
      </c>
      <c r="I44104" t="s">
        <v>21</v>
      </c>
      <c r="J44104" t="s">
        <v>21</v>
      </c>
      <c r="K44104" t="s">
        <v>21</v>
      </c>
      <c r="L44104" t="s">
        <v>21</v>
      </c>
      <c r="M44104" t="s">
        <v>21</v>
      </c>
      <c r="N44104" t="s">
        <v>21</v>
      </c>
      <c r="O44104" t="s">
        <v>21</v>
      </c>
      <c r="P44104" t="s">
        <v>21</v>
      </c>
    </row>
    <row r="44105" spans="1:16" x14ac:dyDescent="0.2">
      <c r="A44105" t="s">
        <v>83807</v>
      </c>
      <c r="B44105" t="s">
        <v>83807</v>
      </c>
      <c r="C44105" t="s">
        <v>83808</v>
      </c>
      <c r="D44105" t="s">
        <v>33817</v>
      </c>
      <c r="E44105" t="s">
        <v>55</v>
      </c>
      <c r="F44105" t="s">
        <v>21</v>
      </c>
      <c r="G44105" t="s">
        <v>21</v>
      </c>
      <c r="H44105" t="s">
        <v>21</v>
      </c>
      <c r="I44105" t="s">
        <v>21</v>
      </c>
      <c r="J44105" t="s">
        <v>21</v>
      </c>
      <c r="K44105" t="s">
        <v>21</v>
      </c>
      <c r="L44105" t="s">
        <v>21</v>
      </c>
      <c r="M44105" t="s">
        <v>21</v>
      </c>
      <c r="N44105" t="s">
        <v>21</v>
      </c>
      <c r="O44105" t="s">
        <v>21</v>
      </c>
      <c r="P44105" t="s">
        <v>21</v>
      </c>
    </row>
    <row r="44106" spans="1:16" x14ac:dyDescent="0.2">
      <c r="A44106" t="s">
        <v>83558</v>
      </c>
      <c r="B44106" t="s">
        <v>83558</v>
      </c>
      <c r="C44106" t="s">
        <v>83559</v>
      </c>
      <c r="D44106" t="s">
        <v>33817</v>
      </c>
      <c r="E44106" t="s">
        <v>55</v>
      </c>
      <c r="F44106" t="s">
        <v>21</v>
      </c>
      <c r="G44106" t="s">
        <v>21</v>
      </c>
      <c r="H44106" t="s">
        <v>21</v>
      </c>
      <c r="I44106" t="s">
        <v>21</v>
      </c>
      <c r="J44106" t="s">
        <v>21</v>
      </c>
      <c r="K44106" t="s">
        <v>21</v>
      </c>
      <c r="L44106" t="s">
        <v>21</v>
      </c>
      <c r="M44106" t="s">
        <v>21</v>
      </c>
      <c r="N44106" t="s">
        <v>21</v>
      </c>
      <c r="O44106" t="s">
        <v>21</v>
      </c>
      <c r="P44106" t="s">
        <v>21</v>
      </c>
    </row>
    <row r="44107" spans="1:16" x14ac:dyDescent="0.2">
      <c r="A44107" t="s">
        <v>95818</v>
      </c>
      <c r="B44107" t="s">
        <v>95818</v>
      </c>
      <c r="C44107" t="s">
        <v>95819</v>
      </c>
      <c r="D44107" t="s">
        <v>33817</v>
      </c>
      <c r="E44107" t="s">
        <v>43</v>
      </c>
      <c r="F44107" t="s">
        <v>21</v>
      </c>
      <c r="G44107" t="s">
        <v>21</v>
      </c>
      <c r="H44107" t="s">
        <v>21</v>
      </c>
      <c r="I44107" t="s">
        <v>21</v>
      </c>
      <c r="J44107" t="s">
        <v>21</v>
      </c>
      <c r="K44107" t="s">
        <v>21</v>
      </c>
      <c r="L44107" t="s">
        <v>21</v>
      </c>
      <c r="M44107" t="s">
        <v>21</v>
      </c>
      <c r="N44107" t="s">
        <v>21</v>
      </c>
      <c r="O44107" t="s">
        <v>21</v>
      </c>
      <c r="P44107" t="s">
        <v>21</v>
      </c>
    </row>
    <row r="44108" spans="1:16" x14ac:dyDescent="0.2">
      <c r="A44108" t="s">
        <v>94695</v>
      </c>
      <c r="B44108" t="s">
        <v>94695</v>
      </c>
      <c r="C44108" t="s">
        <v>94696</v>
      </c>
      <c r="D44108" t="s">
        <v>33817</v>
      </c>
      <c r="E44108" t="s">
        <v>43</v>
      </c>
      <c r="F44108" t="s">
        <v>21</v>
      </c>
      <c r="G44108" t="s">
        <v>21</v>
      </c>
      <c r="H44108" t="s">
        <v>21</v>
      </c>
      <c r="I44108" t="s">
        <v>21</v>
      </c>
      <c r="J44108" t="s">
        <v>21</v>
      </c>
      <c r="K44108" t="s">
        <v>21</v>
      </c>
      <c r="L44108" t="s">
        <v>21</v>
      </c>
      <c r="M44108" t="s">
        <v>21</v>
      </c>
      <c r="N44108" t="s">
        <v>21</v>
      </c>
      <c r="O44108" t="s">
        <v>21</v>
      </c>
      <c r="P44108" t="s">
        <v>21</v>
      </c>
    </row>
    <row r="44109" spans="1:16" x14ac:dyDescent="0.2">
      <c r="A44109" t="s">
        <v>95096</v>
      </c>
      <c r="B44109" t="s">
        <v>95096</v>
      </c>
      <c r="C44109" t="s">
        <v>95097</v>
      </c>
      <c r="D44109" t="s">
        <v>33817</v>
      </c>
      <c r="E44109" t="s">
        <v>19</v>
      </c>
      <c r="F44109" t="s">
        <v>21</v>
      </c>
      <c r="G44109" t="s">
        <v>21</v>
      </c>
      <c r="H44109" t="s">
        <v>21</v>
      </c>
      <c r="I44109" t="s">
        <v>21</v>
      </c>
      <c r="J44109" t="s">
        <v>21</v>
      </c>
      <c r="K44109" t="s">
        <v>21</v>
      </c>
      <c r="L44109" t="s">
        <v>21</v>
      </c>
      <c r="M44109" t="s">
        <v>21</v>
      </c>
      <c r="N44109" t="s">
        <v>21</v>
      </c>
      <c r="O44109" t="s">
        <v>21</v>
      </c>
      <c r="P44109" t="s">
        <v>21</v>
      </c>
    </row>
    <row r="44110" spans="1:16" x14ac:dyDescent="0.2">
      <c r="A44110" t="s">
        <v>82424</v>
      </c>
      <c r="B44110" t="s">
        <v>82424</v>
      </c>
      <c r="C44110" t="s">
        <v>82425</v>
      </c>
      <c r="D44110" t="s">
        <v>33817</v>
      </c>
      <c r="E44110" t="s">
        <v>43</v>
      </c>
      <c r="F44110" t="s">
        <v>21</v>
      </c>
      <c r="G44110" t="s">
        <v>21</v>
      </c>
      <c r="H44110" t="s">
        <v>21</v>
      </c>
      <c r="I44110" t="s">
        <v>21</v>
      </c>
      <c r="J44110" t="s">
        <v>21</v>
      </c>
      <c r="K44110" t="s">
        <v>21</v>
      </c>
      <c r="L44110" t="s">
        <v>21</v>
      </c>
      <c r="M44110" t="s">
        <v>21</v>
      </c>
      <c r="N44110" t="s">
        <v>21</v>
      </c>
      <c r="O44110" t="s">
        <v>21</v>
      </c>
      <c r="P44110" t="s">
        <v>21</v>
      </c>
    </row>
    <row r="44111" spans="1:16" x14ac:dyDescent="0.2">
      <c r="A44111" t="s">
        <v>94635</v>
      </c>
      <c r="B44111" t="s">
        <v>94635</v>
      </c>
      <c r="C44111" t="s">
        <v>94636</v>
      </c>
      <c r="D44111" t="s">
        <v>33817</v>
      </c>
      <c r="E44111" t="s">
        <v>43</v>
      </c>
      <c r="F44111" t="s">
        <v>21</v>
      </c>
      <c r="G44111" t="s">
        <v>21</v>
      </c>
      <c r="H44111" t="s">
        <v>21</v>
      </c>
      <c r="I44111" t="s">
        <v>21</v>
      </c>
      <c r="J44111" t="s">
        <v>21</v>
      </c>
      <c r="K44111" t="s">
        <v>21</v>
      </c>
      <c r="L44111" t="s">
        <v>21</v>
      </c>
      <c r="M44111" t="s">
        <v>21</v>
      </c>
      <c r="N44111" t="s">
        <v>21</v>
      </c>
      <c r="O44111" t="s">
        <v>21</v>
      </c>
      <c r="P44111" t="s">
        <v>21</v>
      </c>
    </row>
    <row r="44112" spans="1:16" x14ac:dyDescent="0.2">
      <c r="A44112" t="s">
        <v>94507</v>
      </c>
      <c r="B44112" t="s">
        <v>94507</v>
      </c>
      <c r="C44112" t="s">
        <v>94508</v>
      </c>
      <c r="D44112" t="s">
        <v>33817</v>
      </c>
      <c r="E44112" t="s">
        <v>43</v>
      </c>
      <c r="F44112" t="s">
        <v>21</v>
      </c>
      <c r="G44112" t="s">
        <v>21</v>
      </c>
      <c r="H44112" t="s">
        <v>21</v>
      </c>
      <c r="I44112" t="s">
        <v>21</v>
      </c>
      <c r="J44112" t="s">
        <v>21</v>
      </c>
      <c r="K44112" t="s">
        <v>21</v>
      </c>
      <c r="L44112" t="s">
        <v>21</v>
      </c>
      <c r="M44112" t="s">
        <v>21</v>
      </c>
      <c r="N44112" t="s">
        <v>21</v>
      </c>
      <c r="O44112" t="s">
        <v>21</v>
      </c>
      <c r="P44112" t="s">
        <v>21</v>
      </c>
    </row>
    <row r="44113" spans="1:16" x14ac:dyDescent="0.2">
      <c r="A44113" t="s">
        <v>81725</v>
      </c>
      <c r="B44113" t="s">
        <v>81725</v>
      </c>
      <c r="C44113" t="s">
        <v>81726</v>
      </c>
      <c r="D44113" t="s">
        <v>33817</v>
      </c>
      <c r="E44113" t="s">
        <v>43</v>
      </c>
      <c r="F44113" t="s">
        <v>21</v>
      </c>
      <c r="G44113" t="s">
        <v>21</v>
      </c>
      <c r="H44113" t="s">
        <v>21</v>
      </c>
      <c r="I44113" t="s">
        <v>21</v>
      </c>
      <c r="J44113" t="s">
        <v>21</v>
      </c>
      <c r="K44113" t="s">
        <v>21</v>
      </c>
      <c r="L44113" t="s">
        <v>21</v>
      </c>
      <c r="M44113" t="s">
        <v>21</v>
      </c>
      <c r="N44113" t="s">
        <v>21</v>
      </c>
      <c r="O44113" t="s">
        <v>21</v>
      </c>
      <c r="P44113" t="s">
        <v>21</v>
      </c>
    </row>
    <row r="44114" spans="1:16" x14ac:dyDescent="0.2">
      <c r="A44114" t="s">
        <v>95458</v>
      </c>
      <c r="B44114" t="s">
        <v>95458</v>
      </c>
      <c r="C44114" t="s">
        <v>95459</v>
      </c>
      <c r="D44114" t="s">
        <v>33817</v>
      </c>
      <c r="E44114" t="s">
        <v>43</v>
      </c>
      <c r="F44114" t="s">
        <v>21</v>
      </c>
      <c r="G44114" t="s">
        <v>21</v>
      </c>
      <c r="H44114" t="s">
        <v>21</v>
      </c>
      <c r="I44114" t="s">
        <v>21</v>
      </c>
      <c r="J44114" t="s">
        <v>21</v>
      </c>
      <c r="K44114" t="s">
        <v>21</v>
      </c>
      <c r="L44114" t="s">
        <v>21</v>
      </c>
      <c r="M44114" t="s">
        <v>21</v>
      </c>
      <c r="N44114" t="s">
        <v>21</v>
      </c>
      <c r="O44114" t="s">
        <v>21</v>
      </c>
      <c r="P44114" t="s">
        <v>21</v>
      </c>
    </row>
    <row r="44115" spans="1:16" x14ac:dyDescent="0.2">
      <c r="A44115" t="s">
        <v>94715</v>
      </c>
      <c r="B44115" t="s">
        <v>94715</v>
      </c>
      <c r="C44115" t="s">
        <v>94716</v>
      </c>
      <c r="D44115" t="s">
        <v>33817</v>
      </c>
      <c r="E44115" t="s">
        <v>43</v>
      </c>
      <c r="F44115" t="s">
        <v>21</v>
      </c>
      <c r="G44115" t="s">
        <v>21</v>
      </c>
      <c r="H44115" t="s">
        <v>21</v>
      </c>
      <c r="I44115" t="s">
        <v>21</v>
      </c>
      <c r="J44115" t="s">
        <v>21</v>
      </c>
      <c r="K44115" t="s">
        <v>21</v>
      </c>
      <c r="L44115" t="s">
        <v>21</v>
      </c>
      <c r="M44115" t="s">
        <v>21</v>
      </c>
      <c r="N44115" t="s">
        <v>21</v>
      </c>
      <c r="O44115" t="s">
        <v>21</v>
      </c>
      <c r="P44115" t="s">
        <v>21</v>
      </c>
    </row>
    <row r="44116" spans="1:16" x14ac:dyDescent="0.2">
      <c r="A44116" t="s">
        <v>83052</v>
      </c>
      <c r="B44116" t="s">
        <v>83052</v>
      </c>
      <c r="C44116" t="s">
        <v>83053</v>
      </c>
      <c r="D44116" t="s">
        <v>33817</v>
      </c>
      <c r="E44116" t="s">
        <v>43</v>
      </c>
      <c r="F44116" t="s">
        <v>21</v>
      </c>
      <c r="G44116" t="s">
        <v>21</v>
      </c>
      <c r="H44116" t="s">
        <v>21</v>
      </c>
      <c r="I44116" t="s">
        <v>21</v>
      </c>
      <c r="J44116" t="s">
        <v>21</v>
      </c>
      <c r="K44116" t="s">
        <v>21</v>
      </c>
      <c r="L44116" t="s">
        <v>21</v>
      </c>
      <c r="M44116" t="s">
        <v>21</v>
      </c>
      <c r="N44116" t="s">
        <v>21</v>
      </c>
      <c r="O44116" t="s">
        <v>21</v>
      </c>
      <c r="P44116" t="s">
        <v>21</v>
      </c>
    </row>
    <row r="44117" spans="1:16" x14ac:dyDescent="0.2">
      <c r="A44117" t="s">
        <v>83642</v>
      </c>
      <c r="B44117" t="s">
        <v>83642</v>
      </c>
      <c r="C44117" t="s">
        <v>83643</v>
      </c>
      <c r="D44117" t="s">
        <v>33817</v>
      </c>
      <c r="E44117" t="s">
        <v>43</v>
      </c>
      <c r="F44117" t="s">
        <v>21</v>
      </c>
      <c r="G44117" t="s">
        <v>21</v>
      </c>
      <c r="H44117" t="s">
        <v>21</v>
      </c>
      <c r="I44117" t="s">
        <v>21</v>
      </c>
      <c r="J44117" t="s">
        <v>21</v>
      </c>
      <c r="K44117" t="s">
        <v>21</v>
      </c>
      <c r="L44117" t="s">
        <v>21</v>
      </c>
      <c r="M44117" t="s">
        <v>21</v>
      </c>
      <c r="N44117" t="s">
        <v>21</v>
      </c>
      <c r="O44117" t="s">
        <v>21</v>
      </c>
      <c r="P44117" t="s">
        <v>21</v>
      </c>
    </row>
    <row r="44118" spans="1:16" x14ac:dyDescent="0.2">
      <c r="A44118" t="s">
        <v>81689</v>
      </c>
      <c r="B44118" t="s">
        <v>81689</v>
      </c>
      <c r="C44118" t="s">
        <v>81690</v>
      </c>
      <c r="D44118" t="s">
        <v>33817</v>
      </c>
      <c r="E44118" t="s">
        <v>44</v>
      </c>
      <c r="F44118" t="s">
        <v>21</v>
      </c>
      <c r="G44118" t="s">
        <v>21</v>
      </c>
      <c r="H44118" t="s">
        <v>21</v>
      </c>
      <c r="I44118" t="s">
        <v>21</v>
      </c>
      <c r="J44118" t="s">
        <v>21</v>
      </c>
      <c r="K44118" t="s">
        <v>21</v>
      </c>
      <c r="L44118" t="s">
        <v>21</v>
      </c>
      <c r="M44118" t="s">
        <v>21</v>
      </c>
      <c r="N44118" t="s">
        <v>21</v>
      </c>
      <c r="O44118" t="s">
        <v>21</v>
      </c>
      <c r="P44118" t="s">
        <v>21</v>
      </c>
    </row>
    <row r="44119" spans="1:16" x14ac:dyDescent="0.2">
      <c r="A44119" t="s">
        <v>84014</v>
      </c>
      <c r="B44119" t="s">
        <v>84014</v>
      </c>
      <c r="C44119" t="s">
        <v>84015</v>
      </c>
      <c r="D44119" t="s">
        <v>33817</v>
      </c>
      <c r="E44119" t="s">
        <v>44</v>
      </c>
      <c r="F44119" t="s">
        <v>21</v>
      </c>
      <c r="G44119" t="s">
        <v>21</v>
      </c>
      <c r="H44119" t="s">
        <v>21</v>
      </c>
      <c r="I44119" t="s">
        <v>21</v>
      </c>
      <c r="J44119" t="s">
        <v>21</v>
      </c>
      <c r="K44119" t="s">
        <v>21</v>
      </c>
      <c r="L44119" t="s">
        <v>21</v>
      </c>
      <c r="M44119" t="s">
        <v>21</v>
      </c>
      <c r="N44119" t="s">
        <v>21</v>
      </c>
      <c r="O44119" t="s">
        <v>21</v>
      </c>
      <c r="P44119" t="s">
        <v>21</v>
      </c>
    </row>
    <row r="44120" spans="1:16" x14ac:dyDescent="0.2">
      <c r="A44120" t="s">
        <v>85094</v>
      </c>
      <c r="B44120" t="s">
        <v>85094</v>
      </c>
      <c r="C44120" t="s">
        <v>85095</v>
      </c>
      <c r="D44120" t="s">
        <v>9047</v>
      </c>
      <c r="E44120" t="s">
        <v>44</v>
      </c>
      <c r="F44120" t="s">
        <v>21</v>
      </c>
      <c r="G44120" t="s">
        <v>21</v>
      </c>
      <c r="H44120" t="s">
        <v>21</v>
      </c>
      <c r="I44120" t="s">
        <v>21</v>
      </c>
      <c r="J44120" t="s">
        <v>21</v>
      </c>
      <c r="K44120" t="s">
        <v>21</v>
      </c>
      <c r="L44120" t="s">
        <v>21</v>
      </c>
      <c r="M44120" t="s">
        <v>21</v>
      </c>
      <c r="N44120" t="s">
        <v>21</v>
      </c>
      <c r="O44120" t="s">
        <v>21</v>
      </c>
      <c r="P44120" t="s">
        <v>21</v>
      </c>
    </row>
    <row r="44121" spans="1:16" x14ac:dyDescent="0.2">
      <c r="A44121" t="s">
        <v>81958</v>
      </c>
      <c r="B44121" t="s">
        <v>81958</v>
      </c>
      <c r="C44121" t="s">
        <v>81959</v>
      </c>
      <c r="D44121" t="s">
        <v>33817</v>
      </c>
      <c r="E44121" t="s">
        <v>44</v>
      </c>
      <c r="F44121" t="s">
        <v>21</v>
      </c>
      <c r="G44121" t="s">
        <v>21</v>
      </c>
      <c r="H44121" t="s">
        <v>21</v>
      </c>
      <c r="I44121" t="s">
        <v>21</v>
      </c>
      <c r="J44121" t="s">
        <v>21</v>
      </c>
      <c r="K44121" t="s">
        <v>21</v>
      </c>
      <c r="L44121" t="s">
        <v>21</v>
      </c>
      <c r="M44121" t="s">
        <v>21</v>
      </c>
      <c r="N44121" t="s">
        <v>21</v>
      </c>
      <c r="O44121" t="s">
        <v>21</v>
      </c>
      <c r="P44121" t="s">
        <v>21</v>
      </c>
    </row>
    <row r="44122" spans="1:16" x14ac:dyDescent="0.2">
      <c r="A44122" t="s">
        <v>82504</v>
      </c>
      <c r="B44122" t="s">
        <v>82504</v>
      </c>
      <c r="C44122" t="s">
        <v>82505</v>
      </c>
      <c r="D44122" t="s">
        <v>33817</v>
      </c>
      <c r="E44122" t="s">
        <v>44</v>
      </c>
      <c r="F44122" t="s">
        <v>21</v>
      </c>
      <c r="G44122" t="s">
        <v>21</v>
      </c>
      <c r="H44122" t="s">
        <v>21</v>
      </c>
      <c r="I44122" t="s">
        <v>21</v>
      </c>
      <c r="J44122" t="s">
        <v>21</v>
      </c>
      <c r="K44122" t="s">
        <v>21</v>
      </c>
      <c r="L44122" t="s">
        <v>21</v>
      </c>
      <c r="M44122" t="s">
        <v>21</v>
      </c>
      <c r="N44122" t="s">
        <v>21</v>
      </c>
      <c r="O44122" t="s">
        <v>21</v>
      </c>
      <c r="P44122" t="s">
        <v>21</v>
      </c>
    </row>
    <row r="44123" spans="1:16" x14ac:dyDescent="0.2">
      <c r="A44123" t="s">
        <v>83992</v>
      </c>
      <c r="B44123" t="s">
        <v>83992</v>
      </c>
      <c r="C44123" t="s">
        <v>83993</v>
      </c>
      <c r="D44123" t="s">
        <v>33817</v>
      </c>
      <c r="E44123" t="s">
        <v>49</v>
      </c>
      <c r="F44123" t="s">
        <v>21</v>
      </c>
      <c r="G44123" t="s">
        <v>21</v>
      </c>
      <c r="H44123" t="s">
        <v>21</v>
      </c>
      <c r="I44123" t="s">
        <v>21</v>
      </c>
      <c r="J44123" t="s">
        <v>21</v>
      </c>
      <c r="K44123" t="s">
        <v>21</v>
      </c>
      <c r="L44123" t="s">
        <v>21</v>
      </c>
      <c r="M44123" t="s">
        <v>21</v>
      </c>
      <c r="N44123" t="s">
        <v>21</v>
      </c>
      <c r="O44123" t="s">
        <v>21</v>
      </c>
      <c r="P44123" t="s">
        <v>21</v>
      </c>
    </row>
    <row r="44124" spans="1:16" x14ac:dyDescent="0.2">
      <c r="A44124" t="s">
        <v>95019</v>
      </c>
      <c r="B44124" t="s">
        <v>95019</v>
      </c>
      <c r="C44124" t="s">
        <v>95020</v>
      </c>
      <c r="D44124" t="s">
        <v>33817</v>
      </c>
      <c r="E44124" t="s">
        <v>49</v>
      </c>
      <c r="F44124" t="s">
        <v>21</v>
      </c>
      <c r="G44124" t="s">
        <v>21</v>
      </c>
      <c r="H44124" t="s">
        <v>21</v>
      </c>
      <c r="I44124" t="s">
        <v>21</v>
      </c>
      <c r="J44124" t="s">
        <v>21</v>
      </c>
      <c r="K44124" t="s">
        <v>21</v>
      </c>
      <c r="L44124" t="s">
        <v>21</v>
      </c>
      <c r="M44124" t="s">
        <v>21</v>
      </c>
      <c r="N44124" t="s">
        <v>21</v>
      </c>
      <c r="O44124" t="s">
        <v>21</v>
      </c>
      <c r="P44124" t="s">
        <v>21</v>
      </c>
    </row>
    <row r="44125" spans="1:16" x14ac:dyDescent="0.2">
      <c r="A44125" t="s">
        <v>81638</v>
      </c>
      <c r="B44125" t="s">
        <v>81638</v>
      </c>
      <c r="C44125" t="s">
        <v>81639</v>
      </c>
      <c r="D44125" t="s">
        <v>33817</v>
      </c>
      <c r="E44125" t="s">
        <v>30</v>
      </c>
      <c r="F44125" t="s">
        <v>21</v>
      </c>
      <c r="G44125" t="s">
        <v>21</v>
      </c>
      <c r="H44125" t="s">
        <v>21</v>
      </c>
      <c r="I44125" t="s">
        <v>21</v>
      </c>
      <c r="J44125" t="s">
        <v>21</v>
      </c>
      <c r="K44125" t="s">
        <v>21</v>
      </c>
      <c r="L44125" t="s">
        <v>21</v>
      </c>
      <c r="M44125" t="s">
        <v>21</v>
      </c>
      <c r="N44125" t="s">
        <v>21</v>
      </c>
      <c r="O44125" t="s">
        <v>21</v>
      </c>
      <c r="P44125" t="s">
        <v>21</v>
      </c>
    </row>
    <row r="44126" spans="1:16" x14ac:dyDescent="0.2">
      <c r="A44126" t="s">
        <v>83666</v>
      </c>
      <c r="B44126" t="s">
        <v>83666</v>
      </c>
      <c r="C44126" t="s">
        <v>83667</v>
      </c>
      <c r="D44126" t="s">
        <v>33817</v>
      </c>
      <c r="E44126" t="s">
        <v>30</v>
      </c>
      <c r="F44126" t="s">
        <v>21</v>
      </c>
      <c r="G44126" t="s">
        <v>21</v>
      </c>
      <c r="H44126" t="s">
        <v>21</v>
      </c>
      <c r="I44126" t="s">
        <v>21</v>
      </c>
      <c r="J44126" t="s">
        <v>21</v>
      </c>
      <c r="K44126" t="s">
        <v>21</v>
      </c>
      <c r="L44126" t="s">
        <v>21</v>
      </c>
      <c r="M44126" t="s">
        <v>21</v>
      </c>
      <c r="N44126" t="s">
        <v>21</v>
      </c>
      <c r="O44126" t="s">
        <v>21</v>
      </c>
      <c r="P44126" t="s">
        <v>21</v>
      </c>
    </row>
    <row r="44127" spans="1:16" x14ac:dyDescent="0.2">
      <c r="A44127" t="s">
        <v>95550</v>
      </c>
      <c r="B44127" t="s">
        <v>95550</v>
      </c>
      <c r="C44127" t="s">
        <v>95551</v>
      </c>
      <c r="D44127" t="s">
        <v>33817</v>
      </c>
      <c r="E44127" t="s">
        <v>32</v>
      </c>
      <c r="F44127" t="s">
        <v>21</v>
      </c>
      <c r="G44127" t="s">
        <v>21</v>
      </c>
      <c r="H44127" t="s">
        <v>21</v>
      </c>
      <c r="I44127" t="s">
        <v>21</v>
      </c>
      <c r="J44127" t="s">
        <v>21</v>
      </c>
      <c r="K44127" t="s">
        <v>21</v>
      </c>
      <c r="L44127" t="s">
        <v>21</v>
      </c>
      <c r="M44127" t="s">
        <v>21</v>
      </c>
      <c r="N44127" t="s">
        <v>21</v>
      </c>
      <c r="O44127" t="s">
        <v>21</v>
      </c>
      <c r="P44127" t="s">
        <v>21</v>
      </c>
    </row>
    <row r="44128" spans="1:16" x14ac:dyDescent="0.2">
      <c r="A44128" t="s">
        <v>84216</v>
      </c>
      <c r="B44128" t="s">
        <v>84216</v>
      </c>
      <c r="C44128" t="s">
        <v>84217</v>
      </c>
      <c r="D44128" t="s">
        <v>33817</v>
      </c>
      <c r="E44128" t="s">
        <v>32</v>
      </c>
      <c r="F44128" t="s">
        <v>21</v>
      </c>
      <c r="G44128" t="s">
        <v>21</v>
      </c>
      <c r="H44128" t="s">
        <v>21</v>
      </c>
      <c r="I44128" t="s">
        <v>21</v>
      </c>
      <c r="J44128" t="s">
        <v>21</v>
      </c>
      <c r="K44128" t="s">
        <v>21</v>
      </c>
      <c r="L44128" t="s">
        <v>21</v>
      </c>
      <c r="M44128" t="s">
        <v>21</v>
      </c>
      <c r="N44128" t="s">
        <v>21</v>
      </c>
      <c r="O44128" t="s">
        <v>21</v>
      </c>
      <c r="P44128" t="s">
        <v>21</v>
      </c>
    </row>
    <row r="44129" spans="1:16" x14ac:dyDescent="0.2">
      <c r="A44129" t="s">
        <v>94664</v>
      </c>
      <c r="B44129" t="s">
        <v>94664</v>
      </c>
      <c r="C44129" t="s">
        <v>94665</v>
      </c>
      <c r="D44129" t="s">
        <v>33817</v>
      </c>
      <c r="E44129" t="s">
        <v>19</v>
      </c>
      <c r="F44129" t="s">
        <v>21</v>
      </c>
      <c r="G44129" t="s">
        <v>21</v>
      </c>
      <c r="H44129" t="s">
        <v>21</v>
      </c>
      <c r="I44129" t="s">
        <v>21</v>
      </c>
      <c r="J44129" t="s">
        <v>21</v>
      </c>
      <c r="K44129" t="s">
        <v>21</v>
      </c>
      <c r="L44129" t="s">
        <v>21</v>
      </c>
      <c r="M44129" t="s">
        <v>21</v>
      </c>
      <c r="N44129" t="s">
        <v>21</v>
      </c>
      <c r="O44129" t="s">
        <v>21</v>
      </c>
      <c r="P44129" t="s">
        <v>21</v>
      </c>
    </row>
    <row r="44130" spans="1:16" x14ac:dyDescent="0.2">
      <c r="A44130" t="s">
        <v>83834</v>
      </c>
      <c r="B44130" t="s">
        <v>83834</v>
      </c>
      <c r="C44130" t="s">
        <v>83835</v>
      </c>
      <c r="D44130" t="s">
        <v>33817</v>
      </c>
      <c r="E44130" t="s">
        <v>19</v>
      </c>
      <c r="F44130" t="s">
        <v>21</v>
      </c>
      <c r="G44130" t="s">
        <v>21</v>
      </c>
      <c r="H44130" t="s">
        <v>21</v>
      </c>
      <c r="I44130" t="s">
        <v>21</v>
      </c>
      <c r="J44130" t="s">
        <v>21</v>
      </c>
      <c r="K44130" t="s">
        <v>21</v>
      </c>
      <c r="L44130" t="s">
        <v>21</v>
      </c>
      <c r="M44130" t="s">
        <v>21</v>
      </c>
      <c r="N44130" t="s">
        <v>21</v>
      </c>
      <c r="O44130" t="s">
        <v>21</v>
      </c>
      <c r="P44130" t="s">
        <v>21</v>
      </c>
    </row>
    <row r="44131" spans="1:16" x14ac:dyDescent="0.2">
      <c r="A44131" t="s">
        <v>82669</v>
      </c>
      <c r="B44131" t="s">
        <v>82669</v>
      </c>
      <c r="C44131" t="s">
        <v>82670</v>
      </c>
      <c r="D44131" t="s">
        <v>33817</v>
      </c>
      <c r="E44131" t="s">
        <v>48</v>
      </c>
      <c r="F44131" t="s">
        <v>21</v>
      </c>
      <c r="G44131" t="s">
        <v>21</v>
      </c>
      <c r="H44131" t="s">
        <v>21</v>
      </c>
      <c r="I44131" t="s">
        <v>21</v>
      </c>
      <c r="J44131" t="s">
        <v>21</v>
      </c>
      <c r="K44131" t="s">
        <v>21</v>
      </c>
      <c r="L44131" t="s">
        <v>21</v>
      </c>
      <c r="M44131" t="s">
        <v>21</v>
      </c>
      <c r="N44131" t="s">
        <v>21</v>
      </c>
      <c r="O44131" t="s">
        <v>21</v>
      </c>
      <c r="P44131" t="s">
        <v>21</v>
      </c>
    </row>
    <row r="44132" spans="1:16" x14ac:dyDescent="0.2">
      <c r="A44132" t="s">
        <v>81612</v>
      </c>
      <c r="B44132" t="s">
        <v>81612</v>
      </c>
      <c r="C44132" t="s">
        <v>81613</v>
      </c>
      <c r="D44132" t="s">
        <v>33817</v>
      </c>
      <c r="E44132" t="s">
        <v>48</v>
      </c>
      <c r="F44132" t="s">
        <v>21</v>
      </c>
      <c r="G44132" t="s">
        <v>21</v>
      </c>
      <c r="H44132" t="s">
        <v>21</v>
      </c>
      <c r="I44132" t="s">
        <v>21</v>
      </c>
      <c r="J44132" t="s">
        <v>21</v>
      </c>
      <c r="K44132" t="s">
        <v>21</v>
      </c>
      <c r="L44132" t="s">
        <v>21</v>
      </c>
      <c r="M44132" t="s">
        <v>21</v>
      </c>
      <c r="N44132" t="s">
        <v>21</v>
      </c>
      <c r="O44132" t="s">
        <v>21</v>
      </c>
      <c r="P44132" t="s">
        <v>21</v>
      </c>
    </row>
    <row r="44133" spans="1:16" x14ac:dyDescent="0.2">
      <c r="A44133" t="s">
        <v>83269</v>
      </c>
      <c r="B44133" t="s">
        <v>83269</v>
      </c>
      <c r="C44133" t="s">
        <v>83270</v>
      </c>
      <c r="D44133" t="s">
        <v>33817</v>
      </c>
      <c r="E44133" t="s">
        <v>48</v>
      </c>
      <c r="F44133" t="s">
        <v>21</v>
      </c>
      <c r="G44133" t="s">
        <v>21</v>
      </c>
      <c r="H44133" t="s">
        <v>21</v>
      </c>
      <c r="I44133" t="s">
        <v>21</v>
      </c>
      <c r="J44133" t="s">
        <v>21</v>
      </c>
      <c r="K44133" t="s">
        <v>21</v>
      </c>
      <c r="L44133" t="s">
        <v>21</v>
      </c>
      <c r="M44133" t="s">
        <v>21</v>
      </c>
      <c r="N44133" t="s">
        <v>21</v>
      </c>
      <c r="O44133" t="s">
        <v>21</v>
      </c>
      <c r="P44133" t="s">
        <v>21</v>
      </c>
    </row>
    <row r="44134" spans="1:16" x14ac:dyDescent="0.2">
      <c r="A44134" t="s">
        <v>41967</v>
      </c>
      <c r="B44134" t="s">
        <v>41967</v>
      </c>
      <c r="C44134" t="s">
        <v>41968</v>
      </c>
      <c r="D44134" t="s">
        <v>33817</v>
      </c>
      <c r="E44134" t="s">
        <v>43</v>
      </c>
      <c r="F44134" t="s">
        <v>21</v>
      </c>
      <c r="G44134" t="s">
        <v>21</v>
      </c>
      <c r="H44134" t="s">
        <v>21</v>
      </c>
      <c r="I44134" t="s">
        <v>21</v>
      </c>
      <c r="J44134" t="s">
        <v>21</v>
      </c>
      <c r="K44134" t="s">
        <v>21</v>
      </c>
      <c r="L44134" t="s">
        <v>21</v>
      </c>
      <c r="M44134" t="s">
        <v>21</v>
      </c>
      <c r="N44134" t="s">
        <v>21</v>
      </c>
      <c r="O44134" t="s">
        <v>21</v>
      </c>
      <c r="P44134" t="s">
        <v>21</v>
      </c>
    </row>
    <row r="44135" spans="1:16" x14ac:dyDescent="0.2">
      <c r="A44135" t="s">
        <v>82756</v>
      </c>
      <c r="B44135" t="s">
        <v>82756</v>
      </c>
      <c r="C44135" t="s">
        <v>82757</v>
      </c>
      <c r="D44135" t="s">
        <v>33817</v>
      </c>
      <c r="E44135" t="s">
        <v>45</v>
      </c>
      <c r="F44135" t="s">
        <v>21</v>
      </c>
      <c r="G44135" t="s">
        <v>21</v>
      </c>
      <c r="H44135" t="s">
        <v>21</v>
      </c>
      <c r="I44135" t="s">
        <v>21</v>
      </c>
      <c r="J44135" t="s">
        <v>21</v>
      </c>
      <c r="K44135" t="s">
        <v>21</v>
      </c>
      <c r="L44135" t="s">
        <v>21</v>
      </c>
      <c r="M44135" t="s">
        <v>21</v>
      </c>
      <c r="N44135" t="s">
        <v>21</v>
      </c>
      <c r="O44135" t="s">
        <v>21</v>
      </c>
      <c r="P44135" t="s">
        <v>21</v>
      </c>
    </row>
    <row r="44136" spans="1:16" x14ac:dyDescent="0.2">
      <c r="A44136" t="s">
        <v>41519</v>
      </c>
      <c r="B44136" t="s">
        <v>41519</v>
      </c>
      <c r="C44136" t="s">
        <v>41520</v>
      </c>
      <c r="D44136" t="s">
        <v>33817</v>
      </c>
      <c r="E44136" t="s">
        <v>45</v>
      </c>
      <c r="F44136" t="s">
        <v>21</v>
      </c>
      <c r="G44136" t="s">
        <v>21</v>
      </c>
      <c r="H44136" t="s">
        <v>21</v>
      </c>
      <c r="I44136" t="s">
        <v>21</v>
      </c>
      <c r="J44136" t="s">
        <v>21</v>
      </c>
      <c r="K44136" t="s">
        <v>21</v>
      </c>
      <c r="L44136" t="s">
        <v>21</v>
      </c>
      <c r="M44136" t="s">
        <v>21</v>
      </c>
      <c r="N44136" t="s">
        <v>21</v>
      </c>
      <c r="O44136" t="s">
        <v>21</v>
      </c>
      <c r="P44136" t="s">
        <v>21</v>
      </c>
    </row>
    <row r="44137" spans="1:16" x14ac:dyDescent="0.2">
      <c r="A44137" t="s">
        <v>81806</v>
      </c>
      <c r="B44137" t="s">
        <v>81806</v>
      </c>
      <c r="C44137" t="s">
        <v>81807</v>
      </c>
      <c r="D44137" t="s">
        <v>33817</v>
      </c>
      <c r="E44137" t="s">
        <v>26</v>
      </c>
      <c r="F44137" t="s">
        <v>21</v>
      </c>
      <c r="G44137" t="s">
        <v>21</v>
      </c>
      <c r="H44137" t="s">
        <v>21</v>
      </c>
      <c r="I44137" t="s">
        <v>21</v>
      </c>
      <c r="J44137" t="s">
        <v>21</v>
      </c>
      <c r="K44137" t="s">
        <v>21</v>
      </c>
      <c r="L44137" t="s">
        <v>21</v>
      </c>
      <c r="M44137" t="s">
        <v>21</v>
      </c>
      <c r="N44137" t="s">
        <v>21</v>
      </c>
      <c r="O44137" t="s">
        <v>21</v>
      </c>
      <c r="P44137" t="s">
        <v>21</v>
      </c>
    </row>
    <row r="44138" spans="1:16" x14ac:dyDescent="0.2">
      <c r="A44138" t="s">
        <v>82496</v>
      </c>
      <c r="B44138" t="s">
        <v>82496</v>
      </c>
      <c r="C44138" t="s">
        <v>82497</v>
      </c>
      <c r="D44138" t="s">
        <v>33817</v>
      </c>
      <c r="E44138" t="s">
        <v>50</v>
      </c>
      <c r="F44138" t="s">
        <v>21</v>
      </c>
      <c r="G44138" t="s">
        <v>21</v>
      </c>
      <c r="H44138" t="s">
        <v>21</v>
      </c>
      <c r="I44138" t="s">
        <v>21</v>
      </c>
      <c r="J44138" t="s">
        <v>21</v>
      </c>
      <c r="K44138" t="s">
        <v>21</v>
      </c>
      <c r="L44138" t="s">
        <v>21</v>
      </c>
      <c r="M44138" t="s">
        <v>21</v>
      </c>
      <c r="N44138" t="s">
        <v>21</v>
      </c>
      <c r="O44138" t="s">
        <v>21</v>
      </c>
      <c r="P44138" t="s">
        <v>21</v>
      </c>
    </row>
    <row r="44139" spans="1:16" x14ac:dyDescent="0.2">
      <c r="A44139" t="s">
        <v>84218</v>
      </c>
      <c r="B44139" t="s">
        <v>84218</v>
      </c>
      <c r="C44139" t="s">
        <v>84219</v>
      </c>
      <c r="D44139" t="s">
        <v>33817</v>
      </c>
      <c r="E44139" t="s">
        <v>50</v>
      </c>
      <c r="F44139" t="s">
        <v>21</v>
      </c>
      <c r="G44139" t="s">
        <v>21</v>
      </c>
      <c r="H44139" t="s">
        <v>21</v>
      </c>
      <c r="I44139" t="s">
        <v>21</v>
      </c>
      <c r="J44139" t="s">
        <v>21</v>
      </c>
      <c r="K44139" t="s">
        <v>21</v>
      </c>
      <c r="L44139" t="s">
        <v>21</v>
      </c>
      <c r="M44139" t="s">
        <v>21</v>
      </c>
      <c r="N44139" t="s">
        <v>21</v>
      </c>
      <c r="O44139" t="s">
        <v>21</v>
      </c>
      <c r="P44139" t="s">
        <v>21</v>
      </c>
    </row>
    <row r="44140" spans="1:16" x14ac:dyDescent="0.2">
      <c r="A44140" t="s">
        <v>81934</v>
      </c>
      <c r="B44140" t="s">
        <v>81934</v>
      </c>
      <c r="C44140" t="s">
        <v>81935</v>
      </c>
      <c r="D44140" t="s">
        <v>33817</v>
      </c>
      <c r="E44140" t="s">
        <v>50</v>
      </c>
      <c r="F44140" t="s">
        <v>26</v>
      </c>
      <c r="G44140" t="s">
        <v>24</v>
      </c>
      <c r="H44140" t="s">
        <v>24</v>
      </c>
      <c r="I44140" t="s">
        <v>26</v>
      </c>
      <c r="J44140" t="s">
        <v>21</v>
      </c>
      <c r="K44140" t="s">
        <v>24</v>
      </c>
      <c r="L44140">
        <v>797.9153</v>
      </c>
      <c r="M44140" t="s">
        <v>31</v>
      </c>
      <c r="N44140" t="s">
        <v>31</v>
      </c>
      <c r="O44140" t="s">
        <v>20</v>
      </c>
      <c r="P44140" t="s">
        <v>21</v>
      </c>
    </row>
    <row r="44141" spans="1:16" x14ac:dyDescent="0.2">
      <c r="A44141" t="s">
        <v>83876</v>
      </c>
      <c r="B44141" t="s">
        <v>83876</v>
      </c>
      <c r="C44141" t="s">
        <v>83877</v>
      </c>
      <c r="D44141" t="s">
        <v>33817</v>
      </c>
      <c r="E44141" t="s">
        <v>50</v>
      </c>
      <c r="F44141" t="s">
        <v>21</v>
      </c>
      <c r="G44141" t="s">
        <v>21</v>
      </c>
      <c r="H44141" t="s">
        <v>21</v>
      </c>
      <c r="I44141" t="s">
        <v>21</v>
      </c>
      <c r="J44141" t="s">
        <v>21</v>
      </c>
      <c r="K44141" t="s">
        <v>21</v>
      </c>
      <c r="L44141" t="s">
        <v>21</v>
      </c>
      <c r="M44141" t="s">
        <v>21</v>
      </c>
      <c r="N44141" t="s">
        <v>21</v>
      </c>
      <c r="O44141" t="s">
        <v>21</v>
      </c>
      <c r="P44141" t="s">
        <v>21</v>
      </c>
    </row>
    <row r="44142" spans="1:16" x14ac:dyDescent="0.2">
      <c r="A44142" t="s">
        <v>82676</v>
      </c>
      <c r="B44142" t="s">
        <v>82676</v>
      </c>
      <c r="C44142" t="s">
        <v>82677</v>
      </c>
      <c r="D44142" t="s">
        <v>33817</v>
      </c>
      <c r="E44142" t="s">
        <v>50</v>
      </c>
      <c r="F44142" t="s">
        <v>21</v>
      </c>
      <c r="G44142" t="s">
        <v>21</v>
      </c>
      <c r="H44142" t="s">
        <v>21</v>
      </c>
      <c r="I44142" t="s">
        <v>21</v>
      </c>
      <c r="J44142" t="s">
        <v>21</v>
      </c>
      <c r="K44142" t="s">
        <v>21</v>
      </c>
      <c r="L44142" t="s">
        <v>21</v>
      </c>
      <c r="M44142" t="s">
        <v>21</v>
      </c>
      <c r="N44142" t="s">
        <v>21</v>
      </c>
      <c r="O44142" t="s">
        <v>21</v>
      </c>
      <c r="P44142" t="s">
        <v>21</v>
      </c>
    </row>
    <row r="44143" spans="1:16" x14ac:dyDescent="0.2">
      <c r="A44143" t="s">
        <v>82627</v>
      </c>
      <c r="B44143" t="s">
        <v>82627</v>
      </c>
      <c r="C44143" t="s">
        <v>82628</v>
      </c>
      <c r="D44143" t="s">
        <v>33817</v>
      </c>
      <c r="E44143" t="s">
        <v>50</v>
      </c>
      <c r="F44143" t="s">
        <v>21</v>
      </c>
      <c r="G44143" t="s">
        <v>21</v>
      </c>
      <c r="H44143" t="s">
        <v>21</v>
      </c>
      <c r="I44143" t="s">
        <v>21</v>
      </c>
      <c r="J44143" t="s">
        <v>21</v>
      </c>
      <c r="K44143" t="s">
        <v>21</v>
      </c>
      <c r="L44143" t="s">
        <v>21</v>
      </c>
      <c r="M44143" t="s">
        <v>21</v>
      </c>
      <c r="N44143" t="s">
        <v>21</v>
      </c>
      <c r="O44143" t="s">
        <v>21</v>
      </c>
      <c r="P44143" t="s">
        <v>21</v>
      </c>
    </row>
    <row r="44144" spans="1:16" x14ac:dyDescent="0.2">
      <c r="A44144" t="s">
        <v>81829</v>
      </c>
      <c r="B44144" t="s">
        <v>81829</v>
      </c>
      <c r="C44144" t="s">
        <v>81830</v>
      </c>
      <c r="D44144" t="s">
        <v>33817</v>
      </c>
      <c r="E44144" t="s">
        <v>39</v>
      </c>
      <c r="F44144" t="s">
        <v>21</v>
      </c>
      <c r="G44144" t="s">
        <v>21</v>
      </c>
      <c r="H44144" t="s">
        <v>21</v>
      </c>
      <c r="I44144" t="s">
        <v>21</v>
      </c>
      <c r="J44144" t="s">
        <v>21</v>
      </c>
      <c r="K44144" t="s">
        <v>21</v>
      </c>
      <c r="L44144" t="s">
        <v>21</v>
      </c>
      <c r="M44144" t="s">
        <v>21</v>
      </c>
      <c r="N44144" t="s">
        <v>21</v>
      </c>
      <c r="O44144" t="s">
        <v>21</v>
      </c>
      <c r="P44144" t="s">
        <v>21</v>
      </c>
    </row>
    <row r="44145" spans="1:16" x14ac:dyDescent="0.2">
      <c r="A44145" t="s">
        <v>95641</v>
      </c>
      <c r="B44145" t="s">
        <v>95641</v>
      </c>
      <c r="C44145" t="s">
        <v>95642</v>
      </c>
      <c r="D44145" t="s">
        <v>33817</v>
      </c>
      <c r="E44145" t="s">
        <v>39</v>
      </c>
      <c r="F44145" t="s">
        <v>21</v>
      </c>
      <c r="G44145" t="s">
        <v>21</v>
      </c>
      <c r="H44145" t="s">
        <v>21</v>
      </c>
      <c r="I44145" t="s">
        <v>21</v>
      </c>
      <c r="J44145" t="s">
        <v>21</v>
      </c>
      <c r="K44145" t="s">
        <v>21</v>
      </c>
      <c r="L44145" t="s">
        <v>21</v>
      </c>
      <c r="M44145" t="s">
        <v>21</v>
      </c>
      <c r="N44145" t="s">
        <v>21</v>
      </c>
      <c r="O44145" t="s">
        <v>21</v>
      </c>
      <c r="P44145" t="s">
        <v>21</v>
      </c>
    </row>
    <row r="44146" spans="1:16" x14ac:dyDescent="0.2">
      <c r="A44146" t="s">
        <v>83932</v>
      </c>
      <c r="B44146" t="s">
        <v>83932</v>
      </c>
      <c r="C44146" t="s">
        <v>83933</v>
      </c>
      <c r="D44146" t="s">
        <v>33817</v>
      </c>
      <c r="E44146" t="s">
        <v>39</v>
      </c>
      <c r="F44146" t="s">
        <v>21</v>
      </c>
      <c r="G44146" t="s">
        <v>21</v>
      </c>
      <c r="H44146" t="s">
        <v>21</v>
      </c>
      <c r="I44146" t="s">
        <v>21</v>
      </c>
      <c r="J44146" t="s">
        <v>21</v>
      </c>
      <c r="K44146" t="s">
        <v>21</v>
      </c>
      <c r="L44146" t="s">
        <v>21</v>
      </c>
      <c r="M44146" t="s">
        <v>21</v>
      </c>
      <c r="N44146" t="s">
        <v>21</v>
      </c>
      <c r="O44146" t="s">
        <v>21</v>
      </c>
      <c r="P44146" t="s">
        <v>21</v>
      </c>
    </row>
    <row r="44147" spans="1:16" x14ac:dyDescent="0.2">
      <c r="A44147" t="s">
        <v>84045</v>
      </c>
      <c r="B44147" t="s">
        <v>84045</v>
      </c>
      <c r="C44147" t="s">
        <v>84046</v>
      </c>
      <c r="D44147" t="s">
        <v>33817</v>
      </c>
      <c r="E44147" t="s">
        <v>39</v>
      </c>
      <c r="F44147" t="s">
        <v>21</v>
      </c>
      <c r="G44147" t="s">
        <v>21</v>
      </c>
      <c r="H44147" t="s">
        <v>21</v>
      </c>
      <c r="I44147" t="s">
        <v>21</v>
      </c>
      <c r="J44147" t="s">
        <v>21</v>
      </c>
      <c r="K44147" t="s">
        <v>21</v>
      </c>
      <c r="L44147" t="s">
        <v>21</v>
      </c>
      <c r="M44147" t="s">
        <v>21</v>
      </c>
      <c r="N44147" t="s">
        <v>21</v>
      </c>
      <c r="O44147" t="s">
        <v>21</v>
      </c>
      <c r="P44147" t="s">
        <v>21</v>
      </c>
    </row>
    <row r="44148" spans="1:16" x14ac:dyDescent="0.2">
      <c r="A44148" t="s">
        <v>81850</v>
      </c>
      <c r="B44148" t="s">
        <v>81850</v>
      </c>
      <c r="C44148" t="s">
        <v>81851</v>
      </c>
      <c r="D44148" t="s">
        <v>33817</v>
      </c>
      <c r="E44148" t="s">
        <v>39</v>
      </c>
      <c r="F44148" t="s">
        <v>21</v>
      </c>
      <c r="G44148" t="s">
        <v>21</v>
      </c>
      <c r="H44148" t="s">
        <v>21</v>
      </c>
      <c r="I44148" t="s">
        <v>21</v>
      </c>
      <c r="J44148" t="s">
        <v>21</v>
      </c>
      <c r="K44148" t="s">
        <v>21</v>
      </c>
      <c r="L44148" t="s">
        <v>21</v>
      </c>
      <c r="M44148" t="s">
        <v>21</v>
      </c>
      <c r="N44148" t="s">
        <v>21</v>
      </c>
      <c r="O44148" t="s">
        <v>21</v>
      </c>
      <c r="P44148" t="s">
        <v>21</v>
      </c>
    </row>
    <row r="44149" spans="1:16" x14ac:dyDescent="0.2">
      <c r="A44149" t="s">
        <v>83761</v>
      </c>
      <c r="B44149" t="s">
        <v>83761</v>
      </c>
      <c r="C44149" t="s">
        <v>83762</v>
      </c>
      <c r="D44149" t="s">
        <v>33817</v>
      </c>
      <c r="E44149" t="s">
        <v>39</v>
      </c>
      <c r="F44149" t="s">
        <v>21</v>
      </c>
      <c r="G44149" t="s">
        <v>21</v>
      </c>
      <c r="H44149" t="s">
        <v>21</v>
      </c>
      <c r="I44149" t="s">
        <v>21</v>
      </c>
      <c r="J44149" t="s">
        <v>21</v>
      </c>
      <c r="K44149" t="s">
        <v>21</v>
      </c>
      <c r="L44149" t="s">
        <v>21</v>
      </c>
      <c r="M44149" t="s">
        <v>21</v>
      </c>
      <c r="N44149" t="s">
        <v>21</v>
      </c>
      <c r="O44149" t="s">
        <v>21</v>
      </c>
      <c r="P44149" t="s">
        <v>21</v>
      </c>
    </row>
    <row r="44150" spans="1:16" x14ac:dyDescent="0.2">
      <c r="A44150" t="s">
        <v>84134</v>
      </c>
      <c r="B44150" t="s">
        <v>84134</v>
      </c>
      <c r="C44150" t="s">
        <v>84135</v>
      </c>
      <c r="D44150" t="s">
        <v>33817</v>
      </c>
      <c r="E44150" t="s">
        <v>39</v>
      </c>
      <c r="F44150" t="s">
        <v>21</v>
      </c>
      <c r="G44150" t="s">
        <v>21</v>
      </c>
      <c r="H44150" t="s">
        <v>21</v>
      </c>
      <c r="I44150" t="s">
        <v>21</v>
      </c>
      <c r="J44150" t="s">
        <v>21</v>
      </c>
      <c r="K44150" t="s">
        <v>21</v>
      </c>
      <c r="L44150" t="s">
        <v>21</v>
      </c>
      <c r="M44150" t="s">
        <v>21</v>
      </c>
      <c r="N44150" t="s">
        <v>21</v>
      </c>
      <c r="O44150" t="s">
        <v>21</v>
      </c>
      <c r="P44150" t="s">
        <v>21</v>
      </c>
    </row>
    <row r="44151" spans="1:16" x14ac:dyDescent="0.2">
      <c r="A44151" t="s">
        <v>84155</v>
      </c>
      <c r="B44151" t="s">
        <v>84155</v>
      </c>
      <c r="C44151" t="s">
        <v>84156</v>
      </c>
      <c r="D44151" t="s">
        <v>33817</v>
      </c>
      <c r="E44151" t="s">
        <v>39</v>
      </c>
      <c r="F44151" t="s">
        <v>21</v>
      </c>
      <c r="G44151" t="s">
        <v>21</v>
      </c>
      <c r="H44151" t="s">
        <v>21</v>
      </c>
      <c r="I44151" t="s">
        <v>21</v>
      </c>
      <c r="J44151" t="s">
        <v>21</v>
      </c>
      <c r="K44151" t="s">
        <v>21</v>
      </c>
      <c r="L44151" t="s">
        <v>21</v>
      </c>
      <c r="M44151" t="s">
        <v>21</v>
      </c>
      <c r="N44151" t="s">
        <v>21</v>
      </c>
      <c r="O44151" t="s">
        <v>21</v>
      </c>
      <c r="P44151" t="s">
        <v>21</v>
      </c>
    </row>
    <row r="44152" spans="1:16" x14ac:dyDescent="0.2">
      <c r="A44152" t="s">
        <v>95692</v>
      </c>
      <c r="B44152" t="s">
        <v>95692</v>
      </c>
      <c r="C44152" t="s">
        <v>95693</v>
      </c>
      <c r="D44152" t="s">
        <v>33817</v>
      </c>
      <c r="E44152" t="s">
        <v>39</v>
      </c>
      <c r="F44152" t="s">
        <v>21</v>
      </c>
      <c r="G44152" t="s">
        <v>21</v>
      </c>
      <c r="H44152" t="s">
        <v>21</v>
      </c>
      <c r="I44152" t="s">
        <v>21</v>
      </c>
      <c r="J44152" t="s">
        <v>21</v>
      </c>
      <c r="K44152" t="s">
        <v>21</v>
      </c>
      <c r="L44152" t="s">
        <v>21</v>
      </c>
      <c r="M44152" t="s">
        <v>21</v>
      </c>
      <c r="N44152" t="s">
        <v>21</v>
      </c>
      <c r="O44152" t="s">
        <v>21</v>
      </c>
      <c r="P44152" t="s">
        <v>21</v>
      </c>
    </row>
    <row r="44153" spans="1:16" x14ac:dyDescent="0.2">
      <c r="A44153" t="s">
        <v>82348</v>
      </c>
      <c r="B44153" t="s">
        <v>82348</v>
      </c>
      <c r="C44153" t="s">
        <v>82349</v>
      </c>
      <c r="D44153" t="s">
        <v>33817</v>
      </c>
      <c r="E44153" t="s">
        <v>42</v>
      </c>
      <c r="F44153" t="s">
        <v>21</v>
      </c>
      <c r="G44153" t="s">
        <v>21</v>
      </c>
      <c r="H44153" t="s">
        <v>21</v>
      </c>
      <c r="I44153" t="s">
        <v>21</v>
      </c>
      <c r="J44153" t="s">
        <v>21</v>
      </c>
      <c r="K44153" t="s">
        <v>21</v>
      </c>
      <c r="L44153" t="s">
        <v>21</v>
      </c>
      <c r="M44153" t="s">
        <v>21</v>
      </c>
      <c r="N44153" t="s">
        <v>21</v>
      </c>
      <c r="O44153" t="s">
        <v>21</v>
      </c>
      <c r="P44153" t="s">
        <v>21</v>
      </c>
    </row>
    <row r="44154" spans="1:16" x14ac:dyDescent="0.2">
      <c r="A44154" t="s">
        <v>95677</v>
      </c>
      <c r="B44154" t="s">
        <v>95677</v>
      </c>
      <c r="C44154" t="s">
        <v>95678</v>
      </c>
      <c r="D44154" t="s">
        <v>33817</v>
      </c>
      <c r="E44154" t="s">
        <v>42</v>
      </c>
      <c r="F44154" t="s">
        <v>21</v>
      </c>
      <c r="G44154" t="s">
        <v>21</v>
      </c>
      <c r="H44154" t="s">
        <v>21</v>
      </c>
      <c r="I44154" t="s">
        <v>21</v>
      </c>
      <c r="J44154" t="s">
        <v>21</v>
      </c>
      <c r="K44154" t="s">
        <v>21</v>
      </c>
      <c r="L44154" t="s">
        <v>21</v>
      </c>
      <c r="M44154" t="s">
        <v>21</v>
      </c>
      <c r="N44154" t="s">
        <v>21</v>
      </c>
      <c r="O44154" t="s">
        <v>21</v>
      </c>
      <c r="P44154" t="s">
        <v>21</v>
      </c>
    </row>
    <row r="44155" spans="1:16" x14ac:dyDescent="0.2">
      <c r="A44155" t="s">
        <v>83967</v>
      </c>
      <c r="B44155" t="s">
        <v>83967</v>
      </c>
      <c r="C44155" t="s">
        <v>83968</v>
      </c>
      <c r="D44155" t="s">
        <v>33817</v>
      </c>
      <c r="E44155" t="s">
        <v>42</v>
      </c>
      <c r="F44155" t="s">
        <v>21</v>
      </c>
      <c r="G44155" t="s">
        <v>21</v>
      </c>
      <c r="H44155" t="s">
        <v>21</v>
      </c>
      <c r="I44155" t="s">
        <v>21</v>
      </c>
      <c r="J44155" t="s">
        <v>21</v>
      </c>
      <c r="K44155" t="s">
        <v>21</v>
      </c>
      <c r="L44155" t="s">
        <v>21</v>
      </c>
      <c r="M44155" t="s">
        <v>21</v>
      </c>
      <c r="N44155" t="s">
        <v>21</v>
      </c>
      <c r="O44155" t="s">
        <v>21</v>
      </c>
      <c r="P44155" t="s">
        <v>21</v>
      </c>
    </row>
    <row r="44156" spans="1:16" x14ac:dyDescent="0.2">
      <c r="A44156" t="s">
        <v>82448</v>
      </c>
      <c r="B44156" t="s">
        <v>82448</v>
      </c>
      <c r="C44156" t="s">
        <v>82449</v>
      </c>
      <c r="D44156" t="s">
        <v>33817</v>
      </c>
      <c r="E44156" t="s">
        <v>42</v>
      </c>
      <c r="F44156" t="s">
        <v>21</v>
      </c>
      <c r="G44156" t="s">
        <v>21</v>
      </c>
      <c r="H44156" t="s">
        <v>21</v>
      </c>
      <c r="I44156" t="s">
        <v>21</v>
      </c>
      <c r="J44156" t="s">
        <v>21</v>
      </c>
      <c r="K44156" t="s">
        <v>21</v>
      </c>
      <c r="L44156" t="s">
        <v>21</v>
      </c>
      <c r="M44156" t="s">
        <v>21</v>
      </c>
      <c r="N44156" t="s">
        <v>21</v>
      </c>
      <c r="O44156" t="s">
        <v>21</v>
      </c>
      <c r="P44156" t="s">
        <v>21</v>
      </c>
    </row>
    <row r="44157" spans="1:16" x14ac:dyDescent="0.2">
      <c r="A44157" t="s">
        <v>95608</v>
      </c>
      <c r="B44157" t="s">
        <v>95608</v>
      </c>
      <c r="C44157" t="s">
        <v>95609</v>
      </c>
      <c r="D44157" t="s">
        <v>33817</v>
      </c>
      <c r="E44157" t="s">
        <v>42</v>
      </c>
      <c r="F44157" t="s">
        <v>21</v>
      </c>
      <c r="G44157" t="s">
        <v>21</v>
      </c>
      <c r="H44157" t="s">
        <v>21</v>
      </c>
      <c r="I44157" t="s">
        <v>21</v>
      </c>
      <c r="J44157" t="s">
        <v>21</v>
      </c>
      <c r="K44157" t="s">
        <v>21</v>
      </c>
      <c r="L44157" t="s">
        <v>21</v>
      </c>
      <c r="M44157" t="s">
        <v>21</v>
      </c>
      <c r="N44157" t="s">
        <v>21</v>
      </c>
      <c r="O44157" t="s">
        <v>21</v>
      </c>
      <c r="P44157" t="s">
        <v>21</v>
      </c>
    </row>
    <row r="44158" spans="1:16" x14ac:dyDescent="0.2">
      <c r="A44158" t="s">
        <v>83131</v>
      </c>
      <c r="B44158" t="s">
        <v>83131</v>
      </c>
      <c r="C44158" t="s">
        <v>83132</v>
      </c>
      <c r="D44158" t="s">
        <v>33817</v>
      </c>
      <c r="E44158" t="s">
        <v>42</v>
      </c>
      <c r="F44158" t="s">
        <v>21</v>
      </c>
      <c r="G44158" t="s">
        <v>21</v>
      </c>
      <c r="H44158" t="s">
        <v>21</v>
      </c>
      <c r="I44158" t="s">
        <v>21</v>
      </c>
      <c r="J44158" t="s">
        <v>21</v>
      </c>
      <c r="K44158" t="s">
        <v>21</v>
      </c>
      <c r="L44158" t="s">
        <v>21</v>
      </c>
      <c r="M44158" t="s">
        <v>21</v>
      </c>
      <c r="N44158" t="s">
        <v>21</v>
      </c>
      <c r="O44158" t="s">
        <v>21</v>
      </c>
      <c r="P44158" t="s">
        <v>21</v>
      </c>
    </row>
    <row r="44159" spans="1:16" x14ac:dyDescent="0.2">
      <c r="A44159" t="s">
        <v>82401</v>
      </c>
      <c r="B44159" t="s">
        <v>82401</v>
      </c>
      <c r="C44159" t="s">
        <v>82402</v>
      </c>
      <c r="D44159" t="s">
        <v>33817</v>
      </c>
      <c r="E44159" t="s">
        <v>42</v>
      </c>
      <c r="F44159">
        <v>0.80700000000000005</v>
      </c>
      <c r="G44159">
        <v>-0.309</v>
      </c>
      <c r="H44159">
        <v>-0.308</v>
      </c>
      <c r="I44159">
        <v>0.75833116192493799</v>
      </c>
      <c r="J44159" t="s">
        <v>21</v>
      </c>
      <c r="K44159" t="s">
        <v>24</v>
      </c>
      <c r="L44159">
        <v>11.845800000000001</v>
      </c>
      <c r="M44159">
        <v>0.52639999999999998</v>
      </c>
      <c r="N44159">
        <v>0.52639999999999998</v>
      </c>
      <c r="O44159" t="s">
        <v>20</v>
      </c>
      <c r="P44159" t="s">
        <v>21</v>
      </c>
    </row>
    <row r="44160" spans="1:16" x14ac:dyDescent="0.2">
      <c r="A44160" t="s">
        <v>83668</v>
      </c>
      <c r="B44160" t="s">
        <v>83668</v>
      </c>
      <c r="C44160" t="s">
        <v>83669</v>
      </c>
      <c r="D44160" t="s">
        <v>33817</v>
      </c>
      <c r="E44160" t="s">
        <v>26</v>
      </c>
      <c r="F44160" t="s">
        <v>21</v>
      </c>
      <c r="G44160" t="s">
        <v>21</v>
      </c>
      <c r="H44160" t="s">
        <v>21</v>
      </c>
      <c r="I44160" t="s">
        <v>21</v>
      </c>
      <c r="J44160" t="s">
        <v>21</v>
      </c>
      <c r="K44160" t="s">
        <v>21</v>
      </c>
      <c r="L44160" t="s">
        <v>21</v>
      </c>
      <c r="M44160" t="s">
        <v>21</v>
      </c>
      <c r="N44160" t="s">
        <v>21</v>
      </c>
      <c r="O44160" t="s">
        <v>21</v>
      </c>
      <c r="P44160" t="s">
        <v>21</v>
      </c>
    </row>
    <row r="44161" spans="1:16" x14ac:dyDescent="0.2">
      <c r="A44161" t="s">
        <v>82863</v>
      </c>
      <c r="B44161" t="s">
        <v>82863</v>
      </c>
      <c r="C44161" t="s">
        <v>82864</v>
      </c>
      <c r="D44161" t="s">
        <v>33817</v>
      </c>
      <c r="E44161" t="s">
        <v>42</v>
      </c>
      <c r="F44161" t="s">
        <v>21</v>
      </c>
      <c r="G44161" t="s">
        <v>21</v>
      </c>
      <c r="H44161" t="s">
        <v>21</v>
      </c>
      <c r="I44161" t="s">
        <v>21</v>
      </c>
      <c r="J44161" t="s">
        <v>21</v>
      </c>
      <c r="K44161" t="s">
        <v>21</v>
      </c>
      <c r="L44161" t="s">
        <v>21</v>
      </c>
      <c r="M44161" t="s">
        <v>21</v>
      </c>
      <c r="N44161" t="s">
        <v>21</v>
      </c>
      <c r="O44161" t="s">
        <v>21</v>
      </c>
      <c r="P44161" t="s">
        <v>21</v>
      </c>
    </row>
    <row r="44162" spans="1:16" x14ac:dyDescent="0.2">
      <c r="A44162" t="s">
        <v>82429</v>
      </c>
      <c r="B44162" t="s">
        <v>82429</v>
      </c>
      <c r="C44162" t="s">
        <v>82430</v>
      </c>
      <c r="D44162" t="s">
        <v>33817</v>
      </c>
      <c r="E44162" t="s">
        <v>42</v>
      </c>
      <c r="F44162" t="s">
        <v>21</v>
      </c>
      <c r="G44162" t="s">
        <v>21</v>
      </c>
      <c r="H44162" t="s">
        <v>21</v>
      </c>
      <c r="I44162" t="s">
        <v>21</v>
      </c>
      <c r="J44162" t="s">
        <v>21</v>
      </c>
      <c r="K44162" t="s">
        <v>21</v>
      </c>
      <c r="L44162" t="s">
        <v>21</v>
      </c>
      <c r="M44162" t="s">
        <v>21</v>
      </c>
      <c r="N44162" t="s">
        <v>21</v>
      </c>
      <c r="O44162" t="s">
        <v>21</v>
      </c>
      <c r="P44162" t="s">
        <v>21</v>
      </c>
    </row>
    <row r="44163" spans="1:16" x14ac:dyDescent="0.2">
      <c r="A44163" t="s">
        <v>95545</v>
      </c>
      <c r="B44163" t="s">
        <v>95545</v>
      </c>
      <c r="C44163" t="s">
        <v>95546</v>
      </c>
      <c r="D44163" t="s">
        <v>33817</v>
      </c>
      <c r="E44163" t="s">
        <v>42</v>
      </c>
      <c r="F44163" t="s">
        <v>21</v>
      </c>
      <c r="G44163" t="s">
        <v>21</v>
      </c>
      <c r="H44163" t="s">
        <v>21</v>
      </c>
      <c r="I44163" t="s">
        <v>21</v>
      </c>
      <c r="J44163" t="s">
        <v>21</v>
      </c>
      <c r="K44163" t="s">
        <v>21</v>
      </c>
      <c r="L44163" t="s">
        <v>21</v>
      </c>
      <c r="M44163" t="s">
        <v>21</v>
      </c>
      <c r="N44163" t="s">
        <v>21</v>
      </c>
      <c r="O44163" t="s">
        <v>21</v>
      </c>
      <c r="P44163" t="s">
        <v>21</v>
      </c>
    </row>
    <row r="44164" spans="1:16" x14ac:dyDescent="0.2">
      <c r="A44164" t="s">
        <v>95773</v>
      </c>
      <c r="B44164" t="s">
        <v>95773</v>
      </c>
      <c r="C44164" t="s">
        <v>95774</v>
      </c>
      <c r="D44164" t="s">
        <v>33817</v>
      </c>
      <c r="E44164" t="s">
        <v>42</v>
      </c>
      <c r="F44164" t="s">
        <v>26</v>
      </c>
      <c r="G44164" t="s">
        <v>24</v>
      </c>
      <c r="H44164" t="s">
        <v>24</v>
      </c>
      <c r="I44164" t="s">
        <v>26</v>
      </c>
      <c r="J44164" t="s">
        <v>21</v>
      </c>
      <c r="K44164" t="s">
        <v>24</v>
      </c>
      <c r="L44164">
        <v>251.4624</v>
      </c>
      <c r="M44164" t="s">
        <v>31</v>
      </c>
      <c r="N44164" t="s">
        <v>31</v>
      </c>
      <c r="O44164" t="s">
        <v>20</v>
      </c>
      <c r="P44164" t="s">
        <v>21</v>
      </c>
    </row>
    <row r="44165" spans="1:16" x14ac:dyDescent="0.2">
      <c r="A44165" t="s">
        <v>83591</v>
      </c>
      <c r="B44165" t="s">
        <v>83591</v>
      </c>
      <c r="C44165" t="s">
        <v>83592</v>
      </c>
      <c r="D44165" t="s">
        <v>33817</v>
      </c>
      <c r="E44165" t="s">
        <v>38</v>
      </c>
      <c r="F44165" t="s">
        <v>21</v>
      </c>
      <c r="G44165" t="s">
        <v>21</v>
      </c>
      <c r="H44165" t="s">
        <v>21</v>
      </c>
      <c r="I44165" t="s">
        <v>21</v>
      </c>
      <c r="J44165" t="s">
        <v>21</v>
      </c>
      <c r="K44165" t="s">
        <v>21</v>
      </c>
      <c r="L44165" t="s">
        <v>21</v>
      </c>
      <c r="M44165" t="s">
        <v>21</v>
      </c>
      <c r="N44165" t="s">
        <v>21</v>
      </c>
      <c r="O44165" t="s">
        <v>21</v>
      </c>
      <c r="P44165" t="s">
        <v>21</v>
      </c>
    </row>
    <row r="44166" spans="1:16" x14ac:dyDescent="0.2">
      <c r="A44166" t="s">
        <v>94717</v>
      </c>
      <c r="B44166" t="s">
        <v>94717</v>
      </c>
      <c r="C44166" t="s">
        <v>94718</v>
      </c>
      <c r="D44166" t="s">
        <v>33817</v>
      </c>
      <c r="E44166" t="s">
        <v>38</v>
      </c>
      <c r="F44166" t="s">
        <v>21</v>
      </c>
      <c r="G44166" t="s">
        <v>21</v>
      </c>
      <c r="H44166" t="s">
        <v>21</v>
      </c>
      <c r="I44166" t="s">
        <v>21</v>
      </c>
      <c r="J44166" t="s">
        <v>21</v>
      </c>
      <c r="K44166" t="s">
        <v>21</v>
      </c>
      <c r="L44166" t="s">
        <v>21</v>
      </c>
      <c r="M44166" t="s">
        <v>21</v>
      </c>
      <c r="N44166" t="s">
        <v>21</v>
      </c>
      <c r="O44166" t="s">
        <v>21</v>
      </c>
      <c r="P44166" t="s">
        <v>21</v>
      </c>
    </row>
    <row r="44167" spans="1:16" x14ac:dyDescent="0.2">
      <c r="A44167" t="s">
        <v>83092</v>
      </c>
      <c r="B44167" t="s">
        <v>83092</v>
      </c>
      <c r="C44167" t="s">
        <v>83093</v>
      </c>
      <c r="D44167" t="s">
        <v>33817</v>
      </c>
      <c r="E44167" t="s">
        <v>41</v>
      </c>
      <c r="F44167" t="s">
        <v>21</v>
      </c>
      <c r="G44167" t="s">
        <v>21</v>
      </c>
      <c r="H44167" t="s">
        <v>21</v>
      </c>
      <c r="I44167" t="s">
        <v>21</v>
      </c>
      <c r="J44167" t="s">
        <v>21</v>
      </c>
      <c r="K44167" t="s">
        <v>21</v>
      </c>
      <c r="L44167" t="s">
        <v>21</v>
      </c>
      <c r="M44167" t="s">
        <v>21</v>
      </c>
      <c r="N44167" t="s">
        <v>21</v>
      </c>
      <c r="O44167" t="s">
        <v>21</v>
      </c>
      <c r="P44167" t="s">
        <v>21</v>
      </c>
    </row>
    <row r="44168" spans="1:16" x14ac:dyDescent="0.2">
      <c r="A44168" t="s">
        <v>81605</v>
      </c>
      <c r="B44168" t="s">
        <v>81605</v>
      </c>
      <c r="C44168" t="s">
        <v>81606</v>
      </c>
      <c r="D44168" t="s">
        <v>33817</v>
      </c>
      <c r="E44168" t="s">
        <v>38</v>
      </c>
      <c r="F44168" t="s">
        <v>21</v>
      </c>
      <c r="G44168" t="s">
        <v>21</v>
      </c>
      <c r="H44168" t="s">
        <v>21</v>
      </c>
      <c r="I44168" t="s">
        <v>21</v>
      </c>
      <c r="J44168" t="s">
        <v>21</v>
      </c>
      <c r="K44168" t="s">
        <v>21</v>
      </c>
      <c r="L44168" t="s">
        <v>21</v>
      </c>
      <c r="M44168" t="s">
        <v>21</v>
      </c>
      <c r="N44168" t="s">
        <v>21</v>
      </c>
      <c r="O44168" t="s">
        <v>21</v>
      </c>
      <c r="P44168" t="s">
        <v>21</v>
      </c>
    </row>
    <row r="44169" spans="1:16" x14ac:dyDescent="0.2">
      <c r="A44169" t="s">
        <v>83715</v>
      </c>
      <c r="B44169" t="s">
        <v>83715</v>
      </c>
      <c r="C44169" t="s">
        <v>83716</v>
      </c>
      <c r="D44169" t="s">
        <v>33817</v>
      </c>
      <c r="E44169" t="s">
        <v>38</v>
      </c>
      <c r="F44169" t="s">
        <v>21</v>
      </c>
      <c r="G44169" t="s">
        <v>21</v>
      </c>
      <c r="H44169" t="s">
        <v>21</v>
      </c>
      <c r="I44169" t="s">
        <v>21</v>
      </c>
      <c r="J44169" t="s">
        <v>21</v>
      </c>
      <c r="K44169" t="s">
        <v>21</v>
      </c>
      <c r="L44169" t="s">
        <v>21</v>
      </c>
      <c r="M44169" t="s">
        <v>21</v>
      </c>
      <c r="N44169" t="s">
        <v>21</v>
      </c>
      <c r="O44169" t="s">
        <v>21</v>
      </c>
      <c r="P44169" t="s">
        <v>21</v>
      </c>
    </row>
    <row r="44170" spans="1:16" x14ac:dyDescent="0.2">
      <c r="A44170" t="s">
        <v>94959</v>
      </c>
      <c r="B44170" t="s">
        <v>94959</v>
      </c>
      <c r="C44170" t="s">
        <v>94960</v>
      </c>
      <c r="D44170" t="s">
        <v>33817</v>
      </c>
      <c r="E44170" t="s">
        <v>38</v>
      </c>
      <c r="F44170" t="s">
        <v>21</v>
      </c>
      <c r="G44170" t="s">
        <v>21</v>
      </c>
      <c r="H44170" t="s">
        <v>21</v>
      </c>
      <c r="I44170" t="s">
        <v>21</v>
      </c>
      <c r="J44170" t="s">
        <v>21</v>
      </c>
      <c r="K44170" t="s">
        <v>21</v>
      </c>
      <c r="L44170" t="s">
        <v>21</v>
      </c>
      <c r="M44170" t="s">
        <v>21</v>
      </c>
      <c r="N44170" t="s">
        <v>21</v>
      </c>
      <c r="O44170" t="s">
        <v>21</v>
      </c>
      <c r="P44170" t="s">
        <v>21</v>
      </c>
    </row>
    <row r="44171" spans="1:16" x14ac:dyDescent="0.2">
      <c r="A44171" t="s">
        <v>81852</v>
      </c>
      <c r="B44171" t="s">
        <v>81852</v>
      </c>
      <c r="C44171" t="s">
        <v>81853</v>
      </c>
      <c r="D44171" t="s">
        <v>33817</v>
      </c>
      <c r="E44171" t="s">
        <v>38</v>
      </c>
      <c r="F44171" t="s">
        <v>21</v>
      </c>
      <c r="G44171" t="s">
        <v>21</v>
      </c>
      <c r="H44171" t="s">
        <v>21</v>
      </c>
      <c r="I44171" t="s">
        <v>21</v>
      </c>
      <c r="J44171" t="s">
        <v>21</v>
      </c>
      <c r="K44171" t="s">
        <v>21</v>
      </c>
      <c r="L44171" t="s">
        <v>21</v>
      </c>
      <c r="M44171" t="s">
        <v>21</v>
      </c>
      <c r="N44171" t="s">
        <v>21</v>
      </c>
      <c r="O44171" t="s">
        <v>21</v>
      </c>
      <c r="P44171" t="s">
        <v>21</v>
      </c>
    </row>
    <row r="44172" spans="1:16" x14ac:dyDescent="0.2">
      <c r="A44172" t="s">
        <v>83828</v>
      </c>
      <c r="B44172" t="s">
        <v>83828</v>
      </c>
      <c r="C44172" t="s">
        <v>83829</v>
      </c>
      <c r="D44172" t="s">
        <v>33817</v>
      </c>
      <c r="E44172" t="s">
        <v>38</v>
      </c>
      <c r="F44172" t="s">
        <v>21</v>
      </c>
      <c r="G44172" t="s">
        <v>21</v>
      </c>
      <c r="H44172" t="s">
        <v>21</v>
      </c>
      <c r="I44172" t="s">
        <v>21</v>
      </c>
      <c r="J44172" t="s">
        <v>21</v>
      </c>
      <c r="K44172" t="s">
        <v>21</v>
      </c>
      <c r="L44172" t="s">
        <v>21</v>
      </c>
      <c r="M44172" t="s">
        <v>21</v>
      </c>
      <c r="N44172" t="s">
        <v>21</v>
      </c>
      <c r="O44172" t="s">
        <v>21</v>
      </c>
      <c r="P44172" t="s">
        <v>21</v>
      </c>
    </row>
    <row r="44173" spans="1:16" x14ac:dyDescent="0.2">
      <c r="A44173" t="s">
        <v>83301</v>
      </c>
      <c r="B44173" t="s">
        <v>83301</v>
      </c>
      <c r="C44173" t="s">
        <v>83302</v>
      </c>
      <c r="D44173" t="s">
        <v>33817</v>
      </c>
      <c r="E44173" t="s">
        <v>38</v>
      </c>
      <c r="F44173" t="s">
        <v>21</v>
      </c>
      <c r="G44173" t="s">
        <v>21</v>
      </c>
      <c r="H44173" t="s">
        <v>21</v>
      </c>
      <c r="I44173" t="s">
        <v>21</v>
      </c>
      <c r="J44173" t="s">
        <v>21</v>
      </c>
      <c r="K44173" t="s">
        <v>21</v>
      </c>
      <c r="L44173" t="s">
        <v>21</v>
      </c>
      <c r="M44173" t="s">
        <v>21</v>
      </c>
      <c r="N44173" t="s">
        <v>21</v>
      </c>
      <c r="O44173" t="s">
        <v>21</v>
      </c>
      <c r="P44173" t="s">
        <v>21</v>
      </c>
    </row>
    <row r="44174" spans="1:16" x14ac:dyDescent="0.2">
      <c r="A44174" t="s">
        <v>81721</v>
      </c>
      <c r="B44174" t="s">
        <v>81721</v>
      </c>
      <c r="C44174" t="s">
        <v>81722</v>
      </c>
      <c r="D44174" t="s">
        <v>33817</v>
      </c>
      <c r="E44174" t="s">
        <v>45</v>
      </c>
      <c r="F44174" t="s">
        <v>21</v>
      </c>
      <c r="G44174" t="s">
        <v>21</v>
      </c>
      <c r="H44174" t="s">
        <v>21</v>
      </c>
      <c r="I44174" t="s">
        <v>21</v>
      </c>
      <c r="J44174" t="s">
        <v>21</v>
      </c>
      <c r="K44174" t="s">
        <v>21</v>
      </c>
      <c r="L44174" t="s">
        <v>21</v>
      </c>
      <c r="M44174" t="s">
        <v>21</v>
      </c>
      <c r="N44174" t="s">
        <v>21</v>
      </c>
      <c r="O44174" t="s">
        <v>21</v>
      </c>
      <c r="P44174" t="s">
        <v>21</v>
      </c>
    </row>
    <row r="44175" spans="1:16" x14ac:dyDescent="0.2">
      <c r="A44175" t="s">
        <v>83696</v>
      </c>
      <c r="B44175" t="s">
        <v>83696</v>
      </c>
      <c r="C44175" t="s">
        <v>83697</v>
      </c>
      <c r="D44175" t="s">
        <v>33817</v>
      </c>
      <c r="E44175" t="s">
        <v>26</v>
      </c>
      <c r="F44175" t="s">
        <v>21</v>
      </c>
      <c r="G44175" t="s">
        <v>21</v>
      </c>
      <c r="H44175" t="s">
        <v>21</v>
      </c>
      <c r="I44175" t="s">
        <v>21</v>
      </c>
      <c r="J44175" t="s">
        <v>21</v>
      </c>
      <c r="K44175" t="s">
        <v>21</v>
      </c>
      <c r="L44175" t="s">
        <v>21</v>
      </c>
      <c r="M44175" t="s">
        <v>21</v>
      </c>
      <c r="N44175" t="s">
        <v>21</v>
      </c>
      <c r="O44175" t="s">
        <v>21</v>
      </c>
      <c r="P44175" t="s">
        <v>21</v>
      </c>
    </row>
    <row r="44176" spans="1:16" x14ac:dyDescent="0.2">
      <c r="A44176" t="s">
        <v>82145</v>
      </c>
      <c r="B44176" t="s">
        <v>82145</v>
      </c>
      <c r="C44176" t="s">
        <v>82146</v>
      </c>
      <c r="D44176" t="s">
        <v>33817</v>
      </c>
      <c r="E44176" t="s">
        <v>19</v>
      </c>
      <c r="F44176" t="s">
        <v>21</v>
      </c>
      <c r="G44176" t="s">
        <v>21</v>
      </c>
      <c r="H44176" t="s">
        <v>21</v>
      </c>
      <c r="I44176" t="s">
        <v>21</v>
      </c>
      <c r="J44176" t="s">
        <v>21</v>
      </c>
      <c r="K44176" t="s">
        <v>21</v>
      </c>
      <c r="L44176" t="s">
        <v>21</v>
      </c>
      <c r="M44176" t="s">
        <v>21</v>
      </c>
      <c r="N44176" t="s">
        <v>21</v>
      </c>
      <c r="O44176" t="s">
        <v>21</v>
      </c>
      <c r="P44176" t="s">
        <v>21</v>
      </c>
    </row>
    <row r="44177" spans="1:16" x14ac:dyDescent="0.2">
      <c r="A44177" t="s">
        <v>81977</v>
      </c>
      <c r="B44177" t="s">
        <v>81977</v>
      </c>
      <c r="C44177" t="s">
        <v>81978</v>
      </c>
      <c r="D44177" t="s">
        <v>33817</v>
      </c>
      <c r="E44177" t="s">
        <v>45</v>
      </c>
      <c r="F44177" t="s">
        <v>21</v>
      </c>
      <c r="G44177" t="s">
        <v>21</v>
      </c>
      <c r="H44177" t="s">
        <v>21</v>
      </c>
      <c r="I44177" t="s">
        <v>21</v>
      </c>
      <c r="J44177" t="s">
        <v>21</v>
      </c>
      <c r="K44177" t="s">
        <v>21</v>
      </c>
      <c r="L44177" t="s">
        <v>21</v>
      </c>
      <c r="M44177" t="s">
        <v>21</v>
      </c>
      <c r="N44177" t="s">
        <v>21</v>
      </c>
      <c r="O44177" t="s">
        <v>21</v>
      </c>
      <c r="P44177" t="s">
        <v>21</v>
      </c>
    </row>
    <row r="44178" spans="1:16" x14ac:dyDescent="0.2">
      <c r="A44178" t="s">
        <v>83818</v>
      </c>
      <c r="B44178" t="s">
        <v>83818</v>
      </c>
      <c r="C44178" t="s">
        <v>83819</v>
      </c>
      <c r="D44178" t="s">
        <v>33817</v>
      </c>
      <c r="E44178" t="s">
        <v>45</v>
      </c>
      <c r="F44178" t="s">
        <v>26</v>
      </c>
      <c r="G44178" t="s">
        <v>24</v>
      </c>
      <c r="H44178" t="s">
        <v>24</v>
      </c>
      <c r="I44178" t="s">
        <v>26</v>
      </c>
      <c r="J44178" t="s">
        <v>21</v>
      </c>
      <c r="K44178" t="s">
        <v>24</v>
      </c>
      <c r="L44178">
        <v>530.12379999999996</v>
      </c>
      <c r="M44178" t="s">
        <v>31</v>
      </c>
      <c r="N44178" t="s">
        <v>31</v>
      </c>
      <c r="O44178" t="s">
        <v>20</v>
      </c>
      <c r="P44178" t="s">
        <v>21</v>
      </c>
    </row>
    <row r="44179" spans="1:16" x14ac:dyDescent="0.2">
      <c r="A44179" t="s">
        <v>81983</v>
      </c>
      <c r="B44179" t="s">
        <v>81983</v>
      </c>
      <c r="C44179" t="s">
        <v>81984</v>
      </c>
      <c r="D44179" t="s">
        <v>33817</v>
      </c>
      <c r="E44179" t="s">
        <v>45</v>
      </c>
      <c r="F44179" t="s">
        <v>21</v>
      </c>
      <c r="G44179" t="s">
        <v>21</v>
      </c>
      <c r="H44179" t="s">
        <v>21</v>
      </c>
      <c r="I44179" t="s">
        <v>21</v>
      </c>
      <c r="J44179" t="s">
        <v>21</v>
      </c>
      <c r="K44179" t="s">
        <v>21</v>
      </c>
      <c r="L44179" t="s">
        <v>21</v>
      </c>
      <c r="M44179" t="s">
        <v>21</v>
      </c>
      <c r="N44179" t="s">
        <v>21</v>
      </c>
      <c r="O44179" t="s">
        <v>21</v>
      </c>
      <c r="P44179" t="s">
        <v>21</v>
      </c>
    </row>
    <row r="44180" spans="1:16" x14ac:dyDescent="0.2">
      <c r="A44180" t="s">
        <v>82191</v>
      </c>
      <c r="B44180" t="s">
        <v>82191</v>
      </c>
      <c r="C44180" t="s">
        <v>82192</v>
      </c>
      <c r="D44180" t="s">
        <v>33817</v>
      </c>
      <c r="E44180" t="s">
        <v>45</v>
      </c>
      <c r="F44180" t="s">
        <v>21</v>
      </c>
      <c r="G44180" t="s">
        <v>21</v>
      </c>
      <c r="H44180" t="s">
        <v>21</v>
      </c>
      <c r="I44180" t="s">
        <v>21</v>
      </c>
      <c r="J44180" t="s">
        <v>21</v>
      </c>
      <c r="K44180" t="s">
        <v>21</v>
      </c>
      <c r="L44180" t="s">
        <v>21</v>
      </c>
      <c r="M44180" t="s">
        <v>21</v>
      </c>
      <c r="N44180" t="s">
        <v>21</v>
      </c>
      <c r="O44180" t="s">
        <v>21</v>
      </c>
      <c r="P44180" t="s">
        <v>21</v>
      </c>
    </row>
    <row r="44181" spans="1:16" x14ac:dyDescent="0.2">
      <c r="A44181" t="s">
        <v>82362</v>
      </c>
      <c r="B44181" t="s">
        <v>82362</v>
      </c>
      <c r="C44181" t="s">
        <v>82363</v>
      </c>
      <c r="D44181" t="s">
        <v>33817</v>
      </c>
      <c r="E44181" t="s">
        <v>26</v>
      </c>
      <c r="F44181" t="s">
        <v>21</v>
      </c>
      <c r="G44181" t="s">
        <v>21</v>
      </c>
      <c r="H44181" t="s">
        <v>21</v>
      </c>
      <c r="I44181" t="s">
        <v>21</v>
      </c>
      <c r="J44181" t="s">
        <v>21</v>
      </c>
      <c r="K44181" t="s">
        <v>21</v>
      </c>
      <c r="L44181" t="s">
        <v>21</v>
      </c>
      <c r="M44181" t="s">
        <v>21</v>
      </c>
      <c r="N44181" t="s">
        <v>21</v>
      </c>
      <c r="O44181" t="s">
        <v>21</v>
      </c>
      <c r="P44181" t="s">
        <v>21</v>
      </c>
    </row>
    <row r="44182" spans="1:16" x14ac:dyDescent="0.2">
      <c r="A44182" t="s">
        <v>82047</v>
      </c>
      <c r="B44182" t="s">
        <v>82047</v>
      </c>
      <c r="C44182" t="s">
        <v>82048</v>
      </c>
      <c r="D44182" t="s">
        <v>33817</v>
      </c>
      <c r="E44182" t="s">
        <v>45</v>
      </c>
      <c r="F44182" t="s">
        <v>21</v>
      </c>
      <c r="G44182" t="s">
        <v>21</v>
      </c>
      <c r="H44182" t="s">
        <v>21</v>
      </c>
      <c r="I44182" t="s">
        <v>21</v>
      </c>
      <c r="J44182" t="s">
        <v>21</v>
      </c>
      <c r="K44182" t="s">
        <v>21</v>
      </c>
      <c r="L44182" t="s">
        <v>21</v>
      </c>
      <c r="M44182" t="s">
        <v>21</v>
      </c>
      <c r="N44182" t="s">
        <v>21</v>
      </c>
      <c r="O44182" t="s">
        <v>21</v>
      </c>
      <c r="P44182" t="s">
        <v>21</v>
      </c>
    </row>
    <row r="44183" spans="1:16" x14ac:dyDescent="0.2">
      <c r="A44183" t="s">
        <v>81601</v>
      </c>
      <c r="B44183" t="s">
        <v>81601</v>
      </c>
      <c r="C44183" t="s">
        <v>81602</v>
      </c>
      <c r="D44183" t="s">
        <v>33817</v>
      </c>
      <c r="E44183" t="s">
        <v>45</v>
      </c>
      <c r="F44183" t="s">
        <v>21</v>
      </c>
      <c r="G44183" t="s">
        <v>21</v>
      </c>
      <c r="H44183" t="s">
        <v>21</v>
      </c>
      <c r="I44183" t="s">
        <v>21</v>
      </c>
      <c r="J44183" t="s">
        <v>21</v>
      </c>
      <c r="K44183" t="s">
        <v>21</v>
      </c>
      <c r="L44183" t="s">
        <v>21</v>
      </c>
      <c r="M44183" t="s">
        <v>21</v>
      </c>
      <c r="N44183" t="s">
        <v>21</v>
      </c>
      <c r="O44183" t="s">
        <v>21</v>
      </c>
      <c r="P44183" t="s">
        <v>21</v>
      </c>
    </row>
    <row r="44184" spans="1:16" x14ac:dyDescent="0.2">
      <c r="A44184" t="s">
        <v>82944</v>
      </c>
      <c r="B44184" t="s">
        <v>82944</v>
      </c>
      <c r="C44184" t="s">
        <v>82945</v>
      </c>
      <c r="D44184" t="s">
        <v>33817</v>
      </c>
      <c r="E44184" t="s">
        <v>45</v>
      </c>
      <c r="F44184" t="s">
        <v>21</v>
      </c>
      <c r="G44184" t="s">
        <v>21</v>
      </c>
      <c r="H44184" t="s">
        <v>21</v>
      </c>
      <c r="I44184" t="s">
        <v>21</v>
      </c>
      <c r="J44184" t="s">
        <v>21</v>
      </c>
      <c r="K44184" t="s">
        <v>21</v>
      </c>
      <c r="L44184" t="s">
        <v>21</v>
      </c>
      <c r="M44184" t="s">
        <v>21</v>
      </c>
      <c r="N44184" t="s">
        <v>21</v>
      </c>
      <c r="O44184" t="s">
        <v>21</v>
      </c>
      <c r="P44184" t="s">
        <v>21</v>
      </c>
    </row>
    <row r="44185" spans="1:16" x14ac:dyDescent="0.2">
      <c r="A44185" t="s">
        <v>83084</v>
      </c>
      <c r="B44185" t="s">
        <v>83084</v>
      </c>
      <c r="C44185" t="s">
        <v>83085</v>
      </c>
      <c r="D44185" t="s">
        <v>33817</v>
      </c>
      <c r="E44185" t="s">
        <v>40</v>
      </c>
      <c r="F44185" t="s">
        <v>21</v>
      </c>
      <c r="G44185" t="s">
        <v>21</v>
      </c>
      <c r="H44185" t="s">
        <v>21</v>
      </c>
      <c r="I44185" t="s">
        <v>21</v>
      </c>
      <c r="J44185" t="s">
        <v>21</v>
      </c>
      <c r="K44185" t="s">
        <v>21</v>
      </c>
      <c r="L44185" t="s">
        <v>21</v>
      </c>
      <c r="M44185" t="s">
        <v>21</v>
      </c>
      <c r="N44185" t="s">
        <v>21</v>
      </c>
      <c r="O44185" t="s">
        <v>21</v>
      </c>
      <c r="P44185" t="s">
        <v>21</v>
      </c>
    </row>
    <row r="44186" spans="1:16" x14ac:dyDescent="0.2">
      <c r="A44186" t="s">
        <v>84112</v>
      </c>
      <c r="B44186" t="s">
        <v>84112</v>
      </c>
      <c r="C44186" t="s">
        <v>84113</v>
      </c>
      <c r="D44186" t="s">
        <v>33817</v>
      </c>
      <c r="E44186" t="s">
        <v>40</v>
      </c>
      <c r="F44186" t="s">
        <v>21</v>
      </c>
      <c r="G44186" t="s">
        <v>21</v>
      </c>
      <c r="H44186" t="s">
        <v>21</v>
      </c>
      <c r="I44186" t="s">
        <v>21</v>
      </c>
      <c r="J44186" t="s">
        <v>21</v>
      </c>
      <c r="K44186" t="s">
        <v>21</v>
      </c>
      <c r="L44186" t="s">
        <v>21</v>
      </c>
      <c r="M44186" t="s">
        <v>21</v>
      </c>
      <c r="N44186" t="s">
        <v>21</v>
      </c>
      <c r="O44186" t="s">
        <v>21</v>
      </c>
      <c r="P44186" t="s">
        <v>21</v>
      </c>
    </row>
    <row r="44187" spans="1:16" x14ac:dyDescent="0.2">
      <c r="A44187" t="s">
        <v>82958</v>
      </c>
      <c r="B44187" t="s">
        <v>82958</v>
      </c>
      <c r="C44187" t="s">
        <v>82959</v>
      </c>
      <c r="D44187" t="s">
        <v>33817</v>
      </c>
      <c r="E44187" t="s">
        <v>26</v>
      </c>
      <c r="F44187" t="s">
        <v>21</v>
      </c>
      <c r="G44187" t="s">
        <v>21</v>
      </c>
      <c r="H44187" t="s">
        <v>21</v>
      </c>
      <c r="I44187" t="s">
        <v>21</v>
      </c>
      <c r="J44187" t="s">
        <v>21</v>
      </c>
      <c r="K44187" t="s">
        <v>21</v>
      </c>
      <c r="L44187" t="s">
        <v>21</v>
      </c>
      <c r="M44187" t="s">
        <v>21</v>
      </c>
      <c r="N44187" t="s">
        <v>21</v>
      </c>
      <c r="O44187" t="s">
        <v>21</v>
      </c>
      <c r="P44187" t="s">
        <v>21</v>
      </c>
    </row>
    <row r="44188" spans="1:16" x14ac:dyDescent="0.2">
      <c r="A44188" t="s">
        <v>95017</v>
      </c>
      <c r="B44188" t="s">
        <v>95017</v>
      </c>
      <c r="C44188" t="s">
        <v>95018</v>
      </c>
      <c r="D44188" t="s">
        <v>33817</v>
      </c>
      <c r="E44188" t="s">
        <v>40</v>
      </c>
      <c r="F44188" t="s">
        <v>21</v>
      </c>
      <c r="G44188" t="s">
        <v>21</v>
      </c>
      <c r="H44188" t="s">
        <v>21</v>
      </c>
      <c r="I44188" t="s">
        <v>21</v>
      </c>
      <c r="J44188" t="s">
        <v>21</v>
      </c>
      <c r="K44188" t="s">
        <v>21</v>
      </c>
      <c r="L44188" t="s">
        <v>21</v>
      </c>
      <c r="M44188" t="s">
        <v>21</v>
      </c>
      <c r="N44188" t="s">
        <v>21</v>
      </c>
      <c r="O44188" t="s">
        <v>21</v>
      </c>
      <c r="P44188" t="s">
        <v>21</v>
      </c>
    </row>
    <row r="44189" spans="1:16" x14ac:dyDescent="0.2">
      <c r="A44189" t="s">
        <v>95010</v>
      </c>
      <c r="B44189" t="s">
        <v>95010</v>
      </c>
      <c r="C44189" t="s">
        <v>95011</v>
      </c>
      <c r="D44189" t="s">
        <v>33817</v>
      </c>
      <c r="E44189" t="s">
        <v>40</v>
      </c>
      <c r="F44189" t="s">
        <v>21</v>
      </c>
      <c r="G44189" t="s">
        <v>21</v>
      </c>
      <c r="H44189" t="s">
        <v>21</v>
      </c>
      <c r="I44189" t="s">
        <v>21</v>
      </c>
      <c r="J44189" t="s">
        <v>21</v>
      </c>
      <c r="K44189" t="s">
        <v>21</v>
      </c>
      <c r="L44189" t="s">
        <v>21</v>
      </c>
      <c r="M44189" t="s">
        <v>21</v>
      </c>
      <c r="N44189" t="s">
        <v>21</v>
      </c>
      <c r="O44189" t="s">
        <v>21</v>
      </c>
      <c r="P44189" t="s">
        <v>21</v>
      </c>
    </row>
    <row r="44190" spans="1:16" x14ac:dyDescent="0.2">
      <c r="A44190" t="s">
        <v>83090</v>
      </c>
      <c r="B44190" t="s">
        <v>83090</v>
      </c>
      <c r="C44190" t="s">
        <v>83091</v>
      </c>
      <c r="D44190" t="s">
        <v>33817</v>
      </c>
      <c r="E44190" t="s">
        <v>40</v>
      </c>
      <c r="F44190" t="s">
        <v>21</v>
      </c>
      <c r="G44190" t="s">
        <v>21</v>
      </c>
      <c r="H44190" t="s">
        <v>21</v>
      </c>
      <c r="I44190" t="s">
        <v>21</v>
      </c>
      <c r="J44190" t="s">
        <v>21</v>
      </c>
      <c r="K44190" t="s">
        <v>21</v>
      </c>
      <c r="L44190" t="s">
        <v>21</v>
      </c>
      <c r="M44190" t="s">
        <v>21</v>
      </c>
      <c r="N44190" t="s">
        <v>21</v>
      </c>
      <c r="O44190" t="s">
        <v>21</v>
      </c>
      <c r="P44190" t="s">
        <v>21</v>
      </c>
    </row>
    <row r="44191" spans="1:16" x14ac:dyDescent="0.2">
      <c r="A44191" t="s">
        <v>95744</v>
      </c>
      <c r="B44191" t="s">
        <v>95744</v>
      </c>
      <c r="C44191" t="s">
        <v>95745</v>
      </c>
      <c r="D44191" t="s">
        <v>33817</v>
      </c>
      <c r="E44191" t="s">
        <v>40</v>
      </c>
      <c r="F44191" t="s">
        <v>26</v>
      </c>
      <c r="G44191" t="s">
        <v>24</v>
      </c>
      <c r="H44191" t="s">
        <v>24</v>
      </c>
      <c r="I44191" t="s">
        <v>26</v>
      </c>
      <c r="J44191" t="s">
        <v>21</v>
      </c>
      <c r="K44191" t="s">
        <v>24</v>
      </c>
      <c r="L44191">
        <v>298.89839999999998</v>
      </c>
      <c r="M44191" t="s">
        <v>31</v>
      </c>
      <c r="N44191" t="s">
        <v>31</v>
      </c>
      <c r="O44191" t="s">
        <v>20</v>
      </c>
      <c r="P44191" t="s">
        <v>21</v>
      </c>
    </row>
    <row r="44192" spans="1:16" x14ac:dyDescent="0.2">
      <c r="A44192" t="s">
        <v>83345</v>
      </c>
      <c r="B44192" t="s">
        <v>83345</v>
      </c>
      <c r="C44192" t="s">
        <v>83346</v>
      </c>
      <c r="D44192" t="s">
        <v>33817</v>
      </c>
      <c r="E44192" t="s">
        <v>40</v>
      </c>
      <c r="F44192" t="s">
        <v>21</v>
      </c>
      <c r="G44192" t="s">
        <v>21</v>
      </c>
      <c r="H44192" t="s">
        <v>21</v>
      </c>
      <c r="I44192" t="s">
        <v>21</v>
      </c>
      <c r="J44192" t="s">
        <v>21</v>
      </c>
      <c r="K44192" t="s">
        <v>21</v>
      </c>
      <c r="L44192" t="s">
        <v>21</v>
      </c>
      <c r="M44192" t="s">
        <v>21</v>
      </c>
      <c r="N44192" t="s">
        <v>21</v>
      </c>
      <c r="O44192" t="s">
        <v>21</v>
      </c>
      <c r="P44192" t="s">
        <v>21</v>
      </c>
    </row>
    <row r="44193" spans="1:16" x14ac:dyDescent="0.2">
      <c r="A44193" t="s">
        <v>83082</v>
      </c>
      <c r="B44193" t="s">
        <v>83082</v>
      </c>
      <c r="C44193" t="s">
        <v>83083</v>
      </c>
      <c r="D44193" t="s">
        <v>33817</v>
      </c>
      <c r="E44193" t="s">
        <v>40</v>
      </c>
      <c r="F44193" t="s">
        <v>21</v>
      </c>
      <c r="G44193" t="s">
        <v>21</v>
      </c>
      <c r="H44193" t="s">
        <v>21</v>
      </c>
      <c r="I44193" t="s">
        <v>21</v>
      </c>
      <c r="J44193" t="s">
        <v>21</v>
      </c>
      <c r="K44193" t="s">
        <v>21</v>
      </c>
      <c r="L44193" t="s">
        <v>21</v>
      </c>
      <c r="M44193" t="s">
        <v>21</v>
      </c>
      <c r="N44193" t="s">
        <v>21</v>
      </c>
      <c r="O44193" t="s">
        <v>21</v>
      </c>
      <c r="P44193" t="s">
        <v>21</v>
      </c>
    </row>
    <row r="44194" spans="1:16" x14ac:dyDescent="0.2">
      <c r="A44194" t="s">
        <v>95548</v>
      </c>
      <c r="B44194" t="s">
        <v>95548</v>
      </c>
      <c r="C44194" t="s">
        <v>95549</v>
      </c>
      <c r="D44194" t="s">
        <v>33817</v>
      </c>
      <c r="E44194" t="s">
        <v>40</v>
      </c>
      <c r="F44194" t="s">
        <v>21</v>
      </c>
      <c r="G44194" t="s">
        <v>21</v>
      </c>
      <c r="H44194" t="s">
        <v>21</v>
      </c>
      <c r="I44194" t="s">
        <v>21</v>
      </c>
      <c r="J44194" t="s">
        <v>21</v>
      </c>
      <c r="K44194" t="s">
        <v>21</v>
      </c>
      <c r="L44194" t="s">
        <v>21</v>
      </c>
      <c r="M44194" t="s">
        <v>21</v>
      </c>
      <c r="N44194" t="s">
        <v>21</v>
      </c>
      <c r="O44194" t="s">
        <v>21</v>
      </c>
      <c r="P44194" t="s">
        <v>21</v>
      </c>
    </row>
    <row r="44195" spans="1:16" x14ac:dyDescent="0.2">
      <c r="A44195" t="s">
        <v>83129</v>
      </c>
      <c r="B44195" t="s">
        <v>83129</v>
      </c>
      <c r="C44195" t="s">
        <v>83130</v>
      </c>
      <c r="D44195" t="s">
        <v>33817</v>
      </c>
      <c r="E44195" t="s">
        <v>26</v>
      </c>
      <c r="F44195" t="s">
        <v>21</v>
      </c>
      <c r="G44195" t="s">
        <v>21</v>
      </c>
      <c r="H44195" t="s">
        <v>21</v>
      </c>
      <c r="I44195" t="s">
        <v>21</v>
      </c>
      <c r="J44195" t="s">
        <v>21</v>
      </c>
      <c r="K44195" t="s">
        <v>21</v>
      </c>
      <c r="L44195" t="s">
        <v>21</v>
      </c>
      <c r="M44195" t="s">
        <v>21</v>
      </c>
      <c r="N44195" t="s">
        <v>21</v>
      </c>
      <c r="O44195" t="s">
        <v>21</v>
      </c>
      <c r="P44195" t="s">
        <v>21</v>
      </c>
    </row>
    <row r="44196" spans="1:16" x14ac:dyDescent="0.2">
      <c r="A44196" t="s">
        <v>82537</v>
      </c>
      <c r="B44196" t="s">
        <v>82537</v>
      </c>
      <c r="C44196" t="s">
        <v>82538</v>
      </c>
      <c r="D44196" t="s">
        <v>33817</v>
      </c>
      <c r="E44196" t="s">
        <v>40</v>
      </c>
      <c r="F44196" t="s">
        <v>26</v>
      </c>
      <c r="G44196" t="s">
        <v>24</v>
      </c>
      <c r="H44196" t="s">
        <v>24</v>
      </c>
      <c r="I44196" t="s">
        <v>26</v>
      </c>
      <c r="J44196" t="s">
        <v>21</v>
      </c>
      <c r="K44196" t="s">
        <v>24</v>
      </c>
      <c r="L44196">
        <v>684.25210000000004</v>
      </c>
      <c r="M44196" t="s">
        <v>31</v>
      </c>
      <c r="N44196" t="s">
        <v>31</v>
      </c>
      <c r="O44196" t="s">
        <v>20</v>
      </c>
      <c r="P44196" t="s">
        <v>21</v>
      </c>
    </row>
    <row r="44197" spans="1:16" x14ac:dyDescent="0.2">
      <c r="A44197" t="s">
        <v>83001</v>
      </c>
      <c r="B44197" t="s">
        <v>83001</v>
      </c>
      <c r="C44197" t="s">
        <v>83002</v>
      </c>
      <c r="D44197" t="s">
        <v>33817</v>
      </c>
      <c r="E44197" t="s">
        <v>47</v>
      </c>
      <c r="F44197" t="s">
        <v>21</v>
      </c>
      <c r="G44197" t="s">
        <v>21</v>
      </c>
      <c r="H44197" t="s">
        <v>21</v>
      </c>
      <c r="I44197" t="s">
        <v>21</v>
      </c>
      <c r="J44197" t="s">
        <v>21</v>
      </c>
      <c r="K44197" t="s">
        <v>21</v>
      </c>
      <c r="L44197" t="s">
        <v>21</v>
      </c>
      <c r="M44197" t="s">
        <v>21</v>
      </c>
      <c r="N44197" t="s">
        <v>21</v>
      </c>
      <c r="O44197" t="s">
        <v>21</v>
      </c>
      <c r="P44197" t="s">
        <v>21</v>
      </c>
    </row>
    <row r="44198" spans="1:16" x14ac:dyDescent="0.2">
      <c r="A44198" t="s">
        <v>95781</v>
      </c>
      <c r="B44198" t="s">
        <v>95781</v>
      </c>
      <c r="C44198" t="s">
        <v>95782</v>
      </c>
      <c r="D44198" t="s">
        <v>33817</v>
      </c>
      <c r="E44198" t="s">
        <v>47</v>
      </c>
      <c r="F44198" t="s">
        <v>21</v>
      </c>
      <c r="G44198" t="s">
        <v>21</v>
      </c>
      <c r="H44198" t="s">
        <v>21</v>
      </c>
      <c r="I44198" t="s">
        <v>21</v>
      </c>
      <c r="J44198" t="s">
        <v>21</v>
      </c>
      <c r="K44198" t="s">
        <v>21</v>
      </c>
      <c r="L44198" t="s">
        <v>21</v>
      </c>
      <c r="M44198" t="s">
        <v>21</v>
      </c>
      <c r="N44198" t="s">
        <v>21</v>
      </c>
      <c r="O44198" t="s">
        <v>21</v>
      </c>
      <c r="P44198" t="s">
        <v>21</v>
      </c>
    </row>
    <row r="44199" spans="1:16" x14ac:dyDescent="0.2">
      <c r="A44199" t="s">
        <v>82154</v>
      </c>
      <c r="B44199" t="s">
        <v>82154</v>
      </c>
      <c r="C44199" t="s">
        <v>82155</v>
      </c>
      <c r="D44199" t="s">
        <v>33817</v>
      </c>
      <c r="E44199" t="s">
        <v>47</v>
      </c>
      <c r="F44199" t="s">
        <v>21</v>
      </c>
      <c r="G44199" t="s">
        <v>21</v>
      </c>
      <c r="H44199" t="s">
        <v>21</v>
      </c>
      <c r="I44199" t="s">
        <v>21</v>
      </c>
      <c r="J44199" t="s">
        <v>21</v>
      </c>
      <c r="K44199" t="s">
        <v>21</v>
      </c>
      <c r="L44199" t="s">
        <v>21</v>
      </c>
      <c r="M44199" t="s">
        <v>21</v>
      </c>
      <c r="N44199" t="s">
        <v>21</v>
      </c>
      <c r="O44199" t="s">
        <v>21</v>
      </c>
      <c r="P44199" t="s">
        <v>21</v>
      </c>
    </row>
    <row r="44200" spans="1:16" x14ac:dyDescent="0.2">
      <c r="A44200" t="s">
        <v>82152</v>
      </c>
      <c r="B44200" t="s">
        <v>82152</v>
      </c>
      <c r="C44200" t="s">
        <v>82153</v>
      </c>
      <c r="D44200" t="s">
        <v>33817</v>
      </c>
      <c r="E44200" t="s">
        <v>26</v>
      </c>
      <c r="F44200" t="s">
        <v>21</v>
      </c>
      <c r="G44200" t="s">
        <v>21</v>
      </c>
      <c r="H44200" t="s">
        <v>21</v>
      </c>
      <c r="I44200" t="s">
        <v>21</v>
      </c>
      <c r="J44200" t="s">
        <v>21</v>
      </c>
      <c r="K44200" t="s">
        <v>21</v>
      </c>
      <c r="L44200" t="s">
        <v>21</v>
      </c>
      <c r="M44200" t="s">
        <v>21</v>
      </c>
      <c r="N44200" t="s">
        <v>21</v>
      </c>
      <c r="O44200" t="s">
        <v>21</v>
      </c>
      <c r="P44200" t="s">
        <v>21</v>
      </c>
    </row>
    <row r="44201" spans="1:16" x14ac:dyDescent="0.2">
      <c r="A44201" t="s">
        <v>83595</v>
      </c>
      <c r="B44201" t="s">
        <v>83595</v>
      </c>
      <c r="C44201" t="s">
        <v>83596</v>
      </c>
      <c r="D44201" t="s">
        <v>33817</v>
      </c>
      <c r="E44201" t="s">
        <v>47</v>
      </c>
      <c r="F44201">
        <v>0.69699999999999995</v>
      </c>
      <c r="G44201">
        <v>-0.52</v>
      </c>
      <c r="H44201">
        <v>-8.7999999999999995E-2</v>
      </c>
      <c r="I44201">
        <v>0.92961556946414803</v>
      </c>
      <c r="J44201" t="s">
        <v>21</v>
      </c>
      <c r="K44201" t="s">
        <v>24</v>
      </c>
      <c r="L44201">
        <v>271.83760000000001</v>
      </c>
      <c r="M44201" t="s">
        <v>31</v>
      </c>
      <c r="N44201" t="s">
        <v>31</v>
      </c>
      <c r="O44201" t="s">
        <v>20</v>
      </c>
      <c r="P44201" t="s">
        <v>21</v>
      </c>
    </row>
    <row r="44202" spans="1:16" x14ac:dyDescent="0.2">
      <c r="A44202" t="s">
        <v>95699</v>
      </c>
      <c r="B44202" t="s">
        <v>95699</v>
      </c>
      <c r="C44202" t="s">
        <v>95700</v>
      </c>
      <c r="D44202" t="s">
        <v>33817</v>
      </c>
      <c r="E44202" t="s">
        <v>47</v>
      </c>
      <c r="F44202" t="s">
        <v>26</v>
      </c>
      <c r="G44202" t="s">
        <v>24</v>
      </c>
      <c r="H44202" t="s">
        <v>24</v>
      </c>
      <c r="I44202" t="s">
        <v>26</v>
      </c>
      <c r="J44202" t="s">
        <v>21</v>
      </c>
      <c r="K44202" t="s">
        <v>24</v>
      </c>
      <c r="L44202">
        <v>718.38080000000002</v>
      </c>
      <c r="M44202" t="s">
        <v>31</v>
      </c>
      <c r="N44202" t="s">
        <v>31</v>
      </c>
      <c r="O44202" t="s">
        <v>20</v>
      </c>
      <c r="P44202" t="s">
        <v>21</v>
      </c>
    </row>
    <row r="44203" spans="1:16" x14ac:dyDescent="0.2">
      <c r="A44203" t="s">
        <v>82853</v>
      </c>
      <c r="B44203" t="s">
        <v>82853</v>
      </c>
      <c r="C44203" t="s">
        <v>82854</v>
      </c>
      <c r="D44203" t="s">
        <v>33817</v>
      </c>
      <c r="E44203" t="s">
        <v>47</v>
      </c>
      <c r="F44203" t="s">
        <v>21</v>
      </c>
      <c r="G44203" t="s">
        <v>21</v>
      </c>
      <c r="H44203" t="s">
        <v>21</v>
      </c>
      <c r="I44203" t="s">
        <v>21</v>
      </c>
      <c r="J44203" t="s">
        <v>21</v>
      </c>
      <c r="K44203" t="s">
        <v>21</v>
      </c>
      <c r="L44203" t="s">
        <v>21</v>
      </c>
      <c r="M44203" t="s">
        <v>21</v>
      </c>
      <c r="N44203" t="s">
        <v>21</v>
      </c>
      <c r="O44203" t="s">
        <v>21</v>
      </c>
      <c r="P44203" t="s">
        <v>21</v>
      </c>
    </row>
    <row r="44204" spans="1:16" x14ac:dyDescent="0.2">
      <c r="A44204" t="s">
        <v>82223</v>
      </c>
      <c r="B44204" t="s">
        <v>82223</v>
      </c>
      <c r="C44204" t="s">
        <v>82224</v>
      </c>
      <c r="D44204" t="s">
        <v>33817</v>
      </c>
      <c r="E44204" t="s">
        <v>47</v>
      </c>
      <c r="F44204" t="s">
        <v>21</v>
      </c>
      <c r="G44204" t="s">
        <v>21</v>
      </c>
      <c r="H44204" t="s">
        <v>21</v>
      </c>
      <c r="I44204" t="s">
        <v>21</v>
      </c>
      <c r="J44204" t="s">
        <v>21</v>
      </c>
      <c r="K44204" t="s">
        <v>21</v>
      </c>
      <c r="L44204" t="s">
        <v>21</v>
      </c>
      <c r="M44204" t="s">
        <v>21</v>
      </c>
      <c r="N44204" t="s">
        <v>21</v>
      </c>
      <c r="O44204" t="s">
        <v>21</v>
      </c>
      <c r="P44204" t="s">
        <v>21</v>
      </c>
    </row>
    <row r="44205" spans="1:16" x14ac:dyDescent="0.2">
      <c r="A44205" t="s">
        <v>82307</v>
      </c>
      <c r="B44205" t="s">
        <v>82307</v>
      </c>
      <c r="C44205" t="s">
        <v>82308</v>
      </c>
      <c r="D44205" t="s">
        <v>33817</v>
      </c>
      <c r="E44205" t="s">
        <v>47</v>
      </c>
      <c r="F44205" t="s">
        <v>21</v>
      </c>
      <c r="G44205" t="s">
        <v>21</v>
      </c>
      <c r="H44205" t="s">
        <v>21</v>
      </c>
      <c r="I44205" t="s">
        <v>21</v>
      </c>
      <c r="J44205" t="s">
        <v>21</v>
      </c>
      <c r="K44205" t="s">
        <v>21</v>
      </c>
      <c r="L44205" t="s">
        <v>21</v>
      </c>
      <c r="M44205" t="s">
        <v>21</v>
      </c>
      <c r="N44205" t="s">
        <v>21</v>
      </c>
      <c r="O44205" t="s">
        <v>21</v>
      </c>
      <c r="P44205" t="s">
        <v>21</v>
      </c>
    </row>
    <row r="44206" spans="1:16" x14ac:dyDescent="0.2">
      <c r="A44206" t="s">
        <v>83267</v>
      </c>
      <c r="B44206" t="s">
        <v>83267</v>
      </c>
      <c r="C44206" t="s">
        <v>83268</v>
      </c>
      <c r="D44206" t="s">
        <v>33817</v>
      </c>
      <c r="E44206" t="s">
        <v>26</v>
      </c>
      <c r="F44206" t="s">
        <v>21</v>
      </c>
      <c r="G44206" t="s">
        <v>21</v>
      </c>
      <c r="H44206" t="s">
        <v>21</v>
      </c>
      <c r="I44206" t="s">
        <v>21</v>
      </c>
      <c r="J44206" t="s">
        <v>21</v>
      </c>
      <c r="K44206" t="s">
        <v>21</v>
      </c>
      <c r="L44206" t="s">
        <v>21</v>
      </c>
      <c r="M44206" t="s">
        <v>21</v>
      </c>
      <c r="N44206" t="s">
        <v>21</v>
      </c>
      <c r="O44206" t="s">
        <v>21</v>
      </c>
      <c r="P44206" t="s">
        <v>21</v>
      </c>
    </row>
    <row r="44207" spans="1:16" x14ac:dyDescent="0.2">
      <c r="A44207" t="s">
        <v>83494</v>
      </c>
      <c r="B44207" t="s">
        <v>83494</v>
      </c>
      <c r="C44207" t="s">
        <v>83495</v>
      </c>
      <c r="D44207" t="s">
        <v>33817</v>
      </c>
      <c r="E44207" t="s">
        <v>47</v>
      </c>
      <c r="F44207" t="s">
        <v>21</v>
      </c>
      <c r="G44207" t="s">
        <v>21</v>
      </c>
      <c r="H44207" t="s">
        <v>21</v>
      </c>
      <c r="I44207" t="s">
        <v>21</v>
      </c>
      <c r="J44207" t="s">
        <v>21</v>
      </c>
      <c r="K44207" t="s">
        <v>21</v>
      </c>
      <c r="L44207" t="s">
        <v>21</v>
      </c>
      <c r="M44207" t="s">
        <v>21</v>
      </c>
      <c r="N44207" t="s">
        <v>21</v>
      </c>
      <c r="O44207" t="s">
        <v>21</v>
      </c>
      <c r="P44207" t="s">
        <v>21</v>
      </c>
    </row>
    <row r="44208" spans="1:16" x14ac:dyDescent="0.2">
      <c r="A44208" t="s">
        <v>95326</v>
      </c>
      <c r="B44208" t="s">
        <v>95326</v>
      </c>
      <c r="C44208" t="s">
        <v>95327</v>
      </c>
      <c r="D44208" t="s">
        <v>33817</v>
      </c>
      <c r="E44208" t="s">
        <v>47</v>
      </c>
      <c r="F44208" t="s">
        <v>21</v>
      </c>
      <c r="G44208" t="s">
        <v>21</v>
      </c>
      <c r="H44208" t="s">
        <v>21</v>
      </c>
      <c r="I44208" t="s">
        <v>21</v>
      </c>
      <c r="J44208" t="s">
        <v>21</v>
      </c>
      <c r="K44208" t="s">
        <v>21</v>
      </c>
      <c r="L44208" t="s">
        <v>21</v>
      </c>
      <c r="M44208" t="s">
        <v>21</v>
      </c>
      <c r="N44208" t="s">
        <v>21</v>
      </c>
      <c r="O44208" t="s">
        <v>21</v>
      </c>
      <c r="P44208" t="s">
        <v>21</v>
      </c>
    </row>
    <row r="44209" spans="1:16" x14ac:dyDescent="0.2">
      <c r="A44209" t="s">
        <v>93633</v>
      </c>
      <c r="B44209" t="s">
        <v>93633</v>
      </c>
      <c r="C44209" t="s">
        <v>93634</v>
      </c>
      <c r="D44209" t="s">
        <v>14269</v>
      </c>
      <c r="E44209" t="s">
        <v>47</v>
      </c>
      <c r="F44209">
        <v>0.71799999999999997</v>
      </c>
      <c r="G44209">
        <v>-0.47699999999999998</v>
      </c>
      <c r="H44209">
        <v>-0.183</v>
      </c>
      <c r="I44209">
        <v>0.85475780178905403</v>
      </c>
      <c r="J44209" t="s">
        <v>21</v>
      </c>
      <c r="K44209" t="s">
        <v>24</v>
      </c>
      <c r="L44209">
        <v>24.156099999999999</v>
      </c>
      <c r="M44209">
        <v>7.9720000000000004</v>
      </c>
      <c r="N44209">
        <v>7.9720000000000004</v>
      </c>
      <c r="O44209" t="s">
        <v>20</v>
      </c>
      <c r="P44209" t="s">
        <v>21</v>
      </c>
    </row>
    <row r="44210" spans="1:16" x14ac:dyDescent="0.2">
      <c r="A44210" t="s">
        <v>81936</v>
      </c>
      <c r="B44210" t="s">
        <v>81936</v>
      </c>
      <c r="C44210" t="s">
        <v>81937</v>
      </c>
      <c r="D44210" t="s">
        <v>33817</v>
      </c>
      <c r="E44210" t="s">
        <v>56</v>
      </c>
      <c r="F44210" t="s">
        <v>21</v>
      </c>
      <c r="G44210" t="s">
        <v>21</v>
      </c>
      <c r="H44210" t="s">
        <v>21</v>
      </c>
      <c r="I44210" t="s">
        <v>21</v>
      </c>
      <c r="J44210" t="s">
        <v>21</v>
      </c>
      <c r="K44210" t="s">
        <v>21</v>
      </c>
      <c r="L44210" t="s">
        <v>21</v>
      </c>
      <c r="M44210" t="s">
        <v>21</v>
      </c>
      <c r="N44210" t="s">
        <v>21</v>
      </c>
      <c r="O44210" t="s">
        <v>21</v>
      </c>
      <c r="P44210" t="s">
        <v>21</v>
      </c>
    </row>
    <row r="44211" spans="1:16" x14ac:dyDescent="0.2">
      <c r="A44211" t="s">
        <v>82978</v>
      </c>
      <c r="B44211" t="s">
        <v>82978</v>
      </c>
      <c r="C44211" t="s">
        <v>82979</v>
      </c>
      <c r="D44211" t="s">
        <v>33817</v>
      </c>
      <c r="E44211" t="s">
        <v>56</v>
      </c>
      <c r="F44211" t="s">
        <v>21</v>
      </c>
      <c r="G44211" t="s">
        <v>21</v>
      </c>
      <c r="H44211" t="s">
        <v>21</v>
      </c>
      <c r="I44211" t="s">
        <v>21</v>
      </c>
      <c r="J44211" t="s">
        <v>21</v>
      </c>
      <c r="K44211" t="s">
        <v>21</v>
      </c>
      <c r="L44211" t="s">
        <v>21</v>
      </c>
      <c r="M44211" t="s">
        <v>21</v>
      </c>
      <c r="N44211" t="s">
        <v>21</v>
      </c>
      <c r="O44211" t="s">
        <v>21</v>
      </c>
      <c r="P44211" t="s">
        <v>21</v>
      </c>
    </row>
    <row r="44212" spans="1:16" x14ac:dyDescent="0.2">
      <c r="A44212" t="s">
        <v>95432</v>
      </c>
      <c r="B44212" t="s">
        <v>95432</v>
      </c>
      <c r="C44212" t="s">
        <v>95433</v>
      </c>
      <c r="D44212" t="s">
        <v>33817</v>
      </c>
      <c r="E44212" t="s">
        <v>56</v>
      </c>
      <c r="F44212" t="s">
        <v>21</v>
      </c>
      <c r="G44212" t="s">
        <v>21</v>
      </c>
      <c r="H44212" t="s">
        <v>21</v>
      </c>
      <c r="I44212" t="s">
        <v>21</v>
      </c>
      <c r="J44212" t="s">
        <v>21</v>
      </c>
      <c r="K44212" t="s">
        <v>21</v>
      </c>
      <c r="L44212" t="s">
        <v>21</v>
      </c>
      <c r="M44212" t="s">
        <v>21</v>
      </c>
      <c r="N44212" t="s">
        <v>21</v>
      </c>
      <c r="O44212" t="s">
        <v>21</v>
      </c>
      <c r="P44212" t="s">
        <v>21</v>
      </c>
    </row>
    <row r="44213" spans="1:16" x14ac:dyDescent="0.2">
      <c r="A44213" t="s">
        <v>82225</v>
      </c>
      <c r="B44213" t="s">
        <v>82225</v>
      </c>
      <c r="C44213" t="s">
        <v>82226</v>
      </c>
      <c r="D44213" t="s">
        <v>33817</v>
      </c>
      <c r="E44213" t="s">
        <v>56</v>
      </c>
      <c r="F44213" t="s">
        <v>21</v>
      </c>
      <c r="G44213" t="s">
        <v>21</v>
      </c>
      <c r="H44213" t="s">
        <v>21</v>
      </c>
      <c r="I44213" t="s">
        <v>21</v>
      </c>
      <c r="J44213" t="s">
        <v>21</v>
      </c>
      <c r="K44213" t="s">
        <v>21</v>
      </c>
      <c r="L44213" t="s">
        <v>21</v>
      </c>
      <c r="M44213" t="s">
        <v>21</v>
      </c>
      <c r="N44213" t="s">
        <v>21</v>
      </c>
      <c r="O44213" t="s">
        <v>21</v>
      </c>
      <c r="P44213" t="s">
        <v>21</v>
      </c>
    </row>
    <row r="44214" spans="1:16" x14ac:dyDescent="0.2">
      <c r="A44214" t="s">
        <v>84036</v>
      </c>
      <c r="B44214" t="s">
        <v>84036</v>
      </c>
      <c r="C44214" t="s">
        <v>84037</v>
      </c>
      <c r="D44214" t="s">
        <v>33817</v>
      </c>
      <c r="E44214" t="s">
        <v>37</v>
      </c>
      <c r="F44214" t="s">
        <v>21</v>
      </c>
      <c r="G44214" t="s">
        <v>21</v>
      </c>
      <c r="H44214" t="s">
        <v>21</v>
      </c>
      <c r="I44214" t="s">
        <v>21</v>
      </c>
      <c r="J44214" t="s">
        <v>21</v>
      </c>
      <c r="K44214" t="s">
        <v>21</v>
      </c>
      <c r="L44214" t="s">
        <v>21</v>
      </c>
      <c r="M44214" t="s">
        <v>21</v>
      </c>
      <c r="N44214" t="s">
        <v>21</v>
      </c>
      <c r="O44214" t="s">
        <v>21</v>
      </c>
      <c r="P44214" t="s">
        <v>21</v>
      </c>
    </row>
    <row r="44215" spans="1:16" x14ac:dyDescent="0.2">
      <c r="A44215" t="s">
        <v>81710</v>
      </c>
      <c r="B44215" t="s">
        <v>81710</v>
      </c>
      <c r="C44215" t="s">
        <v>81711</v>
      </c>
      <c r="D44215" t="s">
        <v>33817</v>
      </c>
      <c r="E44215" t="s">
        <v>37</v>
      </c>
      <c r="F44215" t="s">
        <v>21</v>
      </c>
      <c r="G44215" t="s">
        <v>21</v>
      </c>
      <c r="H44215" t="s">
        <v>21</v>
      </c>
      <c r="I44215" t="s">
        <v>21</v>
      </c>
      <c r="J44215" t="s">
        <v>21</v>
      </c>
      <c r="K44215" t="s">
        <v>21</v>
      </c>
      <c r="L44215" t="s">
        <v>21</v>
      </c>
      <c r="M44215" t="s">
        <v>21</v>
      </c>
      <c r="N44215" t="s">
        <v>21</v>
      </c>
      <c r="O44215" t="s">
        <v>21</v>
      </c>
      <c r="P44215" t="s">
        <v>21</v>
      </c>
    </row>
    <row r="44216" spans="1:16" x14ac:dyDescent="0.2">
      <c r="A44216" t="s">
        <v>82436</v>
      </c>
      <c r="B44216" t="s">
        <v>82436</v>
      </c>
      <c r="C44216" t="s">
        <v>82437</v>
      </c>
      <c r="D44216" t="s">
        <v>33817</v>
      </c>
      <c r="E44216" t="s">
        <v>37</v>
      </c>
      <c r="F44216" t="s">
        <v>21</v>
      </c>
      <c r="G44216" t="s">
        <v>21</v>
      </c>
      <c r="H44216" t="s">
        <v>21</v>
      </c>
      <c r="I44216" t="s">
        <v>21</v>
      </c>
      <c r="J44216" t="s">
        <v>21</v>
      </c>
      <c r="K44216" t="s">
        <v>21</v>
      </c>
      <c r="L44216" t="s">
        <v>21</v>
      </c>
      <c r="M44216" t="s">
        <v>21</v>
      </c>
      <c r="N44216" t="s">
        <v>21</v>
      </c>
      <c r="O44216" t="s">
        <v>21</v>
      </c>
      <c r="P44216" t="s">
        <v>21</v>
      </c>
    </row>
    <row r="44217" spans="1:16" x14ac:dyDescent="0.2">
      <c r="A44217" t="s">
        <v>83974</v>
      </c>
      <c r="B44217" t="s">
        <v>83974</v>
      </c>
      <c r="C44217" t="s">
        <v>83975</v>
      </c>
      <c r="D44217" t="s">
        <v>33817</v>
      </c>
      <c r="E44217" t="s">
        <v>48</v>
      </c>
      <c r="F44217" t="s">
        <v>21</v>
      </c>
      <c r="G44217" t="s">
        <v>21</v>
      </c>
      <c r="H44217" t="s">
        <v>21</v>
      </c>
      <c r="I44217" t="s">
        <v>21</v>
      </c>
      <c r="J44217" t="s">
        <v>21</v>
      </c>
      <c r="K44217" t="s">
        <v>21</v>
      </c>
      <c r="L44217" t="s">
        <v>21</v>
      </c>
      <c r="M44217" t="s">
        <v>21</v>
      </c>
      <c r="N44217" t="s">
        <v>21</v>
      </c>
      <c r="O44217" t="s">
        <v>21</v>
      </c>
      <c r="P44217" t="s">
        <v>21</v>
      </c>
    </row>
    <row r="44218" spans="1:16" x14ac:dyDescent="0.2">
      <c r="A44218" t="s">
        <v>95408</v>
      </c>
      <c r="B44218" t="s">
        <v>95408</v>
      </c>
      <c r="C44218" t="s">
        <v>95409</v>
      </c>
      <c r="D44218" t="s">
        <v>33817</v>
      </c>
      <c r="E44218" t="s">
        <v>48</v>
      </c>
      <c r="F44218" t="s">
        <v>26</v>
      </c>
      <c r="G44218" t="s">
        <v>24</v>
      </c>
      <c r="H44218" t="s">
        <v>24</v>
      </c>
      <c r="I44218" t="s">
        <v>26</v>
      </c>
      <c r="J44218" t="s">
        <v>21</v>
      </c>
      <c r="K44218" t="s">
        <v>24</v>
      </c>
      <c r="L44218">
        <v>277.9588</v>
      </c>
      <c r="M44218" t="s">
        <v>31</v>
      </c>
      <c r="N44218" t="s">
        <v>31</v>
      </c>
      <c r="O44218" t="s">
        <v>20</v>
      </c>
      <c r="P44218" t="s">
        <v>21</v>
      </c>
    </row>
    <row r="44219" spans="1:16" x14ac:dyDescent="0.2">
      <c r="A44219" t="s">
        <v>84127</v>
      </c>
      <c r="B44219" t="s">
        <v>84127</v>
      </c>
      <c r="C44219" t="s">
        <v>84128</v>
      </c>
      <c r="D44219" t="s">
        <v>33817</v>
      </c>
      <c r="E44219" t="s">
        <v>48</v>
      </c>
      <c r="F44219" t="s">
        <v>21</v>
      </c>
      <c r="G44219" t="s">
        <v>21</v>
      </c>
      <c r="H44219" t="s">
        <v>21</v>
      </c>
      <c r="I44219" t="s">
        <v>21</v>
      </c>
      <c r="J44219" t="s">
        <v>21</v>
      </c>
      <c r="K44219" t="s">
        <v>21</v>
      </c>
      <c r="L44219" t="s">
        <v>21</v>
      </c>
      <c r="M44219" t="s">
        <v>21</v>
      </c>
      <c r="N44219" t="s">
        <v>21</v>
      </c>
      <c r="O44219" t="s">
        <v>21</v>
      </c>
      <c r="P44219" t="s">
        <v>21</v>
      </c>
    </row>
    <row r="44220" spans="1:16" x14ac:dyDescent="0.2">
      <c r="A44220" t="s">
        <v>95270</v>
      </c>
      <c r="B44220" t="s">
        <v>95270</v>
      </c>
      <c r="C44220" t="s">
        <v>95271</v>
      </c>
      <c r="D44220" t="s">
        <v>33817</v>
      </c>
      <c r="E44220" t="s">
        <v>48</v>
      </c>
      <c r="F44220" t="s">
        <v>21</v>
      </c>
      <c r="G44220" t="s">
        <v>21</v>
      </c>
      <c r="H44220" t="s">
        <v>21</v>
      </c>
      <c r="I44220" t="s">
        <v>21</v>
      </c>
      <c r="J44220" t="s">
        <v>21</v>
      </c>
      <c r="K44220" t="s">
        <v>21</v>
      </c>
      <c r="L44220" t="s">
        <v>21</v>
      </c>
      <c r="M44220" t="s">
        <v>21</v>
      </c>
      <c r="N44220" t="s">
        <v>21</v>
      </c>
      <c r="O44220" t="s">
        <v>21</v>
      </c>
      <c r="P44220" t="s">
        <v>21</v>
      </c>
    </row>
    <row r="44221" spans="1:16" x14ac:dyDescent="0.2">
      <c r="A44221" t="s">
        <v>83023</v>
      </c>
      <c r="B44221" t="s">
        <v>83023</v>
      </c>
      <c r="C44221" t="s">
        <v>83024</v>
      </c>
      <c r="D44221" t="s">
        <v>33817</v>
      </c>
      <c r="E44221" t="s">
        <v>48</v>
      </c>
      <c r="F44221">
        <v>0.69699999999999995</v>
      </c>
      <c r="G44221">
        <v>-0.52</v>
      </c>
      <c r="H44221">
        <v>-8.7999999999999995E-2</v>
      </c>
      <c r="I44221">
        <v>0.92961805116503105</v>
      </c>
      <c r="J44221" t="s">
        <v>21</v>
      </c>
      <c r="K44221" t="s">
        <v>24</v>
      </c>
      <c r="L44221">
        <v>711.32219999999995</v>
      </c>
      <c r="M44221" t="s">
        <v>31</v>
      </c>
      <c r="N44221" t="s">
        <v>31</v>
      </c>
      <c r="O44221" t="s">
        <v>20</v>
      </c>
      <c r="P44221" t="s">
        <v>21</v>
      </c>
    </row>
    <row r="44222" spans="1:16" x14ac:dyDescent="0.2">
      <c r="A44222" t="s">
        <v>83677</v>
      </c>
      <c r="B44222" t="s">
        <v>83677</v>
      </c>
      <c r="C44222" t="s">
        <v>83678</v>
      </c>
      <c r="D44222" t="s">
        <v>33817</v>
      </c>
      <c r="E44222" t="s">
        <v>26</v>
      </c>
      <c r="F44222" t="s">
        <v>21</v>
      </c>
      <c r="G44222" t="s">
        <v>21</v>
      </c>
      <c r="H44222" t="s">
        <v>21</v>
      </c>
      <c r="I44222" t="s">
        <v>21</v>
      </c>
      <c r="J44222" t="s">
        <v>21</v>
      </c>
      <c r="K44222" t="s">
        <v>21</v>
      </c>
      <c r="L44222" t="s">
        <v>21</v>
      </c>
      <c r="M44222" t="s">
        <v>21</v>
      </c>
      <c r="N44222" t="s">
        <v>21</v>
      </c>
      <c r="O44222" t="s">
        <v>21</v>
      </c>
      <c r="P44222" t="s">
        <v>21</v>
      </c>
    </row>
    <row r="44223" spans="1:16" x14ac:dyDescent="0.2">
      <c r="A44223" t="s">
        <v>95566</v>
      </c>
      <c r="B44223" t="s">
        <v>95566</v>
      </c>
      <c r="C44223" t="s">
        <v>95567</v>
      </c>
      <c r="D44223" t="s">
        <v>33817</v>
      </c>
      <c r="E44223" t="s">
        <v>66</v>
      </c>
      <c r="F44223" t="s">
        <v>21</v>
      </c>
      <c r="G44223" t="s">
        <v>21</v>
      </c>
      <c r="H44223" t="s">
        <v>21</v>
      </c>
      <c r="I44223" t="s">
        <v>21</v>
      </c>
      <c r="J44223" t="s">
        <v>21</v>
      </c>
      <c r="K44223" t="s">
        <v>21</v>
      </c>
      <c r="L44223" t="s">
        <v>21</v>
      </c>
      <c r="M44223" t="s">
        <v>21</v>
      </c>
      <c r="N44223" t="s">
        <v>21</v>
      </c>
      <c r="O44223" t="s">
        <v>21</v>
      </c>
      <c r="P44223" t="s">
        <v>21</v>
      </c>
    </row>
    <row r="44224" spans="1:16" x14ac:dyDescent="0.2">
      <c r="A44224" t="s">
        <v>84022</v>
      </c>
      <c r="B44224" t="s">
        <v>84022</v>
      </c>
      <c r="C44224" t="s">
        <v>84023</v>
      </c>
      <c r="D44224" t="s">
        <v>33817</v>
      </c>
      <c r="E44224" t="s">
        <v>66</v>
      </c>
      <c r="F44224" t="s">
        <v>21</v>
      </c>
      <c r="G44224" t="s">
        <v>21</v>
      </c>
      <c r="H44224" t="s">
        <v>21</v>
      </c>
      <c r="I44224" t="s">
        <v>21</v>
      </c>
      <c r="J44224" t="s">
        <v>21</v>
      </c>
      <c r="K44224" t="s">
        <v>21</v>
      </c>
      <c r="L44224" t="s">
        <v>21</v>
      </c>
      <c r="M44224" t="s">
        <v>21</v>
      </c>
      <c r="N44224" t="s">
        <v>21</v>
      </c>
      <c r="O44224" t="s">
        <v>21</v>
      </c>
      <c r="P44224" t="s">
        <v>21</v>
      </c>
    </row>
    <row r="44225" spans="1:16" x14ac:dyDescent="0.2">
      <c r="A44225" t="s">
        <v>82434</v>
      </c>
      <c r="B44225" t="s">
        <v>82434</v>
      </c>
      <c r="C44225" t="s">
        <v>82435</v>
      </c>
      <c r="D44225" t="s">
        <v>33817</v>
      </c>
      <c r="E44225" t="s">
        <v>66</v>
      </c>
      <c r="F44225" t="s">
        <v>21</v>
      </c>
      <c r="G44225" t="s">
        <v>21</v>
      </c>
      <c r="H44225" t="s">
        <v>21</v>
      </c>
      <c r="I44225" t="s">
        <v>21</v>
      </c>
      <c r="J44225" t="s">
        <v>21</v>
      </c>
      <c r="K44225" t="s">
        <v>21</v>
      </c>
      <c r="L44225" t="s">
        <v>21</v>
      </c>
      <c r="M44225" t="s">
        <v>21</v>
      </c>
      <c r="N44225" t="s">
        <v>21</v>
      </c>
      <c r="O44225" t="s">
        <v>21</v>
      </c>
      <c r="P44225" t="s">
        <v>21</v>
      </c>
    </row>
    <row r="44226" spans="1:16" x14ac:dyDescent="0.2">
      <c r="A44226" t="s">
        <v>83957</v>
      </c>
      <c r="B44226" t="s">
        <v>83957</v>
      </c>
      <c r="C44226" t="s">
        <v>83958</v>
      </c>
      <c r="D44226" t="s">
        <v>33817</v>
      </c>
      <c r="E44226" t="s">
        <v>66</v>
      </c>
      <c r="F44226" t="s">
        <v>21</v>
      </c>
      <c r="G44226" t="s">
        <v>21</v>
      </c>
      <c r="H44226" t="s">
        <v>21</v>
      </c>
      <c r="I44226" t="s">
        <v>21</v>
      </c>
      <c r="J44226" t="s">
        <v>21</v>
      </c>
      <c r="K44226" t="s">
        <v>21</v>
      </c>
      <c r="L44226" t="s">
        <v>21</v>
      </c>
      <c r="M44226" t="s">
        <v>21</v>
      </c>
      <c r="N44226" t="s">
        <v>21</v>
      </c>
      <c r="O44226" t="s">
        <v>21</v>
      </c>
      <c r="P44226" t="s">
        <v>21</v>
      </c>
    </row>
    <row r="44227" spans="1:16" x14ac:dyDescent="0.2">
      <c r="A44227" t="s">
        <v>82230</v>
      </c>
      <c r="B44227" t="s">
        <v>82230</v>
      </c>
      <c r="C44227" t="s">
        <v>82231</v>
      </c>
      <c r="D44227" t="s">
        <v>33817</v>
      </c>
      <c r="E44227" t="s">
        <v>66</v>
      </c>
      <c r="F44227" t="s">
        <v>21</v>
      </c>
      <c r="G44227" t="s">
        <v>21</v>
      </c>
      <c r="H44227" t="s">
        <v>21</v>
      </c>
      <c r="I44227" t="s">
        <v>21</v>
      </c>
      <c r="J44227" t="s">
        <v>21</v>
      </c>
      <c r="K44227" t="s">
        <v>21</v>
      </c>
      <c r="L44227" t="s">
        <v>21</v>
      </c>
      <c r="M44227" t="s">
        <v>21</v>
      </c>
      <c r="N44227" t="s">
        <v>21</v>
      </c>
      <c r="O44227" t="s">
        <v>21</v>
      </c>
      <c r="P44227" t="s">
        <v>21</v>
      </c>
    </row>
    <row r="44228" spans="1:16" x14ac:dyDescent="0.2">
      <c r="A44228" t="s">
        <v>82067</v>
      </c>
      <c r="B44228" t="s">
        <v>82067</v>
      </c>
      <c r="C44228" t="s">
        <v>82068</v>
      </c>
      <c r="D44228" t="s">
        <v>33817</v>
      </c>
      <c r="E44228" t="s">
        <v>55</v>
      </c>
      <c r="F44228" t="s">
        <v>21</v>
      </c>
      <c r="G44228" t="s">
        <v>21</v>
      </c>
      <c r="H44228" t="s">
        <v>21</v>
      </c>
      <c r="I44228" t="s">
        <v>21</v>
      </c>
      <c r="J44228" t="s">
        <v>21</v>
      </c>
      <c r="K44228" t="s">
        <v>21</v>
      </c>
      <c r="L44228" t="s">
        <v>21</v>
      </c>
      <c r="M44228" t="s">
        <v>21</v>
      </c>
      <c r="N44228" t="s">
        <v>21</v>
      </c>
      <c r="O44228" t="s">
        <v>21</v>
      </c>
      <c r="P44228" t="s">
        <v>21</v>
      </c>
    </row>
    <row r="44229" spans="1:16" x14ac:dyDescent="0.2">
      <c r="A44229" t="s">
        <v>82629</v>
      </c>
      <c r="B44229" t="s">
        <v>82629</v>
      </c>
      <c r="C44229" t="s">
        <v>82630</v>
      </c>
      <c r="D44229" t="s">
        <v>33817</v>
      </c>
      <c r="E44229" t="s">
        <v>55</v>
      </c>
      <c r="F44229" t="s">
        <v>21</v>
      </c>
      <c r="G44229" t="s">
        <v>21</v>
      </c>
      <c r="H44229" t="s">
        <v>21</v>
      </c>
      <c r="I44229" t="s">
        <v>21</v>
      </c>
      <c r="J44229" t="s">
        <v>21</v>
      </c>
      <c r="K44229" t="s">
        <v>21</v>
      </c>
      <c r="L44229" t="s">
        <v>21</v>
      </c>
      <c r="M44229" t="s">
        <v>21</v>
      </c>
      <c r="N44229" t="s">
        <v>21</v>
      </c>
      <c r="O44229" t="s">
        <v>21</v>
      </c>
      <c r="P44229" t="s">
        <v>21</v>
      </c>
    </row>
    <row r="44230" spans="1:16" x14ac:dyDescent="0.2">
      <c r="A44230" t="s">
        <v>83887</v>
      </c>
      <c r="B44230" t="s">
        <v>83887</v>
      </c>
      <c r="C44230" t="s">
        <v>83888</v>
      </c>
      <c r="D44230" t="s">
        <v>33817</v>
      </c>
      <c r="E44230" t="s">
        <v>55</v>
      </c>
      <c r="F44230" t="s">
        <v>21</v>
      </c>
      <c r="G44230" t="s">
        <v>21</v>
      </c>
      <c r="H44230" t="s">
        <v>21</v>
      </c>
      <c r="I44230" t="s">
        <v>21</v>
      </c>
      <c r="J44230" t="s">
        <v>21</v>
      </c>
      <c r="K44230" t="s">
        <v>21</v>
      </c>
      <c r="L44230" t="s">
        <v>21</v>
      </c>
      <c r="M44230" t="s">
        <v>21</v>
      </c>
      <c r="N44230" t="s">
        <v>21</v>
      </c>
      <c r="O44230" t="s">
        <v>21</v>
      </c>
      <c r="P44230" t="s">
        <v>21</v>
      </c>
    </row>
    <row r="44231" spans="1:16" x14ac:dyDescent="0.2">
      <c r="A44231" t="s">
        <v>95738</v>
      </c>
      <c r="B44231" t="s">
        <v>95738</v>
      </c>
      <c r="C44231" t="s">
        <v>95739</v>
      </c>
      <c r="D44231" t="s">
        <v>33817</v>
      </c>
      <c r="E44231" t="s">
        <v>55</v>
      </c>
      <c r="F44231" t="s">
        <v>21</v>
      </c>
      <c r="G44231" t="s">
        <v>21</v>
      </c>
      <c r="H44231" t="s">
        <v>21</v>
      </c>
      <c r="I44231" t="s">
        <v>21</v>
      </c>
      <c r="J44231" t="s">
        <v>21</v>
      </c>
      <c r="K44231" t="s">
        <v>21</v>
      </c>
      <c r="L44231" t="s">
        <v>21</v>
      </c>
      <c r="M44231" t="s">
        <v>21</v>
      </c>
      <c r="N44231" t="s">
        <v>21</v>
      </c>
      <c r="O44231" t="s">
        <v>21</v>
      </c>
      <c r="P44231" t="s">
        <v>21</v>
      </c>
    </row>
    <row r="44232" spans="1:16" x14ac:dyDescent="0.2">
      <c r="A44232" t="s">
        <v>95187</v>
      </c>
      <c r="B44232" t="s">
        <v>95187</v>
      </c>
      <c r="C44232" t="s">
        <v>95188</v>
      </c>
      <c r="D44232" t="s">
        <v>33817</v>
      </c>
      <c r="E44232" t="s">
        <v>55</v>
      </c>
      <c r="F44232" t="s">
        <v>21</v>
      </c>
      <c r="G44232" t="s">
        <v>21</v>
      </c>
      <c r="H44232" t="s">
        <v>21</v>
      </c>
      <c r="I44232" t="s">
        <v>21</v>
      </c>
      <c r="J44232" t="s">
        <v>21</v>
      </c>
      <c r="K44232" t="s">
        <v>21</v>
      </c>
      <c r="L44232" t="s">
        <v>21</v>
      </c>
      <c r="M44232" t="s">
        <v>21</v>
      </c>
      <c r="N44232" t="s">
        <v>21</v>
      </c>
      <c r="O44232" t="s">
        <v>21</v>
      </c>
      <c r="P44232" t="s">
        <v>21</v>
      </c>
    </row>
    <row r="44233" spans="1:16" x14ac:dyDescent="0.2">
      <c r="A44233" t="s">
        <v>95835</v>
      </c>
      <c r="B44233" t="s">
        <v>95835</v>
      </c>
      <c r="C44233" t="s">
        <v>95836</v>
      </c>
      <c r="D44233" t="s">
        <v>33817</v>
      </c>
      <c r="E44233" t="s">
        <v>55</v>
      </c>
      <c r="F44233">
        <v>0.72499999999999998</v>
      </c>
      <c r="G44233">
        <v>-0.46400000000000002</v>
      </c>
      <c r="H44233">
        <v>-0.218</v>
      </c>
      <c r="I44233">
        <v>0.82720890974688699</v>
      </c>
      <c r="J44233" t="s">
        <v>21</v>
      </c>
      <c r="K44233" t="s">
        <v>24</v>
      </c>
      <c r="L44233">
        <v>30.036899999999999</v>
      </c>
      <c r="M44233">
        <v>4.5849000000000002</v>
      </c>
      <c r="N44233">
        <v>4.5849000000000002</v>
      </c>
      <c r="O44233" t="s">
        <v>20</v>
      </c>
      <c r="P44233" t="s">
        <v>21</v>
      </c>
    </row>
    <row r="44234" spans="1:16" x14ac:dyDescent="0.2">
      <c r="A44234" t="s">
        <v>95784</v>
      </c>
      <c r="B44234" t="s">
        <v>95784</v>
      </c>
      <c r="C44234" t="s">
        <v>95785</v>
      </c>
      <c r="D44234" t="s">
        <v>33817</v>
      </c>
      <c r="E44234" t="s">
        <v>43</v>
      </c>
      <c r="F44234" t="s">
        <v>21</v>
      </c>
      <c r="G44234" t="s">
        <v>21</v>
      </c>
      <c r="H44234" t="s">
        <v>21</v>
      </c>
      <c r="I44234" t="s">
        <v>21</v>
      </c>
      <c r="J44234" t="s">
        <v>21</v>
      </c>
      <c r="K44234" t="s">
        <v>21</v>
      </c>
      <c r="L44234" t="s">
        <v>21</v>
      </c>
      <c r="M44234" t="s">
        <v>21</v>
      </c>
      <c r="N44234" t="s">
        <v>21</v>
      </c>
      <c r="O44234" t="s">
        <v>21</v>
      </c>
      <c r="P44234" t="s">
        <v>21</v>
      </c>
    </row>
    <row r="44235" spans="1:16" x14ac:dyDescent="0.2">
      <c r="A44235" t="s">
        <v>95688</v>
      </c>
      <c r="B44235" t="s">
        <v>95688</v>
      </c>
      <c r="C44235" t="s">
        <v>95689</v>
      </c>
      <c r="D44235" t="s">
        <v>33817</v>
      </c>
      <c r="E44235" t="s">
        <v>43</v>
      </c>
      <c r="F44235">
        <v>1.3580000000000001</v>
      </c>
      <c r="G44235">
        <v>0.442</v>
      </c>
      <c r="H44235">
        <v>7.4999999999999997E-2</v>
      </c>
      <c r="I44235">
        <v>0.94023842365515997</v>
      </c>
      <c r="J44235" t="s">
        <v>21</v>
      </c>
      <c r="K44235" t="s">
        <v>24</v>
      </c>
      <c r="L44235">
        <v>160.1002</v>
      </c>
      <c r="M44235" t="s">
        <v>31</v>
      </c>
      <c r="N44235" t="s">
        <v>31</v>
      </c>
      <c r="O44235" t="s">
        <v>20</v>
      </c>
      <c r="P44235" t="s">
        <v>21</v>
      </c>
    </row>
    <row r="44236" spans="1:16" x14ac:dyDescent="0.2">
      <c r="A44236" t="s">
        <v>83548</v>
      </c>
      <c r="B44236" t="s">
        <v>83548</v>
      </c>
      <c r="C44236" t="s">
        <v>83549</v>
      </c>
      <c r="D44236" t="s">
        <v>33817</v>
      </c>
      <c r="E44236" t="s">
        <v>43</v>
      </c>
      <c r="F44236" t="s">
        <v>21</v>
      </c>
      <c r="G44236" t="s">
        <v>21</v>
      </c>
      <c r="H44236" t="s">
        <v>21</v>
      </c>
      <c r="I44236" t="s">
        <v>21</v>
      </c>
      <c r="J44236" t="s">
        <v>21</v>
      </c>
      <c r="K44236" t="s">
        <v>21</v>
      </c>
      <c r="L44236" t="s">
        <v>21</v>
      </c>
      <c r="M44236" t="s">
        <v>21</v>
      </c>
      <c r="N44236" t="s">
        <v>21</v>
      </c>
      <c r="O44236" t="s">
        <v>21</v>
      </c>
      <c r="P44236" t="s">
        <v>21</v>
      </c>
    </row>
    <row r="44237" spans="1:16" x14ac:dyDescent="0.2">
      <c r="A44237" t="s">
        <v>88709</v>
      </c>
      <c r="B44237" t="s">
        <v>88709</v>
      </c>
      <c r="C44237" t="s">
        <v>88710</v>
      </c>
      <c r="D44237" t="s">
        <v>33817</v>
      </c>
      <c r="E44237" t="s">
        <v>43</v>
      </c>
      <c r="F44237" t="s">
        <v>21</v>
      </c>
      <c r="G44237" t="s">
        <v>21</v>
      </c>
      <c r="H44237" t="s">
        <v>21</v>
      </c>
      <c r="I44237" t="s">
        <v>21</v>
      </c>
      <c r="J44237" t="s">
        <v>21</v>
      </c>
      <c r="K44237" t="s">
        <v>21</v>
      </c>
      <c r="L44237" t="s">
        <v>21</v>
      </c>
      <c r="M44237" t="s">
        <v>21</v>
      </c>
      <c r="N44237" t="s">
        <v>21</v>
      </c>
      <c r="O44237" t="s">
        <v>21</v>
      </c>
      <c r="P44237" t="s">
        <v>21</v>
      </c>
    </row>
    <row r="44238" spans="1:16" x14ac:dyDescent="0.2">
      <c r="A44238" t="s">
        <v>89006</v>
      </c>
      <c r="B44238" t="s">
        <v>89006</v>
      </c>
      <c r="C44238" t="s">
        <v>89007</v>
      </c>
      <c r="D44238" t="s">
        <v>33817</v>
      </c>
      <c r="E44238" t="s">
        <v>43</v>
      </c>
      <c r="F44238" t="s">
        <v>21</v>
      </c>
      <c r="G44238" t="s">
        <v>21</v>
      </c>
      <c r="H44238" t="s">
        <v>21</v>
      </c>
      <c r="I44238" t="s">
        <v>21</v>
      </c>
      <c r="J44238" t="s">
        <v>21</v>
      </c>
      <c r="K44238" t="s">
        <v>21</v>
      </c>
      <c r="L44238" t="s">
        <v>21</v>
      </c>
      <c r="M44238" t="s">
        <v>21</v>
      </c>
      <c r="N44238" t="s">
        <v>21</v>
      </c>
      <c r="O44238" t="s">
        <v>21</v>
      </c>
      <c r="P44238" t="s">
        <v>21</v>
      </c>
    </row>
    <row r="44239" spans="1:16" x14ac:dyDescent="0.2">
      <c r="A44239" t="s">
        <v>82939</v>
      </c>
      <c r="B44239" t="s">
        <v>82939</v>
      </c>
      <c r="C44239" t="s">
        <v>82940</v>
      </c>
      <c r="D44239" t="s">
        <v>33817</v>
      </c>
      <c r="E44239" t="s">
        <v>43</v>
      </c>
      <c r="F44239" t="s">
        <v>21</v>
      </c>
      <c r="G44239" t="s">
        <v>21</v>
      </c>
      <c r="H44239" t="s">
        <v>21</v>
      </c>
      <c r="I44239" t="s">
        <v>21</v>
      </c>
      <c r="J44239" t="s">
        <v>21</v>
      </c>
      <c r="K44239" t="s">
        <v>21</v>
      </c>
      <c r="L44239" t="s">
        <v>21</v>
      </c>
      <c r="M44239" t="s">
        <v>21</v>
      </c>
      <c r="N44239" t="s">
        <v>21</v>
      </c>
      <c r="O44239" t="s">
        <v>21</v>
      </c>
      <c r="P44239" t="s">
        <v>21</v>
      </c>
    </row>
    <row r="44240" spans="1:16" x14ac:dyDescent="0.2">
      <c r="A44240" t="s">
        <v>81946</v>
      </c>
      <c r="B44240" t="s">
        <v>81946</v>
      </c>
      <c r="C44240" t="s">
        <v>81947</v>
      </c>
      <c r="D44240" t="s">
        <v>33817</v>
      </c>
      <c r="E44240" t="s">
        <v>43</v>
      </c>
      <c r="F44240" t="s">
        <v>21</v>
      </c>
      <c r="G44240" t="s">
        <v>21</v>
      </c>
      <c r="H44240" t="s">
        <v>21</v>
      </c>
      <c r="I44240" t="s">
        <v>21</v>
      </c>
      <c r="J44240" t="s">
        <v>21</v>
      </c>
      <c r="K44240" t="s">
        <v>21</v>
      </c>
      <c r="L44240" t="s">
        <v>21</v>
      </c>
      <c r="M44240" t="s">
        <v>21</v>
      </c>
      <c r="N44240" t="s">
        <v>21</v>
      </c>
      <c r="O44240" t="s">
        <v>21</v>
      </c>
      <c r="P44240" t="s">
        <v>21</v>
      </c>
    </row>
    <row r="44241" spans="1:16" x14ac:dyDescent="0.2">
      <c r="A44241" t="s">
        <v>82783</v>
      </c>
      <c r="B44241" t="s">
        <v>82783</v>
      </c>
      <c r="C44241" t="s">
        <v>82784</v>
      </c>
      <c r="D44241" t="s">
        <v>33817</v>
      </c>
      <c r="E44241" t="s">
        <v>43</v>
      </c>
      <c r="F44241" t="s">
        <v>21</v>
      </c>
      <c r="G44241" t="s">
        <v>21</v>
      </c>
      <c r="H44241" t="s">
        <v>21</v>
      </c>
      <c r="I44241" t="s">
        <v>21</v>
      </c>
      <c r="J44241" t="s">
        <v>21</v>
      </c>
      <c r="K44241" t="s">
        <v>21</v>
      </c>
      <c r="L44241" t="s">
        <v>21</v>
      </c>
      <c r="M44241" t="s">
        <v>21</v>
      </c>
      <c r="N44241" t="s">
        <v>21</v>
      </c>
      <c r="O44241" t="s">
        <v>21</v>
      </c>
      <c r="P44241" t="s">
        <v>21</v>
      </c>
    </row>
    <row r="44242" spans="1:16" x14ac:dyDescent="0.2">
      <c r="A44242" t="s">
        <v>82886</v>
      </c>
      <c r="B44242" t="s">
        <v>82886</v>
      </c>
      <c r="C44242" t="s">
        <v>82887</v>
      </c>
      <c r="D44242" t="s">
        <v>33817</v>
      </c>
      <c r="E44242" t="s">
        <v>43</v>
      </c>
      <c r="F44242" t="s">
        <v>21</v>
      </c>
      <c r="G44242" t="s">
        <v>21</v>
      </c>
      <c r="H44242" t="s">
        <v>21</v>
      </c>
      <c r="I44242" t="s">
        <v>21</v>
      </c>
      <c r="J44242" t="s">
        <v>21</v>
      </c>
      <c r="K44242" t="s">
        <v>21</v>
      </c>
      <c r="L44242" t="s">
        <v>21</v>
      </c>
      <c r="M44242" t="s">
        <v>21</v>
      </c>
      <c r="N44242" t="s">
        <v>21</v>
      </c>
      <c r="O44242" t="s">
        <v>21</v>
      </c>
      <c r="P44242" t="s">
        <v>21</v>
      </c>
    </row>
    <row r="44243" spans="1:16" x14ac:dyDescent="0.2">
      <c r="A44243" t="s">
        <v>95387</v>
      </c>
      <c r="B44243" t="s">
        <v>95387</v>
      </c>
      <c r="C44243" t="s">
        <v>95388</v>
      </c>
      <c r="D44243" t="s">
        <v>33817</v>
      </c>
      <c r="E44243" t="s">
        <v>43</v>
      </c>
      <c r="F44243" t="s">
        <v>21</v>
      </c>
      <c r="G44243" t="s">
        <v>21</v>
      </c>
      <c r="H44243" t="s">
        <v>21</v>
      </c>
      <c r="I44243" t="s">
        <v>21</v>
      </c>
      <c r="J44243" t="s">
        <v>21</v>
      </c>
      <c r="K44243" t="s">
        <v>21</v>
      </c>
      <c r="L44243" t="s">
        <v>21</v>
      </c>
      <c r="M44243" t="s">
        <v>21</v>
      </c>
      <c r="N44243" t="s">
        <v>21</v>
      </c>
      <c r="O44243" t="s">
        <v>21</v>
      </c>
      <c r="P44243" t="s">
        <v>21</v>
      </c>
    </row>
    <row r="44244" spans="1:16" x14ac:dyDescent="0.2">
      <c r="A44244" t="s">
        <v>83149</v>
      </c>
      <c r="B44244" t="s">
        <v>83149</v>
      </c>
      <c r="C44244" t="s">
        <v>83150</v>
      </c>
      <c r="D44244" t="s">
        <v>33817</v>
      </c>
      <c r="E44244" t="s">
        <v>43</v>
      </c>
      <c r="F44244" t="s">
        <v>21</v>
      </c>
      <c r="G44244" t="s">
        <v>21</v>
      </c>
      <c r="H44244" t="s">
        <v>21</v>
      </c>
      <c r="I44244" t="s">
        <v>21</v>
      </c>
      <c r="J44244" t="s">
        <v>21</v>
      </c>
      <c r="K44244" t="s">
        <v>21</v>
      </c>
      <c r="L44244" t="s">
        <v>21</v>
      </c>
      <c r="M44244" t="s">
        <v>21</v>
      </c>
      <c r="N44244" t="s">
        <v>21</v>
      </c>
      <c r="O44244" t="s">
        <v>21</v>
      </c>
      <c r="P44244" t="s">
        <v>21</v>
      </c>
    </row>
    <row r="44245" spans="1:16" x14ac:dyDescent="0.2">
      <c r="A44245" t="s">
        <v>89864</v>
      </c>
      <c r="B44245" t="s">
        <v>89864</v>
      </c>
      <c r="C44245" t="s">
        <v>89865</v>
      </c>
      <c r="D44245" t="s">
        <v>33817</v>
      </c>
      <c r="E44245" t="s">
        <v>43</v>
      </c>
      <c r="F44245" t="s">
        <v>21</v>
      </c>
      <c r="G44245" t="s">
        <v>21</v>
      </c>
      <c r="H44245" t="s">
        <v>21</v>
      </c>
      <c r="I44245" t="s">
        <v>21</v>
      </c>
      <c r="J44245" t="s">
        <v>21</v>
      </c>
      <c r="K44245" t="s">
        <v>21</v>
      </c>
      <c r="L44245" t="s">
        <v>21</v>
      </c>
      <c r="M44245" t="s">
        <v>21</v>
      </c>
      <c r="N44245" t="s">
        <v>21</v>
      </c>
      <c r="O44245" t="s">
        <v>21</v>
      </c>
      <c r="P44245" t="s">
        <v>21</v>
      </c>
    </row>
    <row r="44246" spans="1:16" x14ac:dyDescent="0.2">
      <c r="A44246" t="s">
        <v>83555</v>
      </c>
      <c r="B44246" t="s">
        <v>83555</v>
      </c>
      <c r="C44246" t="s">
        <v>83556</v>
      </c>
      <c r="D44246" t="s">
        <v>33817</v>
      </c>
      <c r="E44246" t="s">
        <v>26</v>
      </c>
      <c r="F44246" t="s">
        <v>21</v>
      </c>
      <c r="G44246" t="s">
        <v>21</v>
      </c>
      <c r="H44246" t="s">
        <v>21</v>
      </c>
      <c r="I44246" t="s">
        <v>21</v>
      </c>
      <c r="J44246" t="s">
        <v>21</v>
      </c>
      <c r="K44246" t="s">
        <v>21</v>
      </c>
      <c r="L44246" t="s">
        <v>21</v>
      </c>
      <c r="M44246" t="s">
        <v>21</v>
      </c>
      <c r="N44246" t="s">
        <v>21</v>
      </c>
      <c r="O44246" t="s">
        <v>21</v>
      </c>
      <c r="P44246" t="s">
        <v>21</v>
      </c>
    </row>
    <row r="44247" spans="1:16" x14ac:dyDescent="0.2">
      <c r="A44247" t="s">
        <v>82380</v>
      </c>
      <c r="B44247" t="s">
        <v>82380</v>
      </c>
      <c r="C44247" t="s">
        <v>82381</v>
      </c>
      <c r="D44247" t="s">
        <v>33817</v>
      </c>
      <c r="E44247" t="s">
        <v>43</v>
      </c>
      <c r="F44247" t="s">
        <v>21</v>
      </c>
      <c r="G44247" t="s">
        <v>21</v>
      </c>
      <c r="H44247" t="s">
        <v>21</v>
      </c>
      <c r="I44247" t="s">
        <v>21</v>
      </c>
      <c r="J44247" t="s">
        <v>21</v>
      </c>
      <c r="K44247" t="s">
        <v>21</v>
      </c>
      <c r="L44247" t="s">
        <v>21</v>
      </c>
      <c r="M44247" t="s">
        <v>21</v>
      </c>
      <c r="N44247" t="s">
        <v>21</v>
      </c>
      <c r="O44247" t="s">
        <v>21</v>
      </c>
      <c r="P44247" t="s">
        <v>21</v>
      </c>
    </row>
    <row r="44248" spans="1:16" x14ac:dyDescent="0.2">
      <c r="A44248" t="s">
        <v>82110</v>
      </c>
      <c r="B44248" t="s">
        <v>82110</v>
      </c>
      <c r="C44248" t="s">
        <v>82111</v>
      </c>
      <c r="D44248" t="s">
        <v>33817</v>
      </c>
      <c r="E44248" t="s">
        <v>43</v>
      </c>
      <c r="F44248">
        <v>0.40899999999999997</v>
      </c>
      <c r="G44248">
        <v>-1.2909999999999999</v>
      </c>
      <c r="H44248">
        <v>-0.61599999999999999</v>
      </c>
      <c r="I44248">
        <v>0.53798761400177297</v>
      </c>
      <c r="J44248" t="s">
        <v>21</v>
      </c>
      <c r="K44248" t="s">
        <v>24</v>
      </c>
      <c r="L44248">
        <v>27.639800000000001</v>
      </c>
      <c r="M44248">
        <v>4.9006999999999996</v>
      </c>
      <c r="N44248">
        <v>4.9006999999999996</v>
      </c>
      <c r="O44248" t="s">
        <v>20</v>
      </c>
      <c r="P44248" t="s">
        <v>21</v>
      </c>
    </row>
    <row r="44249" spans="1:16" x14ac:dyDescent="0.2">
      <c r="A44249" t="s">
        <v>95192</v>
      </c>
      <c r="B44249" t="s">
        <v>95192</v>
      </c>
      <c r="C44249" t="s">
        <v>95193</v>
      </c>
      <c r="D44249" t="s">
        <v>33817</v>
      </c>
      <c r="E44249" t="s">
        <v>43</v>
      </c>
      <c r="F44249" t="s">
        <v>21</v>
      </c>
      <c r="G44249" t="s">
        <v>21</v>
      </c>
      <c r="H44249" t="s">
        <v>21</v>
      </c>
      <c r="I44249" t="s">
        <v>21</v>
      </c>
      <c r="J44249" t="s">
        <v>21</v>
      </c>
      <c r="K44249" t="s">
        <v>21</v>
      </c>
      <c r="L44249" t="s">
        <v>21</v>
      </c>
      <c r="M44249" t="s">
        <v>21</v>
      </c>
      <c r="N44249" t="s">
        <v>21</v>
      </c>
      <c r="O44249" t="s">
        <v>21</v>
      </c>
      <c r="P44249" t="s">
        <v>21</v>
      </c>
    </row>
    <row r="44250" spans="1:16" x14ac:dyDescent="0.2">
      <c r="A44250" t="s">
        <v>84071</v>
      </c>
      <c r="B44250" t="s">
        <v>84071</v>
      </c>
      <c r="C44250" t="s">
        <v>84072</v>
      </c>
      <c r="D44250" t="s">
        <v>33817</v>
      </c>
      <c r="E44250" t="s">
        <v>43</v>
      </c>
      <c r="F44250" t="s">
        <v>21</v>
      </c>
      <c r="G44250" t="s">
        <v>21</v>
      </c>
      <c r="H44250" t="s">
        <v>21</v>
      </c>
      <c r="I44250" t="s">
        <v>21</v>
      </c>
      <c r="J44250" t="s">
        <v>21</v>
      </c>
      <c r="K44250" t="s">
        <v>21</v>
      </c>
      <c r="L44250" t="s">
        <v>21</v>
      </c>
      <c r="M44250" t="s">
        <v>21</v>
      </c>
      <c r="N44250" t="s">
        <v>21</v>
      </c>
      <c r="O44250" t="s">
        <v>21</v>
      </c>
      <c r="P44250" t="s">
        <v>21</v>
      </c>
    </row>
    <row r="44251" spans="1:16" x14ac:dyDescent="0.2">
      <c r="A44251" t="s">
        <v>83862</v>
      </c>
      <c r="B44251" t="s">
        <v>83862</v>
      </c>
      <c r="C44251" t="s">
        <v>83863</v>
      </c>
      <c r="D44251" t="s">
        <v>33817</v>
      </c>
      <c r="E44251" t="s">
        <v>43</v>
      </c>
      <c r="F44251" t="s">
        <v>21</v>
      </c>
      <c r="G44251" t="s">
        <v>21</v>
      </c>
      <c r="H44251" t="s">
        <v>21</v>
      </c>
      <c r="I44251" t="s">
        <v>21</v>
      </c>
      <c r="J44251" t="s">
        <v>21</v>
      </c>
      <c r="K44251" t="s">
        <v>21</v>
      </c>
      <c r="L44251" t="s">
        <v>21</v>
      </c>
      <c r="M44251" t="s">
        <v>21</v>
      </c>
      <c r="N44251" t="s">
        <v>21</v>
      </c>
      <c r="O44251" t="s">
        <v>21</v>
      </c>
      <c r="P44251" t="s">
        <v>21</v>
      </c>
    </row>
    <row r="44252" spans="1:16" x14ac:dyDescent="0.2">
      <c r="A44252" t="s">
        <v>95604</v>
      </c>
      <c r="B44252" t="s">
        <v>95604</v>
      </c>
      <c r="C44252" t="s">
        <v>95605</v>
      </c>
      <c r="D44252" t="s">
        <v>33817</v>
      </c>
      <c r="E44252" t="s">
        <v>44</v>
      </c>
      <c r="F44252" t="s">
        <v>21</v>
      </c>
      <c r="G44252" t="s">
        <v>21</v>
      </c>
      <c r="H44252" t="s">
        <v>21</v>
      </c>
      <c r="I44252" t="s">
        <v>21</v>
      </c>
      <c r="J44252" t="s">
        <v>21</v>
      </c>
      <c r="K44252" t="s">
        <v>21</v>
      </c>
      <c r="L44252" t="s">
        <v>21</v>
      </c>
      <c r="M44252" t="s">
        <v>21</v>
      </c>
      <c r="N44252" t="s">
        <v>21</v>
      </c>
      <c r="O44252" t="s">
        <v>21</v>
      </c>
      <c r="P44252" t="s">
        <v>21</v>
      </c>
    </row>
    <row r="44253" spans="1:16" x14ac:dyDescent="0.2">
      <c r="A44253" t="s">
        <v>84043</v>
      </c>
      <c r="B44253" t="s">
        <v>84043</v>
      </c>
      <c r="C44253" t="s">
        <v>84044</v>
      </c>
      <c r="D44253" t="s">
        <v>33817</v>
      </c>
      <c r="E44253" t="s">
        <v>26</v>
      </c>
      <c r="F44253" t="s">
        <v>21</v>
      </c>
      <c r="G44253" t="s">
        <v>21</v>
      </c>
      <c r="H44253" t="s">
        <v>21</v>
      </c>
      <c r="I44253" t="s">
        <v>21</v>
      </c>
      <c r="J44253" t="s">
        <v>21</v>
      </c>
      <c r="K44253" t="s">
        <v>21</v>
      </c>
      <c r="L44253" t="s">
        <v>21</v>
      </c>
      <c r="M44253" t="s">
        <v>21</v>
      </c>
      <c r="N44253" t="s">
        <v>21</v>
      </c>
      <c r="O44253" t="s">
        <v>21</v>
      </c>
      <c r="P44253" t="s">
        <v>21</v>
      </c>
    </row>
    <row r="44254" spans="1:16" x14ac:dyDescent="0.2">
      <c r="A44254" t="s">
        <v>83783</v>
      </c>
      <c r="B44254" t="s">
        <v>83783</v>
      </c>
      <c r="C44254" t="s">
        <v>83784</v>
      </c>
      <c r="D44254" t="s">
        <v>33817</v>
      </c>
      <c r="E44254" t="s">
        <v>44</v>
      </c>
      <c r="F44254" t="s">
        <v>21</v>
      </c>
      <c r="G44254" t="s">
        <v>21</v>
      </c>
      <c r="H44254" t="s">
        <v>21</v>
      </c>
      <c r="I44254" t="s">
        <v>21</v>
      </c>
      <c r="J44254" t="s">
        <v>21</v>
      </c>
      <c r="K44254" t="s">
        <v>21</v>
      </c>
      <c r="L44254" t="s">
        <v>21</v>
      </c>
      <c r="M44254" t="s">
        <v>21</v>
      </c>
      <c r="N44254" t="s">
        <v>21</v>
      </c>
      <c r="O44254" t="s">
        <v>21</v>
      </c>
      <c r="P44254" t="s">
        <v>21</v>
      </c>
    </row>
    <row r="44255" spans="1:16" x14ac:dyDescent="0.2">
      <c r="A44255" t="s">
        <v>81944</v>
      </c>
      <c r="B44255" t="s">
        <v>81944</v>
      </c>
      <c r="C44255" t="s">
        <v>81945</v>
      </c>
      <c r="D44255" t="s">
        <v>33817</v>
      </c>
      <c r="E44255" t="s">
        <v>44</v>
      </c>
      <c r="F44255" t="s">
        <v>21</v>
      </c>
      <c r="G44255" t="s">
        <v>21</v>
      </c>
      <c r="H44255" t="s">
        <v>21</v>
      </c>
      <c r="I44255" t="s">
        <v>21</v>
      </c>
      <c r="J44255" t="s">
        <v>21</v>
      </c>
      <c r="K44255" t="s">
        <v>21</v>
      </c>
      <c r="L44255" t="s">
        <v>21</v>
      </c>
      <c r="M44255" t="s">
        <v>21</v>
      </c>
      <c r="N44255" t="s">
        <v>21</v>
      </c>
      <c r="O44255" t="s">
        <v>21</v>
      </c>
      <c r="P44255" t="s">
        <v>21</v>
      </c>
    </row>
    <row r="44256" spans="1:16" x14ac:dyDescent="0.2">
      <c r="A44256" t="s">
        <v>95631</v>
      </c>
      <c r="B44256" t="s">
        <v>95631</v>
      </c>
      <c r="C44256" t="s">
        <v>95632</v>
      </c>
      <c r="D44256" t="s">
        <v>33817</v>
      </c>
      <c r="E44256" t="s">
        <v>49</v>
      </c>
      <c r="F44256" t="s">
        <v>21</v>
      </c>
      <c r="G44256" t="s">
        <v>21</v>
      </c>
      <c r="H44256" t="s">
        <v>21</v>
      </c>
      <c r="I44256" t="s">
        <v>21</v>
      </c>
      <c r="J44256" t="s">
        <v>21</v>
      </c>
      <c r="K44256" t="s">
        <v>21</v>
      </c>
      <c r="L44256" t="s">
        <v>21</v>
      </c>
      <c r="M44256" t="s">
        <v>21</v>
      </c>
      <c r="N44256" t="s">
        <v>21</v>
      </c>
      <c r="O44256" t="s">
        <v>21</v>
      </c>
      <c r="P44256" t="s">
        <v>21</v>
      </c>
    </row>
    <row r="44257" spans="1:16" x14ac:dyDescent="0.2">
      <c r="A44257" t="s">
        <v>83895</v>
      </c>
      <c r="B44257" t="s">
        <v>83895</v>
      </c>
      <c r="C44257" t="s">
        <v>83896</v>
      </c>
      <c r="D44257" t="s">
        <v>33817</v>
      </c>
      <c r="E44257" t="s">
        <v>49</v>
      </c>
      <c r="F44257" t="s">
        <v>21</v>
      </c>
      <c r="G44257" t="s">
        <v>21</v>
      </c>
      <c r="H44257" t="s">
        <v>21</v>
      </c>
      <c r="I44257" t="s">
        <v>21</v>
      </c>
      <c r="J44257" t="s">
        <v>21</v>
      </c>
      <c r="K44257" t="s">
        <v>21</v>
      </c>
      <c r="L44257" t="s">
        <v>21</v>
      </c>
      <c r="M44257" t="s">
        <v>21</v>
      </c>
      <c r="N44257" t="s">
        <v>21</v>
      </c>
      <c r="O44257" t="s">
        <v>21</v>
      </c>
      <c r="P44257" t="s">
        <v>21</v>
      </c>
    </row>
    <row r="44258" spans="1:16" x14ac:dyDescent="0.2">
      <c r="A44258" t="s">
        <v>81607</v>
      </c>
      <c r="B44258" t="s">
        <v>81607</v>
      </c>
      <c r="C44258" t="s">
        <v>81608</v>
      </c>
      <c r="D44258" t="s">
        <v>33817</v>
      </c>
      <c r="E44258" t="s">
        <v>49</v>
      </c>
      <c r="F44258" t="s">
        <v>21</v>
      </c>
      <c r="G44258" t="s">
        <v>21</v>
      </c>
      <c r="H44258" t="s">
        <v>21</v>
      </c>
      <c r="I44258" t="s">
        <v>21</v>
      </c>
      <c r="J44258" t="s">
        <v>21</v>
      </c>
      <c r="K44258" t="s">
        <v>21</v>
      </c>
      <c r="L44258" t="s">
        <v>21</v>
      </c>
      <c r="M44258" t="s">
        <v>21</v>
      </c>
      <c r="N44258" t="s">
        <v>21</v>
      </c>
      <c r="O44258" t="s">
        <v>21</v>
      </c>
      <c r="P44258" t="s">
        <v>21</v>
      </c>
    </row>
    <row r="44259" spans="1:16" x14ac:dyDescent="0.2">
      <c r="A44259" t="s">
        <v>83477</v>
      </c>
      <c r="B44259" t="s">
        <v>83477</v>
      </c>
      <c r="C44259" t="s">
        <v>83478</v>
      </c>
      <c r="D44259" t="s">
        <v>33817</v>
      </c>
      <c r="E44259" t="s">
        <v>49</v>
      </c>
      <c r="F44259" t="s">
        <v>21</v>
      </c>
      <c r="G44259" t="s">
        <v>21</v>
      </c>
      <c r="H44259" t="s">
        <v>21</v>
      </c>
      <c r="I44259" t="s">
        <v>21</v>
      </c>
      <c r="J44259" t="s">
        <v>21</v>
      </c>
      <c r="K44259" t="s">
        <v>21</v>
      </c>
      <c r="L44259" t="s">
        <v>21</v>
      </c>
      <c r="M44259" t="s">
        <v>21</v>
      </c>
      <c r="N44259" t="s">
        <v>21</v>
      </c>
      <c r="O44259" t="s">
        <v>21</v>
      </c>
      <c r="P44259" t="s">
        <v>21</v>
      </c>
    </row>
    <row r="44260" spans="1:16" x14ac:dyDescent="0.2">
      <c r="A44260" t="s">
        <v>83530</v>
      </c>
      <c r="B44260" t="s">
        <v>83530</v>
      </c>
      <c r="C44260" t="s">
        <v>83531</v>
      </c>
      <c r="D44260" t="s">
        <v>33817</v>
      </c>
      <c r="E44260" t="s">
        <v>49</v>
      </c>
      <c r="F44260" t="s">
        <v>21</v>
      </c>
      <c r="G44260" t="s">
        <v>21</v>
      </c>
      <c r="H44260" t="s">
        <v>21</v>
      </c>
      <c r="I44260" t="s">
        <v>21</v>
      </c>
      <c r="J44260" t="s">
        <v>21</v>
      </c>
      <c r="K44260" t="s">
        <v>21</v>
      </c>
      <c r="L44260" t="s">
        <v>21</v>
      </c>
      <c r="M44260" t="s">
        <v>21</v>
      </c>
      <c r="N44260" t="s">
        <v>21</v>
      </c>
      <c r="O44260" t="s">
        <v>21</v>
      </c>
      <c r="P44260" t="s">
        <v>21</v>
      </c>
    </row>
    <row r="44261" spans="1:16" x14ac:dyDescent="0.2">
      <c r="A44261" t="s">
        <v>95664</v>
      </c>
      <c r="B44261" t="s">
        <v>95664</v>
      </c>
      <c r="C44261" t="s">
        <v>95665</v>
      </c>
      <c r="D44261" t="s">
        <v>33817</v>
      </c>
      <c r="E44261" t="s">
        <v>49</v>
      </c>
      <c r="F44261" t="s">
        <v>21</v>
      </c>
      <c r="G44261" t="s">
        <v>21</v>
      </c>
      <c r="H44261" t="s">
        <v>21</v>
      </c>
      <c r="I44261" t="s">
        <v>21</v>
      </c>
      <c r="J44261" t="s">
        <v>21</v>
      </c>
      <c r="K44261" t="s">
        <v>21</v>
      </c>
      <c r="L44261" t="s">
        <v>21</v>
      </c>
      <c r="M44261" t="s">
        <v>21</v>
      </c>
      <c r="N44261" t="s">
        <v>21</v>
      </c>
      <c r="O44261" t="s">
        <v>21</v>
      </c>
      <c r="P44261" t="s">
        <v>21</v>
      </c>
    </row>
    <row r="44262" spans="1:16" x14ac:dyDescent="0.2">
      <c r="A44262" t="s">
        <v>95183</v>
      </c>
      <c r="B44262" t="s">
        <v>95183</v>
      </c>
      <c r="C44262" t="s">
        <v>95184</v>
      </c>
      <c r="D44262" t="s">
        <v>33817</v>
      </c>
      <c r="E44262" t="s">
        <v>49</v>
      </c>
      <c r="F44262" t="s">
        <v>26</v>
      </c>
      <c r="G44262" t="s">
        <v>24</v>
      </c>
      <c r="H44262" t="s">
        <v>24</v>
      </c>
      <c r="I44262" t="s">
        <v>26</v>
      </c>
      <c r="J44262" t="s">
        <v>21</v>
      </c>
      <c r="K44262" t="s">
        <v>24</v>
      </c>
      <c r="L44262">
        <v>852.59900000000005</v>
      </c>
      <c r="M44262" t="s">
        <v>31</v>
      </c>
      <c r="N44262" t="s">
        <v>31</v>
      </c>
      <c r="O44262" t="s">
        <v>20</v>
      </c>
      <c r="P44262" t="s">
        <v>21</v>
      </c>
    </row>
    <row r="44263" spans="1:16" x14ac:dyDescent="0.2">
      <c r="A44263" t="s">
        <v>82606</v>
      </c>
      <c r="B44263" t="s">
        <v>82606</v>
      </c>
      <c r="C44263" t="s">
        <v>82607</v>
      </c>
      <c r="D44263" t="s">
        <v>33817</v>
      </c>
      <c r="E44263" t="s">
        <v>49</v>
      </c>
      <c r="F44263" t="s">
        <v>21</v>
      </c>
      <c r="G44263" t="s">
        <v>21</v>
      </c>
      <c r="H44263" t="s">
        <v>21</v>
      </c>
      <c r="I44263" t="s">
        <v>21</v>
      </c>
      <c r="J44263" t="s">
        <v>21</v>
      </c>
      <c r="K44263" t="s">
        <v>21</v>
      </c>
      <c r="L44263" t="s">
        <v>21</v>
      </c>
      <c r="M44263" t="s">
        <v>21</v>
      </c>
      <c r="N44263" t="s">
        <v>21</v>
      </c>
      <c r="O44263" t="s">
        <v>21</v>
      </c>
      <c r="P44263" t="s">
        <v>21</v>
      </c>
    </row>
    <row r="44264" spans="1:16" x14ac:dyDescent="0.2">
      <c r="A44264" t="s">
        <v>81632</v>
      </c>
      <c r="B44264" t="s">
        <v>81632</v>
      </c>
      <c r="C44264" t="s">
        <v>81633</v>
      </c>
      <c r="D44264" t="s">
        <v>33817</v>
      </c>
      <c r="E44264" t="s">
        <v>26</v>
      </c>
      <c r="F44264" t="s">
        <v>21</v>
      </c>
      <c r="G44264" t="s">
        <v>21</v>
      </c>
      <c r="H44264" t="s">
        <v>21</v>
      </c>
      <c r="I44264" t="s">
        <v>21</v>
      </c>
      <c r="J44264" t="s">
        <v>21</v>
      </c>
      <c r="K44264" t="s">
        <v>21</v>
      </c>
      <c r="L44264" t="s">
        <v>21</v>
      </c>
      <c r="M44264" t="s">
        <v>21</v>
      </c>
      <c r="N44264" t="s">
        <v>21</v>
      </c>
      <c r="O44264" t="s">
        <v>21</v>
      </c>
      <c r="P44264" t="s">
        <v>21</v>
      </c>
    </row>
    <row r="44265" spans="1:16" x14ac:dyDescent="0.2">
      <c r="A44265" t="s">
        <v>84051</v>
      </c>
      <c r="B44265" t="s">
        <v>84051</v>
      </c>
      <c r="C44265" t="s">
        <v>84052</v>
      </c>
      <c r="D44265" t="s">
        <v>33817</v>
      </c>
      <c r="E44265" t="s">
        <v>49</v>
      </c>
      <c r="F44265" t="s">
        <v>21</v>
      </c>
      <c r="G44265" t="s">
        <v>21</v>
      </c>
      <c r="H44265" t="s">
        <v>21</v>
      </c>
      <c r="I44265" t="s">
        <v>21</v>
      </c>
      <c r="J44265" t="s">
        <v>21</v>
      </c>
      <c r="K44265" t="s">
        <v>21</v>
      </c>
      <c r="L44265" t="s">
        <v>21</v>
      </c>
      <c r="M44265" t="s">
        <v>21</v>
      </c>
      <c r="N44265" t="s">
        <v>21</v>
      </c>
      <c r="O44265" t="s">
        <v>21</v>
      </c>
      <c r="P44265" t="s">
        <v>21</v>
      </c>
    </row>
    <row r="44266" spans="1:16" x14ac:dyDescent="0.2">
      <c r="A44266" t="s">
        <v>82545</v>
      </c>
      <c r="B44266" t="s">
        <v>82545</v>
      </c>
      <c r="C44266" t="s">
        <v>82546</v>
      </c>
      <c r="D44266" t="s">
        <v>33817</v>
      </c>
      <c r="E44266" t="s">
        <v>30</v>
      </c>
      <c r="F44266" t="s">
        <v>21</v>
      </c>
      <c r="G44266" t="s">
        <v>21</v>
      </c>
      <c r="H44266" t="s">
        <v>21</v>
      </c>
      <c r="I44266" t="s">
        <v>21</v>
      </c>
      <c r="J44266" t="s">
        <v>21</v>
      </c>
      <c r="K44266" t="s">
        <v>21</v>
      </c>
      <c r="L44266" t="s">
        <v>21</v>
      </c>
      <c r="M44266" t="s">
        <v>21</v>
      </c>
      <c r="N44266" t="s">
        <v>21</v>
      </c>
      <c r="O44266" t="s">
        <v>21</v>
      </c>
      <c r="P44266" t="s">
        <v>21</v>
      </c>
    </row>
    <row r="44267" spans="1:16" x14ac:dyDescent="0.2">
      <c r="A44267" t="s">
        <v>83259</v>
      </c>
      <c r="B44267" t="s">
        <v>83259</v>
      </c>
      <c r="C44267" t="s">
        <v>83260</v>
      </c>
      <c r="D44267" t="s">
        <v>33817</v>
      </c>
      <c r="E44267" t="s">
        <v>30</v>
      </c>
      <c r="F44267" t="s">
        <v>21</v>
      </c>
      <c r="G44267" t="s">
        <v>21</v>
      </c>
      <c r="H44267" t="s">
        <v>21</v>
      </c>
      <c r="I44267" t="s">
        <v>21</v>
      </c>
      <c r="J44267" t="s">
        <v>21</v>
      </c>
      <c r="K44267" t="s">
        <v>21</v>
      </c>
      <c r="L44267" t="s">
        <v>21</v>
      </c>
      <c r="M44267" t="s">
        <v>21</v>
      </c>
      <c r="N44267" t="s">
        <v>21</v>
      </c>
      <c r="O44267" t="s">
        <v>21</v>
      </c>
      <c r="P44267" t="s">
        <v>21</v>
      </c>
    </row>
    <row r="44268" spans="1:16" x14ac:dyDescent="0.2">
      <c r="A44268" t="s">
        <v>84125</v>
      </c>
      <c r="B44268" t="s">
        <v>84125</v>
      </c>
      <c r="C44268" t="s">
        <v>84126</v>
      </c>
      <c r="D44268" t="s">
        <v>33817</v>
      </c>
      <c r="E44268" t="s">
        <v>25</v>
      </c>
      <c r="F44268" t="s">
        <v>21</v>
      </c>
      <c r="G44268" t="s">
        <v>21</v>
      </c>
      <c r="H44268" t="s">
        <v>21</v>
      </c>
      <c r="I44268" t="s">
        <v>21</v>
      </c>
      <c r="J44268" t="s">
        <v>21</v>
      </c>
      <c r="K44268" t="s">
        <v>21</v>
      </c>
      <c r="L44268" t="s">
        <v>21</v>
      </c>
      <c r="M44268" t="s">
        <v>21</v>
      </c>
      <c r="N44268" t="s">
        <v>21</v>
      </c>
      <c r="O44268" t="s">
        <v>21</v>
      </c>
      <c r="P44268" t="s">
        <v>21</v>
      </c>
    </row>
    <row r="44269" spans="1:16" x14ac:dyDescent="0.2">
      <c r="A44269" t="s">
        <v>95376</v>
      </c>
      <c r="B44269" t="s">
        <v>95376</v>
      </c>
      <c r="C44269" t="s">
        <v>95377</v>
      </c>
      <c r="D44269" t="s">
        <v>33817</v>
      </c>
      <c r="E44269" t="s">
        <v>30</v>
      </c>
      <c r="F44269" t="s">
        <v>21</v>
      </c>
      <c r="G44269" t="s">
        <v>21</v>
      </c>
      <c r="H44269" t="s">
        <v>21</v>
      </c>
      <c r="I44269" t="s">
        <v>21</v>
      </c>
      <c r="J44269" t="s">
        <v>21</v>
      </c>
      <c r="K44269" t="s">
        <v>21</v>
      </c>
      <c r="L44269" t="s">
        <v>21</v>
      </c>
      <c r="M44269" t="s">
        <v>21</v>
      </c>
      <c r="N44269" t="s">
        <v>21</v>
      </c>
      <c r="O44269" t="s">
        <v>21</v>
      </c>
      <c r="P44269" t="s">
        <v>21</v>
      </c>
    </row>
    <row r="44270" spans="1:16" x14ac:dyDescent="0.2">
      <c r="A44270" t="s">
        <v>83662</v>
      </c>
      <c r="B44270" t="s">
        <v>83662</v>
      </c>
      <c r="C44270" t="s">
        <v>83663</v>
      </c>
      <c r="D44270" t="s">
        <v>33817</v>
      </c>
      <c r="E44270" t="s">
        <v>46</v>
      </c>
      <c r="F44270" t="s">
        <v>21</v>
      </c>
      <c r="G44270" t="s">
        <v>21</v>
      </c>
      <c r="H44270" t="s">
        <v>21</v>
      </c>
      <c r="I44270" t="s">
        <v>21</v>
      </c>
      <c r="J44270" t="s">
        <v>21</v>
      </c>
      <c r="K44270" t="s">
        <v>21</v>
      </c>
      <c r="L44270" t="s">
        <v>21</v>
      </c>
      <c r="M44270" t="s">
        <v>21</v>
      </c>
      <c r="N44270" t="s">
        <v>21</v>
      </c>
      <c r="O44270" t="s">
        <v>21</v>
      </c>
      <c r="P44270" t="s">
        <v>21</v>
      </c>
    </row>
    <row r="44271" spans="1:16" x14ac:dyDescent="0.2">
      <c r="A44271" t="s">
        <v>82039</v>
      </c>
      <c r="B44271" t="s">
        <v>82039</v>
      </c>
      <c r="C44271" t="s">
        <v>82040</v>
      </c>
      <c r="D44271" t="s">
        <v>33817</v>
      </c>
      <c r="E44271" t="s">
        <v>46</v>
      </c>
      <c r="F44271" t="s">
        <v>21</v>
      </c>
      <c r="G44271" t="s">
        <v>21</v>
      </c>
      <c r="H44271" t="s">
        <v>21</v>
      </c>
      <c r="I44271" t="s">
        <v>21</v>
      </c>
      <c r="J44271" t="s">
        <v>21</v>
      </c>
      <c r="K44271" t="s">
        <v>21</v>
      </c>
      <c r="L44271" t="s">
        <v>21</v>
      </c>
      <c r="M44271" t="s">
        <v>21</v>
      </c>
      <c r="N44271" t="s">
        <v>21</v>
      </c>
      <c r="O44271" t="s">
        <v>21</v>
      </c>
      <c r="P44271" t="s">
        <v>21</v>
      </c>
    </row>
    <row r="44272" spans="1:16" x14ac:dyDescent="0.2">
      <c r="A44272" t="s">
        <v>95335</v>
      </c>
      <c r="B44272" t="s">
        <v>95335</v>
      </c>
      <c r="C44272" t="s">
        <v>95336</v>
      </c>
      <c r="D44272" t="s">
        <v>33817</v>
      </c>
      <c r="E44272" t="s">
        <v>32</v>
      </c>
      <c r="F44272" t="s">
        <v>21</v>
      </c>
      <c r="G44272" t="s">
        <v>21</v>
      </c>
      <c r="H44272" t="s">
        <v>21</v>
      </c>
      <c r="I44272" t="s">
        <v>21</v>
      </c>
      <c r="J44272" t="s">
        <v>21</v>
      </c>
      <c r="K44272" t="s">
        <v>21</v>
      </c>
      <c r="L44272" t="s">
        <v>21</v>
      </c>
      <c r="M44272" t="s">
        <v>21</v>
      </c>
      <c r="N44272" t="s">
        <v>21</v>
      </c>
      <c r="O44272" t="s">
        <v>21</v>
      </c>
      <c r="P44272" t="s">
        <v>21</v>
      </c>
    </row>
    <row r="44273" spans="1:16" x14ac:dyDescent="0.2">
      <c r="A44273" t="s">
        <v>82193</v>
      </c>
      <c r="B44273" t="s">
        <v>82193</v>
      </c>
      <c r="C44273" t="s">
        <v>82194</v>
      </c>
      <c r="D44273" t="s">
        <v>33817</v>
      </c>
      <c r="E44273" t="s">
        <v>32</v>
      </c>
      <c r="F44273" t="s">
        <v>21</v>
      </c>
      <c r="G44273" t="s">
        <v>21</v>
      </c>
      <c r="H44273" t="s">
        <v>21</v>
      </c>
      <c r="I44273" t="s">
        <v>21</v>
      </c>
      <c r="J44273" t="s">
        <v>21</v>
      </c>
      <c r="K44273" t="s">
        <v>21</v>
      </c>
      <c r="L44273" t="s">
        <v>21</v>
      </c>
      <c r="M44273" t="s">
        <v>21</v>
      </c>
      <c r="N44273" t="s">
        <v>21</v>
      </c>
      <c r="O44273" t="s">
        <v>21</v>
      </c>
      <c r="P44273" t="s">
        <v>21</v>
      </c>
    </row>
    <row r="44274" spans="1:16" x14ac:dyDescent="0.2">
      <c r="A44274" t="s">
        <v>95468</v>
      </c>
      <c r="B44274" t="s">
        <v>95468</v>
      </c>
      <c r="C44274" t="s">
        <v>95469</v>
      </c>
      <c r="D44274" t="s">
        <v>33817</v>
      </c>
      <c r="E44274" t="s">
        <v>32</v>
      </c>
      <c r="F44274" t="s">
        <v>21</v>
      </c>
      <c r="G44274" t="s">
        <v>21</v>
      </c>
      <c r="H44274" t="s">
        <v>21</v>
      </c>
      <c r="I44274" t="s">
        <v>21</v>
      </c>
      <c r="J44274" t="s">
        <v>21</v>
      </c>
      <c r="K44274" t="s">
        <v>21</v>
      </c>
      <c r="L44274" t="s">
        <v>21</v>
      </c>
      <c r="M44274" t="s">
        <v>21</v>
      </c>
      <c r="N44274" t="s">
        <v>21</v>
      </c>
      <c r="O44274" t="s">
        <v>21</v>
      </c>
      <c r="P44274" t="s">
        <v>21</v>
      </c>
    </row>
    <row r="44275" spans="1:16" x14ac:dyDescent="0.2">
      <c r="A44275" t="s">
        <v>83575</v>
      </c>
      <c r="B44275" t="s">
        <v>83575</v>
      </c>
      <c r="C44275" t="s">
        <v>83576</v>
      </c>
      <c r="D44275" t="s">
        <v>33817</v>
      </c>
      <c r="E44275" t="s">
        <v>32</v>
      </c>
      <c r="F44275" t="s">
        <v>21</v>
      </c>
      <c r="G44275" t="s">
        <v>21</v>
      </c>
      <c r="H44275" t="s">
        <v>21</v>
      </c>
      <c r="I44275" t="s">
        <v>21</v>
      </c>
      <c r="J44275" t="s">
        <v>21</v>
      </c>
      <c r="K44275" t="s">
        <v>21</v>
      </c>
      <c r="L44275" t="s">
        <v>21</v>
      </c>
      <c r="M44275" t="s">
        <v>21</v>
      </c>
      <c r="N44275" t="s">
        <v>21</v>
      </c>
      <c r="O44275" t="s">
        <v>21</v>
      </c>
      <c r="P44275" t="s">
        <v>21</v>
      </c>
    </row>
    <row r="44276" spans="1:16" x14ac:dyDescent="0.2">
      <c r="A44276" t="s">
        <v>82847</v>
      </c>
      <c r="B44276" t="s">
        <v>82847</v>
      </c>
      <c r="C44276" t="s">
        <v>82848</v>
      </c>
      <c r="D44276" t="s">
        <v>33817</v>
      </c>
      <c r="E44276" t="s">
        <v>25</v>
      </c>
      <c r="F44276" t="s">
        <v>21</v>
      </c>
      <c r="G44276" t="s">
        <v>21</v>
      </c>
      <c r="H44276" t="s">
        <v>21</v>
      </c>
      <c r="I44276" t="s">
        <v>21</v>
      </c>
      <c r="J44276" t="s">
        <v>21</v>
      </c>
      <c r="K44276" t="s">
        <v>21</v>
      </c>
      <c r="L44276" t="s">
        <v>21</v>
      </c>
      <c r="M44276" t="s">
        <v>21</v>
      </c>
      <c r="N44276" t="s">
        <v>21</v>
      </c>
      <c r="O44276" t="s">
        <v>21</v>
      </c>
      <c r="P44276" t="s">
        <v>21</v>
      </c>
    </row>
    <row r="44277" spans="1:16" x14ac:dyDescent="0.2">
      <c r="A44277" t="s">
        <v>84024</v>
      </c>
      <c r="B44277" t="s">
        <v>84024</v>
      </c>
      <c r="C44277" t="s">
        <v>84025</v>
      </c>
      <c r="D44277" t="s">
        <v>33817</v>
      </c>
      <c r="E44277" t="s">
        <v>32</v>
      </c>
      <c r="F44277" t="s">
        <v>21</v>
      </c>
      <c r="G44277" t="s">
        <v>21</v>
      </c>
      <c r="H44277" t="s">
        <v>21</v>
      </c>
      <c r="I44277" t="s">
        <v>21</v>
      </c>
      <c r="J44277" t="s">
        <v>21</v>
      </c>
      <c r="K44277" t="s">
        <v>21</v>
      </c>
      <c r="L44277" t="s">
        <v>21</v>
      </c>
      <c r="M44277" t="s">
        <v>21</v>
      </c>
      <c r="N44277" t="s">
        <v>21</v>
      </c>
      <c r="O44277" t="s">
        <v>21</v>
      </c>
      <c r="P44277" t="s">
        <v>21</v>
      </c>
    </row>
    <row r="44278" spans="1:16" x14ac:dyDescent="0.2">
      <c r="A44278" t="s">
        <v>82273</v>
      </c>
      <c r="B44278" t="s">
        <v>82273</v>
      </c>
      <c r="C44278" t="s">
        <v>82274</v>
      </c>
      <c r="D44278" t="s">
        <v>33817</v>
      </c>
      <c r="E44278" t="s">
        <v>19</v>
      </c>
      <c r="F44278" t="s">
        <v>21</v>
      </c>
      <c r="G44278" t="s">
        <v>21</v>
      </c>
      <c r="H44278" t="s">
        <v>21</v>
      </c>
      <c r="I44278" t="s">
        <v>21</v>
      </c>
      <c r="J44278" t="s">
        <v>21</v>
      </c>
      <c r="K44278" t="s">
        <v>21</v>
      </c>
      <c r="L44278" t="s">
        <v>21</v>
      </c>
      <c r="M44278" t="s">
        <v>21</v>
      </c>
      <c r="N44278" t="s">
        <v>21</v>
      </c>
      <c r="O44278" t="s">
        <v>21</v>
      </c>
      <c r="P44278" t="s">
        <v>21</v>
      </c>
    </row>
    <row r="44279" spans="1:16" x14ac:dyDescent="0.2">
      <c r="A44279" t="s">
        <v>83164</v>
      </c>
      <c r="B44279" t="s">
        <v>83164</v>
      </c>
      <c r="C44279" t="s">
        <v>83165</v>
      </c>
      <c r="D44279" t="s">
        <v>33817</v>
      </c>
      <c r="E44279" t="s">
        <v>19</v>
      </c>
      <c r="F44279" t="s">
        <v>21</v>
      </c>
      <c r="G44279" t="s">
        <v>21</v>
      </c>
      <c r="H44279" t="s">
        <v>21</v>
      </c>
      <c r="I44279" t="s">
        <v>21</v>
      </c>
      <c r="J44279" t="s">
        <v>21</v>
      </c>
      <c r="K44279" t="s">
        <v>21</v>
      </c>
      <c r="L44279" t="s">
        <v>21</v>
      </c>
      <c r="M44279" t="s">
        <v>21</v>
      </c>
      <c r="N44279" t="s">
        <v>21</v>
      </c>
      <c r="O44279" t="s">
        <v>21</v>
      </c>
      <c r="P44279" t="s">
        <v>21</v>
      </c>
    </row>
    <row r="44280" spans="1:16" x14ac:dyDescent="0.2">
      <c r="A44280" t="s">
        <v>81948</v>
      </c>
      <c r="B44280" t="s">
        <v>81948</v>
      </c>
      <c r="C44280" t="s">
        <v>81949</v>
      </c>
      <c r="D44280" t="s">
        <v>33817</v>
      </c>
      <c r="E44280" t="s">
        <v>19</v>
      </c>
      <c r="F44280" t="s">
        <v>21</v>
      </c>
      <c r="G44280" t="s">
        <v>21</v>
      </c>
      <c r="H44280" t="s">
        <v>21</v>
      </c>
      <c r="I44280" t="s">
        <v>21</v>
      </c>
      <c r="J44280" t="s">
        <v>21</v>
      </c>
      <c r="K44280" t="s">
        <v>21</v>
      </c>
      <c r="L44280" t="s">
        <v>21</v>
      </c>
      <c r="M44280" t="s">
        <v>21</v>
      </c>
      <c r="N44280" t="s">
        <v>21</v>
      </c>
      <c r="O44280" t="s">
        <v>21</v>
      </c>
      <c r="P44280" t="s">
        <v>21</v>
      </c>
    </row>
    <row r="44281" spans="1:16" x14ac:dyDescent="0.2">
      <c r="A44281" t="s">
        <v>83019</v>
      </c>
      <c r="B44281" t="s">
        <v>83019</v>
      </c>
      <c r="C44281" t="s">
        <v>83020</v>
      </c>
      <c r="D44281" t="s">
        <v>33817</v>
      </c>
      <c r="E44281" t="s">
        <v>19</v>
      </c>
      <c r="F44281" t="s">
        <v>21</v>
      </c>
      <c r="G44281" t="s">
        <v>21</v>
      </c>
      <c r="H44281" t="s">
        <v>21</v>
      </c>
      <c r="I44281" t="s">
        <v>21</v>
      </c>
      <c r="J44281" t="s">
        <v>21</v>
      </c>
      <c r="K44281" t="s">
        <v>21</v>
      </c>
      <c r="L44281" t="s">
        <v>21</v>
      </c>
      <c r="M44281" t="s">
        <v>21</v>
      </c>
      <c r="N44281" t="s">
        <v>21</v>
      </c>
      <c r="O44281" t="s">
        <v>21</v>
      </c>
      <c r="P44281" t="s">
        <v>21</v>
      </c>
    </row>
    <row r="44282" spans="1:16" x14ac:dyDescent="0.2">
      <c r="A44282" t="s">
        <v>82678</v>
      </c>
      <c r="B44282" t="s">
        <v>82678</v>
      </c>
      <c r="C44282" t="s">
        <v>82679</v>
      </c>
      <c r="D44282" t="s">
        <v>33817</v>
      </c>
      <c r="E44282" t="s">
        <v>25</v>
      </c>
      <c r="F44282">
        <v>0.69699999999999995</v>
      </c>
      <c r="G44282">
        <v>-0.52</v>
      </c>
      <c r="H44282">
        <v>-8.7999999999999995E-2</v>
      </c>
      <c r="I44282">
        <v>0.92961805116503105</v>
      </c>
      <c r="J44282" t="s">
        <v>21</v>
      </c>
      <c r="K44282" t="s">
        <v>24</v>
      </c>
      <c r="L44282">
        <v>711.32219999999995</v>
      </c>
      <c r="M44282" t="s">
        <v>31</v>
      </c>
      <c r="N44282" t="s">
        <v>31</v>
      </c>
      <c r="O44282" t="s">
        <v>20</v>
      </c>
      <c r="P44282" t="s">
        <v>21</v>
      </c>
    </row>
    <row r="44283" spans="1:16" x14ac:dyDescent="0.2">
      <c r="A44283" t="s">
        <v>83609</v>
      </c>
      <c r="B44283" t="s">
        <v>83609</v>
      </c>
      <c r="C44283" t="s">
        <v>83610</v>
      </c>
      <c r="D44283" t="s">
        <v>33817</v>
      </c>
      <c r="E44283" t="s">
        <v>25</v>
      </c>
      <c r="F44283">
        <v>0.69699999999999995</v>
      </c>
      <c r="G44283">
        <v>-0.52</v>
      </c>
      <c r="H44283">
        <v>-8.7999999999999995E-2</v>
      </c>
      <c r="I44283">
        <v>0.92961805116503105</v>
      </c>
      <c r="J44283" t="s">
        <v>21</v>
      </c>
      <c r="K44283" t="s">
        <v>24</v>
      </c>
      <c r="L44283">
        <v>711.32219999999995</v>
      </c>
      <c r="M44283" t="s">
        <v>31</v>
      </c>
      <c r="N44283" t="s">
        <v>31</v>
      </c>
      <c r="O44283" t="s">
        <v>20</v>
      </c>
      <c r="P44283" t="s">
        <v>21</v>
      </c>
    </row>
    <row r="44284" spans="1:16" x14ac:dyDescent="0.2">
      <c r="A44284" t="s">
        <v>82658</v>
      </c>
      <c r="B44284" t="s">
        <v>82658</v>
      </c>
      <c r="C44284" t="s">
        <v>82659</v>
      </c>
      <c r="D44284" t="s">
        <v>33817</v>
      </c>
      <c r="E44284" t="s">
        <v>25</v>
      </c>
      <c r="F44284" t="s">
        <v>21</v>
      </c>
      <c r="G44284" t="s">
        <v>21</v>
      </c>
      <c r="H44284" t="s">
        <v>21</v>
      </c>
      <c r="I44284" t="s">
        <v>21</v>
      </c>
      <c r="J44284" t="s">
        <v>21</v>
      </c>
      <c r="K44284" t="s">
        <v>21</v>
      </c>
      <c r="L44284" t="s">
        <v>21</v>
      </c>
      <c r="M44284" t="s">
        <v>21</v>
      </c>
      <c r="N44284" t="s">
        <v>21</v>
      </c>
      <c r="O44284" t="s">
        <v>21</v>
      </c>
      <c r="P44284" t="s">
        <v>21</v>
      </c>
    </row>
    <row r="44285" spans="1:16" x14ac:dyDescent="0.2">
      <c r="A44285" t="s">
        <v>82593</v>
      </c>
      <c r="B44285" t="s">
        <v>82593</v>
      </c>
      <c r="C44285" t="s">
        <v>82594</v>
      </c>
      <c r="D44285" t="s">
        <v>33817</v>
      </c>
      <c r="E44285" t="s">
        <v>25</v>
      </c>
      <c r="F44285" t="s">
        <v>21</v>
      </c>
      <c r="G44285" t="s">
        <v>21</v>
      </c>
      <c r="H44285" t="s">
        <v>21</v>
      </c>
      <c r="I44285" t="s">
        <v>21</v>
      </c>
      <c r="J44285" t="s">
        <v>21</v>
      </c>
      <c r="K44285" t="s">
        <v>21</v>
      </c>
      <c r="L44285" t="s">
        <v>21</v>
      </c>
      <c r="M44285" t="s">
        <v>21</v>
      </c>
      <c r="N44285" t="s">
        <v>21</v>
      </c>
      <c r="O44285" t="s">
        <v>21</v>
      </c>
      <c r="P44285" t="s">
        <v>21</v>
      </c>
    </row>
    <row r="44286" spans="1:16" x14ac:dyDescent="0.2">
      <c r="A44286" t="s">
        <v>94916</v>
      </c>
      <c r="B44286" t="s">
        <v>94916</v>
      </c>
      <c r="C44286" t="s">
        <v>94917</v>
      </c>
      <c r="D44286" t="s">
        <v>33817</v>
      </c>
      <c r="E44286" t="s">
        <v>25</v>
      </c>
      <c r="F44286" t="s">
        <v>21</v>
      </c>
      <c r="G44286" t="s">
        <v>21</v>
      </c>
      <c r="H44286" t="s">
        <v>21</v>
      </c>
      <c r="I44286" t="s">
        <v>21</v>
      </c>
      <c r="J44286" t="s">
        <v>21</v>
      </c>
      <c r="K44286" t="s">
        <v>21</v>
      </c>
      <c r="L44286" t="s">
        <v>21</v>
      </c>
      <c r="M44286" t="s">
        <v>21</v>
      </c>
      <c r="N44286" t="s">
        <v>21</v>
      </c>
      <c r="O44286" t="s">
        <v>21</v>
      </c>
      <c r="P44286" t="s">
        <v>21</v>
      </c>
    </row>
    <row r="44287" spans="1:16" x14ac:dyDescent="0.2">
      <c r="A44287" t="s">
        <v>83332</v>
      </c>
      <c r="B44287" t="s">
        <v>83332</v>
      </c>
      <c r="C44287" t="s">
        <v>83333</v>
      </c>
      <c r="D44287" t="s">
        <v>33817</v>
      </c>
      <c r="E44287" t="s">
        <v>25</v>
      </c>
      <c r="F44287">
        <v>0.69699999999999995</v>
      </c>
      <c r="G44287">
        <v>-0.52</v>
      </c>
      <c r="H44287">
        <v>-8.7999999999999995E-2</v>
      </c>
      <c r="I44287">
        <v>0.92961805116503105</v>
      </c>
      <c r="J44287" t="s">
        <v>21</v>
      </c>
      <c r="K44287" t="s">
        <v>24</v>
      </c>
      <c r="L44287">
        <v>503.13369999999998</v>
      </c>
      <c r="M44287" t="s">
        <v>31</v>
      </c>
      <c r="N44287" t="s">
        <v>31</v>
      </c>
      <c r="O44287" t="s">
        <v>20</v>
      </c>
      <c r="P44287" t="s">
        <v>21</v>
      </c>
    </row>
    <row r="44288" spans="1:16" x14ac:dyDescent="0.2">
      <c r="A44288" t="s">
        <v>95379</v>
      </c>
      <c r="B44288" t="s">
        <v>95379</v>
      </c>
      <c r="C44288" t="s">
        <v>95380</v>
      </c>
      <c r="D44288" t="s">
        <v>33817</v>
      </c>
      <c r="E44288" t="s">
        <v>25</v>
      </c>
      <c r="F44288" t="s">
        <v>21</v>
      </c>
      <c r="G44288" t="s">
        <v>21</v>
      </c>
      <c r="H44288" t="s">
        <v>21</v>
      </c>
      <c r="I44288" t="s">
        <v>21</v>
      </c>
      <c r="J44288" t="s">
        <v>21</v>
      </c>
      <c r="K44288" t="s">
        <v>21</v>
      </c>
      <c r="L44288" t="s">
        <v>21</v>
      </c>
      <c r="M44288" t="s">
        <v>21</v>
      </c>
      <c r="N44288" t="s">
        <v>21</v>
      </c>
      <c r="O44288" t="s">
        <v>21</v>
      </c>
      <c r="P44288" t="s">
        <v>21</v>
      </c>
    </row>
    <row r="44289" spans="1:16" x14ac:dyDescent="0.2">
      <c r="A44289" t="s">
        <v>83843</v>
      </c>
      <c r="B44289" t="s">
        <v>83843</v>
      </c>
      <c r="C44289" t="s">
        <v>83844</v>
      </c>
      <c r="D44289" t="s">
        <v>33817</v>
      </c>
      <c r="E44289" t="s">
        <v>25</v>
      </c>
      <c r="F44289" t="s">
        <v>21</v>
      </c>
      <c r="G44289" t="s">
        <v>21</v>
      </c>
      <c r="H44289" t="s">
        <v>21</v>
      </c>
      <c r="I44289" t="s">
        <v>21</v>
      </c>
      <c r="J44289" t="s">
        <v>21</v>
      </c>
      <c r="K44289" t="s">
        <v>21</v>
      </c>
      <c r="L44289" t="s">
        <v>21</v>
      </c>
      <c r="M44289" t="s">
        <v>21</v>
      </c>
      <c r="N44289" t="s">
        <v>21</v>
      </c>
      <c r="O44289" t="s">
        <v>21</v>
      </c>
      <c r="P44289" t="s">
        <v>21</v>
      </c>
    </row>
    <row r="44290" spans="1:16" x14ac:dyDescent="0.2">
      <c r="A44290" t="s">
        <v>94988</v>
      </c>
      <c r="B44290" t="s">
        <v>94988</v>
      </c>
      <c r="C44290" t="s">
        <v>94989</v>
      </c>
      <c r="D44290" t="s">
        <v>33817</v>
      </c>
      <c r="E44290" t="s">
        <v>25</v>
      </c>
      <c r="F44290" t="s">
        <v>21</v>
      </c>
      <c r="G44290" t="s">
        <v>21</v>
      </c>
      <c r="H44290" t="s">
        <v>21</v>
      </c>
      <c r="I44290" t="s">
        <v>21</v>
      </c>
      <c r="J44290" t="s">
        <v>21</v>
      </c>
      <c r="K44290" t="s">
        <v>21</v>
      </c>
      <c r="L44290" t="s">
        <v>21</v>
      </c>
      <c r="M44290" t="s">
        <v>21</v>
      </c>
      <c r="N44290" t="s">
        <v>21</v>
      </c>
      <c r="O44290" t="s">
        <v>21</v>
      </c>
      <c r="P44290" t="s">
        <v>21</v>
      </c>
    </row>
    <row r="44291" spans="1:16" x14ac:dyDescent="0.2">
      <c r="A44291" t="s">
        <v>81778</v>
      </c>
      <c r="B44291" t="s">
        <v>81778</v>
      </c>
      <c r="C44291" t="s">
        <v>81779</v>
      </c>
      <c r="D44291" t="s">
        <v>33817</v>
      </c>
      <c r="E44291" t="s">
        <v>25</v>
      </c>
      <c r="F44291" t="s">
        <v>21</v>
      </c>
      <c r="G44291" t="s">
        <v>21</v>
      </c>
      <c r="H44291" t="s">
        <v>21</v>
      </c>
      <c r="I44291" t="s">
        <v>21</v>
      </c>
      <c r="J44291" t="s">
        <v>21</v>
      </c>
      <c r="K44291" t="s">
        <v>21</v>
      </c>
      <c r="L44291" t="s">
        <v>21</v>
      </c>
      <c r="M44291" t="s">
        <v>21</v>
      </c>
      <c r="N44291" t="s">
        <v>21</v>
      </c>
      <c r="O44291" t="s">
        <v>21</v>
      </c>
      <c r="P44291" t="s">
        <v>21</v>
      </c>
    </row>
    <row r="44292" spans="1:16" x14ac:dyDescent="0.2">
      <c r="A44292" t="s">
        <v>82468</v>
      </c>
      <c r="B44292" t="s">
        <v>82468</v>
      </c>
      <c r="C44292" t="s">
        <v>82469</v>
      </c>
      <c r="D44292" t="s">
        <v>33817</v>
      </c>
      <c r="E44292" t="s">
        <v>25</v>
      </c>
      <c r="F44292" t="s">
        <v>21</v>
      </c>
      <c r="G44292" t="s">
        <v>21</v>
      </c>
      <c r="H44292" t="s">
        <v>21</v>
      </c>
      <c r="I44292" t="s">
        <v>21</v>
      </c>
      <c r="J44292" t="s">
        <v>21</v>
      </c>
      <c r="K44292" t="s">
        <v>21</v>
      </c>
      <c r="L44292" t="s">
        <v>21</v>
      </c>
      <c r="M44292" t="s">
        <v>21</v>
      </c>
      <c r="N44292" t="s">
        <v>21</v>
      </c>
      <c r="O44292" t="s">
        <v>21</v>
      </c>
      <c r="P44292" t="s">
        <v>21</v>
      </c>
    </row>
    <row r="44293" spans="1:16" x14ac:dyDescent="0.2">
      <c r="A44293" t="s">
        <v>83125</v>
      </c>
      <c r="B44293" t="s">
        <v>83125</v>
      </c>
      <c r="C44293" t="s">
        <v>83126</v>
      </c>
      <c r="D44293" t="s">
        <v>33817</v>
      </c>
      <c r="E44293" t="s">
        <v>25</v>
      </c>
      <c r="F44293" t="s">
        <v>21</v>
      </c>
      <c r="G44293" t="s">
        <v>21</v>
      </c>
      <c r="H44293" t="s">
        <v>21</v>
      </c>
      <c r="I44293" t="s">
        <v>21</v>
      </c>
      <c r="J44293" t="s">
        <v>21</v>
      </c>
      <c r="K44293" t="s">
        <v>21</v>
      </c>
      <c r="L44293" t="s">
        <v>21</v>
      </c>
      <c r="M44293" t="s">
        <v>21</v>
      </c>
      <c r="N44293" t="s">
        <v>21</v>
      </c>
      <c r="O44293" t="s">
        <v>21</v>
      </c>
      <c r="P44293" t="s">
        <v>21</v>
      </c>
    </row>
    <row r="44294" spans="1:16" x14ac:dyDescent="0.2">
      <c r="A44294" t="s">
        <v>82816</v>
      </c>
      <c r="B44294" t="s">
        <v>82816</v>
      </c>
      <c r="C44294" t="s">
        <v>82817</v>
      </c>
      <c r="D44294" t="s">
        <v>33817</v>
      </c>
      <c r="E44294" t="s">
        <v>25</v>
      </c>
      <c r="F44294" t="s">
        <v>21</v>
      </c>
      <c r="G44294" t="s">
        <v>21</v>
      </c>
      <c r="H44294" t="s">
        <v>21</v>
      </c>
      <c r="I44294" t="s">
        <v>21</v>
      </c>
      <c r="J44294" t="s">
        <v>21</v>
      </c>
      <c r="K44294" t="s">
        <v>21</v>
      </c>
      <c r="L44294" t="s">
        <v>21</v>
      </c>
      <c r="M44294" t="s">
        <v>21</v>
      </c>
      <c r="N44294" t="s">
        <v>21</v>
      </c>
      <c r="O44294" t="s">
        <v>21</v>
      </c>
      <c r="P44294" t="s">
        <v>21</v>
      </c>
    </row>
    <row r="44295" spans="1:16" x14ac:dyDescent="0.2">
      <c r="A44295" t="s">
        <v>95094</v>
      </c>
      <c r="B44295" t="s">
        <v>95094</v>
      </c>
      <c r="C44295" t="s">
        <v>95095</v>
      </c>
      <c r="D44295" t="s">
        <v>33817</v>
      </c>
      <c r="E44295" t="s">
        <v>26</v>
      </c>
      <c r="F44295" t="s">
        <v>21</v>
      </c>
      <c r="G44295" t="s">
        <v>21</v>
      </c>
      <c r="H44295" t="s">
        <v>21</v>
      </c>
      <c r="I44295" t="s">
        <v>21</v>
      </c>
      <c r="J44295" t="s">
        <v>21</v>
      </c>
      <c r="K44295" t="s">
        <v>21</v>
      </c>
      <c r="L44295" t="s">
        <v>21</v>
      </c>
      <c r="M44295" t="s">
        <v>21</v>
      </c>
      <c r="N44295" t="s">
        <v>21</v>
      </c>
      <c r="O44295" t="s">
        <v>21</v>
      </c>
      <c r="P44295" t="s">
        <v>21</v>
      </c>
    </row>
    <row r="44296" spans="1:16" x14ac:dyDescent="0.2">
      <c r="A44296" t="s">
        <v>83135</v>
      </c>
      <c r="B44296" t="s">
        <v>83135</v>
      </c>
      <c r="C44296" t="s">
        <v>83136</v>
      </c>
      <c r="D44296" t="s">
        <v>33817</v>
      </c>
      <c r="E44296" t="s">
        <v>25</v>
      </c>
      <c r="F44296" t="s">
        <v>21</v>
      </c>
      <c r="G44296" t="s">
        <v>21</v>
      </c>
      <c r="H44296" t="s">
        <v>21</v>
      </c>
      <c r="I44296" t="s">
        <v>21</v>
      </c>
      <c r="J44296" t="s">
        <v>21</v>
      </c>
      <c r="K44296" t="s">
        <v>21</v>
      </c>
      <c r="L44296" t="s">
        <v>21</v>
      </c>
      <c r="M44296" t="s">
        <v>21</v>
      </c>
      <c r="N44296" t="s">
        <v>21</v>
      </c>
      <c r="O44296" t="s">
        <v>21</v>
      </c>
      <c r="P44296" t="s">
        <v>21</v>
      </c>
    </row>
    <row r="44297" spans="1:16" x14ac:dyDescent="0.2">
      <c r="A44297" t="s">
        <v>82136</v>
      </c>
      <c r="B44297" t="s">
        <v>82136</v>
      </c>
      <c r="C44297" t="s">
        <v>82137</v>
      </c>
      <c r="D44297" t="s">
        <v>33817</v>
      </c>
      <c r="E44297" t="s">
        <v>25</v>
      </c>
      <c r="F44297" t="s">
        <v>21</v>
      </c>
      <c r="G44297" t="s">
        <v>21</v>
      </c>
      <c r="H44297" t="s">
        <v>21</v>
      </c>
      <c r="I44297" t="s">
        <v>21</v>
      </c>
      <c r="J44297" t="s">
        <v>21</v>
      </c>
      <c r="K44297" t="s">
        <v>21</v>
      </c>
      <c r="L44297" t="s">
        <v>21</v>
      </c>
      <c r="M44297" t="s">
        <v>21</v>
      </c>
      <c r="N44297" t="s">
        <v>21</v>
      </c>
      <c r="O44297" t="s">
        <v>21</v>
      </c>
      <c r="P44297" t="s">
        <v>21</v>
      </c>
    </row>
    <row r="44298" spans="1:16" x14ac:dyDescent="0.2">
      <c r="A44298" t="s">
        <v>95442</v>
      </c>
      <c r="B44298" t="s">
        <v>95442</v>
      </c>
      <c r="C44298" t="s">
        <v>95443</v>
      </c>
      <c r="D44298" t="s">
        <v>33817</v>
      </c>
      <c r="E44298" t="s">
        <v>25</v>
      </c>
      <c r="F44298" t="s">
        <v>21</v>
      </c>
      <c r="G44298" t="s">
        <v>21</v>
      </c>
      <c r="H44298" t="s">
        <v>21</v>
      </c>
      <c r="I44298" t="s">
        <v>21</v>
      </c>
      <c r="J44298" t="s">
        <v>21</v>
      </c>
      <c r="K44298" t="s">
        <v>21</v>
      </c>
      <c r="L44298" t="s">
        <v>21</v>
      </c>
      <c r="M44298" t="s">
        <v>21</v>
      </c>
      <c r="N44298" t="s">
        <v>21</v>
      </c>
      <c r="O44298" t="s">
        <v>21</v>
      </c>
      <c r="P44298" t="s">
        <v>21</v>
      </c>
    </row>
    <row r="44299" spans="1:16" x14ac:dyDescent="0.2">
      <c r="A44299" t="s">
        <v>95082</v>
      </c>
      <c r="B44299" t="s">
        <v>95082</v>
      </c>
      <c r="C44299" t="s">
        <v>95083</v>
      </c>
      <c r="D44299" t="s">
        <v>33817</v>
      </c>
      <c r="E44299" t="s">
        <v>25</v>
      </c>
      <c r="F44299" t="s">
        <v>21</v>
      </c>
      <c r="G44299" t="s">
        <v>21</v>
      </c>
      <c r="H44299" t="s">
        <v>21</v>
      </c>
      <c r="I44299" t="s">
        <v>21</v>
      </c>
      <c r="J44299" t="s">
        <v>21</v>
      </c>
      <c r="K44299" t="s">
        <v>21</v>
      </c>
      <c r="L44299" t="s">
        <v>21</v>
      </c>
      <c r="M44299" t="s">
        <v>21</v>
      </c>
      <c r="N44299" t="s">
        <v>21</v>
      </c>
      <c r="O44299" t="s">
        <v>21</v>
      </c>
      <c r="P44299" t="s">
        <v>21</v>
      </c>
    </row>
    <row r="44300" spans="1:16" x14ac:dyDescent="0.2">
      <c r="A44300" t="s">
        <v>82287</v>
      </c>
      <c r="B44300" t="s">
        <v>82287</v>
      </c>
      <c r="C44300" t="s">
        <v>82288</v>
      </c>
      <c r="D44300" t="s">
        <v>33817</v>
      </c>
      <c r="E44300" t="s">
        <v>25</v>
      </c>
      <c r="F44300" t="s">
        <v>21</v>
      </c>
      <c r="G44300" t="s">
        <v>21</v>
      </c>
      <c r="H44300" t="s">
        <v>21</v>
      </c>
      <c r="I44300" t="s">
        <v>21</v>
      </c>
      <c r="J44300" t="s">
        <v>21</v>
      </c>
      <c r="K44300" t="s">
        <v>21</v>
      </c>
      <c r="L44300" t="s">
        <v>21</v>
      </c>
      <c r="M44300" t="s">
        <v>21</v>
      </c>
      <c r="N44300" t="s">
        <v>21</v>
      </c>
      <c r="O44300" t="s">
        <v>21</v>
      </c>
      <c r="P44300" t="s">
        <v>21</v>
      </c>
    </row>
    <row r="44301" spans="1:16" x14ac:dyDescent="0.2">
      <c r="A44301" t="s">
        <v>87983</v>
      </c>
      <c r="B44301" t="s">
        <v>87983</v>
      </c>
      <c r="C44301" t="s">
        <v>87984</v>
      </c>
      <c r="D44301" t="s">
        <v>33817</v>
      </c>
      <c r="E44301" t="s">
        <v>41</v>
      </c>
      <c r="F44301" t="s">
        <v>21</v>
      </c>
      <c r="G44301" t="s">
        <v>21</v>
      </c>
      <c r="H44301" t="s">
        <v>21</v>
      </c>
      <c r="I44301" t="s">
        <v>21</v>
      </c>
      <c r="J44301" t="s">
        <v>21</v>
      </c>
      <c r="K44301" t="s">
        <v>21</v>
      </c>
      <c r="L44301" t="s">
        <v>21</v>
      </c>
      <c r="M44301" t="s">
        <v>21</v>
      </c>
      <c r="N44301" t="s">
        <v>21</v>
      </c>
      <c r="O44301" t="s">
        <v>21</v>
      </c>
      <c r="P44301" t="s">
        <v>21</v>
      </c>
    </row>
    <row r="44302" spans="1:16" x14ac:dyDescent="0.2">
      <c r="A44302" t="s">
        <v>95814</v>
      </c>
      <c r="B44302" t="s">
        <v>95814</v>
      </c>
      <c r="C44302" t="s">
        <v>95815</v>
      </c>
      <c r="D44302" t="s">
        <v>33817</v>
      </c>
      <c r="E44302" t="s">
        <v>41</v>
      </c>
      <c r="F44302" t="s">
        <v>21</v>
      </c>
      <c r="G44302" t="s">
        <v>21</v>
      </c>
      <c r="H44302" t="s">
        <v>21</v>
      </c>
      <c r="I44302" t="s">
        <v>21</v>
      </c>
      <c r="J44302" t="s">
        <v>21</v>
      </c>
      <c r="K44302" t="s">
        <v>21</v>
      </c>
      <c r="L44302" t="s">
        <v>21</v>
      </c>
      <c r="M44302" t="s">
        <v>21</v>
      </c>
      <c r="N44302" t="s">
        <v>21</v>
      </c>
      <c r="O44302" t="s">
        <v>21</v>
      </c>
      <c r="P44302" t="s">
        <v>21</v>
      </c>
    </row>
    <row r="44303" spans="1:16" x14ac:dyDescent="0.2">
      <c r="A44303" t="s">
        <v>82794</v>
      </c>
      <c r="B44303" t="s">
        <v>82794</v>
      </c>
      <c r="C44303" t="s">
        <v>82795</v>
      </c>
      <c r="D44303" t="s">
        <v>33817</v>
      </c>
      <c r="E44303" t="s">
        <v>41</v>
      </c>
      <c r="F44303" t="s">
        <v>21</v>
      </c>
      <c r="G44303" t="s">
        <v>21</v>
      </c>
      <c r="H44303" t="s">
        <v>21</v>
      </c>
      <c r="I44303" t="s">
        <v>21</v>
      </c>
      <c r="J44303" t="s">
        <v>21</v>
      </c>
      <c r="K44303" t="s">
        <v>21</v>
      </c>
      <c r="L44303" t="s">
        <v>21</v>
      </c>
      <c r="M44303" t="s">
        <v>21</v>
      </c>
      <c r="N44303" t="s">
        <v>21</v>
      </c>
      <c r="O44303" t="s">
        <v>21</v>
      </c>
      <c r="P44303" t="s">
        <v>21</v>
      </c>
    </row>
    <row r="44304" spans="1:16" x14ac:dyDescent="0.2">
      <c r="A44304" t="s">
        <v>82942</v>
      </c>
      <c r="B44304" t="s">
        <v>82942</v>
      </c>
      <c r="C44304" t="s">
        <v>82943</v>
      </c>
      <c r="D44304" t="s">
        <v>33817</v>
      </c>
      <c r="E44304" t="s">
        <v>41</v>
      </c>
      <c r="F44304" t="s">
        <v>21</v>
      </c>
      <c r="G44304" t="s">
        <v>21</v>
      </c>
      <c r="H44304" t="s">
        <v>21</v>
      </c>
      <c r="I44304" t="s">
        <v>21</v>
      </c>
      <c r="J44304" t="s">
        <v>21</v>
      </c>
      <c r="K44304" t="s">
        <v>21</v>
      </c>
      <c r="L44304" t="s">
        <v>21</v>
      </c>
      <c r="M44304" t="s">
        <v>21</v>
      </c>
      <c r="N44304" t="s">
        <v>21</v>
      </c>
      <c r="O44304" t="s">
        <v>21</v>
      </c>
      <c r="P44304" t="s">
        <v>21</v>
      </c>
    </row>
    <row r="44305" spans="1:16" x14ac:dyDescent="0.2">
      <c r="A44305" t="s">
        <v>87552</v>
      </c>
      <c r="B44305" t="s">
        <v>87552</v>
      </c>
      <c r="C44305" t="s">
        <v>87553</v>
      </c>
      <c r="D44305" t="s">
        <v>33817</v>
      </c>
      <c r="E44305" t="s">
        <v>41</v>
      </c>
      <c r="F44305" t="s">
        <v>21</v>
      </c>
      <c r="G44305" t="s">
        <v>21</v>
      </c>
      <c r="H44305" t="s">
        <v>21</v>
      </c>
      <c r="I44305" t="s">
        <v>21</v>
      </c>
      <c r="J44305" t="s">
        <v>21</v>
      </c>
      <c r="K44305" t="s">
        <v>21</v>
      </c>
      <c r="L44305" t="s">
        <v>21</v>
      </c>
      <c r="M44305" t="s">
        <v>21</v>
      </c>
      <c r="N44305" t="s">
        <v>21</v>
      </c>
      <c r="O44305" t="s">
        <v>21</v>
      </c>
      <c r="P44305" t="s">
        <v>21</v>
      </c>
    </row>
    <row r="44306" spans="1:16" x14ac:dyDescent="0.2">
      <c r="A44306" t="s">
        <v>82831</v>
      </c>
      <c r="B44306" t="s">
        <v>82831</v>
      </c>
      <c r="C44306" t="s">
        <v>82832</v>
      </c>
      <c r="D44306" t="s">
        <v>33817</v>
      </c>
      <c r="E44306" t="s">
        <v>41</v>
      </c>
      <c r="F44306" t="s">
        <v>21</v>
      </c>
      <c r="G44306" t="s">
        <v>21</v>
      </c>
      <c r="H44306" t="s">
        <v>21</v>
      </c>
      <c r="I44306" t="s">
        <v>21</v>
      </c>
      <c r="J44306" t="s">
        <v>21</v>
      </c>
      <c r="K44306" t="s">
        <v>21</v>
      </c>
      <c r="L44306" t="s">
        <v>21</v>
      </c>
      <c r="M44306" t="s">
        <v>21</v>
      </c>
      <c r="N44306" t="s">
        <v>21</v>
      </c>
      <c r="O44306" t="s">
        <v>21</v>
      </c>
      <c r="P44306" t="s">
        <v>21</v>
      </c>
    </row>
    <row r="44307" spans="1:16" x14ac:dyDescent="0.2">
      <c r="A44307" t="s">
        <v>95829</v>
      </c>
      <c r="B44307" t="s">
        <v>95829</v>
      </c>
      <c r="C44307" t="s">
        <v>95830</v>
      </c>
      <c r="D44307" t="s">
        <v>33817</v>
      </c>
      <c r="E44307" t="s">
        <v>41</v>
      </c>
      <c r="F44307" t="s">
        <v>21</v>
      </c>
      <c r="G44307" t="s">
        <v>21</v>
      </c>
      <c r="H44307" t="s">
        <v>21</v>
      </c>
      <c r="I44307" t="s">
        <v>21</v>
      </c>
      <c r="J44307" t="s">
        <v>21</v>
      </c>
      <c r="K44307" t="s">
        <v>21</v>
      </c>
      <c r="L44307" t="s">
        <v>21</v>
      </c>
      <c r="M44307" t="s">
        <v>21</v>
      </c>
      <c r="N44307" t="s">
        <v>21</v>
      </c>
      <c r="O44307" t="s">
        <v>21</v>
      </c>
      <c r="P44307" t="s">
        <v>21</v>
      </c>
    </row>
    <row r="44308" spans="1:16" x14ac:dyDescent="0.2">
      <c r="A44308" t="s">
        <v>82426</v>
      </c>
      <c r="B44308" t="s">
        <v>82426</v>
      </c>
      <c r="C44308" t="s">
        <v>82427</v>
      </c>
      <c r="D44308" t="s">
        <v>33817</v>
      </c>
      <c r="E44308" t="s">
        <v>26</v>
      </c>
      <c r="F44308" t="s">
        <v>21</v>
      </c>
      <c r="G44308" t="s">
        <v>21</v>
      </c>
      <c r="H44308" t="s">
        <v>21</v>
      </c>
      <c r="I44308" t="s">
        <v>21</v>
      </c>
      <c r="J44308" t="s">
        <v>21</v>
      </c>
      <c r="K44308" t="s">
        <v>21</v>
      </c>
      <c r="L44308" t="s">
        <v>21</v>
      </c>
      <c r="M44308" t="s">
        <v>21</v>
      </c>
      <c r="N44308" t="s">
        <v>21</v>
      </c>
      <c r="O44308" t="s">
        <v>21</v>
      </c>
      <c r="P44308" t="s">
        <v>21</v>
      </c>
    </row>
    <row r="44309" spans="1:16" x14ac:dyDescent="0.2">
      <c r="A44309" t="s">
        <v>82169</v>
      </c>
      <c r="B44309" t="s">
        <v>82169</v>
      </c>
      <c r="C44309" t="s">
        <v>82170</v>
      </c>
      <c r="D44309" t="s">
        <v>33817</v>
      </c>
      <c r="E44309" t="s">
        <v>41</v>
      </c>
      <c r="F44309" t="s">
        <v>21</v>
      </c>
      <c r="G44309" t="s">
        <v>21</v>
      </c>
      <c r="H44309" t="s">
        <v>21</v>
      </c>
      <c r="I44309" t="s">
        <v>21</v>
      </c>
      <c r="J44309" t="s">
        <v>21</v>
      </c>
      <c r="K44309" t="s">
        <v>21</v>
      </c>
      <c r="L44309" t="s">
        <v>21</v>
      </c>
      <c r="M44309" t="s">
        <v>21</v>
      </c>
      <c r="N44309" t="s">
        <v>21</v>
      </c>
      <c r="O44309" t="s">
        <v>21</v>
      </c>
      <c r="P44309" t="s">
        <v>21</v>
      </c>
    </row>
    <row r="44310" spans="1:16" x14ac:dyDescent="0.2">
      <c r="A44310" t="s">
        <v>82553</v>
      </c>
      <c r="B44310" t="s">
        <v>82553</v>
      </c>
      <c r="C44310" t="s">
        <v>82554</v>
      </c>
      <c r="D44310" t="s">
        <v>33817</v>
      </c>
      <c r="E44310" t="s">
        <v>41</v>
      </c>
      <c r="F44310" t="s">
        <v>21</v>
      </c>
      <c r="G44310" t="s">
        <v>21</v>
      </c>
      <c r="H44310" t="s">
        <v>21</v>
      </c>
      <c r="I44310" t="s">
        <v>21</v>
      </c>
      <c r="J44310" t="s">
        <v>21</v>
      </c>
      <c r="K44310" t="s">
        <v>21</v>
      </c>
      <c r="L44310" t="s">
        <v>21</v>
      </c>
      <c r="M44310" t="s">
        <v>21</v>
      </c>
      <c r="N44310" t="s">
        <v>21</v>
      </c>
      <c r="O44310" t="s">
        <v>21</v>
      </c>
      <c r="P44310" t="s">
        <v>21</v>
      </c>
    </row>
    <row r="44311" spans="1:16" x14ac:dyDescent="0.2">
      <c r="A44311" t="s">
        <v>83455</v>
      </c>
      <c r="B44311" t="s">
        <v>83455</v>
      </c>
      <c r="C44311" t="s">
        <v>83456</v>
      </c>
      <c r="D44311" t="s">
        <v>33817</v>
      </c>
      <c r="E44311" t="s">
        <v>41</v>
      </c>
      <c r="F44311" t="s">
        <v>21</v>
      </c>
      <c r="G44311" t="s">
        <v>21</v>
      </c>
      <c r="H44311" t="s">
        <v>21</v>
      </c>
      <c r="I44311" t="s">
        <v>21</v>
      </c>
      <c r="J44311" t="s">
        <v>21</v>
      </c>
      <c r="K44311" t="s">
        <v>21</v>
      </c>
      <c r="L44311" t="s">
        <v>21</v>
      </c>
      <c r="M44311" t="s">
        <v>21</v>
      </c>
      <c r="N44311" t="s">
        <v>21</v>
      </c>
      <c r="O44311" t="s">
        <v>21</v>
      </c>
      <c r="P44311" t="s">
        <v>21</v>
      </c>
    </row>
    <row r="44312" spans="1:16" x14ac:dyDescent="0.2">
      <c r="A44312" t="s">
        <v>82573</v>
      </c>
      <c r="B44312" t="s">
        <v>82573</v>
      </c>
      <c r="C44312" t="s">
        <v>82574</v>
      </c>
      <c r="D44312" t="s">
        <v>33817</v>
      </c>
      <c r="E44312" t="s">
        <v>27</v>
      </c>
      <c r="F44312" t="s">
        <v>21</v>
      </c>
      <c r="G44312" t="s">
        <v>21</v>
      </c>
      <c r="H44312" t="s">
        <v>21</v>
      </c>
      <c r="I44312" t="s">
        <v>21</v>
      </c>
      <c r="J44312" t="s">
        <v>21</v>
      </c>
      <c r="K44312" t="s">
        <v>21</v>
      </c>
      <c r="L44312" t="s">
        <v>21</v>
      </c>
      <c r="M44312" t="s">
        <v>21</v>
      </c>
      <c r="N44312" t="s">
        <v>21</v>
      </c>
      <c r="O44312" t="s">
        <v>21</v>
      </c>
      <c r="P44312" t="s">
        <v>21</v>
      </c>
    </row>
    <row r="44313" spans="1:16" x14ac:dyDescent="0.2">
      <c r="A44313" t="s">
        <v>82281</v>
      </c>
      <c r="B44313" t="s">
        <v>82281</v>
      </c>
      <c r="C44313" t="s">
        <v>82282</v>
      </c>
      <c r="D44313" t="s">
        <v>33817</v>
      </c>
      <c r="E44313" t="s">
        <v>27</v>
      </c>
      <c r="F44313" t="s">
        <v>21</v>
      </c>
      <c r="G44313" t="s">
        <v>21</v>
      </c>
      <c r="H44313" t="s">
        <v>21</v>
      </c>
      <c r="I44313" t="s">
        <v>21</v>
      </c>
      <c r="J44313" t="s">
        <v>21</v>
      </c>
      <c r="K44313" t="s">
        <v>21</v>
      </c>
      <c r="L44313" t="s">
        <v>21</v>
      </c>
      <c r="M44313" t="s">
        <v>21</v>
      </c>
      <c r="N44313" t="s">
        <v>21</v>
      </c>
      <c r="O44313" t="s">
        <v>21</v>
      </c>
      <c r="P44313" t="s">
        <v>21</v>
      </c>
    </row>
    <row r="44314" spans="1:16" x14ac:dyDescent="0.2">
      <c r="A44314" t="s">
        <v>95558</v>
      </c>
      <c r="B44314" t="s">
        <v>95558</v>
      </c>
      <c r="C44314" t="s">
        <v>95559</v>
      </c>
      <c r="D44314" t="s">
        <v>33817</v>
      </c>
      <c r="E44314" t="s">
        <v>27</v>
      </c>
      <c r="F44314">
        <v>1.865</v>
      </c>
      <c r="G44314">
        <v>0.89900000000000002</v>
      </c>
      <c r="H44314">
        <v>0.153</v>
      </c>
      <c r="I44314">
        <v>0.87866773708185297</v>
      </c>
      <c r="J44314" t="s">
        <v>21</v>
      </c>
      <c r="K44314" t="s">
        <v>24</v>
      </c>
      <c r="L44314">
        <v>229.35310000000001</v>
      </c>
      <c r="M44314" t="s">
        <v>31</v>
      </c>
      <c r="N44314" t="s">
        <v>31</v>
      </c>
      <c r="O44314" t="s">
        <v>20</v>
      </c>
      <c r="P44314" t="s">
        <v>21</v>
      </c>
    </row>
    <row r="44315" spans="1:16" x14ac:dyDescent="0.2">
      <c r="A44315" t="s">
        <v>82321</v>
      </c>
      <c r="B44315" t="s">
        <v>82321</v>
      </c>
      <c r="C44315" t="s">
        <v>82322</v>
      </c>
      <c r="D44315" t="s">
        <v>33817</v>
      </c>
      <c r="E44315" t="s">
        <v>27</v>
      </c>
      <c r="F44315" t="s">
        <v>21</v>
      </c>
      <c r="G44315" t="s">
        <v>21</v>
      </c>
      <c r="H44315" t="s">
        <v>21</v>
      </c>
      <c r="I44315" t="s">
        <v>21</v>
      </c>
      <c r="J44315" t="s">
        <v>21</v>
      </c>
      <c r="K44315" t="s">
        <v>21</v>
      </c>
      <c r="L44315" t="s">
        <v>21</v>
      </c>
      <c r="M44315" t="s">
        <v>21</v>
      </c>
      <c r="N44315" t="s">
        <v>21</v>
      </c>
      <c r="O44315" t="s">
        <v>21</v>
      </c>
      <c r="P44315" t="s">
        <v>21</v>
      </c>
    </row>
    <row r="44316" spans="1:16" x14ac:dyDescent="0.2">
      <c r="A44316" t="s">
        <v>81780</v>
      </c>
      <c r="B44316" t="s">
        <v>81780</v>
      </c>
      <c r="C44316" t="s">
        <v>81781</v>
      </c>
      <c r="D44316" t="s">
        <v>33817</v>
      </c>
      <c r="E44316" t="s">
        <v>27</v>
      </c>
      <c r="F44316" t="s">
        <v>21</v>
      </c>
      <c r="G44316" t="s">
        <v>21</v>
      </c>
      <c r="H44316" t="s">
        <v>21</v>
      </c>
      <c r="I44316" t="s">
        <v>21</v>
      </c>
      <c r="J44316" t="s">
        <v>21</v>
      </c>
      <c r="K44316" t="s">
        <v>21</v>
      </c>
      <c r="L44316" t="s">
        <v>21</v>
      </c>
      <c r="M44316" t="s">
        <v>21</v>
      </c>
      <c r="N44316" t="s">
        <v>21</v>
      </c>
      <c r="O44316" t="s">
        <v>21</v>
      </c>
      <c r="P44316" t="s">
        <v>21</v>
      </c>
    </row>
    <row r="44317" spans="1:16" x14ac:dyDescent="0.2">
      <c r="A44317" t="s">
        <v>82150</v>
      </c>
      <c r="B44317" t="s">
        <v>82150</v>
      </c>
      <c r="C44317" t="s">
        <v>82151</v>
      </c>
      <c r="D44317" t="s">
        <v>33817</v>
      </c>
      <c r="E44317" t="s">
        <v>50</v>
      </c>
      <c r="F44317" t="s">
        <v>21</v>
      </c>
      <c r="G44317" t="s">
        <v>21</v>
      </c>
      <c r="H44317" t="s">
        <v>21</v>
      </c>
      <c r="I44317" t="s">
        <v>21</v>
      </c>
      <c r="J44317" t="s">
        <v>21</v>
      </c>
      <c r="K44317" t="s">
        <v>21</v>
      </c>
      <c r="L44317" t="s">
        <v>21</v>
      </c>
      <c r="M44317" t="s">
        <v>21</v>
      </c>
      <c r="N44317" t="s">
        <v>21</v>
      </c>
      <c r="O44317" t="s">
        <v>21</v>
      </c>
      <c r="P44317" t="s">
        <v>21</v>
      </c>
    </row>
    <row r="44318" spans="1:16" x14ac:dyDescent="0.2">
      <c r="A44318" t="s">
        <v>81735</v>
      </c>
      <c r="B44318" t="s">
        <v>81735</v>
      </c>
      <c r="C44318" t="s">
        <v>81736</v>
      </c>
      <c r="D44318" t="s">
        <v>33817</v>
      </c>
      <c r="E44318" t="s">
        <v>50</v>
      </c>
      <c r="F44318" t="s">
        <v>21</v>
      </c>
      <c r="G44318" t="s">
        <v>21</v>
      </c>
      <c r="H44318" t="s">
        <v>21</v>
      </c>
      <c r="I44318" t="s">
        <v>21</v>
      </c>
      <c r="J44318" t="s">
        <v>21</v>
      </c>
      <c r="K44318" t="s">
        <v>21</v>
      </c>
      <c r="L44318" t="s">
        <v>21</v>
      </c>
      <c r="M44318" t="s">
        <v>21</v>
      </c>
      <c r="N44318" t="s">
        <v>21</v>
      </c>
      <c r="O44318" t="s">
        <v>21</v>
      </c>
      <c r="P44318" t="s">
        <v>21</v>
      </c>
    </row>
    <row r="44319" spans="1:16" x14ac:dyDescent="0.2">
      <c r="A44319" t="s">
        <v>41626</v>
      </c>
      <c r="B44319" t="s">
        <v>41626</v>
      </c>
      <c r="C44319" t="s">
        <v>41627</v>
      </c>
      <c r="D44319" t="s">
        <v>33817</v>
      </c>
      <c r="E44319" t="s">
        <v>47</v>
      </c>
      <c r="F44319" t="s">
        <v>21</v>
      </c>
      <c r="G44319" t="s">
        <v>21</v>
      </c>
      <c r="H44319" t="s">
        <v>21</v>
      </c>
      <c r="I44319" t="s">
        <v>21</v>
      </c>
      <c r="J44319" t="s">
        <v>21</v>
      </c>
      <c r="K44319" t="s">
        <v>21</v>
      </c>
      <c r="L44319" t="s">
        <v>21</v>
      </c>
      <c r="M44319" t="s">
        <v>21</v>
      </c>
      <c r="N44319" t="s">
        <v>21</v>
      </c>
      <c r="O44319" t="s">
        <v>21</v>
      </c>
      <c r="P44319" t="s">
        <v>21</v>
      </c>
    </row>
    <row r="44320" spans="1:16" x14ac:dyDescent="0.2">
      <c r="A44320" t="s">
        <v>95084</v>
      </c>
      <c r="B44320" t="s">
        <v>95084</v>
      </c>
      <c r="C44320" t="s">
        <v>95085</v>
      </c>
      <c r="D44320" t="s">
        <v>33817</v>
      </c>
      <c r="E44320" t="s">
        <v>55</v>
      </c>
      <c r="F44320" t="s">
        <v>21</v>
      </c>
      <c r="G44320" t="s">
        <v>21</v>
      </c>
      <c r="H44320" t="s">
        <v>21</v>
      </c>
      <c r="I44320" t="s">
        <v>21</v>
      </c>
      <c r="J44320" t="s">
        <v>21</v>
      </c>
      <c r="K44320" t="s">
        <v>21</v>
      </c>
      <c r="L44320" t="s">
        <v>21</v>
      </c>
      <c r="M44320" t="s">
        <v>21</v>
      </c>
      <c r="N44320" t="s">
        <v>21</v>
      </c>
      <c r="O44320" t="s">
        <v>21</v>
      </c>
      <c r="P44320" t="s">
        <v>21</v>
      </c>
    </row>
    <row r="44321" spans="1:16" x14ac:dyDescent="0.2">
      <c r="A44321" t="s">
        <v>41843</v>
      </c>
      <c r="B44321" t="s">
        <v>41843</v>
      </c>
      <c r="C44321" t="s">
        <v>41844</v>
      </c>
      <c r="D44321" t="s">
        <v>33817</v>
      </c>
      <c r="E44321" t="s">
        <v>48</v>
      </c>
      <c r="F44321" t="s">
        <v>21</v>
      </c>
      <c r="G44321" t="s">
        <v>21</v>
      </c>
      <c r="H44321" t="s">
        <v>21</v>
      </c>
      <c r="I44321" t="s">
        <v>21</v>
      </c>
      <c r="J44321" t="s">
        <v>21</v>
      </c>
      <c r="K44321" t="s">
        <v>21</v>
      </c>
      <c r="L44321" t="s">
        <v>21</v>
      </c>
      <c r="M44321" t="s">
        <v>21</v>
      </c>
      <c r="N44321" t="s">
        <v>21</v>
      </c>
      <c r="O44321" t="s">
        <v>21</v>
      </c>
      <c r="P44321" t="s">
        <v>21</v>
      </c>
    </row>
    <row r="44322" spans="1:16" x14ac:dyDescent="0.2">
      <c r="A44322" t="s">
        <v>89473</v>
      </c>
      <c r="B44322" t="s">
        <v>89473</v>
      </c>
      <c r="C44322" t="s">
        <v>89474</v>
      </c>
      <c r="D44322" t="s">
        <v>33817</v>
      </c>
      <c r="E44322" t="s">
        <v>38</v>
      </c>
      <c r="F44322" t="s">
        <v>21</v>
      </c>
      <c r="G44322" t="s">
        <v>21</v>
      </c>
      <c r="H44322" t="s">
        <v>21</v>
      </c>
      <c r="I44322" t="s">
        <v>21</v>
      </c>
      <c r="J44322" t="s">
        <v>21</v>
      </c>
      <c r="K44322" t="s">
        <v>21</v>
      </c>
      <c r="L44322" t="s">
        <v>21</v>
      </c>
      <c r="M44322" t="s">
        <v>21</v>
      </c>
      <c r="N44322" t="s">
        <v>21</v>
      </c>
      <c r="O44322" t="s">
        <v>21</v>
      </c>
      <c r="P44322" t="s">
        <v>21</v>
      </c>
    </row>
    <row r="44323" spans="1:16" x14ac:dyDescent="0.2">
      <c r="A44323" t="s">
        <v>94782</v>
      </c>
      <c r="B44323" t="s">
        <v>94782</v>
      </c>
      <c r="C44323" t="s">
        <v>94783</v>
      </c>
      <c r="D44323" t="s">
        <v>33817</v>
      </c>
      <c r="E44323" t="s">
        <v>38</v>
      </c>
      <c r="F44323" t="s">
        <v>21</v>
      </c>
      <c r="G44323" t="s">
        <v>21</v>
      </c>
      <c r="H44323" t="s">
        <v>21</v>
      </c>
      <c r="I44323" t="s">
        <v>21</v>
      </c>
      <c r="J44323" t="s">
        <v>21</v>
      </c>
      <c r="K44323" t="s">
        <v>21</v>
      </c>
      <c r="L44323" t="s">
        <v>21</v>
      </c>
      <c r="M44323" t="s">
        <v>21</v>
      </c>
      <c r="N44323" t="s">
        <v>21</v>
      </c>
      <c r="O44323" t="s">
        <v>21</v>
      </c>
      <c r="P44323" t="s">
        <v>21</v>
      </c>
    </row>
    <row r="44324" spans="1:16" x14ac:dyDescent="0.2">
      <c r="A44324" t="s">
        <v>41545</v>
      </c>
      <c r="B44324" t="s">
        <v>41545</v>
      </c>
      <c r="C44324" t="s">
        <v>41546</v>
      </c>
      <c r="D44324" t="s">
        <v>33817</v>
      </c>
      <c r="E44324" t="s">
        <v>48</v>
      </c>
      <c r="F44324" t="s">
        <v>21</v>
      </c>
      <c r="G44324" t="s">
        <v>21</v>
      </c>
      <c r="H44324" t="s">
        <v>21</v>
      </c>
      <c r="I44324" t="s">
        <v>21</v>
      </c>
      <c r="J44324" t="s">
        <v>21</v>
      </c>
      <c r="K44324" t="s">
        <v>21</v>
      </c>
      <c r="L44324" t="s">
        <v>21</v>
      </c>
      <c r="M44324" t="s">
        <v>21</v>
      </c>
      <c r="N44324" t="s">
        <v>21</v>
      </c>
      <c r="O44324" t="s">
        <v>21</v>
      </c>
      <c r="P44324" t="s">
        <v>21</v>
      </c>
    </row>
    <row r="44325" spans="1:16" x14ac:dyDescent="0.2">
      <c r="A44325" t="s">
        <v>41560</v>
      </c>
      <c r="B44325" t="s">
        <v>41560</v>
      </c>
      <c r="C44325" t="s">
        <v>41561</v>
      </c>
      <c r="D44325" t="s">
        <v>33817</v>
      </c>
      <c r="E44325" t="s">
        <v>48</v>
      </c>
      <c r="F44325" t="s">
        <v>21</v>
      </c>
      <c r="G44325" t="s">
        <v>21</v>
      </c>
      <c r="H44325" t="s">
        <v>21</v>
      </c>
      <c r="I44325" t="s">
        <v>21</v>
      </c>
      <c r="J44325" t="s">
        <v>21</v>
      </c>
      <c r="K44325" t="s">
        <v>21</v>
      </c>
      <c r="L44325" t="s">
        <v>21</v>
      </c>
      <c r="M44325" t="s">
        <v>21</v>
      </c>
      <c r="N44325" t="s">
        <v>21</v>
      </c>
      <c r="O44325" t="s">
        <v>21</v>
      </c>
      <c r="P44325" t="s">
        <v>21</v>
      </c>
    </row>
    <row r="44326" spans="1:16" x14ac:dyDescent="0.2">
      <c r="A44326" t="s">
        <v>38468</v>
      </c>
      <c r="B44326" t="s">
        <v>38468</v>
      </c>
      <c r="C44326" t="s">
        <v>38469</v>
      </c>
      <c r="D44326" t="s">
        <v>33817</v>
      </c>
      <c r="E44326" t="s">
        <v>26</v>
      </c>
      <c r="F44326" t="s">
        <v>21</v>
      </c>
      <c r="G44326" t="s">
        <v>21</v>
      </c>
      <c r="H44326" t="s">
        <v>21</v>
      </c>
      <c r="I44326" t="s">
        <v>21</v>
      </c>
      <c r="J44326" t="s">
        <v>21</v>
      </c>
      <c r="K44326" t="s">
        <v>21</v>
      </c>
      <c r="L44326" t="s">
        <v>21</v>
      </c>
      <c r="M44326" t="s">
        <v>21</v>
      </c>
      <c r="N44326" t="s">
        <v>21</v>
      </c>
      <c r="O44326" t="s">
        <v>21</v>
      </c>
      <c r="P44326" t="s">
        <v>21</v>
      </c>
    </row>
    <row r="44327" spans="1:16" x14ac:dyDescent="0.2">
      <c r="A44327" t="s">
        <v>41463</v>
      </c>
      <c r="B44327" t="s">
        <v>41463</v>
      </c>
      <c r="C44327" t="s">
        <v>41464</v>
      </c>
      <c r="D44327" t="s">
        <v>33817</v>
      </c>
      <c r="E44327" t="s">
        <v>42</v>
      </c>
      <c r="F44327" t="s">
        <v>21</v>
      </c>
      <c r="G44327" t="s">
        <v>21</v>
      </c>
      <c r="H44327" t="s">
        <v>21</v>
      </c>
      <c r="I44327" t="s">
        <v>21</v>
      </c>
      <c r="J44327" t="s">
        <v>21</v>
      </c>
      <c r="K44327" t="s">
        <v>21</v>
      </c>
      <c r="L44327" t="s">
        <v>21</v>
      </c>
      <c r="M44327" t="s">
        <v>21</v>
      </c>
      <c r="N44327" t="s">
        <v>21</v>
      </c>
      <c r="O44327" t="s">
        <v>21</v>
      </c>
      <c r="P44327" t="s">
        <v>21</v>
      </c>
    </row>
    <row r="44328" spans="1:16" x14ac:dyDescent="0.2">
      <c r="A44328" t="s">
        <v>41369</v>
      </c>
      <c r="B44328" t="s">
        <v>41369</v>
      </c>
      <c r="C44328" t="s">
        <v>41370</v>
      </c>
      <c r="D44328" t="s">
        <v>33817</v>
      </c>
      <c r="E44328" t="s">
        <v>42</v>
      </c>
      <c r="F44328" t="s">
        <v>21</v>
      </c>
      <c r="G44328" t="s">
        <v>21</v>
      </c>
      <c r="H44328" t="s">
        <v>21</v>
      </c>
      <c r="I44328" t="s">
        <v>21</v>
      </c>
      <c r="J44328" t="s">
        <v>21</v>
      </c>
      <c r="K44328" t="s">
        <v>21</v>
      </c>
      <c r="L44328" t="s">
        <v>21</v>
      </c>
      <c r="M44328" t="s">
        <v>21</v>
      </c>
      <c r="N44328" t="s">
        <v>21</v>
      </c>
      <c r="O44328" t="s">
        <v>21</v>
      </c>
      <c r="P44328" t="s">
        <v>21</v>
      </c>
    </row>
    <row r="44329" spans="1:16" x14ac:dyDescent="0.2">
      <c r="A44329" t="s">
        <v>41387</v>
      </c>
      <c r="B44329" t="s">
        <v>41387</v>
      </c>
      <c r="C44329" t="s">
        <v>41388</v>
      </c>
      <c r="D44329" t="s">
        <v>33817</v>
      </c>
      <c r="E44329" t="s">
        <v>45</v>
      </c>
      <c r="F44329" t="s">
        <v>21</v>
      </c>
      <c r="G44329" t="s">
        <v>21</v>
      </c>
      <c r="H44329" t="s">
        <v>21</v>
      </c>
      <c r="I44329" t="s">
        <v>21</v>
      </c>
      <c r="J44329" t="s">
        <v>21</v>
      </c>
      <c r="K44329" t="s">
        <v>21</v>
      </c>
      <c r="L44329" t="s">
        <v>21</v>
      </c>
      <c r="M44329" t="s">
        <v>21</v>
      </c>
      <c r="N44329" t="s">
        <v>21</v>
      </c>
      <c r="O44329" t="s">
        <v>21</v>
      </c>
      <c r="P44329" t="s">
        <v>21</v>
      </c>
    </row>
    <row r="44330" spans="1:16" x14ac:dyDescent="0.2">
      <c r="A44330" t="s">
        <v>95306</v>
      </c>
      <c r="B44330" t="s">
        <v>95306</v>
      </c>
      <c r="C44330" t="s">
        <v>95307</v>
      </c>
      <c r="D44330" t="s">
        <v>33817</v>
      </c>
      <c r="E44330" t="s">
        <v>56</v>
      </c>
      <c r="F44330" t="s">
        <v>26</v>
      </c>
      <c r="G44330" t="s">
        <v>24</v>
      </c>
      <c r="H44330" t="s">
        <v>24</v>
      </c>
      <c r="I44330" t="s">
        <v>26</v>
      </c>
      <c r="J44330" t="s">
        <v>21</v>
      </c>
      <c r="K44330" t="s">
        <v>24</v>
      </c>
      <c r="L44330">
        <v>690.31060000000002</v>
      </c>
      <c r="M44330" t="s">
        <v>31</v>
      </c>
      <c r="N44330" t="s">
        <v>31</v>
      </c>
      <c r="O44330" t="s">
        <v>20</v>
      </c>
      <c r="P44330" t="s">
        <v>21</v>
      </c>
    </row>
    <row r="44331" spans="1:16" x14ac:dyDescent="0.2">
      <c r="A44331" t="s">
        <v>41787</v>
      </c>
      <c r="B44331" t="s">
        <v>41787</v>
      </c>
      <c r="C44331" t="s">
        <v>41788</v>
      </c>
      <c r="D44331" t="s">
        <v>33817</v>
      </c>
      <c r="E44331" t="s">
        <v>48</v>
      </c>
      <c r="F44331" t="s">
        <v>21</v>
      </c>
      <c r="G44331" t="s">
        <v>21</v>
      </c>
      <c r="H44331" t="s">
        <v>21</v>
      </c>
      <c r="I44331" t="s">
        <v>21</v>
      </c>
      <c r="J44331" t="s">
        <v>21</v>
      </c>
      <c r="K44331" t="s">
        <v>21</v>
      </c>
      <c r="L44331" t="s">
        <v>21</v>
      </c>
      <c r="M44331" t="s">
        <v>21</v>
      </c>
      <c r="N44331" t="s">
        <v>21</v>
      </c>
      <c r="O44331" t="s">
        <v>21</v>
      </c>
      <c r="P44331" t="s">
        <v>21</v>
      </c>
    </row>
    <row r="44332" spans="1:16" x14ac:dyDescent="0.2">
      <c r="A44332" t="s">
        <v>33815</v>
      </c>
      <c r="B44332" t="s">
        <v>33815</v>
      </c>
      <c r="C44332" t="s">
        <v>33816</v>
      </c>
      <c r="D44332" t="s">
        <v>33817</v>
      </c>
      <c r="E44332" t="s">
        <v>48</v>
      </c>
      <c r="F44332" t="s">
        <v>21</v>
      </c>
      <c r="G44332" t="s">
        <v>21</v>
      </c>
      <c r="H44332" t="s">
        <v>21</v>
      </c>
      <c r="I44332" t="s">
        <v>21</v>
      </c>
      <c r="J44332" t="s">
        <v>21</v>
      </c>
      <c r="K44332" t="s">
        <v>21</v>
      </c>
      <c r="L44332" t="s">
        <v>21</v>
      </c>
      <c r="M44332" t="s">
        <v>21</v>
      </c>
      <c r="N44332" t="s">
        <v>21</v>
      </c>
      <c r="O44332" t="s">
        <v>21</v>
      </c>
      <c r="P44332" t="s">
        <v>21</v>
      </c>
    </row>
    <row r="44333" spans="1:16" x14ac:dyDescent="0.2">
      <c r="A44333" t="s">
        <v>41547</v>
      </c>
      <c r="B44333" t="s">
        <v>41547</v>
      </c>
      <c r="C44333" t="s">
        <v>41548</v>
      </c>
      <c r="D44333" t="s">
        <v>33817</v>
      </c>
      <c r="E44333" t="s">
        <v>48</v>
      </c>
      <c r="F44333" t="s">
        <v>21</v>
      </c>
      <c r="G44333" t="s">
        <v>21</v>
      </c>
      <c r="H44333" t="s">
        <v>21</v>
      </c>
      <c r="I44333" t="s">
        <v>21</v>
      </c>
      <c r="J44333" t="s">
        <v>21</v>
      </c>
      <c r="K44333" t="s">
        <v>21</v>
      </c>
      <c r="L44333" t="s">
        <v>21</v>
      </c>
      <c r="M44333" t="s">
        <v>21</v>
      </c>
      <c r="N44333" t="s">
        <v>21</v>
      </c>
      <c r="O44333" t="s">
        <v>21</v>
      </c>
      <c r="P44333" t="s">
        <v>21</v>
      </c>
    </row>
    <row r="44334" spans="1:16" x14ac:dyDescent="0.2">
      <c r="A44334" t="s">
        <v>41743</v>
      </c>
      <c r="B44334" t="s">
        <v>41743</v>
      </c>
      <c r="C44334" t="s">
        <v>41744</v>
      </c>
      <c r="D44334" t="s">
        <v>33817</v>
      </c>
      <c r="E44334" t="s">
        <v>48</v>
      </c>
      <c r="F44334" t="s">
        <v>21</v>
      </c>
      <c r="G44334" t="s">
        <v>21</v>
      </c>
      <c r="H44334" t="s">
        <v>21</v>
      </c>
      <c r="I44334" t="s">
        <v>21</v>
      </c>
      <c r="J44334" t="s">
        <v>21</v>
      </c>
      <c r="K44334" t="s">
        <v>21</v>
      </c>
      <c r="L44334" t="s">
        <v>21</v>
      </c>
      <c r="M44334" t="s">
        <v>21</v>
      </c>
      <c r="N44334" t="s">
        <v>21</v>
      </c>
      <c r="O44334" t="s">
        <v>21</v>
      </c>
      <c r="P44334" t="s">
        <v>21</v>
      </c>
    </row>
    <row r="44335" spans="1:16" x14ac:dyDescent="0.2">
      <c r="A44335" t="s">
        <v>95329</v>
      </c>
      <c r="B44335" t="s">
        <v>95329</v>
      </c>
      <c r="C44335" t="s">
        <v>95330</v>
      </c>
      <c r="D44335" t="s">
        <v>33817</v>
      </c>
      <c r="E44335" t="s">
        <v>43</v>
      </c>
      <c r="F44335" t="s">
        <v>21</v>
      </c>
      <c r="G44335" t="s">
        <v>21</v>
      </c>
      <c r="H44335" t="s">
        <v>21</v>
      </c>
      <c r="I44335" t="s">
        <v>21</v>
      </c>
      <c r="J44335" t="s">
        <v>21</v>
      </c>
      <c r="K44335" t="s">
        <v>21</v>
      </c>
      <c r="L44335" t="s">
        <v>21</v>
      </c>
      <c r="M44335" t="s">
        <v>21</v>
      </c>
      <c r="N44335" t="s">
        <v>21</v>
      </c>
      <c r="O44335" t="s">
        <v>21</v>
      </c>
      <c r="P44335" t="s">
        <v>21</v>
      </c>
    </row>
    <row r="44336" spans="1:16" x14ac:dyDescent="0.2">
      <c r="A44336" t="s">
        <v>84867</v>
      </c>
      <c r="B44336" t="s">
        <v>84867</v>
      </c>
      <c r="C44336" t="s">
        <v>84868</v>
      </c>
      <c r="D44336" t="s">
        <v>3249</v>
      </c>
      <c r="E44336" t="s">
        <v>43</v>
      </c>
      <c r="F44336" t="s">
        <v>21</v>
      </c>
      <c r="G44336" t="s">
        <v>21</v>
      </c>
      <c r="H44336" t="s">
        <v>21</v>
      </c>
      <c r="I44336" t="s">
        <v>21</v>
      </c>
      <c r="J44336" t="s">
        <v>21</v>
      </c>
      <c r="K44336" t="s">
        <v>21</v>
      </c>
      <c r="L44336" t="s">
        <v>21</v>
      </c>
      <c r="M44336" t="s">
        <v>21</v>
      </c>
      <c r="N44336" t="s">
        <v>21</v>
      </c>
      <c r="O44336" t="s">
        <v>21</v>
      </c>
      <c r="P44336" t="s">
        <v>21</v>
      </c>
    </row>
    <row r="44337" spans="1:16" x14ac:dyDescent="0.2">
      <c r="A44337" t="s">
        <v>41676</v>
      </c>
      <c r="B44337" t="s">
        <v>41676</v>
      </c>
      <c r="C44337" t="s">
        <v>41677</v>
      </c>
      <c r="D44337" t="s">
        <v>33817</v>
      </c>
      <c r="E44337" t="s">
        <v>49</v>
      </c>
      <c r="F44337" t="s">
        <v>21</v>
      </c>
      <c r="G44337" t="s">
        <v>21</v>
      </c>
      <c r="H44337" t="s">
        <v>21</v>
      </c>
      <c r="I44337" t="s">
        <v>21</v>
      </c>
      <c r="J44337" t="s">
        <v>21</v>
      </c>
      <c r="K44337" t="s">
        <v>21</v>
      </c>
      <c r="L44337" t="s">
        <v>21</v>
      </c>
      <c r="M44337" t="s">
        <v>21</v>
      </c>
      <c r="N44337" t="s">
        <v>21</v>
      </c>
      <c r="O44337" t="s">
        <v>21</v>
      </c>
      <c r="P44337" t="s">
        <v>21</v>
      </c>
    </row>
    <row r="44338" spans="1:16" x14ac:dyDescent="0.2">
      <c r="A44338" t="s">
        <v>83100</v>
      </c>
      <c r="B44338" t="s">
        <v>83100</v>
      </c>
      <c r="C44338" t="s">
        <v>83101</v>
      </c>
      <c r="D44338" t="s">
        <v>33817</v>
      </c>
      <c r="E44338" t="s">
        <v>49</v>
      </c>
      <c r="F44338" t="s">
        <v>21</v>
      </c>
      <c r="G44338" t="s">
        <v>21</v>
      </c>
      <c r="H44338" t="s">
        <v>21</v>
      </c>
      <c r="I44338" t="s">
        <v>21</v>
      </c>
      <c r="J44338" t="s">
        <v>21</v>
      </c>
      <c r="K44338" t="s">
        <v>21</v>
      </c>
      <c r="L44338" t="s">
        <v>21</v>
      </c>
      <c r="M44338" t="s">
        <v>21</v>
      </c>
      <c r="N44338" t="s">
        <v>21</v>
      </c>
      <c r="O44338" t="s">
        <v>21</v>
      </c>
      <c r="P44338" t="s">
        <v>21</v>
      </c>
    </row>
    <row r="44339" spans="1:16" x14ac:dyDescent="0.2">
      <c r="A44339" t="s">
        <v>41431</v>
      </c>
      <c r="B44339" t="s">
        <v>41431</v>
      </c>
      <c r="C44339" t="s">
        <v>41432</v>
      </c>
      <c r="D44339" t="s">
        <v>33817</v>
      </c>
      <c r="E44339" t="s">
        <v>30</v>
      </c>
      <c r="F44339" t="s">
        <v>21</v>
      </c>
      <c r="G44339" t="s">
        <v>21</v>
      </c>
      <c r="H44339" t="s">
        <v>21</v>
      </c>
      <c r="I44339" t="s">
        <v>21</v>
      </c>
      <c r="J44339" t="s">
        <v>21</v>
      </c>
      <c r="K44339" t="s">
        <v>21</v>
      </c>
      <c r="L44339" t="s">
        <v>21</v>
      </c>
      <c r="M44339" t="s">
        <v>21</v>
      </c>
      <c r="N44339" t="s">
        <v>21</v>
      </c>
      <c r="O44339" t="s">
        <v>21</v>
      </c>
      <c r="P44339" t="s">
        <v>21</v>
      </c>
    </row>
    <row r="44340" spans="1:16" x14ac:dyDescent="0.2">
      <c r="A44340" t="s">
        <v>94774</v>
      </c>
      <c r="B44340" t="s">
        <v>94774</v>
      </c>
      <c r="C44340" t="s">
        <v>94775</v>
      </c>
      <c r="D44340" t="s">
        <v>33817</v>
      </c>
      <c r="E44340" t="s">
        <v>30</v>
      </c>
      <c r="F44340" t="s">
        <v>21</v>
      </c>
      <c r="G44340" t="s">
        <v>21</v>
      </c>
      <c r="H44340" t="s">
        <v>21</v>
      </c>
      <c r="I44340" t="s">
        <v>21</v>
      </c>
      <c r="J44340" t="s">
        <v>21</v>
      </c>
      <c r="K44340" t="s">
        <v>21</v>
      </c>
      <c r="L44340" t="s">
        <v>21</v>
      </c>
      <c r="M44340" t="s">
        <v>21</v>
      </c>
      <c r="N44340" t="s">
        <v>21</v>
      </c>
      <c r="O44340" t="s">
        <v>21</v>
      </c>
      <c r="P44340" t="s">
        <v>21</v>
      </c>
    </row>
    <row r="44341" spans="1:16" x14ac:dyDescent="0.2">
      <c r="A44341" t="s">
        <v>81990</v>
      </c>
      <c r="B44341" t="s">
        <v>81990</v>
      </c>
      <c r="C44341" t="s">
        <v>81991</v>
      </c>
      <c r="D44341" t="s">
        <v>33817</v>
      </c>
      <c r="E44341" t="s">
        <v>25</v>
      </c>
      <c r="F44341" t="s">
        <v>21</v>
      </c>
      <c r="G44341" t="s">
        <v>21</v>
      </c>
      <c r="H44341" t="s">
        <v>21</v>
      </c>
      <c r="I44341" t="s">
        <v>21</v>
      </c>
      <c r="J44341" t="s">
        <v>21</v>
      </c>
      <c r="K44341" t="s">
        <v>21</v>
      </c>
      <c r="L44341" t="s">
        <v>21</v>
      </c>
      <c r="M44341" t="s">
        <v>21</v>
      </c>
      <c r="N44341" t="s">
        <v>21</v>
      </c>
      <c r="O44341" t="s">
        <v>21</v>
      </c>
      <c r="P44341" t="s">
        <v>21</v>
      </c>
    </row>
    <row r="44342" spans="1:16" x14ac:dyDescent="0.2">
      <c r="A44342" t="s">
        <v>95671</v>
      </c>
      <c r="B44342" t="s">
        <v>95671</v>
      </c>
      <c r="C44342" t="s">
        <v>95672</v>
      </c>
      <c r="D44342" t="s">
        <v>33817</v>
      </c>
      <c r="E44342" t="s">
        <v>25</v>
      </c>
      <c r="F44342" t="s">
        <v>21</v>
      </c>
      <c r="G44342" t="s">
        <v>21</v>
      </c>
      <c r="H44342" t="s">
        <v>21</v>
      </c>
      <c r="I44342" t="s">
        <v>21</v>
      </c>
      <c r="J44342" t="s">
        <v>21</v>
      </c>
      <c r="K44342" t="s">
        <v>21</v>
      </c>
      <c r="L44342" t="s">
        <v>21</v>
      </c>
      <c r="M44342" t="s">
        <v>21</v>
      </c>
      <c r="N44342" t="s">
        <v>21</v>
      </c>
      <c r="O44342" t="s">
        <v>21</v>
      </c>
      <c r="P44342" t="s">
        <v>21</v>
      </c>
    </row>
    <row r="44343" spans="1:16" x14ac:dyDescent="0.2">
      <c r="A44343" t="s">
        <v>83858</v>
      </c>
      <c r="B44343" t="s">
        <v>83858</v>
      </c>
      <c r="C44343" t="s">
        <v>83859</v>
      </c>
      <c r="D44343" t="s">
        <v>33817</v>
      </c>
      <c r="E44343" t="s">
        <v>41</v>
      </c>
      <c r="F44343" t="s">
        <v>21</v>
      </c>
      <c r="G44343" t="s">
        <v>21</v>
      </c>
      <c r="H44343" t="s">
        <v>21</v>
      </c>
      <c r="I44343" t="s">
        <v>21</v>
      </c>
      <c r="J44343" t="s">
        <v>21</v>
      </c>
      <c r="K44343" t="s">
        <v>21</v>
      </c>
      <c r="L44343" t="s">
        <v>21</v>
      </c>
      <c r="M44343" t="s">
        <v>21</v>
      </c>
      <c r="N44343" t="s">
        <v>21</v>
      </c>
      <c r="O44343" t="s">
        <v>21</v>
      </c>
      <c r="P44343" t="s">
        <v>21</v>
      </c>
    </row>
    <row r="44344" spans="1:16" x14ac:dyDescent="0.2">
      <c r="A44344" t="s">
        <v>82923</v>
      </c>
      <c r="B44344" t="s">
        <v>82923</v>
      </c>
      <c r="C44344" t="s">
        <v>82924</v>
      </c>
      <c r="D44344" t="s">
        <v>33817</v>
      </c>
      <c r="E44344" t="s">
        <v>50</v>
      </c>
      <c r="F44344" t="s">
        <v>21</v>
      </c>
      <c r="G44344" t="s">
        <v>21</v>
      </c>
      <c r="H44344" t="s">
        <v>21</v>
      </c>
      <c r="I44344" t="s">
        <v>21</v>
      </c>
      <c r="J44344" t="s">
        <v>21</v>
      </c>
      <c r="K44344" t="s">
        <v>21</v>
      </c>
      <c r="L44344" t="s">
        <v>21</v>
      </c>
      <c r="M44344" t="s">
        <v>21</v>
      </c>
      <c r="N44344" t="s">
        <v>21</v>
      </c>
      <c r="O44344" t="s">
        <v>21</v>
      </c>
      <c r="P44344" t="s">
        <v>21</v>
      </c>
    </row>
    <row r="44345" spans="1:16" x14ac:dyDescent="0.2">
      <c r="A44345" t="s">
        <v>95539</v>
      </c>
      <c r="B44345" t="s">
        <v>95539</v>
      </c>
      <c r="C44345" t="s">
        <v>95540</v>
      </c>
      <c r="D44345" t="s">
        <v>33817</v>
      </c>
      <c r="E44345" t="s">
        <v>39</v>
      </c>
      <c r="F44345" t="s">
        <v>21</v>
      </c>
      <c r="G44345" t="s">
        <v>21</v>
      </c>
      <c r="H44345" t="s">
        <v>21</v>
      </c>
      <c r="I44345" t="s">
        <v>21</v>
      </c>
      <c r="J44345" t="s">
        <v>21</v>
      </c>
      <c r="K44345" t="s">
        <v>21</v>
      </c>
      <c r="L44345" t="s">
        <v>21</v>
      </c>
      <c r="M44345" t="s">
        <v>21</v>
      </c>
      <c r="N44345" t="s">
        <v>21</v>
      </c>
      <c r="O44345" t="s">
        <v>21</v>
      </c>
      <c r="P44345" t="s">
        <v>21</v>
      </c>
    </row>
    <row r="44346" spans="1:16" x14ac:dyDescent="0.2">
      <c r="A44346" t="s">
        <v>95833</v>
      </c>
      <c r="B44346" t="s">
        <v>95833</v>
      </c>
      <c r="C44346" t="s">
        <v>95834</v>
      </c>
      <c r="D44346" t="s">
        <v>33817</v>
      </c>
      <c r="E44346" t="s">
        <v>37</v>
      </c>
      <c r="F44346" t="s">
        <v>26</v>
      </c>
      <c r="G44346" t="s">
        <v>24</v>
      </c>
      <c r="H44346" t="s">
        <v>24</v>
      </c>
      <c r="I44346" t="s">
        <v>26</v>
      </c>
      <c r="J44346" t="s">
        <v>21</v>
      </c>
      <c r="K44346" t="s">
        <v>24</v>
      </c>
      <c r="L44346">
        <v>908.12210000000005</v>
      </c>
      <c r="M44346" t="s">
        <v>31</v>
      </c>
      <c r="N44346" t="s">
        <v>31</v>
      </c>
      <c r="O44346" t="s">
        <v>20</v>
      </c>
      <c r="P44346" t="s">
        <v>21</v>
      </c>
    </row>
    <row r="44347" spans="1:16" x14ac:dyDescent="0.2">
      <c r="A44347" t="s">
        <v>82369</v>
      </c>
      <c r="B44347" t="s">
        <v>82369</v>
      </c>
      <c r="C44347" t="s">
        <v>82370</v>
      </c>
      <c r="D44347" t="s">
        <v>33817</v>
      </c>
      <c r="E44347" t="s">
        <v>37</v>
      </c>
      <c r="F44347" t="s">
        <v>21</v>
      </c>
      <c r="G44347" t="s">
        <v>21</v>
      </c>
      <c r="H44347" t="s">
        <v>21</v>
      </c>
      <c r="I44347" t="s">
        <v>21</v>
      </c>
      <c r="J44347" t="s">
        <v>21</v>
      </c>
      <c r="K44347" t="s">
        <v>21</v>
      </c>
      <c r="L44347" t="s">
        <v>21</v>
      </c>
      <c r="M44347" t="s">
        <v>21</v>
      </c>
      <c r="N44347" t="s">
        <v>21</v>
      </c>
      <c r="O44347" t="s">
        <v>21</v>
      </c>
      <c r="P44347" t="s">
        <v>21</v>
      </c>
    </row>
    <row r="44348" spans="1:16" x14ac:dyDescent="0.2">
      <c r="A44348" t="s">
        <v>82438</v>
      </c>
      <c r="B44348" t="s">
        <v>82438</v>
      </c>
      <c r="C44348" t="s">
        <v>82439</v>
      </c>
      <c r="D44348" t="s">
        <v>33817</v>
      </c>
      <c r="E44348" t="s">
        <v>26</v>
      </c>
      <c r="F44348" t="s">
        <v>21</v>
      </c>
      <c r="G44348" t="s">
        <v>21</v>
      </c>
      <c r="H44348" t="s">
        <v>21</v>
      </c>
      <c r="I44348" t="s">
        <v>21</v>
      </c>
      <c r="J44348" t="s">
        <v>21</v>
      </c>
      <c r="K44348" t="s">
        <v>21</v>
      </c>
      <c r="L44348" t="s">
        <v>21</v>
      </c>
      <c r="M44348" t="s">
        <v>21</v>
      </c>
      <c r="N44348" t="s">
        <v>21</v>
      </c>
      <c r="O44348" t="s">
        <v>21</v>
      </c>
      <c r="P44348" t="s">
        <v>21</v>
      </c>
    </row>
    <row r="44349" spans="1:16" x14ac:dyDescent="0.2">
      <c r="A44349" t="s">
        <v>82680</v>
      </c>
      <c r="B44349" t="s">
        <v>82680</v>
      </c>
      <c r="C44349" t="s">
        <v>82681</v>
      </c>
      <c r="D44349" t="s">
        <v>33817</v>
      </c>
      <c r="E44349" t="s">
        <v>66</v>
      </c>
      <c r="F44349">
        <v>0.97299999999999998</v>
      </c>
      <c r="G44349">
        <v>-3.9E-2</v>
      </c>
      <c r="H44349">
        <v>-7.0000000000000001E-3</v>
      </c>
      <c r="I44349">
        <v>0.99467822817090901</v>
      </c>
      <c r="J44349" t="s">
        <v>21</v>
      </c>
      <c r="K44349" t="s">
        <v>24</v>
      </c>
      <c r="L44349">
        <v>292.09949999999998</v>
      </c>
      <c r="M44349" t="s">
        <v>31</v>
      </c>
      <c r="N44349" t="s">
        <v>31</v>
      </c>
      <c r="O44349" t="s">
        <v>20</v>
      </c>
      <c r="P44349" t="s">
        <v>21</v>
      </c>
    </row>
    <row r="44350" spans="1:16" x14ac:dyDescent="0.2">
      <c r="A44350" t="s">
        <v>41606</v>
      </c>
      <c r="B44350" t="s">
        <v>41606</v>
      </c>
      <c r="C44350" t="s">
        <v>41607</v>
      </c>
      <c r="D44350" t="s">
        <v>33817</v>
      </c>
      <c r="E44350" t="s">
        <v>19</v>
      </c>
      <c r="F44350" t="s">
        <v>21</v>
      </c>
      <c r="G44350" t="s">
        <v>21</v>
      </c>
      <c r="H44350" t="s">
        <v>21</v>
      </c>
      <c r="I44350" t="s">
        <v>21</v>
      </c>
      <c r="J44350" t="s">
        <v>21</v>
      </c>
      <c r="K44350" t="s">
        <v>21</v>
      </c>
      <c r="L44350" t="s">
        <v>21</v>
      </c>
      <c r="M44350" t="s">
        <v>21</v>
      </c>
      <c r="N44350" t="s">
        <v>21</v>
      </c>
      <c r="O44350" t="s">
        <v>21</v>
      </c>
      <c r="P44350" t="s">
        <v>21</v>
      </c>
    </row>
    <row r="44351" spans="1:16" x14ac:dyDescent="0.2">
      <c r="A44351" t="s">
        <v>63583</v>
      </c>
      <c r="B44351" t="s">
        <v>63583</v>
      </c>
      <c r="C44351" t="s">
        <v>63584</v>
      </c>
      <c r="D44351" t="s">
        <v>33817</v>
      </c>
      <c r="E44351" t="s">
        <v>19</v>
      </c>
      <c r="F44351" t="s">
        <v>21</v>
      </c>
      <c r="G44351" t="s">
        <v>21</v>
      </c>
      <c r="H44351" t="s">
        <v>21</v>
      </c>
      <c r="I44351" t="s">
        <v>21</v>
      </c>
      <c r="J44351" t="s">
        <v>21</v>
      </c>
      <c r="K44351" t="s">
        <v>21</v>
      </c>
      <c r="L44351" t="s">
        <v>21</v>
      </c>
      <c r="M44351" t="s">
        <v>21</v>
      </c>
      <c r="N44351" t="s">
        <v>21</v>
      </c>
      <c r="O44351" t="s">
        <v>21</v>
      </c>
      <c r="P44351" t="s">
        <v>21</v>
      </c>
    </row>
    <row r="44352" spans="1:16" x14ac:dyDescent="0.2">
      <c r="A44352" t="s">
        <v>41973</v>
      </c>
      <c r="B44352" t="s">
        <v>41973</v>
      </c>
      <c r="C44352" t="s">
        <v>41974</v>
      </c>
      <c r="D44352" t="s">
        <v>33817</v>
      </c>
      <c r="E44352" t="s">
        <v>19</v>
      </c>
      <c r="F44352" t="s">
        <v>21</v>
      </c>
      <c r="G44352" t="s">
        <v>21</v>
      </c>
      <c r="H44352" t="s">
        <v>21</v>
      </c>
      <c r="I44352" t="s">
        <v>21</v>
      </c>
      <c r="J44352" t="s">
        <v>21</v>
      </c>
      <c r="K44352" t="s">
        <v>21</v>
      </c>
      <c r="L44352" t="s">
        <v>21</v>
      </c>
      <c r="M44352" t="s">
        <v>21</v>
      </c>
      <c r="N44352" t="s">
        <v>21</v>
      </c>
      <c r="O44352" t="s">
        <v>21</v>
      </c>
      <c r="P44352" t="s">
        <v>21</v>
      </c>
    </row>
    <row r="44353" spans="1:16" x14ac:dyDescent="0.2">
      <c r="A44353" t="s">
        <v>95253</v>
      </c>
      <c r="B44353" t="s">
        <v>95253</v>
      </c>
      <c r="C44353" t="s">
        <v>95254</v>
      </c>
      <c r="D44353" t="s">
        <v>33817</v>
      </c>
      <c r="E44353" t="s">
        <v>43</v>
      </c>
      <c r="F44353">
        <v>1.3580000000000001</v>
      </c>
      <c r="G44353">
        <v>0.442</v>
      </c>
      <c r="H44353">
        <v>9.6000000000000002E-2</v>
      </c>
      <c r="I44353">
        <v>0.92362371661656695</v>
      </c>
      <c r="J44353" t="s">
        <v>21</v>
      </c>
      <c r="K44353" t="s">
        <v>24</v>
      </c>
      <c r="L44353">
        <v>36.471400000000003</v>
      </c>
      <c r="M44353">
        <v>28.580100000000002</v>
      </c>
      <c r="N44353">
        <v>28.580100000000002</v>
      </c>
      <c r="O44353" t="s">
        <v>20</v>
      </c>
      <c r="P44353" t="s">
        <v>21</v>
      </c>
    </row>
    <row r="44354" spans="1:16" x14ac:dyDescent="0.2">
      <c r="A44354" t="s">
        <v>81568</v>
      </c>
      <c r="B44354" t="s">
        <v>81568</v>
      </c>
      <c r="C44354" t="s">
        <v>81569</v>
      </c>
      <c r="D44354" t="s">
        <v>33817</v>
      </c>
      <c r="E44354" t="s">
        <v>44</v>
      </c>
      <c r="F44354" t="s">
        <v>21</v>
      </c>
      <c r="G44354" t="s">
        <v>21</v>
      </c>
      <c r="H44354" t="s">
        <v>21</v>
      </c>
      <c r="I44354" t="s">
        <v>21</v>
      </c>
      <c r="J44354" t="s">
        <v>21</v>
      </c>
      <c r="K44354" t="s">
        <v>21</v>
      </c>
      <c r="L44354" t="s">
        <v>21</v>
      </c>
      <c r="M44354" t="s">
        <v>21</v>
      </c>
      <c r="N44354" t="s">
        <v>21</v>
      </c>
      <c r="O44354" t="s">
        <v>21</v>
      </c>
      <c r="P44354" t="s">
        <v>21</v>
      </c>
    </row>
    <row r="44355" spans="1:16" x14ac:dyDescent="0.2">
      <c r="A44355" t="s">
        <v>87671</v>
      </c>
      <c r="B44355" t="s">
        <v>87671</v>
      </c>
      <c r="C44355" t="s">
        <v>87672</v>
      </c>
      <c r="D44355" t="s">
        <v>33817</v>
      </c>
      <c r="E44355" t="s">
        <v>19</v>
      </c>
      <c r="F44355" t="s">
        <v>21</v>
      </c>
      <c r="G44355" t="s">
        <v>21</v>
      </c>
      <c r="H44355" t="s">
        <v>21</v>
      </c>
      <c r="I44355" t="s">
        <v>21</v>
      </c>
      <c r="J44355" t="s">
        <v>21</v>
      </c>
      <c r="K44355" t="s">
        <v>21</v>
      </c>
      <c r="L44355" t="s">
        <v>21</v>
      </c>
      <c r="M44355" t="s">
        <v>21</v>
      </c>
      <c r="N44355" t="s">
        <v>21</v>
      </c>
      <c r="O44355" t="s">
        <v>21</v>
      </c>
      <c r="P44355" t="s">
        <v>21</v>
      </c>
    </row>
    <row r="44356" spans="1:16" x14ac:dyDescent="0.2">
      <c r="A44356" t="s">
        <v>41815</v>
      </c>
      <c r="B44356" t="s">
        <v>41815</v>
      </c>
      <c r="C44356" t="s">
        <v>41816</v>
      </c>
      <c r="D44356" t="s">
        <v>33817</v>
      </c>
      <c r="E44356" t="s">
        <v>19</v>
      </c>
      <c r="F44356" t="s">
        <v>21</v>
      </c>
      <c r="G44356" t="s">
        <v>21</v>
      </c>
      <c r="H44356" t="s">
        <v>21</v>
      </c>
      <c r="I44356" t="s">
        <v>21</v>
      </c>
      <c r="J44356" t="s">
        <v>21</v>
      </c>
      <c r="K44356" t="s">
        <v>21</v>
      </c>
      <c r="L44356" t="s">
        <v>21</v>
      </c>
      <c r="M44356" t="s">
        <v>21</v>
      </c>
      <c r="N44356" t="s">
        <v>21</v>
      </c>
      <c r="O44356" t="s">
        <v>21</v>
      </c>
      <c r="P44356" t="s">
        <v>21</v>
      </c>
    </row>
    <row r="44357" spans="1:16" x14ac:dyDescent="0.2">
      <c r="A44357" t="s">
        <v>41618</v>
      </c>
      <c r="B44357" t="s">
        <v>41618</v>
      </c>
      <c r="C44357" t="s">
        <v>41619</v>
      </c>
      <c r="D44357" t="s">
        <v>33817</v>
      </c>
      <c r="E44357" t="s">
        <v>19</v>
      </c>
      <c r="F44357" t="s">
        <v>21</v>
      </c>
      <c r="G44357" t="s">
        <v>21</v>
      </c>
      <c r="H44357" t="s">
        <v>21</v>
      </c>
      <c r="I44357" t="s">
        <v>21</v>
      </c>
      <c r="J44357" t="s">
        <v>21</v>
      </c>
      <c r="K44357" t="s">
        <v>21</v>
      </c>
      <c r="L44357" t="s">
        <v>21</v>
      </c>
      <c r="M44357" t="s">
        <v>21</v>
      </c>
      <c r="N44357" t="s">
        <v>21</v>
      </c>
      <c r="O44357" t="s">
        <v>21</v>
      </c>
      <c r="P44357" t="s">
        <v>21</v>
      </c>
    </row>
    <row r="44358" spans="1:16" x14ac:dyDescent="0.2">
      <c r="A44358" t="s">
        <v>95639</v>
      </c>
      <c r="B44358" t="s">
        <v>95639</v>
      </c>
      <c r="C44358" t="s">
        <v>95640</v>
      </c>
      <c r="D44358" t="s">
        <v>33817</v>
      </c>
      <c r="E44358" t="s">
        <v>43</v>
      </c>
      <c r="F44358" t="s">
        <v>26</v>
      </c>
      <c r="G44358" t="s">
        <v>24</v>
      </c>
      <c r="H44358" t="s">
        <v>24</v>
      </c>
      <c r="I44358" t="s">
        <v>26</v>
      </c>
      <c r="J44358" t="s">
        <v>21</v>
      </c>
      <c r="K44358" t="s">
        <v>24</v>
      </c>
      <c r="L44358">
        <v>188.95769999999999</v>
      </c>
      <c r="M44358" t="s">
        <v>31</v>
      </c>
      <c r="N44358" t="s">
        <v>31</v>
      </c>
      <c r="O44358" t="s">
        <v>20</v>
      </c>
      <c r="P44358" t="s">
        <v>21</v>
      </c>
    </row>
    <row r="44359" spans="1:16" x14ac:dyDescent="0.2">
      <c r="A44359" t="s">
        <v>41427</v>
      </c>
      <c r="B44359" t="s">
        <v>41427</v>
      </c>
      <c r="C44359" t="s">
        <v>41428</v>
      </c>
      <c r="D44359" t="s">
        <v>33817</v>
      </c>
      <c r="E44359" t="s">
        <v>19</v>
      </c>
      <c r="F44359" t="s">
        <v>21</v>
      </c>
      <c r="G44359" t="s">
        <v>21</v>
      </c>
      <c r="H44359" t="s">
        <v>21</v>
      </c>
      <c r="I44359" t="s">
        <v>21</v>
      </c>
      <c r="J44359" t="s">
        <v>21</v>
      </c>
      <c r="K44359" t="s">
        <v>21</v>
      </c>
      <c r="L44359" t="s">
        <v>21</v>
      </c>
      <c r="M44359" t="s">
        <v>21</v>
      </c>
      <c r="N44359" t="s">
        <v>21</v>
      </c>
      <c r="O44359" t="s">
        <v>21</v>
      </c>
      <c r="P44359" t="s">
        <v>21</v>
      </c>
    </row>
    <row r="44360" spans="1:16" x14ac:dyDescent="0.2">
      <c r="A44360" t="s">
        <v>41527</v>
      </c>
      <c r="B44360" t="s">
        <v>41527</v>
      </c>
      <c r="C44360" t="s">
        <v>41528</v>
      </c>
      <c r="D44360" t="s">
        <v>33817</v>
      </c>
      <c r="E44360" t="s">
        <v>19</v>
      </c>
      <c r="F44360" t="s">
        <v>21</v>
      </c>
      <c r="G44360" t="s">
        <v>21</v>
      </c>
      <c r="H44360" t="s">
        <v>21</v>
      </c>
      <c r="I44360" t="s">
        <v>21</v>
      </c>
      <c r="J44360" t="s">
        <v>21</v>
      </c>
      <c r="K44360" t="s">
        <v>21</v>
      </c>
      <c r="L44360" t="s">
        <v>21</v>
      </c>
      <c r="M44360" t="s">
        <v>21</v>
      </c>
      <c r="N44360" t="s">
        <v>21</v>
      </c>
      <c r="O44360" t="s">
        <v>21</v>
      </c>
      <c r="P44360" t="s">
        <v>21</v>
      </c>
    </row>
    <row r="44361" spans="1:16" x14ac:dyDescent="0.2">
      <c r="A44361" t="s">
        <v>41753</v>
      </c>
      <c r="B44361" t="s">
        <v>41753</v>
      </c>
      <c r="C44361" t="s">
        <v>41754</v>
      </c>
      <c r="D44361" t="s">
        <v>33817</v>
      </c>
      <c r="E44361" t="s">
        <v>19</v>
      </c>
      <c r="F44361" t="s">
        <v>21</v>
      </c>
      <c r="G44361" t="s">
        <v>21</v>
      </c>
      <c r="H44361" t="s">
        <v>21</v>
      </c>
      <c r="I44361" t="s">
        <v>21</v>
      </c>
      <c r="J44361" t="s">
        <v>21</v>
      </c>
      <c r="K44361" t="s">
        <v>21</v>
      </c>
      <c r="L44361" t="s">
        <v>21</v>
      </c>
      <c r="M44361" t="s">
        <v>21</v>
      </c>
      <c r="N44361" t="s">
        <v>21</v>
      </c>
      <c r="O44361" t="s">
        <v>21</v>
      </c>
      <c r="P44361" t="s">
        <v>21</v>
      </c>
    </row>
    <row r="44362" spans="1:16" x14ac:dyDescent="0.2">
      <c r="A44362" t="s">
        <v>41361</v>
      </c>
      <c r="B44362" t="s">
        <v>41361</v>
      </c>
      <c r="C44362" t="s">
        <v>41362</v>
      </c>
      <c r="D44362" t="s">
        <v>33817</v>
      </c>
      <c r="E44362" t="s">
        <v>19</v>
      </c>
      <c r="F44362" t="s">
        <v>21</v>
      </c>
      <c r="G44362" t="s">
        <v>21</v>
      </c>
      <c r="H44362" t="s">
        <v>21</v>
      </c>
      <c r="I44362" t="s">
        <v>21</v>
      </c>
      <c r="J44362" t="s">
        <v>21</v>
      </c>
      <c r="K44362" t="s">
        <v>21</v>
      </c>
      <c r="L44362" t="s">
        <v>21</v>
      </c>
      <c r="M44362" t="s">
        <v>21</v>
      </c>
      <c r="N44362" t="s">
        <v>21</v>
      </c>
      <c r="O44362" t="s">
        <v>21</v>
      </c>
      <c r="P44362" t="s">
        <v>21</v>
      </c>
    </row>
    <row r="44363" spans="1:16" x14ac:dyDescent="0.2">
      <c r="A44363" t="s">
        <v>95023</v>
      </c>
      <c r="B44363" t="s">
        <v>95023</v>
      </c>
      <c r="C44363" t="s">
        <v>95024</v>
      </c>
      <c r="D44363" t="s">
        <v>33817</v>
      </c>
      <c r="E44363" t="s">
        <v>26</v>
      </c>
      <c r="F44363" t="s">
        <v>21</v>
      </c>
      <c r="G44363" t="s">
        <v>21</v>
      </c>
      <c r="H44363" t="s">
        <v>21</v>
      </c>
      <c r="I44363" t="s">
        <v>21</v>
      </c>
      <c r="J44363" t="s">
        <v>21</v>
      </c>
      <c r="K44363" t="s">
        <v>21</v>
      </c>
      <c r="L44363" t="s">
        <v>21</v>
      </c>
      <c r="M44363" t="s">
        <v>21</v>
      </c>
      <c r="N44363" t="s">
        <v>21</v>
      </c>
      <c r="O44363" t="s">
        <v>21</v>
      </c>
      <c r="P44363" t="s">
        <v>21</v>
      </c>
    </row>
    <row r="44364" spans="1:16" x14ac:dyDescent="0.2">
      <c r="A44364" t="s">
        <v>89183</v>
      </c>
      <c r="B44364" t="s">
        <v>89183</v>
      </c>
      <c r="C44364" t="s">
        <v>89184</v>
      </c>
      <c r="D44364" t="s">
        <v>33817</v>
      </c>
      <c r="E44364" t="s">
        <v>49</v>
      </c>
      <c r="F44364" t="s">
        <v>21</v>
      </c>
      <c r="G44364" t="s">
        <v>21</v>
      </c>
      <c r="H44364" t="s">
        <v>21</v>
      </c>
      <c r="I44364" t="s">
        <v>21</v>
      </c>
      <c r="J44364" t="s">
        <v>21</v>
      </c>
      <c r="K44364" t="s">
        <v>21</v>
      </c>
      <c r="L44364" t="s">
        <v>21</v>
      </c>
      <c r="M44364" t="s">
        <v>21</v>
      </c>
      <c r="N44364" t="s">
        <v>21</v>
      </c>
      <c r="O44364" t="s">
        <v>21</v>
      </c>
      <c r="P44364" t="s">
        <v>21</v>
      </c>
    </row>
    <row r="44365" spans="1:16" x14ac:dyDescent="0.2">
      <c r="A44365" t="s">
        <v>82813</v>
      </c>
      <c r="B44365" t="s">
        <v>82813</v>
      </c>
      <c r="C44365" t="s">
        <v>82814</v>
      </c>
      <c r="D44365" t="s">
        <v>33817</v>
      </c>
      <c r="E44365" t="s">
        <v>43</v>
      </c>
      <c r="F44365" t="s">
        <v>21</v>
      </c>
      <c r="G44365" t="s">
        <v>21</v>
      </c>
      <c r="H44365" t="s">
        <v>21</v>
      </c>
      <c r="I44365" t="s">
        <v>21</v>
      </c>
      <c r="J44365" t="s">
        <v>21</v>
      </c>
      <c r="K44365" t="s">
        <v>21</v>
      </c>
      <c r="L44365" t="s">
        <v>21</v>
      </c>
      <c r="M44365" t="s">
        <v>21</v>
      </c>
      <c r="N44365" t="s">
        <v>21</v>
      </c>
      <c r="O44365" t="s">
        <v>21</v>
      </c>
      <c r="P44365" t="s">
        <v>21</v>
      </c>
    </row>
    <row r="44366" spans="1:16" x14ac:dyDescent="0.2">
      <c r="A44366" t="s">
        <v>95470</v>
      </c>
      <c r="B44366" t="s">
        <v>95470</v>
      </c>
      <c r="C44366" t="s">
        <v>95471</v>
      </c>
      <c r="D44366" t="s">
        <v>33817</v>
      </c>
      <c r="E44366" t="s">
        <v>42</v>
      </c>
      <c r="F44366" t="s">
        <v>21</v>
      </c>
      <c r="G44366" t="s">
        <v>21</v>
      </c>
      <c r="H44366" t="s">
        <v>21</v>
      </c>
      <c r="I44366" t="s">
        <v>21</v>
      </c>
      <c r="J44366" t="s">
        <v>21</v>
      </c>
      <c r="K44366" t="s">
        <v>21</v>
      </c>
      <c r="L44366" t="s">
        <v>21</v>
      </c>
      <c r="M44366" t="s">
        <v>21</v>
      </c>
      <c r="N44366" t="s">
        <v>21</v>
      </c>
      <c r="O44366" t="s">
        <v>21</v>
      </c>
      <c r="P44366" t="s">
        <v>21</v>
      </c>
    </row>
    <row r="44367" spans="1:16" x14ac:dyDescent="0.2">
      <c r="A44367" t="s">
        <v>83755</v>
      </c>
      <c r="B44367" t="s">
        <v>83755</v>
      </c>
      <c r="C44367" t="s">
        <v>83756</v>
      </c>
      <c r="D44367" t="s">
        <v>33817</v>
      </c>
      <c r="E44367" t="s">
        <v>27</v>
      </c>
      <c r="F44367" t="s">
        <v>21</v>
      </c>
      <c r="G44367" t="s">
        <v>21</v>
      </c>
      <c r="H44367" t="s">
        <v>21</v>
      </c>
      <c r="I44367" t="s">
        <v>21</v>
      </c>
      <c r="J44367" t="s">
        <v>21</v>
      </c>
      <c r="K44367" t="s">
        <v>21</v>
      </c>
      <c r="L44367" t="s">
        <v>21</v>
      </c>
      <c r="M44367" t="s">
        <v>21</v>
      </c>
      <c r="N44367" t="s">
        <v>21</v>
      </c>
      <c r="O44367" t="s">
        <v>21</v>
      </c>
      <c r="P44367" t="s">
        <v>21</v>
      </c>
    </row>
    <row r="44368" spans="1:16" x14ac:dyDescent="0.2">
      <c r="A44368" t="s">
        <v>41805</v>
      </c>
      <c r="B44368" t="s">
        <v>41805</v>
      </c>
      <c r="C44368" t="s">
        <v>41806</v>
      </c>
      <c r="D44368" t="s">
        <v>33817</v>
      </c>
      <c r="E44368" t="s">
        <v>19</v>
      </c>
      <c r="F44368" t="s">
        <v>21</v>
      </c>
      <c r="G44368" t="s">
        <v>21</v>
      </c>
      <c r="H44368" t="s">
        <v>21</v>
      </c>
      <c r="I44368" t="s">
        <v>21</v>
      </c>
      <c r="J44368" t="s">
        <v>21</v>
      </c>
      <c r="K44368" t="s">
        <v>21</v>
      </c>
      <c r="L44368" t="s">
        <v>21</v>
      </c>
      <c r="M44368" t="s">
        <v>21</v>
      </c>
      <c r="N44368" t="s">
        <v>21</v>
      </c>
      <c r="O44368" t="s">
        <v>21</v>
      </c>
      <c r="P44368" t="s">
        <v>21</v>
      </c>
    </row>
    <row r="44369" spans="1:16" x14ac:dyDescent="0.2">
      <c r="A44369" t="s">
        <v>82807</v>
      </c>
      <c r="B44369" t="s">
        <v>82807</v>
      </c>
      <c r="C44369" t="s">
        <v>82808</v>
      </c>
      <c r="D44369" t="s">
        <v>33817</v>
      </c>
      <c r="E44369" t="s">
        <v>41</v>
      </c>
      <c r="F44369" t="s">
        <v>21</v>
      </c>
      <c r="G44369" t="s">
        <v>21</v>
      </c>
      <c r="H44369" t="s">
        <v>21</v>
      </c>
      <c r="I44369" t="s">
        <v>21</v>
      </c>
      <c r="J44369" t="s">
        <v>21</v>
      </c>
      <c r="K44369" t="s">
        <v>21</v>
      </c>
      <c r="L44369" t="s">
        <v>21</v>
      </c>
      <c r="M44369" t="s">
        <v>21</v>
      </c>
      <c r="N44369" t="s">
        <v>21</v>
      </c>
      <c r="O44369" t="s">
        <v>21</v>
      </c>
      <c r="P44369" t="s">
        <v>21</v>
      </c>
    </row>
    <row r="44370" spans="1:16" x14ac:dyDescent="0.2">
      <c r="A44370" t="s">
        <v>42566</v>
      </c>
      <c r="B44370" t="s">
        <v>42566</v>
      </c>
      <c r="C44370" t="s">
        <v>42567</v>
      </c>
      <c r="D44370" t="s">
        <v>33817</v>
      </c>
      <c r="E44370" t="s">
        <v>19</v>
      </c>
      <c r="F44370" t="s">
        <v>21</v>
      </c>
      <c r="G44370" t="s">
        <v>21</v>
      </c>
      <c r="H44370" t="s">
        <v>21</v>
      </c>
      <c r="I44370" t="s">
        <v>21</v>
      </c>
      <c r="J44370" t="s">
        <v>21</v>
      </c>
      <c r="K44370" t="s">
        <v>21</v>
      </c>
      <c r="L44370" t="s">
        <v>21</v>
      </c>
      <c r="M44370" t="s">
        <v>21</v>
      </c>
      <c r="N44370" t="s">
        <v>21</v>
      </c>
      <c r="O44370" t="s">
        <v>21</v>
      </c>
      <c r="P44370" t="s">
        <v>21</v>
      </c>
    </row>
    <row r="44371" spans="1:16" x14ac:dyDescent="0.2">
      <c r="A44371" t="s">
        <v>83810</v>
      </c>
      <c r="B44371" t="s">
        <v>83810</v>
      </c>
      <c r="C44371" t="s">
        <v>83811</v>
      </c>
      <c r="D44371" t="s">
        <v>33817</v>
      </c>
      <c r="E44371" t="s">
        <v>55</v>
      </c>
      <c r="F44371" t="s">
        <v>21</v>
      </c>
      <c r="G44371" t="s">
        <v>21</v>
      </c>
      <c r="H44371" t="s">
        <v>21</v>
      </c>
      <c r="I44371" t="s">
        <v>21</v>
      </c>
      <c r="J44371" t="s">
        <v>21</v>
      </c>
      <c r="K44371" t="s">
        <v>21</v>
      </c>
      <c r="L44371" t="s">
        <v>21</v>
      </c>
      <c r="M44371" t="s">
        <v>21</v>
      </c>
      <c r="N44371" t="s">
        <v>21</v>
      </c>
      <c r="O44371" t="s">
        <v>21</v>
      </c>
      <c r="P44371" t="s">
        <v>21</v>
      </c>
    </row>
    <row r="44372" spans="1:16" x14ac:dyDescent="0.2">
      <c r="A44372" t="s">
        <v>42568</v>
      </c>
      <c r="B44372" t="s">
        <v>42568</v>
      </c>
      <c r="C44372" t="s">
        <v>42569</v>
      </c>
      <c r="D44372" t="s">
        <v>33817</v>
      </c>
      <c r="E44372" t="s">
        <v>19</v>
      </c>
      <c r="F44372" t="s">
        <v>21</v>
      </c>
      <c r="G44372" t="s">
        <v>21</v>
      </c>
      <c r="H44372" t="s">
        <v>21</v>
      </c>
      <c r="I44372" t="s">
        <v>21</v>
      </c>
      <c r="J44372" t="s">
        <v>21</v>
      </c>
      <c r="K44372" t="s">
        <v>21</v>
      </c>
      <c r="L44372" t="s">
        <v>21</v>
      </c>
      <c r="M44372" t="s">
        <v>21</v>
      </c>
      <c r="N44372" t="s">
        <v>21</v>
      </c>
      <c r="O44372" t="s">
        <v>21</v>
      </c>
      <c r="P44372" t="s">
        <v>21</v>
      </c>
    </row>
    <row r="44373" spans="1:16" x14ac:dyDescent="0.2">
      <c r="A44373" t="s">
        <v>82788</v>
      </c>
      <c r="B44373" t="s">
        <v>82788</v>
      </c>
      <c r="C44373" t="s">
        <v>82789</v>
      </c>
      <c r="D44373" t="s">
        <v>33817</v>
      </c>
      <c r="E44373" t="s">
        <v>66</v>
      </c>
      <c r="F44373" t="s">
        <v>26</v>
      </c>
      <c r="G44373" t="s">
        <v>24</v>
      </c>
      <c r="H44373" t="s">
        <v>24</v>
      </c>
      <c r="I44373" t="s">
        <v>26</v>
      </c>
      <c r="J44373" t="s">
        <v>21</v>
      </c>
      <c r="K44373" t="s">
        <v>24</v>
      </c>
      <c r="L44373">
        <v>490.81580000000002</v>
      </c>
      <c r="M44373" t="s">
        <v>31</v>
      </c>
      <c r="N44373" t="s">
        <v>31</v>
      </c>
      <c r="O44373" t="s">
        <v>20</v>
      </c>
      <c r="P44373" t="s">
        <v>21</v>
      </c>
    </row>
    <row r="44374" spans="1:16" x14ac:dyDescent="0.2">
      <c r="A44374" t="s">
        <v>83708</v>
      </c>
      <c r="B44374" t="s">
        <v>83708</v>
      </c>
      <c r="C44374" t="s">
        <v>83709</v>
      </c>
      <c r="D44374" t="s">
        <v>33817</v>
      </c>
      <c r="E44374" t="s">
        <v>26</v>
      </c>
      <c r="F44374" t="s">
        <v>21</v>
      </c>
      <c r="G44374" t="s">
        <v>21</v>
      </c>
      <c r="H44374" t="s">
        <v>21</v>
      </c>
      <c r="I44374" t="s">
        <v>21</v>
      </c>
      <c r="J44374" t="s">
        <v>21</v>
      </c>
      <c r="K44374" t="s">
        <v>21</v>
      </c>
      <c r="L44374" t="s">
        <v>21</v>
      </c>
      <c r="M44374" t="s">
        <v>21</v>
      </c>
      <c r="N44374" t="s">
        <v>21</v>
      </c>
      <c r="O44374" t="s">
        <v>21</v>
      </c>
      <c r="P44374" t="s">
        <v>21</v>
      </c>
    </row>
    <row r="44375" spans="1:16" x14ac:dyDescent="0.2">
      <c r="A44375" t="s">
        <v>83778</v>
      </c>
      <c r="B44375" t="s">
        <v>83778</v>
      </c>
      <c r="C44375" t="s">
        <v>83779</v>
      </c>
      <c r="D44375" t="s">
        <v>33817</v>
      </c>
      <c r="E44375" t="s">
        <v>27</v>
      </c>
      <c r="F44375" t="s">
        <v>26</v>
      </c>
      <c r="G44375" t="s">
        <v>24</v>
      </c>
      <c r="H44375" t="s">
        <v>24</v>
      </c>
      <c r="I44375" t="s">
        <v>26</v>
      </c>
      <c r="J44375" t="s">
        <v>21</v>
      </c>
      <c r="K44375" t="s">
        <v>24</v>
      </c>
      <c r="L44375">
        <v>333.09390000000002</v>
      </c>
      <c r="M44375" t="s">
        <v>31</v>
      </c>
      <c r="N44375" t="s">
        <v>31</v>
      </c>
      <c r="O44375" t="s">
        <v>20</v>
      </c>
      <c r="P44375" t="s">
        <v>21</v>
      </c>
    </row>
    <row r="44376" spans="1:16" x14ac:dyDescent="0.2">
      <c r="A44376" t="s">
        <v>41439</v>
      </c>
      <c r="B44376" t="s">
        <v>41439</v>
      </c>
      <c r="C44376" t="s">
        <v>41440</v>
      </c>
      <c r="D44376" t="s">
        <v>33817</v>
      </c>
      <c r="E44376" t="s">
        <v>19</v>
      </c>
      <c r="F44376" t="s">
        <v>21</v>
      </c>
      <c r="G44376" t="s">
        <v>21</v>
      </c>
      <c r="H44376" t="s">
        <v>21</v>
      </c>
      <c r="I44376" t="s">
        <v>21</v>
      </c>
      <c r="J44376" t="s">
        <v>21</v>
      </c>
      <c r="K44376" t="s">
        <v>21</v>
      </c>
      <c r="L44376" t="s">
        <v>21</v>
      </c>
      <c r="M44376" t="s">
        <v>21</v>
      </c>
      <c r="N44376" t="s">
        <v>21</v>
      </c>
      <c r="O44376" t="s">
        <v>21</v>
      </c>
      <c r="P44376" t="s">
        <v>21</v>
      </c>
    </row>
    <row r="44377" spans="1:16" x14ac:dyDescent="0.2">
      <c r="A44377" t="s">
        <v>81906</v>
      </c>
      <c r="B44377" t="s">
        <v>81906</v>
      </c>
      <c r="C44377" t="s">
        <v>81907</v>
      </c>
      <c r="D44377" t="s">
        <v>33817</v>
      </c>
      <c r="E44377" t="s">
        <v>40</v>
      </c>
      <c r="F44377" t="s">
        <v>21</v>
      </c>
      <c r="G44377" t="s">
        <v>21</v>
      </c>
      <c r="H44377" t="s">
        <v>21</v>
      </c>
      <c r="I44377" t="s">
        <v>21</v>
      </c>
      <c r="J44377" t="s">
        <v>21</v>
      </c>
      <c r="K44377" t="s">
        <v>21</v>
      </c>
      <c r="L44377" t="s">
        <v>21</v>
      </c>
      <c r="M44377" t="s">
        <v>21</v>
      </c>
      <c r="N44377" t="s">
        <v>21</v>
      </c>
      <c r="O44377" t="s">
        <v>21</v>
      </c>
      <c r="P44377" t="s">
        <v>21</v>
      </c>
    </row>
    <row r="44378" spans="1:16" x14ac:dyDescent="0.2">
      <c r="A44378" t="s">
        <v>41710</v>
      </c>
      <c r="B44378" t="s">
        <v>41710</v>
      </c>
      <c r="C44378" t="s">
        <v>41711</v>
      </c>
      <c r="D44378" t="s">
        <v>33817</v>
      </c>
      <c r="E44378" t="s">
        <v>40</v>
      </c>
      <c r="F44378" t="s">
        <v>21</v>
      </c>
      <c r="G44378" t="s">
        <v>21</v>
      </c>
      <c r="H44378" t="s">
        <v>21</v>
      </c>
      <c r="I44378" t="s">
        <v>21</v>
      </c>
      <c r="J44378" t="s">
        <v>21</v>
      </c>
      <c r="K44378" t="s">
        <v>21</v>
      </c>
      <c r="L44378" t="s">
        <v>21</v>
      </c>
      <c r="M44378" t="s">
        <v>21</v>
      </c>
      <c r="N44378" t="s">
        <v>21</v>
      </c>
      <c r="O44378" t="s">
        <v>21</v>
      </c>
      <c r="P44378" t="s">
        <v>21</v>
      </c>
    </row>
    <row r="44379" spans="1:16" x14ac:dyDescent="0.2">
      <c r="A44379" t="s">
        <v>41445</v>
      </c>
      <c r="B44379" t="s">
        <v>41445</v>
      </c>
      <c r="C44379" t="s">
        <v>41446</v>
      </c>
      <c r="D44379" t="s">
        <v>33817</v>
      </c>
      <c r="E44379" t="s">
        <v>49</v>
      </c>
      <c r="F44379" t="s">
        <v>21</v>
      </c>
      <c r="G44379" t="s">
        <v>21</v>
      </c>
      <c r="H44379" t="s">
        <v>21</v>
      </c>
      <c r="I44379" t="s">
        <v>21</v>
      </c>
      <c r="J44379" t="s">
        <v>21</v>
      </c>
      <c r="K44379" t="s">
        <v>21</v>
      </c>
      <c r="L44379" t="s">
        <v>21</v>
      </c>
      <c r="M44379" t="s">
        <v>21</v>
      </c>
      <c r="N44379" t="s">
        <v>21</v>
      </c>
      <c r="O44379" t="s">
        <v>21</v>
      </c>
      <c r="P44379" t="s">
        <v>21</v>
      </c>
    </row>
    <row r="44380" spans="1:16" x14ac:dyDescent="0.2">
      <c r="A44380" t="s">
        <v>41443</v>
      </c>
      <c r="B44380" t="s">
        <v>41443</v>
      </c>
      <c r="C44380" t="s">
        <v>41444</v>
      </c>
      <c r="D44380" t="s">
        <v>33817</v>
      </c>
      <c r="E44380" t="s">
        <v>49</v>
      </c>
      <c r="F44380" t="s">
        <v>21</v>
      </c>
      <c r="G44380" t="s">
        <v>21</v>
      </c>
      <c r="H44380" t="s">
        <v>21</v>
      </c>
      <c r="I44380" t="s">
        <v>21</v>
      </c>
      <c r="J44380" t="s">
        <v>21</v>
      </c>
      <c r="K44380" t="s">
        <v>21</v>
      </c>
      <c r="L44380" t="s">
        <v>21</v>
      </c>
      <c r="M44380" t="s">
        <v>21</v>
      </c>
      <c r="N44380" t="s">
        <v>21</v>
      </c>
      <c r="O44380" t="s">
        <v>21</v>
      </c>
      <c r="P44380" t="s">
        <v>21</v>
      </c>
    </row>
    <row r="44381" spans="1:16" x14ac:dyDescent="0.2">
      <c r="A44381" t="s">
        <v>41682</v>
      </c>
      <c r="B44381" t="s">
        <v>41682</v>
      </c>
      <c r="C44381" t="s">
        <v>41683</v>
      </c>
      <c r="D44381" t="s">
        <v>33817</v>
      </c>
      <c r="E44381" t="s">
        <v>19</v>
      </c>
      <c r="F44381" t="s">
        <v>21</v>
      </c>
      <c r="G44381" t="s">
        <v>21</v>
      </c>
      <c r="H44381" t="s">
        <v>21</v>
      </c>
      <c r="I44381" t="s">
        <v>21</v>
      </c>
      <c r="J44381" t="s">
        <v>21</v>
      </c>
      <c r="K44381" t="s">
        <v>21</v>
      </c>
      <c r="L44381" t="s">
        <v>21</v>
      </c>
      <c r="M44381" t="s">
        <v>21</v>
      </c>
      <c r="N44381" t="s">
        <v>21</v>
      </c>
      <c r="O44381" t="s">
        <v>21</v>
      </c>
      <c r="P44381" t="s">
        <v>21</v>
      </c>
    </row>
    <row r="44382" spans="1:16" x14ac:dyDescent="0.2">
      <c r="A44382" t="s">
        <v>41781</v>
      </c>
      <c r="B44382" t="s">
        <v>41781</v>
      </c>
      <c r="C44382" t="s">
        <v>41782</v>
      </c>
      <c r="D44382" t="s">
        <v>33817</v>
      </c>
      <c r="E44382" t="s">
        <v>19</v>
      </c>
      <c r="F44382" t="s">
        <v>21</v>
      </c>
      <c r="G44382" t="s">
        <v>21</v>
      </c>
      <c r="H44382" t="s">
        <v>21</v>
      </c>
      <c r="I44382" t="s">
        <v>21</v>
      </c>
      <c r="J44382" t="s">
        <v>21</v>
      </c>
      <c r="K44382" t="s">
        <v>21</v>
      </c>
      <c r="L44382" t="s">
        <v>21</v>
      </c>
      <c r="M44382" t="s">
        <v>21</v>
      </c>
      <c r="N44382" t="s">
        <v>21</v>
      </c>
      <c r="O44382" t="s">
        <v>21</v>
      </c>
      <c r="P44382" t="s">
        <v>21</v>
      </c>
    </row>
    <row r="44383" spans="1:16" x14ac:dyDescent="0.2">
      <c r="A44383" t="s">
        <v>41680</v>
      </c>
      <c r="B44383" t="s">
        <v>41680</v>
      </c>
      <c r="C44383" t="s">
        <v>41681</v>
      </c>
      <c r="D44383" t="s">
        <v>33817</v>
      </c>
      <c r="E44383" t="s">
        <v>19</v>
      </c>
      <c r="F44383" t="s">
        <v>21</v>
      </c>
      <c r="G44383" t="s">
        <v>21</v>
      </c>
      <c r="H44383" t="s">
        <v>21</v>
      </c>
      <c r="I44383" t="s">
        <v>21</v>
      </c>
      <c r="J44383" t="s">
        <v>21</v>
      </c>
      <c r="K44383" t="s">
        <v>21</v>
      </c>
      <c r="L44383" t="s">
        <v>21</v>
      </c>
      <c r="M44383" t="s">
        <v>21</v>
      </c>
      <c r="N44383" t="s">
        <v>21</v>
      </c>
      <c r="O44383" t="s">
        <v>21</v>
      </c>
      <c r="P44383" t="s">
        <v>21</v>
      </c>
    </row>
    <row r="44384" spans="1:16" x14ac:dyDescent="0.2">
      <c r="A44384" t="s">
        <v>45289</v>
      </c>
      <c r="B44384" t="s">
        <v>45289</v>
      </c>
      <c r="C44384" t="s">
        <v>45290</v>
      </c>
      <c r="D44384" t="s">
        <v>33817</v>
      </c>
      <c r="E44384" t="s">
        <v>19</v>
      </c>
      <c r="F44384" t="s">
        <v>21</v>
      </c>
      <c r="G44384" t="s">
        <v>21</v>
      </c>
      <c r="H44384" t="s">
        <v>21</v>
      </c>
      <c r="I44384" t="s">
        <v>21</v>
      </c>
      <c r="J44384" t="s">
        <v>21</v>
      </c>
      <c r="K44384" t="s">
        <v>21</v>
      </c>
      <c r="L44384" t="s">
        <v>21</v>
      </c>
      <c r="M44384" t="s">
        <v>21</v>
      </c>
      <c r="N44384" t="s">
        <v>21</v>
      </c>
      <c r="O44384" t="s">
        <v>21</v>
      </c>
      <c r="P44384" t="s">
        <v>21</v>
      </c>
    </row>
    <row r="44385" spans="1:16" x14ac:dyDescent="0.2">
      <c r="A44385" t="s">
        <v>41674</v>
      </c>
      <c r="B44385" t="s">
        <v>41674</v>
      </c>
      <c r="C44385" t="s">
        <v>41675</v>
      </c>
      <c r="D44385" t="s">
        <v>33817</v>
      </c>
      <c r="E44385" t="s">
        <v>19</v>
      </c>
      <c r="F44385" t="s">
        <v>21</v>
      </c>
      <c r="G44385" t="s">
        <v>21</v>
      </c>
      <c r="H44385" t="s">
        <v>21</v>
      </c>
      <c r="I44385" t="s">
        <v>21</v>
      </c>
      <c r="J44385" t="s">
        <v>21</v>
      </c>
      <c r="K44385" t="s">
        <v>21</v>
      </c>
      <c r="L44385" t="s">
        <v>21</v>
      </c>
      <c r="M44385" t="s">
        <v>21</v>
      </c>
      <c r="N44385" t="s">
        <v>21</v>
      </c>
      <c r="O44385" t="s">
        <v>21</v>
      </c>
      <c r="P44385" t="s">
        <v>21</v>
      </c>
    </row>
    <row r="44386" spans="1:16" x14ac:dyDescent="0.2">
      <c r="A44386" t="s">
        <v>41670</v>
      </c>
      <c r="B44386" t="s">
        <v>41670</v>
      </c>
      <c r="C44386" t="s">
        <v>41671</v>
      </c>
      <c r="D44386" t="s">
        <v>33817</v>
      </c>
      <c r="E44386" t="s">
        <v>19</v>
      </c>
      <c r="F44386" t="s">
        <v>21</v>
      </c>
      <c r="G44386" t="s">
        <v>21</v>
      </c>
      <c r="H44386" t="s">
        <v>21</v>
      </c>
      <c r="I44386" t="s">
        <v>21</v>
      </c>
      <c r="J44386" t="s">
        <v>21</v>
      </c>
      <c r="K44386" t="s">
        <v>21</v>
      </c>
      <c r="L44386" t="s">
        <v>21</v>
      </c>
      <c r="M44386" t="s">
        <v>21</v>
      </c>
      <c r="N44386" t="s">
        <v>21</v>
      </c>
      <c r="O44386" t="s">
        <v>21</v>
      </c>
      <c r="P44386" t="s">
        <v>21</v>
      </c>
    </row>
    <row r="44387" spans="1:16" x14ac:dyDescent="0.2">
      <c r="A44387" t="s">
        <v>41672</v>
      </c>
      <c r="B44387" t="s">
        <v>41672</v>
      </c>
      <c r="C44387" t="s">
        <v>41673</v>
      </c>
      <c r="D44387" t="s">
        <v>33817</v>
      </c>
      <c r="E44387" t="s">
        <v>19</v>
      </c>
      <c r="F44387" t="s">
        <v>21</v>
      </c>
      <c r="G44387" t="s">
        <v>21</v>
      </c>
      <c r="H44387" t="s">
        <v>21</v>
      </c>
      <c r="I44387" t="s">
        <v>21</v>
      </c>
      <c r="J44387" t="s">
        <v>21</v>
      </c>
      <c r="K44387" t="s">
        <v>21</v>
      </c>
      <c r="L44387" t="s">
        <v>21</v>
      </c>
      <c r="M44387" t="s">
        <v>21</v>
      </c>
      <c r="N44387" t="s">
        <v>21</v>
      </c>
      <c r="O44387" t="s">
        <v>21</v>
      </c>
      <c r="P44387" t="s">
        <v>21</v>
      </c>
    </row>
    <row r="44388" spans="1:16" x14ac:dyDescent="0.2">
      <c r="A44388" t="s">
        <v>72324</v>
      </c>
      <c r="B44388" t="s">
        <v>72324</v>
      </c>
      <c r="C44388" t="s">
        <v>72325</v>
      </c>
      <c r="D44388" t="s">
        <v>33817</v>
      </c>
      <c r="E44388" t="s">
        <v>19</v>
      </c>
      <c r="F44388" t="s">
        <v>21</v>
      </c>
      <c r="G44388" t="s">
        <v>21</v>
      </c>
      <c r="H44388" t="s">
        <v>21</v>
      </c>
      <c r="I44388" t="s">
        <v>21</v>
      </c>
      <c r="J44388" t="s">
        <v>21</v>
      </c>
      <c r="K44388" t="s">
        <v>21</v>
      </c>
      <c r="L44388" t="s">
        <v>21</v>
      </c>
      <c r="M44388" t="s">
        <v>21</v>
      </c>
      <c r="N44388" t="s">
        <v>21</v>
      </c>
      <c r="O44388" t="s">
        <v>21</v>
      </c>
      <c r="P44388" t="s">
        <v>21</v>
      </c>
    </row>
    <row r="44389" spans="1:16" x14ac:dyDescent="0.2">
      <c r="A44389" t="s">
        <v>41399</v>
      </c>
      <c r="B44389" t="s">
        <v>41399</v>
      </c>
      <c r="C44389" t="s">
        <v>41400</v>
      </c>
      <c r="D44389" t="s">
        <v>33817</v>
      </c>
      <c r="E44389" t="s">
        <v>49</v>
      </c>
      <c r="F44389" t="s">
        <v>21</v>
      </c>
      <c r="G44389" t="s">
        <v>21</v>
      </c>
      <c r="H44389" t="s">
        <v>21</v>
      </c>
      <c r="I44389" t="s">
        <v>21</v>
      </c>
      <c r="J44389" t="s">
        <v>21</v>
      </c>
      <c r="K44389" t="s">
        <v>21</v>
      </c>
      <c r="L44389" t="s">
        <v>21</v>
      </c>
      <c r="M44389" t="s">
        <v>21</v>
      </c>
      <c r="N44389" t="s">
        <v>21</v>
      </c>
      <c r="O44389" t="s">
        <v>21</v>
      </c>
      <c r="P44389" t="s">
        <v>21</v>
      </c>
    </row>
    <row r="44390" spans="1:16" x14ac:dyDescent="0.2">
      <c r="A44390" t="s">
        <v>41397</v>
      </c>
      <c r="B44390" t="s">
        <v>41397</v>
      </c>
      <c r="C44390" t="s">
        <v>41398</v>
      </c>
      <c r="D44390" t="s">
        <v>33817</v>
      </c>
      <c r="E44390" t="s">
        <v>49</v>
      </c>
      <c r="F44390" t="s">
        <v>21</v>
      </c>
      <c r="G44390" t="s">
        <v>21</v>
      </c>
      <c r="H44390" t="s">
        <v>21</v>
      </c>
      <c r="I44390" t="s">
        <v>21</v>
      </c>
      <c r="J44390" t="s">
        <v>21</v>
      </c>
      <c r="K44390" t="s">
        <v>21</v>
      </c>
      <c r="L44390" t="s">
        <v>21</v>
      </c>
      <c r="M44390" t="s">
        <v>21</v>
      </c>
      <c r="N44390" t="s">
        <v>21</v>
      </c>
      <c r="O44390" t="s">
        <v>21</v>
      </c>
      <c r="P44390" t="s">
        <v>21</v>
      </c>
    </row>
    <row r="44391" spans="1:16" x14ac:dyDescent="0.2">
      <c r="A44391" t="s">
        <v>41580</v>
      </c>
      <c r="B44391" t="s">
        <v>41580</v>
      </c>
      <c r="C44391" t="s">
        <v>41581</v>
      </c>
      <c r="D44391" t="s">
        <v>33817</v>
      </c>
      <c r="E44391" t="s">
        <v>49</v>
      </c>
      <c r="F44391" t="s">
        <v>21</v>
      </c>
      <c r="G44391" t="s">
        <v>21</v>
      </c>
      <c r="H44391" t="s">
        <v>21</v>
      </c>
      <c r="I44391" t="s">
        <v>21</v>
      </c>
      <c r="J44391" t="s">
        <v>21</v>
      </c>
      <c r="K44391" t="s">
        <v>21</v>
      </c>
      <c r="L44391" t="s">
        <v>21</v>
      </c>
      <c r="M44391" t="s">
        <v>21</v>
      </c>
      <c r="N44391" t="s">
        <v>21</v>
      </c>
      <c r="O44391" t="s">
        <v>21</v>
      </c>
      <c r="P44391" t="s">
        <v>21</v>
      </c>
    </row>
    <row r="44392" spans="1:16" x14ac:dyDescent="0.2">
      <c r="A44392" t="s">
        <v>41405</v>
      </c>
      <c r="B44392" t="s">
        <v>41405</v>
      </c>
      <c r="C44392" t="s">
        <v>41406</v>
      </c>
      <c r="D44392" t="s">
        <v>33817</v>
      </c>
      <c r="E44392" t="s">
        <v>49</v>
      </c>
      <c r="F44392" t="s">
        <v>21</v>
      </c>
      <c r="G44392" t="s">
        <v>21</v>
      </c>
      <c r="H44392" t="s">
        <v>21</v>
      </c>
      <c r="I44392" t="s">
        <v>21</v>
      </c>
      <c r="J44392" t="s">
        <v>21</v>
      </c>
      <c r="K44392" t="s">
        <v>21</v>
      </c>
      <c r="L44392" t="s">
        <v>21</v>
      </c>
      <c r="M44392" t="s">
        <v>21</v>
      </c>
      <c r="N44392" t="s">
        <v>21</v>
      </c>
      <c r="O44392" t="s">
        <v>21</v>
      </c>
      <c r="P44392" t="s">
        <v>21</v>
      </c>
    </row>
    <row r="44393" spans="1:16" x14ac:dyDescent="0.2">
      <c r="A44393" t="s">
        <v>41722</v>
      </c>
      <c r="B44393" t="s">
        <v>41722</v>
      </c>
      <c r="C44393" t="s">
        <v>41723</v>
      </c>
      <c r="D44393" t="s">
        <v>33817</v>
      </c>
      <c r="E44393" t="s">
        <v>49</v>
      </c>
      <c r="F44393" t="s">
        <v>21</v>
      </c>
      <c r="G44393" t="s">
        <v>21</v>
      </c>
      <c r="H44393" t="s">
        <v>21</v>
      </c>
      <c r="I44393" t="s">
        <v>21</v>
      </c>
      <c r="J44393" t="s">
        <v>21</v>
      </c>
      <c r="K44393" t="s">
        <v>21</v>
      </c>
      <c r="L44393" t="s">
        <v>21</v>
      </c>
      <c r="M44393" t="s">
        <v>21</v>
      </c>
      <c r="N44393" t="s">
        <v>21</v>
      </c>
      <c r="O44393" t="s">
        <v>21</v>
      </c>
      <c r="P44393" t="s">
        <v>21</v>
      </c>
    </row>
    <row r="44394" spans="1:16" x14ac:dyDescent="0.2">
      <c r="A44394" t="s">
        <v>41692</v>
      </c>
      <c r="B44394" t="s">
        <v>41692</v>
      </c>
      <c r="C44394" t="s">
        <v>41693</v>
      </c>
      <c r="D44394" t="s">
        <v>33817</v>
      </c>
      <c r="E44394" t="s">
        <v>49</v>
      </c>
      <c r="F44394" t="s">
        <v>21</v>
      </c>
      <c r="G44394" t="s">
        <v>21</v>
      </c>
      <c r="H44394" t="s">
        <v>21</v>
      </c>
      <c r="I44394" t="s">
        <v>21</v>
      </c>
      <c r="J44394" t="s">
        <v>21</v>
      </c>
      <c r="K44394" t="s">
        <v>21</v>
      </c>
      <c r="L44394" t="s">
        <v>21</v>
      </c>
      <c r="M44394" t="s">
        <v>21</v>
      </c>
      <c r="N44394" t="s">
        <v>21</v>
      </c>
      <c r="O44394" t="s">
        <v>21</v>
      </c>
      <c r="P44394" t="s">
        <v>21</v>
      </c>
    </row>
    <row r="44395" spans="1:16" x14ac:dyDescent="0.2">
      <c r="A44395" t="s">
        <v>41531</v>
      </c>
      <c r="B44395" t="s">
        <v>41531</v>
      </c>
      <c r="C44395" t="s">
        <v>41532</v>
      </c>
      <c r="D44395" t="s">
        <v>33817</v>
      </c>
      <c r="E44395" t="s">
        <v>49</v>
      </c>
      <c r="F44395" t="s">
        <v>21</v>
      </c>
      <c r="G44395" t="s">
        <v>21</v>
      </c>
      <c r="H44395" t="s">
        <v>21</v>
      </c>
      <c r="I44395" t="s">
        <v>21</v>
      </c>
      <c r="J44395" t="s">
        <v>21</v>
      </c>
      <c r="K44395" t="s">
        <v>21</v>
      </c>
      <c r="L44395" t="s">
        <v>21</v>
      </c>
      <c r="M44395" t="s">
        <v>21</v>
      </c>
      <c r="N44395" t="s">
        <v>21</v>
      </c>
      <c r="O44395" t="s">
        <v>21</v>
      </c>
      <c r="P44395" t="s">
        <v>21</v>
      </c>
    </row>
    <row r="44396" spans="1:16" x14ac:dyDescent="0.2">
      <c r="A44396" t="s">
        <v>41656</v>
      </c>
      <c r="B44396" t="s">
        <v>41656</v>
      </c>
      <c r="C44396" t="s">
        <v>41657</v>
      </c>
      <c r="D44396" t="s">
        <v>33817</v>
      </c>
      <c r="E44396" t="s">
        <v>49</v>
      </c>
      <c r="F44396" t="s">
        <v>21</v>
      </c>
      <c r="G44396" t="s">
        <v>21</v>
      </c>
      <c r="H44396" t="s">
        <v>21</v>
      </c>
      <c r="I44396" t="s">
        <v>21</v>
      </c>
      <c r="J44396" t="s">
        <v>21</v>
      </c>
      <c r="K44396" t="s">
        <v>21</v>
      </c>
      <c r="L44396" t="s">
        <v>21</v>
      </c>
      <c r="M44396" t="s">
        <v>21</v>
      </c>
      <c r="N44396" t="s">
        <v>21</v>
      </c>
      <c r="O44396" t="s">
        <v>21</v>
      </c>
      <c r="P44396" t="s">
        <v>21</v>
      </c>
    </row>
    <row r="44397" spans="1:16" x14ac:dyDescent="0.2">
      <c r="A44397" t="s">
        <v>41658</v>
      </c>
      <c r="B44397" t="s">
        <v>41658</v>
      </c>
      <c r="C44397" t="s">
        <v>41659</v>
      </c>
      <c r="D44397" t="s">
        <v>33817</v>
      </c>
      <c r="E44397" t="s">
        <v>49</v>
      </c>
      <c r="F44397" t="s">
        <v>21</v>
      </c>
      <c r="G44397" t="s">
        <v>21</v>
      </c>
      <c r="H44397" t="s">
        <v>21</v>
      </c>
      <c r="I44397" t="s">
        <v>21</v>
      </c>
      <c r="J44397" t="s">
        <v>21</v>
      </c>
      <c r="K44397" t="s">
        <v>21</v>
      </c>
      <c r="L44397" t="s">
        <v>21</v>
      </c>
      <c r="M44397" t="s">
        <v>21</v>
      </c>
      <c r="N44397" t="s">
        <v>21</v>
      </c>
      <c r="O44397" t="s">
        <v>21</v>
      </c>
      <c r="P44397" t="s">
        <v>21</v>
      </c>
    </row>
    <row r="44398" spans="1:16" x14ac:dyDescent="0.2">
      <c r="A44398" t="s">
        <v>82326</v>
      </c>
      <c r="B44398" t="s">
        <v>82326</v>
      </c>
      <c r="C44398" t="s">
        <v>82327</v>
      </c>
      <c r="D44398" t="s">
        <v>33817</v>
      </c>
      <c r="E44398" t="s">
        <v>41</v>
      </c>
      <c r="F44398" t="s">
        <v>21</v>
      </c>
      <c r="G44398" t="s">
        <v>21</v>
      </c>
      <c r="H44398" t="s">
        <v>21</v>
      </c>
      <c r="I44398" t="s">
        <v>21</v>
      </c>
      <c r="J44398" t="s">
        <v>21</v>
      </c>
      <c r="K44398" t="s">
        <v>21</v>
      </c>
      <c r="L44398" t="s">
        <v>21</v>
      </c>
      <c r="M44398" t="s">
        <v>21</v>
      </c>
      <c r="N44398" t="s">
        <v>21</v>
      </c>
      <c r="O44398" t="s">
        <v>21</v>
      </c>
      <c r="P44398" t="s">
        <v>21</v>
      </c>
    </row>
    <row r="44399" spans="1:16" x14ac:dyDescent="0.2">
      <c r="A44399" t="s">
        <v>95341</v>
      </c>
      <c r="B44399" t="s">
        <v>95341</v>
      </c>
      <c r="C44399" t="s">
        <v>95342</v>
      </c>
      <c r="D44399" t="s">
        <v>33817</v>
      </c>
      <c r="E44399" t="s">
        <v>26</v>
      </c>
      <c r="F44399" t="s">
        <v>26</v>
      </c>
      <c r="G44399" t="s">
        <v>24</v>
      </c>
      <c r="H44399" t="s">
        <v>24</v>
      </c>
      <c r="I44399" t="s">
        <v>26</v>
      </c>
      <c r="J44399" t="s">
        <v>21</v>
      </c>
      <c r="K44399" t="s">
        <v>24</v>
      </c>
      <c r="L44399">
        <v>748.95609999999999</v>
      </c>
      <c r="M44399" t="s">
        <v>31</v>
      </c>
      <c r="N44399" t="s">
        <v>31</v>
      </c>
      <c r="O44399" t="s">
        <v>20</v>
      </c>
      <c r="P44399" t="s">
        <v>21</v>
      </c>
    </row>
    <row r="44400" spans="1:16" x14ac:dyDescent="0.2">
      <c r="A44400" t="s">
        <v>83061</v>
      </c>
      <c r="B44400" t="s">
        <v>83061</v>
      </c>
      <c r="C44400" t="s">
        <v>83062</v>
      </c>
      <c r="D44400" t="s">
        <v>33817</v>
      </c>
      <c r="E44400" t="s">
        <v>56</v>
      </c>
      <c r="F44400" t="s">
        <v>26</v>
      </c>
      <c r="G44400" t="s">
        <v>24</v>
      </c>
      <c r="H44400" t="s">
        <v>24</v>
      </c>
      <c r="I44400" t="s">
        <v>26</v>
      </c>
      <c r="J44400" t="s">
        <v>21</v>
      </c>
      <c r="K44400" t="s">
        <v>24</v>
      </c>
      <c r="L44400">
        <v>399.31509999999997</v>
      </c>
      <c r="M44400" t="s">
        <v>31</v>
      </c>
      <c r="N44400" t="s">
        <v>31</v>
      </c>
      <c r="O44400" t="s">
        <v>20</v>
      </c>
      <c r="P44400" t="s">
        <v>21</v>
      </c>
    </row>
    <row r="44401" spans="1:16" x14ac:dyDescent="0.2">
      <c r="A44401" t="s">
        <v>81640</v>
      </c>
      <c r="B44401" t="s">
        <v>81640</v>
      </c>
      <c r="C44401" t="s">
        <v>81641</v>
      </c>
      <c r="D44401" t="s">
        <v>33817</v>
      </c>
      <c r="E44401" t="s">
        <v>55</v>
      </c>
      <c r="F44401" t="s">
        <v>21</v>
      </c>
      <c r="G44401" t="s">
        <v>21</v>
      </c>
      <c r="H44401" t="s">
        <v>21</v>
      </c>
      <c r="I44401" t="s">
        <v>21</v>
      </c>
      <c r="J44401" t="s">
        <v>21</v>
      </c>
      <c r="K44401" t="s">
        <v>21</v>
      </c>
      <c r="L44401" t="s">
        <v>21</v>
      </c>
      <c r="M44401" t="s">
        <v>21</v>
      </c>
      <c r="N44401" t="s">
        <v>21</v>
      </c>
      <c r="O44401" t="s">
        <v>21</v>
      </c>
      <c r="P44401" t="s">
        <v>21</v>
      </c>
    </row>
    <row r="44402" spans="1:16" x14ac:dyDescent="0.2">
      <c r="A44402" t="s">
        <v>41622</v>
      </c>
      <c r="B44402" t="s">
        <v>41622</v>
      </c>
      <c r="C44402" t="s">
        <v>41623</v>
      </c>
      <c r="D44402" t="s">
        <v>33817</v>
      </c>
      <c r="E44402" t="s">
        <v>49</v>
      </c>
      <c r="F44402" t="s">
        <v>21</v>
      </c>
      <c r="G44402" t="s">
        <v>21</v>
      </c>
      <c r="H44402" t="s">
        <v>21</v>
      </c>
      <c r="I44402" t="s">
        <v>21</v>
      </c>
      <c r="J44402" t="s">
        <v>21</v>
      </c>
      <c r="K44402" t="s">
        <v>21</v>
      </c>
      <c r="L44402" t="s">
        <v>21</v>
      </c>
      <c r="M44402" t="s">
        <v>21</v>
      </c>
      <c r="N44402" t="s">
        <v>21</v>
      </c>
      <c r="O44402" t="s">
        <v>21</v>
      </c>
      <c r="P44402" t="s">
        <v>21</v>
      </c>
    </row>
    <row r="44403" spans="1:16" x14ac:dyDescent="0.2">
      <c r="A44403" t="s">
        <v>41483</v>
      </c>
      <c r="B44403" t="s">
        <v>41483</v>
      </c>
      <c r="C44403" t="s">
        <v>41484</v>
      </c>
      <c r="D44403" t="s">
        <v>33817</v>
      </c>
      <c r="E44403" t="s">
        <v>49</v>
      </c>
      <c r="F44403" t="s">
        <v>21</v>
      </c>
      <c r="G44403" t="s">
        <v>21</v>
      </c>
      <c r="H44403" t="s">
        <v>21</v>
      </c>
      <c r="I44403" t="s">
        <v>21</v>
      </c>
      <c r="J44403" t="s">
        <v>21</v>
      </c>
      <c r="K44403" t="s">
        <v>21</v>
      </c>
      <c r="L44403" t="s">
        <v>21</v>
      </c>
      <c r="M44403" t="s">
        <v>21</v>
      </c>
      <c r="N44403" t="s">
        <v>21</v>
      </c>
      <c r="O44403" t="s">
        <v>21</v>
      </c>
      <c r="P44403" t="s">
        <v>21</v>
      </c>
    </row>
    <row r="44404" spans="1:16" x14ac:dyDescent="0.2">
      <c r="A44404" t="s">
        <v>41664</v>
      </c>
      <c r="B44404" t="s">
        <v>41664</v>
      </c>
      <c r="C44404" t="s">
        <v>41665</v>
      </c>
      <c r="D44404" t="s">
        <v>33817</v>
      </c>
      <c r="E44404" t="s">
        <v>49</v>
      </c>
      <c r="F44404" t="s">
        <v>21</v>
      </c>
      <c r="G44404" t="s">
        <v>21</v>
      </c>
      <c r="H44404" t="s">
        <v>21</v>
      </c>
      <c r="I44404" t="s">
        <v>21</v>
      </c>
      <c r="J44404" t="s">
        <v>21</v>
      </c>
      <c r="K44404" t="s">
        <v>21</v>
      </c>
      <c r="L44404" t="s">
        <v>21</v>
      </c>
      <c r="M44404" t="s">
        <v>21</v>
      </c>
      <c r="N44404" t="s">
        <v>21</v>
      </c>
      <c r="O44404" t="s">
        <v>21</v>
      </c>
      <c r="P44404" t="s">
        <v>21</v>
      </c>
    </row>
    <row r="44405" spans="1:16" x14ac:dyDescent="0.2">
      <c r="A44405" t="s">
        <v>94828</v>
      </c>
      <c r="B44405" t="s">
        <v>94828</v>
      </c>
      <c r="C44405" t="s">
        <v>94829</v>
      </c>
      <c r="D44405" t="s">
        <v>33817</v>
      </c>
      <c r="E44405" t="s">
        <v>49</v>
      </c>
      <c r="F44405" t="s">
        <v>21</v>
      </c>
      <c r="G44405" t="s">
        <v>21</v>
      </c>
      <c r="H44405" t="s">
        <v>21</v>
      </c>
      <c r="I44405" t="s">
        <v>21</v>
      </c>
      <c r="J44405" t="s">
        <v>21</v>
      </c>
      <c r="K44405" t="s">
        <v>21</v>
      </c>
      <c r="L44405" t="s">
        <v>21</v>
      </c>
      <c r="M44405" t="s">
        <v>21</v>
      </c>
      <c r="N44405" t="s">
        <v>21</v>
      </c>
      <c r="O44405" t="s">
        <v>21</v>
      </c>
      <c r="P44405" t="s">
        <v>21</v>
      </c>
    </row>
    <row r="44406" spans="1:16" x14ac:dyDescent="0.2">
      <c r="A44406" t="s">
        <v>94660</v>
      </c>
      <c r="B44406" t="s">
        <v>94660</v>
      </c>
      <c r="C44406" t="s">
        <v>94661</v>
      </c>
      <c r="D44406" t="s">
        <v>33817</v>
      </c>
      <c r="E44406" t="s">
        <v>49</v>
      </c>
      <c r="F44406" t="s">
        <v>21</v>
      </c>
      <c r="G44406" t="s">
        <v>21</v>
      </c>
      <c r="H44406" t="s">
        <v>21</v>
      </c>
      <c r="I44406" t="s">
        <v>21</v>
      </c>
      <c r="J44406" t="s">
        <v>21</v>
      </c>
      <c r="K44406" t="s">
        <v>21</v>
      </c>
      <c r="L44406" t="s">
        <v>21</v>
      </c>
      <c r="M44406" t="s">
        <v>21</v>
      </c>
      <c r="N44406" t="s">
        <v>21</v>
      </c>
      <c r="O44406" t="s">
        <v>21</v>
      </c>
      <c r="P44406" t="s">
        <v>21</v>
      </c>
    </row>
    <row r="44407" spans="1:16" x14ac:dyDescent="0.2">
      <c r="A44407" t="s">
        <v>41783</v>
      </c>
      <c r="B44407" t="s">
        <v>41783</v>
      </c>
      <c r="C44407" t="s">
        <v>41784</v>
      </c>
      <c r="D44407" t="s">
        <v>33817</v>
      </c>
      <c r="E44407" t="s">
        <v>49</v>
      </c>
      <c r="F44407" t="s">
        <v>21</v>
      </c>
      <c r="G44407" t="s">
        <v>21</v>
      </c>
      <c r="H44407" t="s">
        <v>21</v>
      </c>
      <c r="I44407" t="s">
        <v>21</v>
      </c>
      <c r="J44407" t="s">
        <v>21</v>
      </c>
      <c r="K44407" t="s">
        <v>21</v>
      </c>
      <c r="L44407" t="s">
        <v>21</v>
      </c>
      <c r="M44407" t="s">
        <v>21</v>
      </c>
      <c r="N44407" t="s">
        <v>21</v>
      </c>
      <c r="O44407" t="s">
        <v>21</v>
      </c>
      <c r="P44407" t="s">
        <v>21</v>
      </c>
    </row>
    <row r="44408" spans="1:16" x14ac:dyDescent="0.2">
      <c r="A44408" t="s">
        <v>41495</v>
      </c>
      <c r="B44408" t="s">
        <v>41495</v>
      </c>
      <c r="C44408" t="s">
        <v>41496</v>
      </c>
      <c r="D44408" t="s">
        <v>33817</v>
      </c>
      <c r="E44408" t="s">
        <v>49</v>
      </c>
      <c r="F44408" t="s">
        <v>21</v>
      </c>
      <c r="G44408" t="s">
        <v>21</v>
      </c>
      <c r="H44408" t="s">
        <v>21</v>
      </c>
      <c r="I44408" t="s">
        <v>21</v>
      </c>
      <c r="J44408" t="s">
        <v>21</v>
      </c>
      <c r="K44408" t="s">
        <v>21</v>
      </c>
      <c r="L44408" t="s">
        <v>21</v>
      </c>
      <c r="M44408" t="s">
        <v>21</v>
      </c>
      <c r="N44408" t="s">
        <v>21</v>
      </c>
      <c r="O44408" t="s">
        <v>21</v>
      </c>
      <c r="P44408" t="s">
        <v>21</v>
      </c>
    </row>
    <row r="44409" spans="1:16" x14ac:dyDescent="0.2">
      <c r="A44409" t="s">
        <v>83672</v>
      </c>
      <c r="B44409" t="s">
        <v>83672</v>
      </c>
      <c r="C44409" t="s">
        <v>83673</v>
      </c>
      <c r="D44409" t="s">
        <v>33817</v>
      </c>
      <c r="E44409" t="s">
        <v>44</v>
      </c>
      <c r="F44409" t="s">
        <v>21</v>
      </c>
      <c r="G44409" t="s">
        <v>21</v>
      </c>
      <c r="H44409" t="s">
        <v>21</v>
      </c>
      <c r="I44409" t="s">
        <v>21</v>
      </c>
      <c r="J44409" t="s">
        <v>21</v>
      </c>
      <c r="K44409" t="s">
        <v>21</v>
      </c>
      <c r="L44409" t="s">
        <v>21</v>
      </c>
      <c r="M44409" t="s">
        <v>21</v>
      </c>
      <c r="N44409" t="s">
        <v>21</v>
      </c>
      <c r="O44409" t="s">
        <v>21</v>
      </c>
      <c r="P44409" t="s">
        <v>21</v>
      </c>
    </row>
    <row r="44410" spans="1:16" x14ac:dyDescent="0.2">
      <c r="A44410" t="s">
        <v>82686</v>
      </c>
      <c r="B44410" t="s">
        <v>82686</v>
      </c>
      <c r="C44410" t="s">
        <v>82687</v>
      </c>
      <c r="D44410" t="s">
        <v>33817</v>
      </c>
      <c r="E44410" t="s">
        <v>26</v>
      </c>
      <c r="F44410" t="s">
        <v>21</v>
      </c>
      <c r="G44410" t="s">
        <v>21</v>
      </c>
      <c r="H44410" t="s">
        <v>21</v>
      </c>
      <c r="I44410" t="s">
        <v>21</v>
      </c>
      <c r="J44410" t="s">
        <v>21</v>
      </c>
      <c r="K44410" t="s">
        <v>21</v>
      </c>
      <c r="L44410" t="s">
        <v>21</v>
      </c>
      <c r="M44410" t="s">
        <v>21</v>
      </c>
      <c r="N44410" t="s">
        <v>21</v>
      </c>
      <c r="O44410" t="s">
        <v>21</v>
      </c>
      <c r="P44410" t="s">
        <v>21</v>
      </c>
    </row>
    <row r="44411" spans="1:16" x14ac:dyDescent="0.2">
      <c r="A44411" t="s">
        <v>83631</v>
      </c>
      <c r="B44411" t="s">
        <v>83631</v>
      </c>
      <c r="C44411" t="s">
        <v>83632</v>
      </c>
      <c r="D44411" t="s">
        <v>33817</v>
      </c>
      <c r="E44411" t="s">
        <v>25</v>
      </c>
      <c r="F44411" t="s">
        <v>21</v>
      </c>
      <c r="G44411" t="s">
        <v>21</v>
      </c>
      <c r="H44411" t="s">
        <v>21</v>
      </c>
      <c r="I44411" t="s">
        <v>21</v>
      </c>
      <c r="J44411" t="s">
        <v>21</v>
      </c>
      <c r="K44411" t="s">
        <v>21</v>
      </c>
      <c r="L44411" t="s">
        <v>21</v>
      </c>
      <c r="M44411" t="s">
        <v>21</v>
      </c>
      <c r="N44411" t="s">
        <v>21</v>
      </c>
      <c r="O44411" t="s">
        <v>21</v>
      </c>
      <c r="P44411" t="s">
        <v>21</v>
      </c>
    </row>
    <row r="44412" spans="1:16" x14ac:dyDescent="0.2">
      <c r="A44412" t="s">
        <v>95076</v>
      </c>
      <c r="B44412" t="s">
        <v>95076</v>
      </c>
      <c r="C44412" t="s">
        <v>95077</v>
      </c>
      <c r="D44412" t="s">
        <v>33817</v>
      </c>
      <c r="E44412" t="s">
        <v>41</v>
      </c>
      <c r="F44412" t="s">
        <v>21</v>
      </c>
      <c r="G44412" t="s">
        <v>21</v>
      </c>
      <c r="H44412" t="s">
        <v>21</v>
      </c>
      <c r="I44412" t="s">
        <v>21</v>
      </c>
      <c r="J44412" t="s">
        <v>21</v>
      </c>
      <c r="K44412" t="s">
        <v>21</v>
      </c>
      <c r="L44412" t="s">
        <v>21</v>
      </c>
      <c r="M44412" t="s">
        <v>21</v>
      </c>
      <c r="N44412" t="s">
        <v>21</v>
      </c>
      <c r="O44412" t="s">
        <v>21</v>
      </c>
      <c r="P44412" t="s">
        <v>21</v>
      </c>
    </row>
    <row r="44413" spans="1:16" x14ac:dyDescent="0.2">
      <c r="A44413" t="s">
        <v>82567</v>
      </c>
      <c r="B44413" t="s">
        <v>82567</v>
      </c>
      <c r="C44413" t="s">
        <v>82568</v>
      </c>
      <c r="D44413" t="s">
        <v>33817</v>
      </c>
      <c r="E44413" t="s">
        <v>38</v>
      </c>
      <c r="F44413" t="s">
        <v>26</v>
      </c>
      <c r="G44413" t="s">
        <v>24</v>
      </c>
      <c r="H44413" t="s">
        <v>24</v>
      </c>
      <c r="I44413" t="s">
        <v>26</v>
      </c>
      <c r="J44413" t="s">
        <v>21</v>
      </c>
      <c r="K44413" t="s">
        <v>24</v>
      </c>
      <c r="L44413">
        <v>440.72109999999998</v>
      </c>
      <c r="M44413" t="s">
        <v>31</v>
      </c>
      <c r="N44413" t="s">
        <v>31</v>
      </c>
      <c r="O44413" t="s">
        <v>20</v>
      </c>
      <c r="P44413" t="s">
        <v>21</v>
      </c>
    </row>
    <row r="44414" spans="1:16" x14ac:dyDescent="0.2">
      <c r="A44414" t="s">
        <v>83511</v>
      </c>
      <c r="B44414" t="s">
        <v>83511</v>
      </c>
      <c r="C44414" t="s">
        <v>83512</v>
      </c>
      <c r="D44414" t="s">
        <v>33817</v>
      </c>
      <c r="E44414" t="s">
        <v>48</v>
      </c>
      <c r="F44414" t="s">
        <v>21</v>
      </c>
      <c r="G44414" t="s">
        <v>21</v>
      </c>
      <c r="H44414" t="s">
        <v>21</v>
      </c>
      <c r="I44414" t="s">
        <v>21</v>
      </c>
      <c r="J44414" t="s">
        <v>21</v>
      </c>
      <c r="K44414" t="s">
        <v>21</v>
      </c>
      <c r="L44414" t="s">
        <v>21</v>
      </c>
      <c r="M44414" t="s">
        <v>21</v>
      </c>
      <c r="N44414" t="s">
        <v>21</v>
      </c>
      <c r="O44414" t="s">
        <v>21</v>
      </c>
      <c r="P44414" t="s">
        <v>21</v>
      </c>
    </row>
    <row r="44415" spans="1:16" x14ac:dyDescent="0.2">
      <c r="A44415" t="s">
        <v>95339</v>
      </c>
      <c r="B44415" t="s">
        <v>95339</v>
      </c>
      <c r="C44415" t="s">
        <v>95340</v>
      </c>
      <c r="D44415" t="s">
        <v>33817</v>
      </c>
      <c r="E44415" t="s">
        <v>49</v>
      </c>
      <c r="F44415" t="s">
        <v>21</v>
      </c>
      <c r="G44415" t="s">
        <v>21</v>
      </c>
      <c r="H44415" t="s">
        <v>21</v>
      </c>
      <c r="I44415" t="s">
        <v>21</v>
      </c>
      <c r="J44415" t="s">
        <v>21</v>
      </c>
      <c r="K44415" t="s">
        <v>21</v>
      </c>
      <c r="L44415" t="s">
        <v>21</v>
      </c>
      <c r="M44415" t="s">
        <v>21</v>
      </c>
      <c r="N44415" t="s">
        <v>21</v>
      </c>
      <c r="O44415" t="s">
        <v>21</v>
      </c>
      <c r="P44415" t="s">
        <v>21</v>
      </c>
    </row>
    <row r="44416" spans="1:16" x14ac:dyDescent="0.2">
      <c r="A44416" t="s">
        <v>83927</v>
      </c>
      <c r="B44416" t="s">
        <v>83927</v>
      </c>
      <c r="C44416" t="s">
        <v>83928</v>
      </c>
      <c r="D44416" t="s">
        <v>33817</v>
      </c>
      <c r="E44416" t="s">
        <v>50</v>
      </c>
      <c r="F44416" t="s">
        <v>21</v>
      </c>
      <c r="G44416" t="s">
        <v>21</v>
      </c>
      <c r="H44416" t="s">
        <v>21</v>
      </c>
      <c r="I44416" t="s">
        <v>21</v>
      </c>
      <c r="J44416" t="s">
        <v>21</v>
      </c>
      <c r="K44416" t="s">
        <v>21</v>
      </c>
      <c r="L44416" t="s">
        <v>21</v>
      </c>
      <c r="M44416" t="s">
        <v>21</v>
      </c>
      <c r="N44416" t="s">
        <v>21</v>
      </c>
      <c r="O44416" t="s">
        <v>21</v>
      </c>
      <c r="P44416" t="s">
        <v>21</v>
      </c>
    </row>
    <row r="44417" spans="1:16" x14ac:dyDescent="0.2">
      <c r="A44417" t="s">
        <v>41793</v>
      </c>
      <c r="B44417" t="s">
        <v>41793</v>
      </c>
      <c r="C44417" t="s">
        <v>41794</v>
      </c>
      <c r="D44417" t="s">
        <v>33817</v>
      </c>
      <c r="E44417" t="s">
        <v>49</v>
      </c>
      <c r="F44417" t="s">
        <v>21</v>
      </c>
      <c r="G44417" t="s">
        <v>21</v>
      </c>
      <c r="H44417" t="s">
        <v>21</v>
      </c>
      <c r="I44417" t="s">
        <v>21</v>
      </c>
      <c r="J44417" t="s">
        <v>21</v>
      </c>
      <c r="K44417" t="s">
        <v>21</v>
      </c>
      <c r="L44417" t="s">
        <v>21</v>
      </c>
      <c r="M44417" t="s">
        <v>21</v>
      </c>
      <c r="N44417" t="s">
        <v>21</v>
      </c>
      <c r="O44417" t="s">
        <v>21</v>
      </c>
      <c r="P44417" t="s">
        <v>21</v>
      </c>
    </row>
    <row r="44418" spans="1:16" x14ac:dyDescent="0.2">
      <c r="A44418" t="s">
        <v>95633</v>
      </c>
      <c r="B44418" t="s">
        <v>95633</v>
      </c>
      <c r="C44418" t="s">
        <v>95634</v>
      </c>
      <c r="D44418" t="s">
        <v>33817</v>
      </c>
      <c r="E44418" t="s">
        <v>49</v>
      </c>
      <c r="F44418" t="s">
        <v>21</v>
      </c>
      <c r="G44418" t="s">
        <v>21</v>
      </c>
      <c r="H44418" t="s">
        <v>21</v>
      </c>
      <c r="I44418" t="s">
        <v>21</v>
      </c>
      <c r="J44418" t="s">
        <v>21</v>
      </c>
      <c r="K44418" t="s">
        <v>21</v>
      </c>
      <c r="L44418" t="s">
        <v>21</v>
      </c>
      <c r="M44418" t="s">
        <v>21</v>
      </c>
      <c r="N44418" t="s">
        <v>21</v>
      </c>
      <c r="O44418" t="s">
        <v>21</v>
      </c>
      <c r="P44418" t="s">
        <v>21</v>
      </c>
    </row>
    <row r="44419" spans="1:16" x14ac:dyDescent="0.2">
      <c r="A44419" t="s">
        <v>41650</v>
      </c>
      <c r="B44419" t="s">
        <v>41650</v>
      </c>
      <c r="C44419" t="s">
        <v>41651</v>
      </c>
      <c r="D44419" t="s">
        <v>33817</v>
      </c>
      <c r="E44419" t="s">
        <v>49</v>
      </c>
      <c r="F44419" t="s">
        <v>21</v>
      </c>
      <c r="G44419" t="s">
        <v>21</v>
      </c>
      <c r="H44419" t="s">
        <v>21</v>
      </c>
      <c r="I44419" t="s">
        <v>21</v>
      </c>
      <c r="J44419" t="s">
        <v>21</v>
      </c>
      <c r="K44419" t="s">
        <v>21</v>
      </c>
      <c r="L44419" t="s">
        <v>21</v>
      </c>
      <c r="M44419" t="s">
        <v>21</v>
      </c>
      <c r="N44419" t="s">
        <v>21</v>
      </c>
      <c r="O44419" t="s">
        <v>21</v>
      </c>
      <c r="P44419" t="s">
        <v>21</v>
      </c>
    </row>
    <row r="44420" spans="1:16" x14ac:dyDescent="0.2">
      <c r="A44420" t="s">
        <v>41608</v>
      </c>
      <c r="B44420" t="s">
        <v>41608</v>
      </c>
      <c r="C44420" t="s">
        <v>41609</v>
      </c>
      <c r="D44420" t="s">
        <v>33817</v>
      </c>
      <c r="E44420" t="s">
        <v>49</v>
      </c>
      <c r="F44420" t="s">
        <v>21</v>
      </c>
      <c r="G44420" t="s">
        <v>21</v>
      </c>
      <c r="H44420" t="s">
        <v>21</v>
      </c>
      <c r="I44420" t="s">
        <v>21</v>
      </c>
      <c r="J44420" t="s">
        <v>21</v>
      </c>
      <c r="K44420" t="s">
        <v>21</v>
      </c>
      <c r="L44420" t="s">
        <v>21</v>
      </c>
      <c r="M44420" t="s">
        <v>21</v>
      </c>
      <c r="N44420" t="s">
        <v>21</v>
      </c>
      <c r="O44420" t="s">
        <v>21</v>
      </c>
      <c r="P44420" t="s">
        <v>21</v>
      </c>
    </row>
    <row r="44421" spans="1:16" x14ac:dyDescent="0.2">
      <c r="A44421" t="s">
        <v>41775</v>
      </c>
      <c r="B44421" t="s">
        <v>41775</v>
      </c>
      <c r="C44421" t="s">
        <v>41776</v>
      </c>
      <c r="D44421" t="s">
        <v>33817</v>
      </c>
      <c r="E44421" t="s">
        <v>49</v>
      </c>
      <c r="F44421" t="s">
        <v>21</v>
      </c>
      <c r="G44421" t="s">
        <v>21</v>
      </c>
      <c r="H44421" t="s">
        <v>21</v>
      </c>
      <c r="I44421" t="s">
        <v>21</v>
      </c>
      <c r="J44421" t="s">
        <v>21</v>
      </c>
      <c r="K44421" t="s">
        <v>21</v>
      </c>
      <c r="L44421" t="s">
        <v>21</v>
      </c>
      <c r="M44421" t="s">
        <v>21</v>
      </c>
      <c r="N44421" t="s">
        <v>21</v>
      </c>
      <c r="O44421" t="s">
        <v>21</v>
      </c>
      <c r="P44421" t="s">
        <v>21</v>
      </c>
    </row>
    <row r="44422" spans="1:16" x14ac:dyDescent="0.2">
      <c r="A44422" t="s">
        <v>41632</v>
      </c>
      <c r="B44422" t="s">
        <v>41632</v>
      </c>
      <c r="C44422" t="s">
        <v>41633</v>
      </c>
      <c r="D44422" t="s">
        <v>33817</v>
      </c>
      <c r="E44422" t="s">
        <v>49</v>
      </c>
      <c r="F44422" t="s">
        <v>21</v>
      </c>
      <c r="G44422" t="s">
        <v>21</v>
      </c>
      <c r="H44422" t="s">
        <v>21</v>
      </c>
      <c r="I44422" t="s">
        <v>21</v>
      </c>
      <c r="J44422" t="s">
        <v>21</v>
      </c>
      <c r="K44422" t="s">
        <v>21</v>
      </c>
      <c r="L44422" t="s">
        <v>21</v>
      </c>
      <c r="M44422" t="s">
        <v>21</v>
      </c>
      <c r="N44422" t="s">
        <v>21</v>
      </c>
      <c r="O44422" t="s">
        <v>21</v>
      </c>
      <c r="P44422" t="s">
        <v>21</v>
      </c>
    </row>
    <row r="44423" spans="1:16" x14ac:dyDescent="0.2">
      <c r="A44423" t="s">
        <v>41365</v>
      </c>
      <c r="B44423" t="s">
        <v>41365</v>
      </c>
      <c r="C44423" t="s">
        <v>41366</v>
      </c>
      <c r="D44423" t="s">
        <v>33817</v>
      </c>
      <c r="E44423" t="s">
        <v>49</v>
      </c>
      <c r="F44423" t="s">
        <v>21</v>
      </c>
      <c r="G44423" t="s">
        <v>21</v>
      </c>
      <c r="H44423" t="s">
        <v>21</v>
      </c>
      <c r="I44423" t="s">
        <v>21</v>
      </c>
      <c r="J44423" t="s">
        <v>21</v>
      </c>
      <c r="K44423" t="s">
        <v>21</v>
      </c>
      <c r="L44423" t="s">
        <v>21</v>
      </c>
      <c r="M44423" t="s">
        <v>21</v>
      </c>
      <c r="N44423" t="s">
        <v>21</v>
      </c>
      <c r="O44423" t="s">
        <v>21</v>
      </c>
      <c r="P44423" t="s">
        <v>21</v>
      </c>
    </row>
    <row r="44424" spans="1:16" x14ac:dyDescent="0.2">
      <c r="A44424" t="s">
        <v>41515</v>
      </c>
      <c r="B44424" t="s">
        <v>41515</v>
      </c>
      <c r="C44424" t="s">
        <v>41516</v>
      </c>
      <c r="D44424" t="s">
        <v>33817</v>
      </c>
      <c r="E44424" t="s">
        <v>49</v>
      </c>
      <c r="F44424" t="s">
        <v>21</v>
      </c>
      <c r="G44424" t="s">
        <v>21</v>
      </c>
      <c r="H44424" t="s">
        <v>21</v>
      </c>
      <c r="I44424" t="s">
        <v>21</v>
      </c>
      <c r="J44424" t="s">
        <v>21</v>
      </c>
      <c r="K44424" t="s">
        <v>21</v>
      </c>
      <c r="L44424" t="s">
        <v>21</v>
      </c>
      <c r="M44424" t="s">
        <v>21</v>
      </c>
      <c r="N44424" t="s">
        <v>21</v>
      </c>
      <c r="O44424" t="s">
        <v>21</v>
      </c>
      <c r="P44424" t="s">
        <v>21</v>
      </c>
    </row>
    <row r="44425" spans="1:16" x14ac:dyDescent="0.2">
      <c r="A44425" t="s">
        <v>41539</v>
      </c>
      <c r="B44425" t="s">
        <v>41539</v>
      </c>
      <c r="C44425" t="s">
        <v>41540</v>
      </c>
      <c r="D44425" t="s">
        <v>33817</v>
      </c>
      <c r="E44425" t="s">
        <v>49</v>
      </c>
      <c r="F44425" t="s">
        <v>21</v>
      </c>
      <c r="G44425" t="s">
        <v>21</v>
      </c>
      <c r="H44425" t="s">
        <v>21</v>
      </c>
      <c r="I44425" t="s">
        <v>21</v>
      </c>
      <c r="J44425" t="s">
        <v>21</v>
      </c>
      <c r="K44425" t="s">
        <v>21</v>
      </c>
      <c r="L44425" t="s">
        <v>21</v>
      </c>
      <c r="M44425" t="s">
        <v>21</v>
      </c>
      <c r="N44425" t="s">
        <v>21</v>
      </c>
      <c r="O44425" t="s">
        <v>21</v>
      </c>
      <c r="P44425" t="s">
        <v>21</v>
      </c>
    </row>
    <row r="44426" spans="1:16" x14ac:dyDescent="0.2">
      <c r="A44426" t="s">
        <v>41533</v>
      </c>
      <c r="B44426" t="s">
        <v>41533</v>
      </c>
      <c r="C44426" t="s">
        <v>41534</v>
      </c>
      <c r="D44426" t="s">
        <v>33817</v>
      </c>
      <c r="E44426" t="s">
        <v>49</v>
      </c>
      <c r="F44426" t="s">
        <v>21</v>
      </c>
      <c r="G44426" t="s">
        <v>21</v>
      </c>
      <c r="H44426" t="s">
        <v>21</v>
      </c>
      <c r="I44426" t="s">
        <v>21</v>
      </c>
      <c r="J44426" t="s">
        <v>21</v>
      </c>
      <c r="K44426" t="s">
        <v>21</v>
      </c>
      <c r="L44426" t="s">
        <v>21</v>
      </c>
      <c r="M44426" t="s">
        <v>21</v>
      </c>
      <c r="N44426" t="s">
        <v>21</v>
      </c>
      <c r="O44426" t="s">
        <v>21</v>
      </c>
      <c r="P44426" t="s">
        <v>21</v>
      </c>
    </row>
    <row r="44427" spans="1:16" x14ac:dyDescent="0.2">
      <c r="A44427" t="s">
        <v>41373</v>
      </c>
      <c r="B44427" t="s">
        <v>41373</v>
      </c>
      <c r="C44427" t="s">
        <v>41374</v>
      </c>
      <c r="D44427" t="s">
        <v>33817</v>
      </c>
      <c r="E44427" t="s">
        <v>49</v>
      </c>
      <c r="F44427" t="s">
        <v>21</v>
      </c>
      <c r="G44427" t="s">
        <v>21</v>
      </c>
      <c r="H44427" t="s">
        <v>21</v>
      </c>
      <c r="I44427" t="s">
        <v>21</v>
      </c>
      <c r="J44427" t="s">
        <v>21</v>
      </c>
      <c r="K44427" t="s">
        <v>21</v>
      </c>
      <c r="L44427" t="s">
        <v>21</v>
      </c>
      <c r="M44427" t="s">
        <v>21</v>
      </c>
      <c r="N44427" t="s">
        <v>21</v>
      </c>
      <c r="O44427" t="s">
        <v>21</v>
      </c>
      <c r="P44427" t="s">
        <v>21</v>
      </c>
    </row>
    <row r="44428" spans="1:16" x14ac:dyDescent="0.2">
      <c r="A44428" t="s">
        <v>94884</v>
      </c>
      <c r="B44428" t="s">
        <v>94884</v>
      </c>
      <c r="C44428" t="s">
        <v>94885</v>
      </c>
      <c r="D44428" t="s">
        <v>33817</v>
      </c>
      <c r="E44428" t="s">
        <v>49</v>
      </c>
      <c r="F44428" t="s">
        <v>21</v>
      </c>
      <c r="G44428" t="s">
        <v>21</v>
      </c>
      <c r="H44428" t="s">
        <v>21</v>
      </c>
      <c r="I44428" t="s">
        <v>21</v>
      </c>
      <c r="J44428" t="s">
        <v>21</v>
      </c>
      <c r="K44428" t="s">
        <v>21</v>
      </c>
      <c r="L44428" t="s">
        <v>21</v>
      </c>
      <c r="M44428" t="s">
        <v>21</v>
      </c>
      <c r="N44428" t="s">
        <v>21</v>
      </c>
      <c r="O44428" t="s">
        <v>21</v>
      </c>
      <c r="P44428" t="s">
        <v>21</v>
      </c>
    </row>
    <row r="44429" spans="1:16" x14ac:dyDescent="0.2">
      <c r="A44429" t="s">
        <v>41616</v>
      </c>
      <c r="B44429" t="s">
        <v>41616</v>
      </c>
      <c r="C44429" t="s">
        <v>41617</v>
      </c>
      <c r="D44429" t="s">
        <v>33817</v>
      </c>
      <c r="E44429" t="s">
        <v>49</v>
      </c>
      <c r="F44429" t="s">
        <v>21</v>
      </c>
      <c r="G44429" t="s">
        <v>21</v>
      </c>
      <c r="H44429" t="s">
        <v>21</v>
      </c>
      <c r="I44429" t="s">
        <v>21</v>
      </c>
      <c r="J44429" t="s">
        <v>21</v>
      </c>
      <c r="K44429" t="s">
        <v>21</v>
      </c>
      <c r="L44429" t="s">
        <v>21</v>
      </c>
      <c r="M44429" t="s">
        <v>21</v>
      </c>
      <c r="N44429" t="s">
        <v>21</v>
      </c>
      <c r="O44429" t="s">
        <v>21</v>
      </c>
      <c r="P44429" t="s">
        <v>21</v>
      </c>
    </row>
    <row r="44430" spans="1:16" x14ac:dyDescent="0.2">
      <c r="A44430" t="s">
        <v>41662</v>
      </c>
      <c r="B44430" t="s">
        <v>41662</v>
      </c>
      <c r="C44430" t="s">
        <v>41663</v>
      </c>
      <c r="D44430" t="s">
        <v>33817</v>
      </c>
      <c r="E44430" t="s">
        <v>49</v>
      </c>
      <c r="F44430" t="s">
        <v>21</v>
      </c>
      <c r="G44430" t="s">
        <v>21</v>
      </c>
      <c r="H44430" t="s">
        <v>21</v>
      </c>
      <c r="I44430" t="s">
        <v>21</v>
      </c>
      <c r="J44430" t="s">
        <v>21</v>
      </c>
      <c r="K44430" t="s">
        <v>21</v>
      </c>
      <c r="L44430" t="s">
        <v>21</v>
      </c>
      <c r="M44430" t="s">
        <v>21</v>
      </c>
      <c r="N44430" t="s">
        <v>21</v>
      </c>
      <c r="O44430" t="s">
        <v>21</v>
      </c>
      <c r="P44430" t="s">
        <v>21</v>
      </c>
    </row>
    <row r="44431" spans="1:16" x14ac:dyDescent="0.2">
      <c r="A44431" t="s">
        <v>41429</v>
      </c>
      <c r="B44431" t="s">
        <v>41429</v>
      </c>
      <c r="C44431" t="s">
        <v>41430</v>
      </c>
      <c r="D44431" t="s">
        <v>33817</v>
      </c>
      <c r="E44431" t="s">
        <v>49</v>
      </c>
      <c r="F44431" t="s">
        <v>21</v>
      </c>
      <c r="G44431" t="s">
        <v>21</v>
      </c>
      <c r="H44431" t="s">
        <v>21</v>
      </c>
      <c r="I44431" t="s">
        <v>21</v>
      </c>
      <c r="J44431" t="s">
        <v>21</v>
      </c>
      <c r="K44431" t="s">
        <v>21</v>
      </c>
      <c r="L44431" t="s">
        <v>21</v>
      </c>
      <c r="M44431" t="s">
        <v>21</v>
      </c>
      <c r="N44431" t="s">
        <v>21</v>
      </c>
      <c r="O44431" t="s">
        <v>21</v>
      </c>
      <c r="P44431" t="s">
        <v>21</v>
      </c>
    </row>
    <row r="44432" spans="1:16" x14ac:dyDescent="0.2">
      <c r="A44432" t="s">
        <v>41309</v>
      </c>
      <c r="B44432" t="s">
        <v>41309</v>
      </c>
      <c r="C44432" t="s">
        <v>41310</v>
      </c>
      <c r="D44432" t="s">
        <v>33817</v>
      </c>
      <c r="E44432" t="s">
        <v>49</v>
      </c>
      <c r="F44432" t="s">
        <v>21</v>
      </c>
      <c r="G44432" t="s">
        <v>21</v>
      </c>
      <c r="H44432" t="s">
        <v>21</v>
      </c>
      <c r="I44432" t="s">
        <v>21</v>
      </c>
      <c r="J44432" t="s">
        <v>21</v>
      </c>
      <c r="K44432" t="s">
        <v>21</v>
      </c>
      <c r="L44432" t="s">
        <v>21</v>
      </c>
      <c r="M44432" t="s">
        <v>21</v>
      </c>
      <c r="N44432" t="s">
        <v>21</v>
      </c>
      <c r="O44432" t="s">
        <v>21</v>
      </c>
      <c r="P44432" t="s">
        <v>21</v>
      </c>
    </row>
    <row r="44433" spans="1:16" x14ac:dyDescent="0.2">
      <c r="A44433" t="s">
        <v>95036</v>
      </c>
      <c r="B44433" t="s">
        <v>95036</v>
      </c>
      <c r="C44433" t="s">
        <v>95037</v>
      </c>
      <c r="D44433" t="s">
        <v>33817</v>
      </c>
      <c r="E44433" t="s">
        <v>49</v>
      </c>
      <c r="F44433" t="s">
        <v>21</v>
      </c>
      <c r="G44433" t="s">
        <v>21</v>
      </c>
      <c r="H44433" t="s">
        <v>21</v>
      </c>
      <c r="I44433" t="s">
        <v>21</v>
      </c>
      <c r="J44433" t="s">
        <v>21</v>
      </c>
      <c r="K44433" t="s">
        <v>21</v>
      </c>
      <c r="L44433" t="s">
        <v>21</v>
      </c>
      <c r="M44433" t="s">
        <v>21</v>
      </c>
      <c r="N44433" t="s">
        <v>21</v>
      </c>
      <c r="O44433" t="s">
        <v>21</v>
      </c>
      <c r="P44433" t="s">
        <v>21</v>
      </c>
    </row>
    <row r="44434" spans="1:16" x14ac:dyDescent="0.2">
      <c r="A44434" t="s">
        <v>94787</v>
      </c>
      <c r="B44434" t="s">
        <v>94787</v>
      </c>
      <c r="C44434" t="s">
        <v>94788</v>
      </c>
      <c r="D44434" t="s">
        <v>33817</v>
      </c>
      <c r="E44434" t="s">
        <v>49</v>
      </c>
      <c r="F44434" t="s">
        <v>21</v>
      </c>
      <c r="G44434" t="s">
        <v>21</v>
      </c>
      <c r="H44434" t="s">
        <v>21</v>
      </c>
      <c r="I44434" t="s">
        <v>21</v>
      </c>
      <c r="J44434" t="s">
        <v>21</v>
      </c>
      <c r="K44434" t="s">
        <v>21</v>
      </c>
      <c r="L44434" t="s">
        <v>21</v>
      </c>
      <c r="M44434" t="s">
        <v>21</v>
      </c>
      <c r="N44434" t="s">
        <v>21</v>
      </c>
      <c r="O44434" t="s">
        <v>21</v>
      </c>
      <c r="P44434" t="s">
        <v>21</v>
      </c>
    </row>
    <row r="44435" spans="1:16" x14ac:dyDescent="0.2">
      <c r="A44435" t="s">
        <v>94621</v>
      </c>
      <c r="B44435" t="s">
        <v>94621</v>
      </c>
      <c r="C44435" t="s">
        <v>94622</v>
      </c>
      <c r="D44435" t="s">
        <v>33817</v>
      </c>
      <c r="E44435" t="s">
        <v>49</v>
      </c>
      <c r="F44435" t="s">
        <v>21</v>
      </c>
      <c r="G44435" t="s">
        <v>21</v>
      </c>
      <c r="H44435" t="s">
        <v>21</v>
      </c>
      <c r="I44435" t="s">
        <v>21</v>
      </c>
      <c r="J44435" t="s">
        <v>21</v>
      </c>
      <c r="K44435" t="s">
        <v>21</v>
      </c>
      <c r="L44435" t="s">
        <v>21</v>
      </c>
      <c r="M44435" t="s">
        <v>21</v>
      </c>
      <c r="N44435" t="s">
        <v>21</v>
      </c>
      <c r="O44435" t="s">
        <v>21</v>
      </c>
      <c r="P44435" t="s">
        <v>21</v>
      </c>
    </row>
    <row r="44436" spans="1:16" x14ac:dyDescent="0.2">
      <c r="A44436" t="s">
        <v>41499</v>
      </c>
      <c r="B44436" t="s">
        <v>41499</v>
      </c>
      <c r="C44436" t="s">
        <v>41500</v>
      </c>
      <c r="D44436" t="s">
        <v>33817</v>
      </c>
      <c r="E44436" t="s">
        <v>49</v>
      </c>
      <c r="F44436" t="s">
        <v>21</v>
      </c>
      <c r="G44436" t="s">
        <v>21</v>
      </c>
      <c r="H44436" t="s">
        <v>21</v>
      </c>
      <c r="I44436" t="s">
        <v>21</v>
      </c>
      <c r="J44436" t="s">
        <v>21</v>
      </c>
      <c r="K44436" t="s">
        <v>21</v>
      </c>
      <c r="L44436" t="s">
        <v>21</v>
      </c>
      <c r="M44436" t="s">
        <v>21</v>
      </c>
      <c r="N44436" t="s">
        <v>21</v>
      </c>
      <c r="O44436" t="s">
        <v>21</v>
      </c>
      <c r="P44436" t="s">
        <v>21</v>
      </c>
    </row>
    <row r="44437" spans="1:16" x14ac:dyDescent="0.2">
      <c r="A44437" t="s">
        <v>41419</v>
      </c>
      <c r="B44437" t="s">
        <v>41419</v>
      </c>
      <c r="C44437" t="s">
        <v>41420</v>
      </c>
      <c r="D44437" t="s">
        <v>33817</v>
      </c>
      <c r="E44437" t="s">
        <v>49</v>
      </c>
      <c r="F44437" t="s">
        <v>21</v>
      </c>
      <c r="G44437" t="s">
        <v>21</v>
      </c>
      <c r="H44437" t="s">
        <v>21</v>
      </c>
      <c r="I44437" t="s">
        <v>21</v>
      </c>
      <c r="J44437" t="s">
        <v>21</v>
      </c>
      <c r="K44437" t="s">
        <v>21</v>
      </c>
      <c r="L44437" t="s">
        <v>21</v>
      </c>
      <c r="M44437" t="s">
        <v>21</v>
      </c>
      <c r="N44437" t="s">
        <v>21</v>
      </c>
      <c r="O44437" t="s">
        <v>21</v>
      </c>
      <c r="P44437" t="s">
        <v>21</v>
      </c>
    </row>
    <row r="44438" spans="1:16" x14ac:dyDescent="0.2">
      <c r="A44438" t="s">
        <v>41971</v>
      </c>
      <c r="B44438" t="s">
        <v>41971</v>
      </c>
      <c r="C44438" t="s">
        <v>41972</v>
      </c>
      <c r="D44438" t="s">
        <v>33817</v>
      </c>
      <c r="E44438" t="s">
        <v>49</v>
      </c>
      <c r="F44438" t="s">
        <v>21</v>
      </c>
      <c r="G44438" t="s">
        <v>21</v>
      </c>
      <c r="H44438" t="s">
        <v>21</v>
      </c>
      <c r="I44438" t="s">
        <v>21</v>
      </c>
      <c r="J44438" t="s">
        <v>21</v>
      </c>
      <c r="K44438" t="s">
        <v>21</v>
      </c>
      <c r="L44438" t="s">
        <v>21</v>
      </c>
      <c r="M44438" t="s">
        <v>21</v>
      </c>
      <c r="N44438" t="s">
        <v>21</v>
      </c>
      <c r="O44438" t="s">
        <v>21</v>
      </c>
      <c r="P44438" t="s">
        <v>21</v>
      </c>
    </row>
    <row r="44439" spans="1:16" x14ac:dyDescent="0.2">
      <c r="A44439" t="s">
        <v>41345</v>
      </c>
      <c r="B44439" t="s">
        <v>41345</v>
      </c>
      <c r="C44439" t="s">
        <v>41346</v>
      </c>
      <c r="D44439" t="s">
        <v>33817</v>
      </c>
      <c r="E44439" t="s">
        <v>49</v>
      </c>
      <c r="F44439" t="s">
        <v>21</v>
      </c>
      <c r="G44439" t="s">
        <v>21</v>
      </c>
      <c r="H44439" t="s">
        <v>21</v>
      </c>
      <c r="I44439" t="s">
        <v>21</v>
      </c>
      <c r="J44439" t="s">
        <v>21</v>
      </c>
      <c r="K44439" t="s">
        <v>21</v>
      </c>
      <c r="L44439" t="s">
        <v>21</v>
      </c>
      <c r="M44439" t="s">
        <v>21</v>
      </c>
      <c r="N44439" t="s">
        <v>21</v>
      </c>
      <c r="O44439" t="s">
        <v>21</v>
      </c>
      <c r="P44439" t="s">
        <v>21</v>
      </c>
    </row>
    <row r="44440" spans="1:16" x14ac:dyDescent="0.2">
      <c r="A44440" t="s">
        <v>41771</v>
      </c>
      <c r="B44440" t="s">
        <v>41771</v>
      </c>
      <c r="C44440" t="s">
        <v>41772</v>
      </c>
      <c r="D44440" t="s">
        <v>33817</v>
      </c>
      <c r="E44440" t="s">
        <v>49</v>
      </c>
      <c r="F44440" t="s">
        <v>21</v>
      </c>
      <c r="G44440" t="s">
        <v>21</v>
      </c>
      <c r="H44440" t="s">
        <v>21</v>
      </c>
      <c r="I44440" t="s">
        <v>21</v>
      </c>
      <c r="J44440" t="s">
        <v>21</v>
      </c>
      <c r="K44440" t="s">
        <v>21</v>
      </c>
      <c r="L44440" t="s">
        <v>21</v>
      </c>
      <c r="M44440" t="s">
        <v>21</v>
      </c>
      <c r="N44440" t="s">
        <v>21</v>
      </c>
      <c r="O44440" t="s">
        <v>21</v>
      </c>
      <c r="P44440" t="s">
        <v>21</v>
      </c>
    </row>
    <row r="44441" spans="1:16" x14ac:dyDescent="0.2">
      <c r="A44441" t="s">
        <v>41568</v>
      </c>
      <c r="B44441" t="s">
        <v>41568</v>
      </c>
      <c r="C44441" t="s">
        <v>41569</v>
      </c>
      <c r="D44441" t="s">
        <v>33817</v>
      </c>
      <c r="E44441" t="s">
        <v>19</v>
      </c>
      <c r="F44441" t="s">
        <v>21</v>
      </c>
      <c r="G44441" t="s">
        <v>21</v>
      </c>
      <c r="H44441" t="s">
        <v>21</v>
      </c>
      <c r="I44441" t="s">
        <v>21</v>
      </c>
      <c r="J44441" t="s">
        <v>21</v>
      </c>
      <c r="K44441" t="s">
        <v>21</v>
      </c>
      <c r="L44441" t="s">
        <v>21</v>
      </c>
      <c r="M44441" t="s">
        <v>21</v>
      </c>
      <c r="N44441" t="s">
        <v>21</v>
      </c>
      <c r="O44441" t="s">
        <v>21</v>
      </c>
      <c r="P44441" t="s">
        <v>21</v>
      </c>
    </row>
    <row r="44442" spans="1:16" x14ac:dyDescent="0.2">
      <c r="A44442" t="s">
        <v>38460</v>
      </c>
      <c r="B44442" t="s">
        <v>38460</v>
      </c>
      <c r="C44442" t="s">
        <v>38461</v>
      </c>
      <c r="D44442" t="s">
        <v>33817</v>
      </c>
      <c r="E44442" t="s">
        <v>48</v>
      </c>
      <c r="F44442" t="s">
        <v>21</v>
      </c>
      <c r="G44442" t="s">
        <v>21</v>
      </c>
      <c r="H44442" t="s">
        <v>21</v>
      </c>
      <c r="I44442" t="s">
        <v>21</v>
      </c>
      <c r="J44442" t="s">
        <v>21</v>
      </c>
      <c r="K44442" t="s">
        <v>21</v>
      </c>
      <c r="L44442" t="s">
        <v>21</v>
      </c>
      <c r="M44442" t="s">
        <v>21</v>
      </c>
      <c r="N44442" t="s">
        <v>21</v>
      </c>
      <c r="O44442" t="s">
        <v>21</v>
      </c>
      <c r="P44442" t="s">
        <v>21</v>
      </c>
    </row>
    <row r="44443" spans="1:16" x14ac:dyDescent="0.2">
      <c r="A44443" t="s">
        <v>45291</v>
      </c>
      <c r="B44443" t="s">
        <v>45291</v>
      </c>
      <c r="C44443" t="s">
        <v>45292</v>
      </c>
      <c r="D44443" t="s">
        <v>33817</v>
      </c>
      <c r="E44443" t="s">
        <v>48</v>
      </c>
      <c r="F44443" t="s">
        <v>21</v>
      </c>
      <c r="G44443" t="s">
        <v>21</v>
      </c>
      <c r="H44443" t="s">
        <v>21</v>
      </c>
      <c r="I44443" t="s">
        <v>21</v>
      </c>
      <c r="J44443" t="s">
        <v>21</v>
      </c>
      <c r="K44443" t="s">
        <v>21</v>
      </c>
      <c r="L44443" t="s">
        <v>21</v>
      </c>
      <c r="M44443" t="s">
        <v>21</v>
      </c>
      <c r="N44443" t="s">
        <v>21</v>
      </c>
      <c r="O44443" t="s">
        <v>21</v>
      </c>
      <c r="P44443" t="s">
        <v>21</v>
      </c>
    </row>
    <row r="44444" spans="1:16" x14ac:dyDescent="0.2">
      <c r="A44444" t="s">
        <v>41604</v>
      </c>
      <c r="B44444" t="s">
        <v>41604</v>
      </c>
      <c r="C44444" t="s">
        <v>41605</v>
      </c>
      <c r="D44444" t="s">
        <v>33817</v>
      </c>
      <c r="E44444" t="s">
        <v>19</v>
      </c>
      <c r="F44444" t="s">
        <v>21</v>
      </c>
      <c r="G44444" t="s">
        <v>21</v>
      </c>
      <c r="H44444" t="s">
        <v>21</v>
      </c>
      <c r="I44444" t="s">
        <v>21</v>
      </c>
      <c r="J44444" t="s">
        <v>21</v>
      </c>
      <c r="K44444" t="s">
        <v>21</v>
      </c>
      <c r="L44444" t="s">
        <v>21</v>
      </c>
      <c r="M44444" t="s">
        <v>21</v>
      </c>
      <c r="N44444" t="s">
        <v>21</v>
      </c>
      <c r="O44444" t="s">
        <v>21</v>
      </c>
      <c r="P44444" t="s">
        <v>21</v>
      </c>
    </row>
    <row r="44445" spans="1:16" x14ac:dyDescent="0.2">
      <c r="A44445" t="s">
        <v>42578</v>
      </c>
      <c r="B44445" t="s">
        <v>42578</v>
      </c>
      <c r="C44445" t="s">
        <v>42579</v>
      </c>
      <c r="D44445" t="s">
        <v>33817</v>
      </c>
      <c r="E44445" t="s">
        <v>48</v>
      </c>
      <c r="F44445" t="s">
        <v>21</v>
      </c>
      <c r="G44445" t="s">
        <v>21</v>
      </c>
      <c r="H44445" t="s">
        <v>21</v>
      </c>
      <c r="I44445" t="s">
        <v>21</v>
      </c>
      <c r="J44445" t="s">
        <v>21</v>
      </c>
      <c r="K44445" t="s">
        <v>21</v>
      </c>
      <c r="L44445" t="s">
        <v>21</v>
      </c>
      <c r="M44445" t="s">
        <v>21</v>
      </c>
      <c r="N44445" t="s">
        <v>21</v>
      </c>
      <c r="O44445" t="s">
        <v>21</v>
      </c>
      <c r="P44445" t="s">
        <v>21</v>
      </c>
    </row>
    <row r="44446" spans="1:16" x14ac:dyDescent="0.2">
      <c r="A44446" t="s">
        <v>41357</v>
      </c>
      <c r="B44446" t="s">
        <v>41357</v>
      </c>
      <c r="C44446" t="s">
        <v>41358</v>
      </c>
      <c r="D44446" t="s">
        <v>33817</v>
      </c>
      <c r="E44446" t="s">
        <v>48</v>
      </c>
      <c r="F44446" t="s">
        <v>21</v>
      </c>
      <c r="G44446" t="s">
        <v>21</v>
      </c>
      <c r="H44446" t="s">
        <v>21</v>
      </c>
      <c r="I44446" t="s">
        <v>21</v>
      </c>
      <c r="J44446" t="s">
        <v>21</v>
      </c>
      <c r="K44446" t="s">
        <v>21</v>
      </c>
      <c r="L44446" t="s">
        <v>21</v>
      </c>
      <c r="M44446" t="s">
        <v>21</v>
      </c>
      <c r="N44446" t="s">
        <v>21</v>
      </c>
      <c r="O44446" t="s">
        <v>21</v>
      </c>
      <c r="P44446" t="s">
        <v>21</v>
      </c>
    </row>
    <row r="44447" spans="1:16" x14ac:dyDescent="0.2">
      <c r="A44447" t="s">
        <v>83551</v>
      </c>
      <c r="B44447" t="s">
        <v>83551</v>
      </c>
      <c r="C44447" t="s">
        <v>83552</v>
      </c>
      <c r="D44447" t="s">
        <v>33817</v>
      </c>
      <c r="E44447" t="s">
        <v>41</v>
      </c>
      <c r="F44447" t="s">
        <v>21</v>
      </c>
      <c r="G44447" t="s">
        <v>21</v>
      </c>
      <c r="H44447" t="s">
        <v>21</v>
      </c>
      <c r="I44447" t="s">
        <v>21</v>
      </c>
      <c r="J44447" t="s">
        <v>21</v>
      </c>
      <c r="K44447" t="s">
        <v>21</v>
      </c>
      <c r="L44447" t="s">
        <v>21</v>
      </c>
      <c r="M44447" t="s">
        <v>21</v>
      </c>
      <c r="N44447" t="s">
        <v>21</v>
      </c>
      <c r="O44447" t="s">
        <v>21</v>
      </c>
      <c r="P44447" t="s">
        <v>21</v>
      </c>
    </row>
    <row r="44448" spans="1:16" x14ac:dyDescent="0.2">
      <c r="A44448" t="s">
        <v>41646</v>
      </c>
      <c r="B44448" t="s">
        <v>41646</v>
      </c>
      <c r="C44448" t="s">
        <v>41647</v>
      </c>
      <c r="D44448" t="s">
        <v>33817</v>
      </c>
      <c r="E44448" t="s">
        <v>19</v>
      </c>
      <c r="F44448" t="s">
        <v>21</v>
      </c>
      <c r="G44448" t="s">
        <v>21</v>
      </c>
      <c r="H44448" t="s">
        <v>21</v>
      </c>
      <c r="I44448" t="s">
        <v>21</v>
      </c>
      <c r="J44448" t="s">
        <v>21</v>
      </c>
      <c r="K44448" t="s">
        <v>21</v>
      </c>
      <c r="L44448" t="s">
        <v>21</v>
      </c>
      <c r="M44448" t="s">
        <v>21</v>
      </c>
      <c r="N44448" t="s">
        <v>21</v>
      </c>
      <c r="O44448" t="s">
        <v>21</v>
      </c>
      <c r="P44448" t="s">
        <v>21</v>
      </c>
    </row>
    <row r="44449" spans="1:16" x14ac:dyDescent="0.2">
      <c r="A44449" t="s">
        <v>41590</v>
      </c>
      <c r="B44449" t="s">
        <v>41590</v>
      </c>
      <c r="C44449" t="s">
        <v>41591</v>
      </c>
      <c r="D44449" t="s">
        <v>33817</v>
      </c>
      <c r="E44449" t="s">
        <v>39</v>
      </c>
      <c r="F44449" t="s">
        <v>21</v>
      </c>
      <c r="G44449" t="s">
        <v>21</v>
      </c>
      <c r="H44449" t="s">
        <v>21</v>
      </c>
      <c r="I44449" t="s">
        <v>21</v>
      </c>
      <c r="J44449" t="s">
        <v>21</v>
      </c>
      <c r="K44449" t="s">
        <v>21</v>
      </c>
      <c r="L44449" t="s">
        <v>21</v>
      </c>
      <c r="M44449" t="s">
        <v>21</v>
      </c>
      <c r="N44449" t="s">
        <v>21</v>
      </c>
      <c r="O44449" t="s">
        <v>21</v>
      </c>
      <c r="P44449" t="s">
        <v>21</v>
      </c>
    </row>
    <row r="44450" spans="1:16" x14ac:dyDescent="0.2">
      <c r="A44450" t="s">
        <v>94731</v>
      </c>
      <c r="B44450" t="s">
        <v>94731</v>
      </c>
      <c r="C44450" t="s">
        <v>94732</v>
      </c>
      <c r="D44450" t="s">
        <v>9047</v>
      </c>
      <c r="E44450" t="s">
        <v>39</v>
      </c>
      <c r="F44450" t="s">
        <v>21</v>
      </c>
      <c r="G44450" t="s">
        <v>21</v>
      </c>
      <c r="H44450" t="s">
        <v>21</v>
      </c>
      <c r="I44450" t="s">
        <v>21</v>
      </c>
      <c r="J44450" t="s">
        <v>21</v>
      </c>
      <c r="K44450" t="s">
        <v>21</v>
      </c>
      <c r="L44450" t="s">
        <v>21</v>
      </c>
      <c r="M44450" t="s">
        <v>21</v>
      </c>
      <c r="N44450" t="s">
        <v>21</v>
      </c>
      <c r="O44450" t="s">
        <v>21</v>
      </c>
      <c r="P44450" t="s">
        <v>21</v>
      </c>
    </row>
    <row r="44451" spans="1:16" x14ac:dyDescent="0.2">
      <c r="A44451" t="s">
        <v>41467</v>
      </c>
      <c r="B44451" t="s">
        <v>41467</v>
      </c>
      <c r="C44451" t="s">
        <v>41468</v>
      </c>
      <c r="D44451" t="s">
        <v>33817</v>
      </c>
      <c r="E44451" t="s">
        <v>39</v>
      </c>
      <c r="F44451" t="s">
        <v>21</v>
      </c>
      <c r="G44451" t="s">
        <v>21</v>
      </c>
      <c r="H44451" t="s">
        <v>21</v>
      </c>
      <c r="I44451" t="s">
        <v>21</v>
      </c>
      <c r="J44451" t="s">
        <v>21</v>
      </c>
      <c r="K44451" t="s">
        <v>21</v>
      </c>
      <c r="L44451" t="s">
        <v>21</v>
      </c>
      <c r="M44451" t="s">
        <v>21</v>
      </c>
      <c r="N44451" t="s">
        <v>21</v>
      </c>
      <c r="O44451" t="s">
        <v>21</v>
      </c>
      <c r="P44451" t="s">
        <v>21</v>
      </c>
    </row>
    <row r="44452" spans="1:16" x14ac:dyDescent="0.2">
      <c r="A44452" t="s">
        <v>41847</v>
      </c>
      <c r="B44452" t="s">
        <v>41847</v>
      </c>
      <c r="C44452" t="s">
        <v>41848</v>
      </c>
      <c r="D44452" t="s">
        <v>33817</v>
      </c>
      <c r="E44452" t="s">
        <v>38</v>
      </c>
      <c r="F44452" t="s">
        <v>21</v>
      </c>
      <c r="G44452" t="s">
        <v>21</v>
      </c>
      <c r="H44452" t="s">
        <v>21</v>
      </c>
      <c r="I44452" t="s">
        <v>21</v>
      </c>
      <c r="J44452" t="s">
        <v>21</v>
      </c>
      <c r="K44452" t="s">
        <v>21</v>
      </c>
      <c r="L44452" t="s">
        <v>21</v>
      </c>
      <c r="M44452" t="s">
        <v>21</v>
      </c>
      <c r="N44452" t="s">
        <v>21</v>
      </c>
      <c r="O44452" t="s">
        <v>21</v>
      </c>
      <c r="P44452" t="s">
        <v>21</v>
      </c>
    </row>
    <row r="44453" spans="1:16" x14ac:dyDescent="0.2">
      <c r="A44453" t="s">
        <v>41491</v>
      </c>
      <c r="B44453" t="s">
        <v>41491</v>
      </c>
      <c r="C44453" t="s">
        <v>41492</v>
      </c>
      <c r="D44453" t="s">
        <v>33817</v>
      </c>
      <c r="E44453" t="s">
        <v>38</v>
      </c>
      <c r="F44453" t="s">
        <v>21</v>
      </c>
      <c r="G44453" t="s">
        <v>21</v>
      </c>
      <c r="H44453" t="s">
        <v>21</v>
      </c>
      <c r="I44453" t="s">
        <v>21</v>
      </c>
      <c r="J44453" t="s">
        <v>21</v>
      </c>
      <c r="K44453" t="s">
        <v>21</v>
      </c>
      <c r="L44453" t="s">
        <v>21</v>
      </c>
      <c r="M44453" t="s">
        <v>21</v>
      </c>
      <c r="N44453" t="s">
        <v>21</v>
      </c>
      <c r="O44453" t="s">
        <v>21</v>
      </c>
      <c r="P44453" t="s">
        <v>21</v>
      </c>
    </row>
    <row r="44454" spans="1:16" x14ac:dyDescent="0.2">
      <c r="A44454" t="s">
        <v>41465</v>
      </c>
      <c r="B44454" t="s">
        <v>41465</v>
      </c>
      <c r="C44454" t="s">
        <v>41466</v>
      </c>
      <c r="D44454" t="s">
        <v>33817</v>
      </c>
      <c r="E44454" t="s">
        <v>43</v>
      </c>
      <c r="F44454" t="s">
        <v>21</v>
      </c>
      <c r="G44454" t="s">
        <v>21</v>
      </c>
      <c r="H44454" t="s">
        <v>21</v>
      </c>
      <c r="I44454" t="s">
        <v>21</v>
      </c>
      <c r="J44454" t="s">
        <v>21</v>
      </c>
      <c r="K44454" t="s">
        <v>21</v>
      </c>
      <c r="L44454" t="s">
        <v>21</v>
      </c>
      <c r="M44454" t="s">
        <v>21</v>
      </c>
      <c r="N44454" t="s">
        <v>21</v>
      </c>
      <c r="O44454" t="s">
        <v>21</v>
      </c>
      <c r="P44454" t="s">
        <v>21</v>
      </c>
    </row>
    <row r="44455" spans="1:16" x14ac:dyDescent="0.2">
      <c r="A44455" t="s">
        <v>83050</v>
      </c>
      <c r="B44455" t="s">
        <v>83050</v>
      </c>
      <c r="C44455" t="s">
        <v>83051</v>
      </c>
      <c r="D44455" t="s">
        <v>33817</v>
      </c>
      <c r="E44455" t="s">
        <v>41</v>
      </c>
      <c r="F44455" t="s">
        <v>21</v>
      </c>
      <c r="G44455" t="s">
        <v>21</v>
      </c>
      <c r="H44455" t="s">
        <v>21</v>
      </c>
      <c r="I44455" t="s">
        <v>21</v>
      </c>
      <c r="J44455" t="s">
        <v>21</v>
      </c>
      <c r="K44455" t="s">
        <v>21</v>
      </c>
      <c r="L44455" t="s">
        <v>21</v>
      </c>
      <c r="M44455" t="s">
        <v>21</v>
      </c>
      <c r="N44455" t="s">
        <v>21</v>
      </c>
      <c r="O44455" t="s">
        <v>21</v>
      </c>
      <c r="P44455" t="s">
        <v>21</v>
      </c>
    </row>
    <row r="44456" spans="1:16" x14ac:dyDescent="0.2">
      <c r="A44456" t="s">
        <v>82393</v>
      </c>
      <c r="B44456" t="s">
        <v>82393</v>
      </c>
      <c r="C44456" t="s">
        <v>82394</v>
      </c>
      <c r="D44456" t="s">
        <v>33817</v>
      </c>
      <c r="E44456" t="s">
        <v>26</v>
      </c>
      <c r="F44456" t="s">
        <v>21</v>
      </c>
      <c r="G44456" t="s">
        <v>21</v>
      </c>
      <c r="H44456" t="s">
        <v>21</v>
      </c>
      <c r="I44456" t="s">
        <v>21</v>
      </c>
      <c r="J44456" t="s">
        <v>21</v>
      </c>
      <c r="K44456" t="s">
        <v>21</v>
      </c>
      <c r="L44456" t="s">
        <v>21</v>
      </c>
      <c r="M44456" t="s">
        <v>21</v>
      </c>
      <c r="N44456" t="s">
        <v>21</v>
      </c>
      <c r="O44456" t="s">
        <v>21</v>
      </c>
      <c r="P44456" t="s">
        <v>21</v>
      </c>
    </row>
    <row r="44457" spans="1:16" x14ac:dyDescent="0.2">
      <c r="A44457" t="s">
        <v>83030</v>
      </c>
      <c r="B44457" t="s">
        <v>83030</v>
      </c>
      <c r="C44457" t="s">
        <v>83031</v>
      </c>
      <c r="D44457" t="s">
        <v>33817</v>
      </c>
      <c r="E44457" t="s">
        <v>25</v>
      </c>
      <c r="F44457" t="s">
        <v>21</v>
      </c>
      <c r="G44457" t="s">
        <v>21</v>
      </c>
      <c r="H44457" t="s">
        <v>21</v>
      </c>
      <c r="I44457" t="s">
        <v>21</v>
      </c>
      <c r="J44457" t="s">
        <v>21</v>
      </c>
      <c r="K44457" t="s">
        <v>21</v>
      </c>
      <c r="L44457" t="s">
        <v>21</v>
      </c>
      <c r="M44457" t="s">
        <v>21</v>
      </c>
      <c r="N44457" t="s">
        <v>21</v>
      </c>
      <c r="O44457" t="s">
        <v>21</v>
      </c>
      <c r="P44457" t="s">
        <v>21</v>
      </c>
    </row>
    <row r="44458" spans="1:16" x14ac:dyDescent="0.2">
      <c r="A44458" t="s">
        <v>84176</v>
      </c>
      <c r="B44458" t="s">
        <v>84176</v>
      </c>
      <c r="C44458" t="s">
        <v>84177</v>
      </c>
      <c r="D44458" t="s">
        <v>33817</v>
      </c>
      <c r="E44458" t="s">
        <v>25</v>
      </c>
      <c r="F44458" t="s">
        <v>21</v>
      </c>
      <c r="G44458" t="s">
        <v>21</v>
      </c>
      <c r="H44458" t="s">
        <v>21</v>
      </c>
      <c r="I44458" t="s">
        <v>21</v>
      </c>
      <c r="J44458" t="s">
        <v>21</v>
      </c>
      <c r="K44458" t="s">
        <v>21</v>
      </c>
      <c r="L44458" t="s">
        <v>21</v>
      </c>
      <c r="M44458" t="s">
        <v>21</v>
      </c>
      <c r="N44458" t="s">
        <v>21</v>
      </c>
      <c r="O44458" t="s">
        <v>21</v>
      </c>
      <c r="P44458" t="s">
        <v>21</v>
      </c>
    </row>
    <row r="44459" spans="1:16" x14ac:dyDescent="0.2">
      <c r="A44459" t="s">
        <v>83337</v>
      </c>
      <c r="B44459" t="s">
        <v>83337</v>
      </c>
      <c r="C44459" t="s">
        <v>83338</v>
      </c>
      <c r="D44459" t="s">
        <v>33817</v>
      </c>
      <c r="E44459" t="s">
        <v>50</v>
      </c>
      <c r="F44459" t="s">
        <v>21</v>
      </c>
      <c r="G44459" t="s">
        <v>21</v>
      </c>
      <c r="H44459" t="s">
        <v>21</v>
      </c>
      <c r="I44459" t="s">
        <v>21</v>
      </c>
      <c r="J44459" t="s">
        <v>21</v>
      </c>
      <c r="K44459" t="s">
        <v>21</v>
      </c>
      <c r="L44459" t="s">
        <v>21</v>
      </c>
      <c r="M44459" t="s">
        <v>21</v>
      </c>
      <c r="N44459" t="s">
        <v>21</v>
      </c>
      <c r="O44459" t="s">
        <v>21</v>
      </c>
      <c r="P44459" t="s">
        <v>21</v>
      </c>
    </row>
    <row r="44460" spans="1:16" x14ac:dyDescent="0.2">
      <c r="A44460" t="s">
        <v>83435</v>
      </c>
      <c r="B44460" t="s">
        <v>83435</v>
      </c>
      <c r="C44460" t="s">
        <v>83436</v>
      </c>
      <c r="D44460" t="s">
        <v>33817</v>
      </c>
      <c r="E44460" t="s">
        <v>27</v>
      </c>
      <c r="F44460" t="s">
        <v>26</v>
      </c>
      <c r="G44460" t="s">
        <v>24</v>
      </c>
      <c r="H44460" t="s">
        <v>24</v>
      </c>
      <c r="I44460" t="s">
        <v>26</v>
      </c>
      <c r="J44460" t="s">
        <v>21</v>
      </c>
      <c r="K44460" t="s">
        <v>31</v>
      </c>
      <c r="L44460">
        <v>17.899999999999999</v>
      </c>
      <c r="M44460" t="s">
        <v>31</v>
      </c>
      <c r="N44460" t="s">
        <v>31</v>
      </c>
      <c r="O44460" t="s">
        <v>20</v>
      </c>
      <c r="P44460" t="s">
        <v>21</v>
      </c>
    </row>
    <row r="44461" spans="1:16" x14ac:dyDescent="0.2">
      <c r="A44461" t="s">
        <v>83272</v>
      </c>
      <c r="B44461" t="s">
        <v>83272</v>
      </c>
      <c r="C44461" t="s">
        <v>83273</v>
      </c>
      <c r="D44461" t="s">
        <v>33817</v>
      </c>
      <c r="E44461" t="s">
        <v>30</v>
      </c>
      <c r="F44461" t="s">
        <v>21</v>
      </c>
      <c r="G44461" t="s">
        <v>21</v>
      </c>
      <c r="H44461" t="s">
        <v>21</v>
      </c>
      <c r="I44461" t="s">
        <v>21</v>
      </c>
      <c r="J44461" t="s">
        <v>21</v>
      </c>
      <c r="K44461" t="s">
        <v>21</v>
      </c>
      <c r="L44461" t="s">
        <v>21</v>
      </c>
      <c r="M44461" t="s">
        <v>21</v>
      </c>
      <c r="N44461" t="s">
        <v>21</v>
      </c>
      <c r="O44461" t="s">
        <v>21</v>
      </c>
      <c r="P44461" t="s">
        <v>21</v>
      </c>
    </row>
    <row r="44462" spans="1:16" x14ac:dyDescent="0.2">
      <c r="A44462" t="s">
        <v>95031</v>
      </c>
      <c r="B44462" t="s">
        <v>95031</v>
      </c>
      <c r="C44462" t="s">
        <v>95032</v>
      </c>
      <c r="D44462" t="s">
        <v>33817</v>
      </c>
      <c r="E44462" t="s">
        <v>27</v>
      </c>
      <c r="F44462" t="s">
        <v>21</v>
      </c>
      <c r="G44462" t="s">
        <v>21</v>
      </c>
      <c r="H44462" t="s">
        <v>21</v>
      </c>
      <c r="I44462" t="s">
        <v>21</v>
      </c>
      <c r="J44462" t="s">
        <v>21</v>
      </c>
      <c r="K44462" t="s">
        <v>21</v>
      </c>
      <c r="L44462" t="s">
        <v>21</v>
      </c>
      <c r="M44462" t="s">
        <v>21</v>
      </c>
      <c r="N44462" t="s">
        <v>21</v>
      </c>
      <c r="O44462" t="s">
        <v>21</v>
      </c>
      <c r="P44462" t="s">
        <v>21</v>
      </c>
    </row>
    <row r="44463" spans="1:16" x14ac:dyDescent="0.2">
      <c r="A44463" t="s">
        <v>82976</v>
      </c>
      <c r="B44463" t="s">
        <v>82976</v>
      </c>
      <c r="C44463" t="s">
        <v>82977</v>
      </c>
      <c r="D44463" t="s">
        <v>33817</v>
      </c>
      <c r="E44463" t="s">
        <v>39</v>
      </c>
      <c r="F44463" t="s">
        <v>21</v>
      </c>
      <c r="G44463" t="s">
        <v>21</v>
      </c>
      <c r="H44463" t="s">
        <v>21</v>
      </c>
      <c r="I44463" t="s">
        <v>21</v>
      </c>
      <c r="J44463" t="s">
        <v>21</v>
      </c>
      <c r="K44463" t="s">
        <v>21</v>
      </c>
      <c r="L44463" t="s">
        <v>21</v>
      </c>
      <c r="M44463" t="s">
        <v>21</v>
      </c>
      <c r="N44463" t="s">
        <v>21</v>
      </c>
      <c r="O44463" t="s">
        <v>21</v>
      </c>
      <c r="P44463" t="s">
        <v>21</v>
      </c>
    </row>
    <row r="44464" spans="1:16" x14ac:dyDescent="0.2">
      <c r="A44464" t="s">
        <v>83306</v>
      </c>
      <c r="B44464" t="s">
        <v>83306</v>
      </c>
      <c r="C44464" t="s">
        <v>83307</v>
      </c>
      <c r="D44464" t="s">
        <v>33817</v>
      </c>
      <c r="E44464" t="s">
        <v>39</v>
      </c>
      <c r="F44464" t="s">
        <v>21</v>
      </c>
      <c r="G44464" t="s">
        <v>21</v>
      </c>
      <c r="H44464" t="s">
        <v>21</v>
      </c>
      <c r="I44464" t="s">
        <v>21</v>
      </c>
      <c r="J44464" t="s">
        <v>21</v>
      </c>
      <c r="K44464" t="s">
        <v>21</v>
      </c>
      <c r="L44464" t="s">
        <v>21</v>
      </c>
      <c r="M44464" t="s">
        <v>21</v>
      </c>
      <c r="N44464" t="s">
        <v>21</v>
      </c>
      <c r="O44464" t="s">
        <v>21</v>
      </c>
      <c r="P44464" t="s">
        <v>21</v>
      </c>
    </row>
    <row r="44465" spans="1:16" x14ac:dyDescent="0.2">
      <c r="A44465" t="s">
        <v>46385</v>
      </c>
      <c r="B44465" t="s">
        <v>46385</v>
      </c>
      <c r="C44465" t="s">
        <v>46386</v>
      </c>
      <c r="D44465" t="s">
        <v>33817</v>
      </c>
      <c r="E44465" t="s">
        <v>19</v>
      </c>
      <c r="F44465" t="s">
        <v>21</v>
      </c>
      <c r="G44465" t="s">
        <v>21</v>
      </c>
      <c r="H44465" t="s">
        <v>21</v>
      </c>
      <c r="I44465" t="s">
        <v>21</v>
      </c>
      <c r="J44465" t="s">
        <v>21</v>
      </c>
      <c r="K44465" t="s">
        <v>21</v>
      </c>
      <c r="L44465" t="s">
        <v>21</v>
      </c>
      <c r="M44465" t="s">
        <v>21</v>
      </c>
      <c r="N44465" t="s">
        <v>21</v>
      </c>
      <c r="O44465" t="s">
        <v>21</v>
      </c>
      <c r="P44465" t="s">
        <v>21</v>
      </c>
    </row>
    <row r="44466" spans="1:16" x14ac:dyDescent="0.2">
      <c r="A44466" t="s">
        <v>83294</v>
      </c>
      <c r="B44466" t="s">
        <v>83294</v>
      </c>
      <c r="C44466" t="s">
        <v>83295</v>
      </c>
      <c r="D44466" t="s">
        <v>33817</v>
      </c>
      <c r="E44466" t="s">
        <v>40</v>
      </c>
      <c r="F44466" t="s">
        <v>21</v>
      </c>
      <c r="G44466" t="s">
        <v>21</v>
      </c>
      <c r="H44466" t="s">
        <v>21</v>
      </c>
      <c r="I44466" t="s">
        <v>21</v>
      </c>
      <c r="J44466" t="s">
        <v>21</v>
      </c>
      <c r="K44466" t="s">
        <v>21</v>
      </c>
      <c r="L44466" t="s">
        <v>21</v>
      </c>
      <c r="M44466" t="s">
        <v>21</v>
      </c>
      <c r="N44466" t="s">
        <v>21</v>
      </c>
      <c r="O44466" t="s">
        <v>21</v>
      </c>
      <c r="P44466" t="s">
        <v>21</v>
      </c>
    </row>
    <row r="44467" spans="1:16" x14ac:dyDescent="0.2">
      <c r="A44467" t="s">
        <v>82384</v>
      </c>
      <c r="B44467" t="s">
        <v>82384</v>
      </c>
      <c r="C44467" t="s">
        <v>82385</v>
      </c>
      <c r="D44467" t="s">
        <v>33817</v>
      </c>
      <c r="E44467" t="s">
        <v>47</v>
      </c>
      <c r="F44467" t="s">
        <v>21</v>
      </c>
      <c r="G44467" t="s">
        <v>21</v>
      </c>
      <c r="H44467" t="s">
        <v>21</v>
      </c>
      <c r="I44467" t="s">
        <v>21</v>
      </c>
      <c r="J44467" t="s">
        <v>21</v>
      </c>
      <c r="K44467" t="s">
        <v>21</v>
      </c>
      <c r="L44467" t="s">
        <v>21</v>
      </c>
      <c r="M44467" t="s">
        <v>21</v>
      </c>
      <c r="N44467" t="s">
        <v>21</v>
      </c>
      <c r="O44467" t="s">
        <v>21</v>
      </c>
      <c r="P44467" t="s">
        <v>21</v>
      </c>
    </row>
    <row r="44468" spans="1:16" x14ac:dyDescent="0.2">
      <c r="A44468" t="s">
        <v>82913</v>
      </c>
      <c r="B44468" t="s">
        <v>82913</v>
      </c>
      <c r="C44468" t="s">
        <v>82914</v>
      </c>
      <c r="D44468" t="s">
        <v>33817</v>
      </c>
      <c r="E44468" t="s">
        <v>19</v>
      </c>
      <c r="F44468" t="s">
        <v>21</v>
      </c>
      <c r="G44468" t="s">
        <v>21</v>
      </c>
      <c r="H44468" t="s">
        <v>21</v>
      </c>
      <c r="I44468" t="s">
        <v>21</v>
      </c>
      <c r="J44468" t="s">
        <v>21</v>
      </c>
      <c r="K44468" t="s">
        <v>21</v>
      </c>
      <c r="L44468" t="s">
        <v>21</v>
      </c>
      <c r="M44468" t="s">
        <v>21</v>
      </c>
      <c r="N44468" t="s">
        <v>21</v>
      </c>
      <c r="O44468" t="s">
        <v>21</v>
      </c>
      <c r="P44468" t="s">
        <v>21</v>
      </c>
    </row>
    <row r="44469" spans="1:16" x14ac:dyDescent="0.2">
      <c r="A44469" t="s">
        <v>81683</v>
      </c>
      <c r="B44469" t="s">
        <v>81683</v>
      </c>
      <c r="C44469" t="s">
        <v>81684</v>
      </c>
      <c r="D44469" t="s">
        <v>33817</v>
      </c>
      <c r="E44469" t="s">
        <v>19</v>
      </c>
      <c r="F44469" t="s">
        <v>21</v>
      </c>
      <c r="G44469" t="s">
        <v>21</v>
      </c>
      <c r="H44469" t="s">
        <v>21</v>
      </c>
      <c r="I44469" t="s">
        <v>21</v>
      </c>
      <c r="J44469" t="s">
        <v>21</v>
      </c>
      <c r="K44469" t="s">
        <v>21</v>
      </c>
      <c r="L44469" t="s">
        <v>21</v>
      </c>
      <c r="M44469" t="s">
        <v>21</v>
      </c>
      <c r="N44469" t="s">
        <v>21</v>
      </c>
      <c r="O44469" t="s">
        <v>21</v>
      </c>
      <c r="P44469" t="s">
        <v>21</v>
      </c>
    </row>
    <row r="44470" spans="1:16" x14ac:dyDescent="0.2">
      <c r="A44470" t="s">
        <v>81583</v>
      </c>
      <c r="B44470" t="s">
        <v>81583</v>
      </c>
      <c r="C44470" t="s">
        <v>81584</v>
      </c>
      <c r="D44470" t="s">
        <v>33817</v>
      </c>
      <c r="E44470" t="s">
        <v>38</v>
      </c>
      <c r="F44470" t="s">
        <v>21</v>
      </c>
      <c r="G44470" t="s">
        <v>21</v>
      </c>
      <c r="H44470" t="s">
        <v>21</v>
      </c>
      <c r="I44470" t="s">
        <v>21</v>
      </c>
      <c r="J44470" t="s">
        <v>21</v>
      </c>
      <c r="K44470" t="s">
        <v>21</v>
      </c>
      <c r="L44470" t="s">
        <v>21</v>
      </c>
      <c r="M44470" t="s">
        <v>21</v>
      </c>
      <c r="N44470" t="s">
        <v>21</v>
      </c>
      <c r="O44470" t="s">
        <v>21</v>
      </c>
      <c r="P44470" t="s">
        <v>21</v>
      </c>
    </row>
    <row r="44471" spans="1:16" x14ac:dyDescent="0.2">
      <c r="A44471" t="s">
        <v>82389</v>
      </c>
      <c r="B44471" t="s">
        <v>82389</v>
      </c>
      <c r="C44471" t="s">
        <v>82390</v>
      </c>
      <c r="D44471" t="s">
        <v>33817</v>
      </c>
      <c r="E44471" t="s">
        <v>66</v>
      </c>
      <c r="F44471" t="s">
        <v>21</v>
      </c>
      <c r="G44471" t="s">
        <v>21</v>
      </c>
      <c r="H44471" t="s">
        <v>21</v>
      </c>
      <c r="I44471" t="s">
        <v>21</v>
      </c>
      <c r="J44471" t="s">
        <v>21</v>
      </c>
      <c r="K44471" t="s">
        <v>21</v>
      </c>
      <c r="L44471" t="s">
        <v>21</v>
      </c>
      <c r="M44471" t="s">
        <v>21</v>
      </c>
      <c r="N44471" t="s">
        <v>21</v>
      </c>
      <c r="O44471" t="s">
        <v>21</v>
      </c>
      <c r="P44471" t="s">
        <v>21</v>
      </c>
    </row>
    <row r="44472" spans="1:16" x14ac:dyDescent="0.2">
      <c r="A44472" t="s">
        <v>83168</v>
      </c>
      <c r="B44472" t="s">
        <v>83168</v>
      </c>
      <c r="C44472" t="s">
        <v>83169</v>
      </c>
      <c r="D44472" t="s">
        <v>33817</v>
      </c>
      <c r="E44472" t="s">
        <v>41</v>
      </c>
      <c r="F44472" t="s">
        <v>21</v>
      </c>
      <c r="G44472" t="s">
        <v>21</v>
      </c>
      <c r="H44472" t="s">
        <v>21</v>
      </c>
      <c r="I44472" t="s">
        <v>21</v>
      </c>
      <c r="J44472" t="s">
        <v>21</v>
      </c>
      <c r="K44472" t="s">
        <v>21</v>
      </c>
      <c r="L44472" t="s">
        <v>21</v>
      </c>
      <c r="M44472" t="s">
        <v>21</v>
      </c>
      <c r="N44472" t="s">
        <v>21</v>
      </c>
      <c r="O44472" t="s">
        <v>21</v>
      </c>
      <c r="P44472" t="s">
        <v>21</v>
      </c>
    </row>
    <row r="44473" spans="1:16" x14ac:dyDescent="0.2">
      <c r="A44473" t="s">
        <v>82479</v>
      </c>
      <c r="B44473" t="s">
        <v>82479</v>
      </c>
      <c r="C44473" t="s">
        <v>82480</v>
      </c>
      <c r="D44473" t="s">
        <v>33817</v>
      </c>
      <c r="E44473" t="s">
        <v>37</v>
      </c>
      <c r="F44473" t="s">
        <v>21</v>
      </c>
      <c r="G44473" t="s">
        <v>21</v>
      </c>
      <c r="H44473" t="s">
        <v>21</v>
      </c>
      <c r="I44473" t="s">
        <v>21</v>
      </c>
      <c r="J44473" t="s">
        <v>21</v>
      </c>
      <c r="K44473" t="s">
        <v>21</v>
      </c>
      <c r="L44473" t="s">
        <v>21</v>
      </c>
      <c r="M44473" t="s">
        <v>21</v>
      </c>
      <c r="N44473" t="s">
        <v>21</v>
      </c>
      <c r="O44473" t="s">
        <v>21</v>
      </c>
      <c r="P44473" t="s">
        <v>21</v>
      </c>
    </row>
    <row r="44474" spans="1:16" x14ac:dyDescent="0.2">
      <c r="A44474" t="s">
        <v>81856</v>
      </c>
      <c r="B44474" t="s">
        <v>81856</v>
      </c>
      <c r="C44474" t="s">
        <v>81857</v>
      </c>
      <c r="D44474" t="s">
        <v>33817</v>
      </c>
      <c r="E44474" t="s">
        <v>37</v>
      </c>
      <c r="F44474" t="s">
        <v>21</v>
      </c>
      <c r="G44474" t="s">
        <v>21</v>
      </c>
      <c r="H44474" t="s">
        <v>21</v>
      </c>
      <c r="I44474" t="s">
        <v>21</v>
      </c>
      <c r="J44474" t="s">
        <v>21</v>
      </c>
      <c r="K44474" t="s">
        <v>21</v>
      </c>
      <c r="L44474" t="s">
        <v>21</v>
      </c>
      <c r="M44474" t="s">
        <v>21</v>
      </c>
      <c r="N44474" t="s">
        <v>21</v>
      </c>
      <c r="O44474" t="s">
        <v>21</v>
      </c>
      <c r="P44474" t="s">
        <v>21</v>
      </c>
    </row>
    <row r="44475" spans="1:16" x14ac:dyDescent="0.2">
      <c r="A44475" t="s">
        <v>82313</v>
      </c>
      <c r="B44475" t="s">
        <v>82313</v>
      </c>
      <c r="C44475" t="s">
        <v>82314</v>
      </c>
      <c r="D44475" t="s">
        <v>33817</v>
      </c>
      <c r="E44475" t="s">
        <v>43</v>
      </c>
      <c r="F44475" t="s">
        <v>21</v>
      </c>
      <c r="G44475" t="s">
        <v>21</v>
      </c>
      <c r="H44475" t="s">
        <v>21</v>
      </c>
      <c r="I44475" t="s">
        <v>21</v>
      </c>
      <c r="J44475" t="s">
        <v>21</v>
      </c>
      <c r="K44475" t="s">
        <v>21</v>
      </c>
      <c r="L44475" t="s">
        <v>21</v>
      </c>
      <c r="M44475" t="s">
        <v>21</v>
      </c>
      <c r="N44475" t="s">
        <v>21</v>
      </c>
      <c r="O44475" t="s">
        <v>21</v>
      </c>
      <c r="P44475" t="s">
        <v>21</v>
      </c>
    </row>
    <row r="44476" spans="1:16" x14ac:dyDescent="0.2">
      <c r="A44476" t="s">
        <v>94494</v>
      </c>
      <c r="B44476" t="s">
        <v>94494</v>
      </c>
      <c r="C44476" t="s">
        <v>94495</v>
      </c>
      <c r="D44476" t="s">
        <v>33817</v>
      </c>
      <c r="E44476" t="s">
        <v>45</v>
      </c>
      <c r="F44476" t="s">
        <v>21</v>
      </c>
      <c r="G44476" t="s">
        <v>21</v>
      </c>
      <c r="H44476" t="s">
        <v>21</v>
      </c>
      <c r="I44476" t="s">
        <v>21</v>
      </c>
      <c r="J44476" t="s">
        <v>21</v>
      </c>
      <c r="K44476" t="s">
        <v>21</v>
      </c>
      <c r="L44476" t="s">
        <v>21</v>
      </c>
      <c r="M44476" t="s">
        <v>21</v>
      </c>
      <c r="N44476" t="s">
        <v>21</v>
      </c>
      <c r="O44476" t="s">
        <v>21</v>
      </c>
      <c r="P44476" t="s">
        <v>21</v>
      </c>
    </row>
    <row r="44477" spans="1:16" x14ac:dyDescent="0.2">
      <c r="A44477" t="s">
        <v>81869</v>
      </c>
      <c r="B44477" t="s">
        <v>81869</v>
      </c>
      <c r="C44477" t="s">
        <v>81870</v>
      </c>
      <c r="D44477" t="s">
        <v>33817</v>
      </c>
      <c r="E44477" t="s">
        <v>44</v>
      </c>
      <c r="F44477" t="s">
        <v>21</v>
      </c>
      <c r="G44477" t="s">
        <v>21</v>
      </c>
      <c r="H44477" t="s">
        <v>21</v>
      </c>
      <c r="I44477" t="s">
        <v>21</v>
      </c>
      <c r="J44477" t="s">
        <v>21</v>
      </c>
      <c r="K44477" t="s">
        <v>21</v>
      </c>
      <c r="L44477" t="s">
        <v>21</v>
      </c>
      <c r="M44477" t="s">
        <v>21</v>
      </c>
      <c r="N44477" t="s">
        <v>21</v>
      </c>
      <c r="O44477" t="s">
        <v>21</v>
      </c>
      <c r="P44477" t="s">
        <v>21</v>
      </c>
    </row>
    <row r="44478" spans="1:16" x14ac:dyDescent="0.2">
      <c r="A44478" t="s">
        <v>81921</v>
      </c>
      <c r="B44478" t="s">
        <v>81921</v>
      </c>
      <c r="C44478" t="s">
        <v>81922</v>
      </c>
      <c r="D44478" t="s">
        <v>33817</v>
      </c>
      <c r="E44478" t="s">
        <v>45</v>
      </c>
      <c r="F44478" t="s">
        <v>21</v>
      </c>
      <c r="G44478" t="s">
        <v>21</v>
      </c>
      <c r="H44478" t="s">
        <v>21</v>
      </c>
      <c r="I44478" t="s">
        <v>21</v>
      </c>
      <c r="J44478" t="s">
        <v>21</v>
      </c>
      <c r="K44478" t="s">
        <v>21</v>
      </c>
      <c r="L44478" t="s">
        <v>21</v>
      </c>
      <c r="M44478" t="s">
        <v>21</v>
      </c>
      <c r="N44478" t="s">
        <v>21</v>
      </c>
      <c r="O44478" t="s">
        <v>21</v>
      </c>
      <c r="P44478" t="s">
        <v>21</v>
      </c>
    </row>
    <row r="44479" spans="1:16" x14ac:dyDescent="0.2">
      <c r="A44479" t="s">
        <v>81790</v>
      </c>
      <c r="B44479" t="s">
        <v>81790</v>
      </c>
      <c r="C44479" t="s">
        <v>81791</v>
      </c>
      <c r="D44479" t="s">
        <v>33817</v>
      </c>
      <c r="E44479" t="s">
        <v>19</v>
      </c>
      <c r="F44479" t="s">
        <v>21</v>
      </c>
      <c r="G44479" t="s">
        <v>21</v>
      </c>
      <c r="H44479" t="s">
        <v>21</v>
      </c>
      <c r="I44479" t="s">
        <v>21</v>
      </c>
      <c r="J44479" t="s">
        <v>21</v>
      </c>
      <c r="K44479" t="s">
        <v>21</v>
      </c>
      <c r="L44479" t="s">
        <v>21</v>
      </c>
      <c r="M44479" t="s">
        <v>21</v>
      </c>
      <c r="N44479" t="s">
        <v>21</v>
      </c>
      <c r="O44479" t="s">
        <v>21</v>
      </c>
      <c r="P44479" t="s">
        <v>21</v>
      </c>
    </row>
    <row r="44480" spans="1:16" x14ac:dyDescent="0.2">
      <c r="A44480" t="s">
        <v>90500</v>
      </c>
      <c r="B44480" t="s">
        <v>90500</v>
      </c>
      <c r="C44480" t="s">
        <v>90501</v>
      </c>
      <c r="D44480" t="s">
        <v>33817</v>
      </c>
      <c r="E44480" t="s">
        <v>41</v>
      </c>
      <c r="F44480" t="s">
        <v>21</v>
      </c>
      <c r="G44480" t="s">
        <v>21</v>
      </c>
      <c r="H44480" t="s">
        <v>21</v>
      </c>
      <c r="I44480" t="s">
        <v>21</v>
      </c>
      <c r="J44480" t="s">
        <v>21</v>
      </c>
      <c r="K44480" t="s">
        <v>21</v>
      </c>
      <c r="L44480" t="s">
        <v>21</v>
      </c>
      <c r="M44480" t="s">
        <v>21</v>
      </c>
      <c r="N44480" t="s">
        <v>21</v>
      </c>
      <c r="O44480" t="s">
        <v>21</v>
      </c>
      <c r="P44480" t="s">
        <v>21</v>
      </c>
    </row>
    <row r="44481" spans="1:16" x14ac:dyDescent="0.2">
      <c r="A44481" t="s">
        <v>90711</v>
      </c>
      <c r="B44481" t="s">
        <v>90711</v>
      </c>
      <c r="C44481" t="s">
        <v>90712</v>
      </c>
      <c r="D44481" t="s">
        <v>33817</v>
      </c>
      <c r="E44481" t="s">
        <v>38</v>
      </c>
      <c r="F44481" t="s">
        <v>21</v>
      </c>
      <c r="G44481" t="s">
        <v>21</v>
      </c>
      <c r="H44481" t="s">
        <v>21</v>
      </c>
      <c r="I44481" t="s">
        <v>21</v>
      </c>
      <c r="J44481" t="s">
        <v>21</v>
      </c>
      <c r="K44481" t="s">
        <v>21</v>
      </c>
      <c r="L44481" t="s">
        <v>21</v>
      </c>
      <c r="M44481" t="s">
        <v>21</v>
      </c>
      <c r="N44481" t="s">
        <v>21</v>
      </c>
      <c r="O44481" t="s">
        <v>21</v>
      </c>
      <c r="P44481" t="s">
        <v>21</v>
      </c>
    </row>
    <row r="44482" spans="1:16" x14ac:dyDescent="0.2">
      <c r="A44482" t="s">
        <v>41777</v>
      </c>
      <c r="B44482" t="s">
        <v>41777</v>
      </c>
      <c r="C44482" t="s">
        <v>41778</v>
      </c>
      <c r="D44482" t="s">
        <v>33817</v>
      </c>
      <c r="E44482" t="s">
        <v>39</v>
      </c>
      <c r="F44482" t="s">
        <v>21</v>
      </c>
      <c r="G44482" t="s">
        <v>21</v>
      </c>
      <c r="H44482" t="s">
        <v>21</v>
      </c>
      <c r="I44482" t="s">
        <v>21</v>
      </c>
      <c r="J44482" t="s">
        <v>21</v>
      </c>
      <c r="K44482" t="s">
        <v>21</v>
      </c>
      <c r="L44482" t="s">
        <v>21</v>
      </c>
      <c r="M44482" t="s">
        <v>21</v>
      </c>
      <c r="N44482" t="s">
        <v>21</v>
      </c>
      <c r="O44482" t="s">
        <v>21</v>
      </c>
      <c r="P44482" t="s">
        <v>21</v>
      </c>
    </row>
    <row r="44483" spans="1:16" x14ac:dyDescent="0.2">
      <c r="A44483" t="s">
        <v>42576</v>
      </c>
      <c r="B44483" t="s">
        <v>42576</v>
      </c>
      <c r="C44483" t="s">
        <v>42577</v>
      </c>
      <c r="D44483" t="s">
        <v>33817</v>
      </c>
      <c r="E44483" t="s">
        <v>25</v>
      </c>
      <c r="F44483" t="s">
        <v>21</v>
      </c>
      <c r="G44483" t="s">
        <v>21</v>
      </c>
      <c r="H44483" t="s">
        <v>21</v>
      </c>
      <c r="I44483" t="s">
        <v>21</v>
      </c>
      <c r="J44483" t="s">
        <v>21</v>
      </c>
      <c r="K44483" t="s">
        <v>21</v>
      </c>
      <c r="L44483" t="s">
        <v>21</v>
      </c>
      <c r="M44483" t="s">
        <v>21</v>
      </c>
      <c r="N44483" t="s">
        <v>21</v>
      </c>
      <c r="O44483" t="s">
        <v>21</v>
      </c>
      <c r="P44483" t="s">
        <v>21</v>
      </c>
    </row>
    <row r="44484" spans="1:16" x14ac:dyDescent="0.2">
      <c r="A44484" t="s">
        <v>94062</v>
      </c>
      <c r="B44484" t="s">
        <v>94062</v>
      </c>
      <c r="C44484" t="s">
        <v>94063</v>
      </c>
      <c r="D44484" t="s">
        <v>33817</v>
      </c>
      <c r="E44484" t="s">
        <v>41</v>
      </c>
      <c r="F44484" t="s">
        <v>21</v>
      </c>
      <c r="G44484" t="s">
        <v>21</v>
      </c>
      <c r="H44484" t="s">
        <v>21</v>
      </c>
      <c r="I44484" t="s">
        <v>21</v>
      </c>
      <c r="J44484" t="s">
        <v>21</v>
      </c>
      <c r="K44484" t="s">
        <v>21</v>
      </c>
      <c r="L44484" t="s">
        <v>21</v>
      </c>
      <c r="M44484" t="s">
        <v>21</v>
      </c>
      <c r="N44484" t="s">
        <v>21</v>
      </c>
      <c r="O44484" t="s">
        <v>21</v>
      </c>
      <c r="P44484" t="s">
        <v>21</v>
      </c>
    </row>
    <row r="44485" spans="1:16" x14ac:dyDescent="0.2">
      <c r="A44485" t="s">
        <v>41303</v>
      </c>
      <c r="B44485" t="s">
        <v>41303</v>
      </c>
      <c r="C44485" t="s">
        <v>41304</v>
      </c>
      <c r="D44485" t="s">
        <v>33817</v>
      </c>
      <c r="E44485" t="s">
        <v>56</v>
      </c>
      <c r="F44485" t="s">
        <v>21</v>
      </c>
      <c r="G44485" t="s">
        <v>21</v>
      </c>
      <c r="H44485" t="s">
        <v>21</v>
      </c>
      <c r="I44485" t="s">
        <v>21</v>
      </c>
      <c r="J44485" t="s">
        <v>21</v>
      </c>
      <c r="K44485" t="s">
        <v>21</v>
      </c>
      <c r="L44485" t="s">
        <v>21</v>
      </c>
      <c r="M44485" t="s">
        <v>21</v>
      </c>
      <c r="N44485" t="s">
        <v>21</v>
      </c>
      <c r="O44485" t="s">
        <v>21</v>
      </c>
      <c r="P44485" t="s">
        <v>21</v>
      </c>
    </row>
    <row r="44486" spans="1:16" x14ac:dyDescent="0.2">
      <c r="A44486" t="s">
        <v>94517</v>
      </c>
      <c r="B44486" t="s">
        <v>94517</v>
      </c>
      <c r="C44486" t="s">
        <v>94518</v>
      </c>
      <c r="D44486" t="s">
        <v>33817</v>
      </c>
      <c r="E44486" t="s">
        <v>38</v>
      </c>
      <c r="F44486" t="s">
        <v>21</v>
      </c>
      <c r="G44486" t="s">
        <v>21</v>
      </c>
      <c r="H44486" t="s">
        <v>21</v>
      </c>
      <c r="I44486" t="s">
        <v>21</v>
      </c>
      <c r="J44486" t="s">
        <v>21</v>
      </c>
      <c r="K44486" t="s">
        <v>21</v>
      </c>
      <c r="L44486" t="s">
        <v>21</v>
      </c>
      <c r="M44486" t="s">
        <v>21</v>
      </c>
      <c r="N44486" t="s">
        <v>21</v>
      </c>
      <c r="O44486" t="s">
        <v>21</v>
      </c>
      <c r="P44486" t="s">
        <v>21</v>
      </c>
    </row>
    <row r="44487" spans="1:16" x14ac:dyDescent="0.2">
      <c r="A44487" t="s">
        <v>81816</v>
      </c>
      <c r="B44487" t="s">
        <v>81816</v>
      </c>
      <c r="C44487" t="s">
        <v>81817</v>
      </c>
      <c r="D44487" t="s">
        <v>33817</v>
      </c>
      <c r="E44487" t="s">
        <v>43</v>
      </c>
      <c r="F44487" t="s">
        <v>21</v>
      </c>
      <c r="G44487" t="s">
        <v>21</v>
      </c>
      <c r="H44487" t="s">
        <v>21</v>
      </c>
      <c r="I44487" t="s">
        <v>21</v>
      </c>
      <c r="J44487" t="s">
        <v>21</v>
      </c>
      <c r="K44487" t="s">
        <v>21</v>
      </c>
      <c r="L44487" t="s">
        <v>21</v>
      </c>
      <c r="M44487" t="s">
        <v>21</v>
      </c>
      <c r="N44487" t="s">
        <v>21</v>
      </c>
      <c r="O44487" t="s">
        <v>21</v>
      </c>
      <c r="P44487" t="s">
        <v>21</v>
      </c>
    </row>
    <row r="44488" spans="1:16" x14ac:dyDescent="0.2">
      <c r="A44488" t="s">
        <v>46271</v>
      </c>
      <c r="B44488" t="s">
        <v>46271</v>
      </c>
      <c r="C44488" t="s">
        <v>46272</v>
      </c>
      <c r="D44488" t="s">
        <v>33817</v>
      </c>
      <c r="E44488" t="s">
        <v>40</v>
      </c>
      <c r="F44488" t="s">
        <v>21</v>
      </c>
      <c r="G44488" t="s">
        <v>21</v>
      </c>
      <c r="H44488" t="s">
        <v>21</v>
      </c>
      <c r="I44488" t="s">
        <v>21</v>
      </c>
      <c r="J44488" t="s">
        <v>21</v>
      </c>
      <c r="K44488" t="s">
        <v>21</v>
      </c>
      <c r="L44488" t="s">
        <v>21</v>
      </c>
      <c r="M44488" t="s">
        <v>21</v>
      </c>
      <c r="N44488" t="s">
        <v>21</v>
      </c>
      <c r="O44488" t="s">
        <v>21</v>
      </c>
      <c r="P44488" t="s">
        <v>21</v>
      </c>
    </row>
    <row r="44489" spans="1:16" x14ac:dyDescent="0.2">
      <c r="A44489" t="s">
        <v>46451</v>
      </c>
      <c r="B44489" t="s">
        <v>46451</v>
      </c>
      <c r="C44489" t="s">
        <v>46452</v>
      </c>
      <c r="D44489" t="s">
        <v>33817</v>
      </c>
      <c r="E44489" t="s">
        <v>40</v>
      </c>
      <c r="F44489" t="s">
        <v>21</v>
      </c>
      <c r="G44489" t="s">
        <v>21</v>
      </c>
      <c r="H44489" t="s">
        <v>21</v>
      </c>
      <c r="I44489" t="s">
        <v>21</v>
      </c>
      <c r="J44489" t="s">
        <v>21</v>
      </c>
      <c r="K44489" t="s">
        <v>21</v>
      </c>
      <c r="L44489" t="s">
        <v>21</v>
      </c>
      <c r="M44489" t="s">
        <v>21</v>
      </c>
      <c r="N44489" t="s">
        <v>21</v>
      </c>
      <c r="O44489" t="s">
        <v>21</v>
      </c>
      <c r="P44489" t="s">
        <v>21</v>
      </c>
    </row>
    <row r="44490" spans="1:16" x14ac:dyDescent="0.2">
      <c r="A44490" t="s">
        <v>46533</v>
      </c>
      <c r="B44490" t="s">
        <v>46533</v>
      </c>
      <c r="C44490" t="s">
        <v>46534</v>
      </c>
      <c r="D44490" t="s">
        <v>33817</v>
      </c>
      <c r="E44490" t="s">
        <v>25</v>
      </c>
      <c r="F44490" t="s">
        <v>21</v>
      </c>
      <c r="G44490" t="s">
        <v>21</v>
      </c>
      <c r="H44490" t="s">
        <v>21</v>
      </c>
      <c r="I44490" t="s">
        <v>21</v>
      </c>
      <c r="J44490" t="s">
        <v>21</v>
      </c>
      <c r="K44490" t="s">
        <v>21</v>
      </c>
      <c r="L44490" t="s">
        <v>21</v>
      </c>
      <c r="M44490" t="s">
        <v>21</v>
      </c>
      <c r="N44490" t="s">
        <v>21</v>
      </c>
      <c r="O44490" t="s">
        <v>21</v>
      </c>
      <c r="P44490" t="s">
        <v>21</v>
      </c>
    </row>
    <row r="44491" spans="1:16" x14ac:dyDescent="0.2">
      <c r="A44491" t="s">
        <v>46365</v>
      </c>
      <c r="B44491" t="s">
        <v>46365</v>
      </c>
      <c r="C44491" t="s">
        <v>46366</v>
      </c>
      <c r="D44491" t="s">
        <v>33817</v>
      </c>
      <c r="E44491" t="s">
        <v>50</v>
      </c>
      <c r="F44491" t="s">
        <v>21</v>
      </c>
      <c r="G44491" t="s">
        <v>21</v>
      </c>
      <c r="H44491" t="s">
        <v>21</v>
      </c>
      <c r="I44491" t="s">
        <v>21</v>
      </c>
      <c r="J44491" t="s">
        <v>21</v>
      </c>
      <c r="K44491" t="s">
        <v>21</v>
      </c>
      <c r="L44491" t="s">
        <v>21</v>
      </c>
      <c r="M44491" t="s">
        <v>21</v>
      </c>
      <c r="N44491" t="s">
        <v>21</v>
      </c>
      <c r="O44491" t="s">
        <v>21</v>
      </c>
      <c r="P44491" t="s">
        <v>21</v>
      </c>
    </row>
    <row r="44492" spans="1:16" x14ac:dyDescent="0.2">
      <c r="A44492" t="s">
        <v>46371</v>
      </c>
      <c r="B44492" t="s">
        <v>46371</v>
      </c>
      <c r="C44492" t="s">
        <v>46372</v>
      </c>
      <c r="D44492" t="s">
        <v>33817</v>
      </c>
      <c r="E44492" t="s">
        <v>42</v>
      </c>
      <c r="F44492" t="s">
        <v>21</v>
      </c>
      <c r="G44492" t="s">
        <v>21</v>
      </c>
      <c r="H44492" t="s">
        <v>21</v>
      </c>
      <c r="I44492" t="s">
        <v>21</v>
      </c>
      <c r="J44492" t="s">
        <v>21</v>
      </c>
      <c r="K44492" t="s">
        <v>21</v>
      </c>
      <c r="L44492" t="s">
        <v>21</v>
      </c>
      <c r="M44492" t="s">
        <v>21</v>
      </c>
      <c r="N44492" t="s">
        <v>21</v>
      </c>
      <c r="O44492" t="s">
        <v>21</v>
      </c>
      <c r="P44492" t="s">
        <v>21</v>
      </c>
    </row>
    <row r="44493" spans="1:16" x14ac:dyDescent="0.2">
      <c r="A44493" t="s">
        <v>46326</v>
      </c>
      <c r="B44493" t="s">
        <v>46326</v>
      </c>
      <c r="C44493" t="s">
        <v>46327</v>
      </c>
      <c r="D44493" t="s">
        <v>33817</v>
      </c>
      <c r="E44493" t="s">
        <v>19</v>
      </c>
      <c r="F44493" t="s">
        <v>21</v>
      </c>
      <c r="G44493" t="s">
        <v>21</v>
      </c>
      <c r="H44493" t="s">
        <v>21</v>
      </c>
      <c r="I44493" t="s">
        <v>21</v>
      </c>
      <c r="J44493" t="s">
        <v>21</v>
      </c>
      <c r="K44493" t="s">
        <v>21</v>
      </c>
      <c r="L44493" t="s">
        <v>21</v>
      </c>
      <c r="M44493" t="s">
        <v>21</v>
      </c>
      <c r="N44493" t="s">
        <v>21</v>
      </c>
      <c r="O44493" t="s">
        <v>21</v>
      </c>
      <c r="P44493" t="s">
        <v>21</v>
      </c>
    </row>
    <row r="44494" spans="1:16" x14ac:dyDescent="0.2">
      <c r="A44494" t="s">
        <v>46334</v>
      </c>
      <c r="B44494" t="s">
        <v>46334</v>
      </c>
      <c r="C44494" t="s">
        <v>46335</v>
      </c>
      <c r="D44494" t="s">
        <v>33817</v>
      </c>
      <c r="E44494" t="s">
        <v>27</v>
      </c>
      <c r="F44494" t="s">
        <v>21</v>
      </c>
      <c r="G44494" t="s">
        <v>21</v>
      </c>
      <c r="H44494" t="s">
        <v>21</v>
      </c>
      <c r="I44494" t="s">
        <v>21</v>
      </c>
      <c r="J44494" t="s">
        <v>21</v>
      </c>
      <c r="K44494" t="s">
        <v>21</v>
      </c>
      <c r="L44494" t="s">
        <v>21</v>
      </c>
      <c r="M44494" t="s">
        <v>21</v>
      </c>
      <c r="N44494" t="s">
        <v>21</v>
      </c>
      <c r="O44494" t="s">
        <v>21</v>
      </c>
      <c r="P44494" t="s">
        <v>21</v>
      </c>
    </row>
    <row r="44495" spans="1:16" x14ac:dyDescent="0.2">
      <c r="A44495" t="s">
        <v>46423</v>
      </c>
      <c r="B44495" t="s">
        <v>46423</v>
      </c>
      <c r="C44495" t="s">
        <v>46424</v>
      </c>
      <c r="D44495" t="s">
        <v>33817</v>
      </c>
      <c r="E44495" t="s">
        <v>48</v>
      </c>
      <c r="F44495" t="s">
        <v>21</v>
      </c>
      <c r="G44495" t="s">
        <v>21</v>
      </c>
      <c r="H44495" t="s">
        <v>21</v>
      </c>
      <c r="I44495" t="s">
        <v>21</v>
      </c>
      <c r="J44495" t="s">
        <v>21</v>
      </c>
      <c r="K44495" t="s">
        <v>21</v>
      </c>
      <c r="L44495" t="s">
        <v>21</v>
      </c>
      <c r="M44495" t="s">
        <v>21</v>
      </c>
      <c r="N44495" t="s">
        <v>21</v>
      </c>
      <c r="O44495" t="s">
        <v>21</v>
      </c>
      <c r="P44495" t="s">
        <v>21</v>
      </c>
    </row>
    <row r="44496" spans="1:16" x14ac:dyDescent="0.2">
      <c r="A44496" t="s">
        <v>46541</v>
      </c>
      <c r="B44496" t="s">
        <v>46541</v>
      </c>
      <c r="C44496" t="s">
        <v>46542</v>
      </c>
      <c r="D44496" t="s">
        <v>33817</v>
      </c>
      <c r="E44496" t="s">
        <v>55</v>
      </c>
      <c r="F44496" t="s">
        <v>21</v>
      </c>
      <c r="G44496" t="s">
        <v>21</v>
      </c>
      <c r="H44496" t="s">
        <v>21</v>
      </c>
      <c r="I44496" t="s">
        <v>21</v>
      </c>
      <c r="J44496" t="s">
        <v>21</v>
      </c>
      <c r="K44496" t="s">
        <v>21</v>
      </c>
      <c r="L44496" t="s">
        <v>21</v>
      </c>
      <c r="M44496" t="s">
        <v>21</v>
      </c>
      <c r="N44496" t="s">
        <v>21</v>
      </c>
      <c r="O44496" t="s">
        <v>21</v>
      </c>
      <c r="P44496" t="s">
        <v>21</v>
      </c>
    </row>
    <row r="44497" spans="1:16" x14ac:dyDescent="0.2">
      <c r="A44497" t="s">
        <v>46497</v>
      </c>
      <c r="B44497" t="s">
        <v>46497</v>
      </c>
      <c r="C44497" t="s">
        <v>46498</v>
      </c>
      <c r="D44497" t="s">
        <v>33817</v>
      </c>
      <c r="E44497" t="s">
        <v>43</v>
      </c>
      <c r="F44497" t="s">
        <v>21</v>
      </c>
      <c r="G44497" t="s">
        <v>21</v>
      </c>
      <c r="H44497" t="s">
        <v>21</v>
      </c>
      <c r="I44497" t="s">
        <v>21</v>
      </c>
      <c r="J44497" t="s">
        <v>21</v>
      </c>
      <c r="K44497" t="s">
        <v>21</v>
      </c>
      <c r="L44497" t="s">
        <v>21</v>
      </c>
      <c r="M44497" t="s">
        <v>21</v>
      </c>
      <c r="N44497" t="s">
        <v>21</v>
      </c>
      <c r="O44497" t="s">
        <v>21</v>
      </c>
      <c r="P44497" t="s">
        <v>21</v>
      </c>
    </row>
    <row r="44498" spans="1:16" x14ac:dyDescent="0.2">
      <c r="A44498" t="s">
        <v>46465</v>
      </c>
      <c r="B44498" t="s">
        <v>46465</v>
      </c>
      <c r="C44498" t="s">
        <v>46466</v>
      </c>
      <c r="D44498" t="s">
        <v>33817</v>
      </c>
      <c r="E44498" t="s">
        <v>38</v>
      </c>
      <c r="F44498" t="s">
        <v>21</v>
      </c>
      <c r="G44498" t="s">
        <v>21</v>
      </c>
      <c r="H44498" t="s">
        <v>21</v>
      </c>
      <c r="I44498" t="s">
        <v>21</v>
      </c>
      <c r="J44498" t="s">
        <v>21</v>
      </c>
      <c r="K44498" t="s">
        <v>21</v>
      </c>
      <c r="L44498" t="s">
        <v>21</v>
      </c>
      <c r="M44498" t="s">
        <v>21</v>
      </c>
      <c r="N44498" t="s">
        <v>21</v>
      </c>
      <c r="O44498" t="s">
        <v>21</v>
      </c>
      <c r="P44498" t="s">
        <v>21</v>
      </c>
    </row>
    <row r="44499" spans="1:16" x14ac:dyDescent="0.2">
      <c r="A44499" t="s">
        <v>84174</v>
      </c>
      <c r="B44499" t="s">
        <v>84174</v>
      </c>
      <c r="C44499" t="s">
        <v>84175</v>
      </c>
      <c r="D44499" t="s">
        <v>33817</v>
      </c>
      <c r="E44499" t="s">
        <v>39</v>
      </c>
      <c r="F44499" t="s">
        <v>21</v>
      </c>
      <c r="G44499" t="s">
        <v>21</v>
      </c>
      <c r="H44499" t="s">
        <v>21</v>
      </c>
      <c r="I44499" t="s">
        <v>21</v>
      </c>
      <c r="J44499" t="s">
        <v>21</v>
      </c>
      <c r="K44499" t="s">
        <v>21</v>
      </c>
      <c r="L44499" t="s">
        <v>21</v>
      </c>
      <c r="M44499" t="s">
        <v>21</v>
      </c>
      <c r="N44499" t="s">
        <v>21</v>
      </c>
      <c r="O44499" t="s">
        <v>21</v>
      </c>
      <c r="P44499" t="s">
        <v>21</v>
      </c>
    </row>
    <row r="44500" spans="1:16" x14ac:dyDescent="0.2">
      <c r="A44500" t="s">
        <v>46512</v>
      </c>
      <c r="B44500" t="s">
        <v>46512</v>
      </c>
      <c r="C44500" t="s">
        <v>46513</v>
      </c>
      <c r="D44500" t="s">
        <v>33817</v>
      </c>
      <c r="E44500" t="s">
        <v>41</v>
      </c>
      <c r="F44500">
        <v>0.52500000000000002</v>
      </c>
      <c r="G44500">
        <v>-0.93</v>
      </c>
      <c r="H44500">
        <v>-0.158</v>
      </c>
      <c r="I44500">
        <v>0.87450576586269502</v>
      </c>
      <c r="J44500" t="s">
        <v>21</v>
      </c>
      <c r="K44500" t="s">
        <v>24</v>
      </c>
      <c r="L44500">
        <v>62.492699999999999</v>
      </c>
      <c r="M44500" t="s">
        <v>31</v>
      </c>
      <c r="N44500" t="s">
        <v>31</v>
      </c>
      <c r="O44500" t="s">
        <v>20</v>
      </c>
      <c r="P44500" t="s">
        <v>21</v>
      </c>
    </row>
    <row r="44501" spans="1:16" x14ac:dyDescent="0.2">
      <c r="A44501" t="s">
        <v>46302</v>
      </c>
      <c r="B44501" t="s">
        <v>46302</v>
      </c>
      <c r="C44501" t="s">
        <v>46303</v>
      </c>
      <c r="D44501" t="s">
        <v>33817</v>
      </c>
      <c r="E44501" t="s">
        <v>27</v>
      </c>
      <c r="F44501" t="s">
        <v>26</v>
      </c>
      <c r="G44501" t="s">
        <v>24</v>
      </c>
      <c r="H44501" t="s">
        <v>24</v>
      </c>
      <c r="I44501" t="s">
        <v>26</v>
      </c>
      <c r="J44501" t="s">
        <v>21</v>
      </c>
      <c r="K44501" t="s">
        <v>24</v>
      </c>
      <c r="L44501">
        <v>670.88639999999998</v>
      </c>
      <c r="M44501" t="s">
        <v>31</v>
      </c>
      <c r="N44501" t="s">
        <v>31</v>
      </c>
      <c r="O44501" t="s">
        <v>20</v>
      </c>
      <c r="P44501" t="s">
        <v>21</v>
      </c>
    </row>
    <row r="44502" spans="1:16" x14ac:dyDescent="0.2">
      <c r="A44502" t="s">
        <v>46314</v>
      </c>
      <c r="B44502" t="s">
        <v>46314</v>
      </c>
      <c r="C44502" t="s">
        <v>46315</v>
      </c>
      <c r="D44502" t="s">
        <v>33817</v>
      </c>
      <c r="E44502" t="s">
        <v>38</v>
      </c>
      <c r="F44502">
        <v>0.52500000000000002</v>
      </c>
      <c r="G44502">
        <v>-0.93</v>
      </c>
      <c r="H44502">
        <v>-0.158</v>
      </c>
      <c r="I44502">
        <v>0.87450576586269502</v>
      </c>
      <c r="J44502" t="s">
        <v>21</v>
      </c>
      <c r="K44502" t="s">
        <v>24</v>
      </c>
      <c r="L44502">
        <v>62.492699999999999</v>
      </c>
      <c r="M44502" t="s">
        <v>31</v>
      </c>
      <c r="N44502" t="s">
        <v>31</v>
      </c>
      <c r="O44502" t="s">
        <v>20</v>
      </c>
      <c r="P44502" t="s">
        <v>21</v>
      </c>
    </row>
    <row r="44503" spans="1:16" x14ac:dyDescent="0.2">
      <c r="A44503" t="s">
        <v>46399</v>
      </c>
      <c r="B44503" t="s">
        <v>46399</v>
      </c>
      <c r="C44503" t="s">
        <v>46400</v>
      </c>
      <c r="D44503" t="s">
        <v>33817</v>
      </c>
      <c r="E44503" t="s">
        <v>19</v>
      </c>
      <c r="F44503" t="s">
        <v>21</v>
      </c>
      <c r="G44503" t="s">
        <v>21</v>
      </c>
      <c r="H44503" t="s">
        <v>21</v>
      </c>
      <c r="I44503" t="s">
        <v>21</v>
      </c>
      <c r="J44503" t="s">
        <v>21</v>
      </c>
      <c r="K44503" t="s">
        <v>21</v>
      </c>
      <c r="L44503" t="s">
        <v>21</v>
      </c>
      <c r="M44503" t="s">
        <v>21</v>
      </c>
      <c r="N44503" t="s">
        <v>21</v>
      </c>
      <c r="O44503" t="s">
        <v>21</v>
      </c>
      <c r="P44503" t="s">
        <v>21</v>
      </c>
    </row>
    <row r="44504" spans="1:16" x14ac:dyDescent="0.2">
      <c r="A44504" t="s">
        <v>46525</v>
      </c>
      <c r="B44504" t="s">
        <v>46525</v>
      </c>
      <c r="C44504" t="s">
        <v>46526</v>
      </c>
      <c r="D44504" t="s">
        <v>33817</v>
      </c>
      <c r="E44504" t="s">
        <v>32</v>
      </c>
      <c r="F44504" t="s">
        <v>21</v>
      </c>
      <c r="G44504" t="s">
        <v>21</v>
      </c>
      <c r="H44504" t="s">
        <v>21</v>
      </c>
      <c r="I44504" t="s">
        <v>21</v>
      </c>
      <c r="J44504" t="s">
        <v>21</v>
      </c>
      <c r="K44504" t="s">
        <v>21</v>
      </c>
      <c r="L44504" t="s">
        <v>21</v>
      </c>
      <c r="M44504" t="s">
        <v>21</v>
      </c>
      <c r="N44504" t="s">
        <v>21</v>
      </c>
      <c r="O44504" t="s">
        <v>21</v>
      </c>
      <c r="P44504" t="s">
        <v>21</v>
      </c>
    </row>
    <row r="44505" spans="1:16" x14ac:dyDescent="0.2">
      <c r="A44505" t="s">
        <v>46321</v>
      </c>
      <c r="B44505" t="s">
        <v>46321</v>
      </c>
      <c r="C44505" t="s">
        <v>46322</v>
      </c>
      <c r="D44505" t="s">
        <v>33817</v>
      </c>
      <c r="E44505" t="s">
        <v>47</v>
      </c>
      <c r="F44505" t="s">
        <v>21</v>
      </c>
      <c r="G44505" t="s">
        <v>21</v>
      </c>
      <c r="H44505" t="s">
        <v>21</v>
      </c>
      <c r="I44505" t="s">
        <v>21</v>
      </c>
      <c r="J44505" t="s">
        <v>21</v>
      </c>
      <c r="K44505" t="s">
        <v>21</v>
      </c>
      <c r="L44505" t="s">
        <v>21</v>
      </c>
      <c r="M44505" t="s">
        <v>21</v>
      </c>
      <c r="N44505" t="s">
        <v>21</v>
      </c>
      <c r="O44505" t="s">
        <v>21</v>
      </c>
      <c r="P44505" t="s">
        <v>21</v>
      </c>
    </row>
    <row r="44506" spans="1:16" x14ac:dyDescent="0.2">
      <c r="A44506" t="s">
        <v>46277</v>
      </c>
      <c r="B44506" t="s">
        <v>46277</v>
      </c>
      <c r="C44506" t="s">
        <v>46278</v>
      </c>
      <c r="D44506" t="s">
        <v>33817</v>
      </c>
      <c r="E44506" t="s">
        <v>47</v>
      </c>
      <c r="F44506" t="s">
        <v>21</v>
      </c>
      <c r="G44506" t="s">
        <v>21</v>
      </c>
      <c r="H44506" t="s">
        <v>21</v>
      </c>
      <c r="I44506" t="s">
        <v>21</v>
      </c>
      <c r="J44506" t="s">
        <v>21</v>
      </c>
      <c r="K44506" t="s">
        <v>21</v>
      </c>
      <c r="L44506" t="s">
        <v>21</v>
      </c>
      <c r="M44506" t="s">
        <v>21</v>
      </c>
      <c r="N44506" t="s">
        <v>21</v>
      </c>
      <c r="O44506" t="s">
        <v>21</v>
      </c>
      <c r="P44506" t="s">
        <v>21</v>
      </c>
    </row>
    <row r="44507" spans="1:16" x14ac:dyDescent="0.2">
      <c r="A44507" t="s">
        <v>46261</v>
      </c>
      <c r="B44507" t="s">
        <v>46261</v>
      </c>
      <c r="C44507" t="s">
        <v>46262</v>
      </c>
      <c r="D44507" t="s">
        <v>33817</v>
      </c>
      <c r="E44507" t="s">
        <v>19</v>
      </c>
      <c r="F44507" t="s">
        <v>21</v>
      </c>
      <c r="G44507" t="s">
        <v>21</v>
      </c>
      <c r="H44507" t="s">
        <v>21</v>
      </c>
      <c r="I44507" t="s">
        <v>21</v>
      </c>
      <c r="J44507" t="s">
        <v>21</v>
      </c>
      <c r="K44507" t="s">
        <v>21</v>
      </c>
      <c r="L44507" t="s">
        <v>21</v>
      </c>
      <c r="M44507" t="s">
        <v>21</v>
      </c>
      <c r="N44507" t="s">
        <v>21</v>
      </c>
      <c r="O44507" t="s">
        <v>21</v>
      </c>
      <c r="P44507" t="s">
        <v>21</v>
      </c>
    </row>
    <row r="44508" spans="1:16" x14ac:dyDescent="0.2">
      <c r="A44508" t="s">
        <v>46488</v>
      </c>
      <c r="B44508" t="s">
        <v>46488</v>
      </c>
      <c r="C44508" t="s">
        <v>46489</v>
      </c>
      <c r="D44508" t="s">
        <v>33817</v>
      </c>
      <c r="E44508" t="s">
        <v>42</v>
      </c>
      <c r="F44508" t="s">
        <v>21</v>
      </c>
      <c r="G44508" t="s">
        <v>21</v>
      </c>
      <c r="H44508" t="s">
        <v>21</v>
      </c>
      <c r="I44508" t="s">
        <v>21</v>
      </c>
      <c r="J44508" t="s">
        <v>21</v>
      </c>
      <c r="K44508" t="s">
        <v>21</v>
      </c>
      <c r="L44508" t="s">
        <v>21</v>
      </c>
      <c r="M44508" t="s">
        <v>21</v>
      </c>
      <c r="N44508" t="s">
        <v>21</v>
      </c>
      <c r="O44508" t="s">
        <v>21</v>
      </c>
      <c r="P44508" t="s">
        <v>21</v>
      </c>
    </row>
    <row r="44509" spans="1:16" x14ac:dyDescent="0.2">
      <c r="A44509" t="s">
        <v>46409</v>
      </c>
      <c r="B44509" t="s">
        <v>46409</v>
      </c>
      <c r="C44509" t="s">
        <v>46410</v>
      </c>
      <c r="D44509" t="s">
        <v>33817</v>
      </c>
      <c r="E44509" t="s">
        <v>42</v>
      </c>
      <c r="F44509" t="s">
        <v>21</v>
      </c>
      <c r="G44509" t="s">
        <v>21</v>
      </c>
      <c r="H44509" t="s">
        <v>21</v>
      </c>
      <c r="I44509" t="s">
        <v>21</v>
      </c>
      <c r="J44509" t="s">
        <v>21</v>
      </c>
      <c r="K44509" t="s">
        <v>21</v>
      </c>
      <c r="L44509" t="s">
        <v>21</v>
      </c>
      <c r="M44509" t="s">
        <v>21</v>
      </c>
      <c r="N44509" t="s">
        <v>21</v>
      </c>
      <c r="O44509" t="s">
        <v>21</v>
      </c>
      <c r="P44509" t="s">
        <v>21</v>
      </c>
    </row>
    <row r="44510" spans="1:16" x14ac:dyDescent="0.2">
      <c r="A44510" t="s">
        <v>90004</v>
      </c>
      <c r="B44510" t="s">
        <v>90004</v>
      </c>
      <c r="C44510" t="s">
        <v>90005</v>
      </c>
      <c r="D44510" t="s">
        <v>33817</v>
      </c>
      <c r="E44510" t="s">
        <v>30</v>
      </c>
      <c r="F44510" t="s">
        <v>21</v>
      </c>
      <c r="G44510" t="s">
        <v>21</v>
      </c>
      <c r="H44510" t="s">
        <v>21</v>
      </c>
      <c r="I44510" t="s">
        <v>21</v>
      </c>
      <c r="J44510" t="s">
        <v>21</v>
      </c>
      <c r="K44510" t="s">
        <v>21</v>
      </c>
      <c r="L44510" t="s">
        <v>21</v>
      </c>
      <c r="M44510" t="s">
        <v>21</v>
      </c>
      <c r="N44510" t="s">
        <v>21</v>
      </c>
      <c r="O44510" t="s">
        <v>21</v>
      </c>
      <c r="P44510" t="s">
        <v>21</v>
      </c>
    </row>
    <row r="44511" spans="1:16" x14ac:dyDescent="0.2">
      <c r="A44511" t="s">
        <v>46292</v>
      </c>
      <c r="B44511" t="s">
        <v>46292</v>
      </c>
      <c r="C44511" t="s">
        <v>46293</v>
      </c>
      <c r="D44511" t="s">
        <v>33817</v>
      </c>
      <c r="E44511" t="s">
        <v>50</v>
      </c>
      <c r="F44511" t="s">
        <v>21</v>
      </c>
      <c r="G44511" t="s">
        <v>21</v>
      </c>
      <c r="H44511" t="s">
        <v>21</v>
      </c>
      <c r="I44511" t="s">
        <v>21</v>
      </c>
      <c r="J44511" t="s">
        <v>21</v>
      </c>
      <c r="K44511" t="s">
        <v>21</v>
      </c>
      <c r="L44511" t="s">
        <v>21</v>
      </c>
      <c r="M44511" t="s">
        <v>21</v>
      </c>
      <c r="N44511" t="s">
        <v>21</v>
      </c>
      <c r="O44511" t="s">
        <v>21</v>
      </c>
      <c r="P44511" t="s">
        <v>21</v>
      </c>
    </row>
    <row r="44512" spans="1:16" x14ac:dyDescent="0.2">
      <c r="A44512" t="s">
        <v>46318</v>
      </c>
      <c r="B44512" t="s">
        <v>46318</v>
      </c>
      <c r="C44512" t="s">
        <v>46319</v>
      </c>
      <c r="D44512" t="s">
        <v>33817</v>
      </c>
      <c r="E44512" t="s">
        <v>40</v>
      </c>
      <c r="F44512" t="s">
        <v>21</v>
      </c>
      <c r="G44512" t="s">
        <v>21</v>
      </c>
      <c r="H44512" t="s">
        <v>21</v>
      </c>
      <c r="I44512" t="s">
        <v>21</v>
      </c>
      <c r="J44512" t="s">
        <v>21</v>
      </c>
      <c r="K44512" t="s">
        <v>21</v>
      </c>
      <c r="L44512" t="s">
        <v>21</v>
      </c>
      <c r="M44512" t="s">
        <v>21</v>
      </c>
      <c r="N44512" t="s">
        <v>21</v>
      </c>
      <c r="O44512" t="s">
        <v>21</v>
      </c>
      <c r="P44512" t="s">
        <v>21</v>
      </c>
    </row>
    <row r="44513" spans="1:16" x14ac:dyDescent="0.2">
      <c r="A44513" t="s">
        <v>82845</v>
      </c>
      <c r="B44513" t="s">
        <v>82845</v>
      </c>
      <c r="C44513" t="s">
        <v>82846</v>
      </c>
      <c r="D44513" t="s">
        <v>33817</v>
      </c>
      <c r="E44513" t="s">
        <v>25</v>
      </c>
      <c r="F44513" t="s">
        <v>21</v>
      </c>
      <c r="G44513" t="s">
        <v>21</v>
      </c>
      <c r="H44513" t="s">
        <v>21</v>
      </c>
      <c r="I44513" t="s">
        <v>21</v>
      </c>
      <c r="J44513" t="s">
        <v>21</v>
      </c>
      <c r="K44513" t="s">
        <v>21</v>
      </c>
      <c r="L44513" t="s">
        <v>21</v>
      </c>
      <c r="M44513" t="s">
        <v>21</v>
      </c>
      <c r="N44513" t="s">
        <v>21</v>
      </c>
      <c r="O44513" t="s">
        <v>21</v>
      </c>
      <c r="P44513" t="s">
        <v>21</v>
      </c>
    </row>
    <row r="44514" spans="1:16" x14ac:dyDescent="0.2">
      <c r="A44514" t="s">
        <v>46308</v>
      </c>
      <c r="B44514" t="s">
        <v>46308</v>
      </c>
      <c r="C44514" t="s">
        <v>46309</v>
      </c>
      <c r="D44514" t="s">
        <v>33817</v>
      </c>
      <c r="E44514" t="s">
        <v>27</v>
      </c>
      <c r="F44514" t="s">
        <v>21</v>
      </c>
      <c r="G44514" t="s">
        <v>21</v>
      </c>
      <c r="H44514" t="s">
        <v>21</v>
      </c>
      <c r="I44514" t="s">
        <v>21</v>
      </c>
      <c r="J44514" t="s">
        <v>21</v>
      </c>
      <c r="K44514" t="s">
        <v>21</v>
      </c>
      <c r="L44514" t="s">
        <v>21</v>
      </c>
      <c r="M44514" t="s">
        <v>21</v>
      </c>
      <c r="N44514" t="s">
        <v>21</v>
      </c>
      <c r="O44514" t="s">
        <v>21</v>
      </c>
      <c r="P44514" t="s">
        <v>21</v>
      </c>
    </row>
    <row r="44515" spans="1:16" x14ac:dyDescent="0.2">
      <c r="A44515" t="s">
        <v>42570</v>
      </c>
      <c r="B44515" t="s">
        <v>42570</v>
      </c>
      <c r="C44515" t="s">
        <v>42571</v>
      </c>
      <c r="D44515" t="s">
        <v>33817</v>
      </c>
      <c r="E44515" t="s">
        <v>39</v>
      </c>
      <c r="F44515" t="s">
        <v>21</v>
      </c>
      <c r="G44515" t="s">
        <v>21</v>
      </c>
      <c r="H44515" t="s">
        <v>21</v>
      </c>
      <c r="I44515" t="s">
        <v>21</v>
      </c>
      <c r="J44515" t="s">
        <v>21</v>
      </c>
      <c r="K44515" t="s">
        <v>21</v>
      </c>
      <c r="L44515" t="s">
        <v>21</v>
      </c>
      <c r="M44515" t="s">
        <v>21</v>
      </c>
      <c r="N44515" t="s">
        <v>21</v>
      </c>
      <c r="O44515" t="s">
        <v>21</v>
      </c>
      <c r="P44515" t="s">
        <v>21</v>
      </c>
    </row>
    <row r="44516" spans="1:16" x14ac:dyDescent="0.2">
      <c r="A44516" t="s">
        <v>83204</v>
      </c>
      <c r="B44516" t="s">
        <v>83204</v>
      </c>
      <c r="C44516" t="s">
        <v>83205</v>
      </c>
      <c r="D44516" t="s">
        <v>33817</v>
      </c>
      <c r="E44516" t="s">
        <v>38</v>
      </c>
      <c r="F44516">
        <v>0.69699999999999995</v>
      </c>
      <c r="G44516">
        <v>-0.52</v>
      </c>
      <c r="H44516">
        <v>-8.7999999999999995E-2</v>
      </c>
      <c r="I44516">
        <v>0.929616785020279</v>
      </c>
      <c r="J44516" t="s">
        <v>21</v>
      </c>
      <c r="K44516" t="s">
        <v>24</v>
      </c>
      <c r="L44516">
        <v>350.39760000000001</v>
      </c>
      <c r="M44516" t="s">
        <v>31</v>
      </c>
      <c r="N44516" t="s">
        <v>31</v>
      </c>
      <c r="O44516" t="s">
        <v>20</v>
      </c>
      <c r="P44516" t="s">
        <v>21</v>
      </c>
    </row>
    <row r="44517" spans="1:16" x14ac:dyDescent="0.2">
      <c r="A44517" t="s">
        <v>82818</v>
      </c>
      <c r="B44517" t="s">
        <v>82818</v>
      </c>
      <c r="C44517" t="s">
        <v>82819</v>
      </c>
      <c r="D44517" t="s">
        <v>33817</v>
      </c>
      <c r="E44517" t="s">
        <v>55</v>
      </c>
      <c r="F44517" t="s">
        <v>21</v>
      </c>
      <c r="G44517" t="s">
        <v>21</v>
      </c>
      <c r="H44517" t="s">
        <v>21</v>
      </c>
      <c r="I44517" t="s">
        <v>21</v>
      </c>
      <c r="J44517" t="s">
        <v>21</v>
      </c>
      <c r="K44517" t="s">
        <v>21</v>
      </c>
      <c r="L44517" t="s">
        <v>21</v>
      </c>
      <c r="M44517" t="s">
        <v>21</v>
      </c>
      <c r="N44517" t="s">
        <v>21</v>
      </c>
      <c r="O44517" t="s">
        <v>21</v>
      </c>
      <c r="P44517" t="s">
        <v>21</v>
      </c>
    </row>
    <row r="44518" spans="1:16" x14ac:dyDescent="0.2">
      <c r="A44518" t="s">
        <v>83443</v>
      </c>
      <c r="B44518" t="s">
        <v>83443</v>
      </c>
      <c r="C44518" t="s">
        <v>83444</v>
      </c>
      <c r="D44518" t="s">
        <v>33817</v>
      </c>
      <c r="E44518" t="s">
        <v>46</v>
      </c>
      <c r="F44518" t="s">
        <v>21</v>
      </c>
      <c r="G44518" t="s">
        <v>21</v>
      </c>
      <c r="H44518" t="s">
        <v>21</v>
      </c>
      <c r="I44518" t="s">
        <v>21</v>
      </c>
      <c r="J44518" t="s">
        <v>21</v>
      </c>
      <c r="K44518" t="s">
        <v>21</v>
      </c>
      <c r="L44518" t="s">
        <v>21</v>
      </c>
      <c r="M44518" t="s">
        <v>21</v>
      </c>
      <c r="N44518" t="s">
        <v>21</v>
      </c>
      <c r="O44518" t="s">
        <v>21</v>
      </c>
      <c r="P44518" t="s">
        <v>21</v>
      </c>
    </row>
    <row r="44519" spans="1:16" x14ac:dyDescent="0.2">
      <c r="A44519" t="s">
        <v>81723</v>
      </c>
      <c r="B44519" t="s">
        <v>81723</v>
      </c>
      <c r="C44519" t="s">
        <v>81724</v>
      </c>
      <c r="D44519" t="s">
        <v>33817</v>
      </c>
      <c r="E44519" t="s">
        <v>37</v>
      </c>
      <c r="F44519" t="s">
        <v>21</v>
      </c>
      <c r="G44519" t="s">
        <v>21</v>
      </c>
      <c r="H44519" t="s">
        <v>21</v>
      </c>
      <c r="I44519" t="s">
        <v>21</v>
      </c>
      <c r="J44519" t="s">
        <v>21</v>
      </c>
      <c r="K44519" t="s">
        <v>21</v>
      </c>
      <c r="L44519" t="s">
        <v>21</v>
      </c>
      <c r="M44519" t="s">
        <v>21</v>
      </c>
      <c r="N44519" t="s">
        <v>21</v>
      </c>
      <c r="O44519" t="s">
        <v>21</v>
      </c>
      <c r="P44519" t="s">
        <v>21</v>
      </c>
    </row>
    <row r="44520" spans="1:16" x14ac:dyDescent="0.2">
      <c r="A44520" t="s">
        <v>82015</v>
      </c>
      <c r="B44520" t="s">
        <v>82015</v>
      </c>
      <c r="C44520" t="s">
        <v>82016</v>
      </c>
      <c r="D44520" t="s">
        <v>33817</v>
      </c>
      <c r="E44520" t="s">
        <v>48</v>
      </c>
      <c r="F44520" t="s">
        <v>21</v>
      </c>
      <c r="G44520" t="s">
        <v>21</v>
      </c>
      <c r="H44520" t="s">
        <v>21</v>
      </c>
      <c r="I44520" t="s">
        <v>21</v>
      </c>
      <c r="J44520" t="s">
        <v>21</v>
      </c>
      <c r="K44520" t="s">
        <v>21</v>
      </c>
      <c r="L44520" t="s">
        <v>21</v>
      </c>
      <c r="M44520" t="s">
        <v>21</v>
      </c>
      <c r="N44520" t="s">
        <v>21</v>
      </c>
      <c r="O44520" t="s">
        <v>21</v>
      </c>
      <c r="P44520" t="s">
        <v>21</v>
      </c>
    </row>
    <row r="44521" spans="1:16" x14ac:dyDescent="0.2">
      <c r="A44521" t="s">
        <v>83582</v>
      </c>
      <c r="B44521" t="s">
        <v>83582</v>
      </c>
      <c r="C44521" t="s">
        <v>83583</v>
      </c>
      <c r="D44521" t="s">
        <v>33817</v>
      </c>
      <c r="E44521" t="s">
        <v>56</v>
      </c>
      <c r="F44521" t="s">
        <v>26</v>
      </c>
      <c r="G44521" t="s">
        <v>24</v>
      </c>
      <c r="H44521" t="s">
        <v>24</v>
      </c>
      <c r="I44521" t="s">
        <v>26</v>
      </c>
      <c r="J44521" t="s">
        <v>21</v>
      </c>
      <c r="K44521" t="s">
        <v>31</v>
      </c>
      <c r="L44521">
        <v>17.899999999999999</v>
      </c>
      <c r="M44521" t="s">
        <v>31</v>
      </c>
      <c r="N44521" t="s">
        <v>31</v>
      </c>
      <c r="O44521" t="s">
        <v>20</v>
      </c>
      <c r="P44521" t="s">
        <v>21</v>
      </c>
    </row>
    <row r="44522" spans="1:16" x14ac:dyDescent="0.2">
      <c r="A44522" t="s">
        <v>41811</v>
      </c>
      <c r="B44522" t="s">
        <v>41811</v>
      </c>
      <c r="C44522" t="s">
        <v>41812</v>
      </c>
      <c r="D44522" t="s">
        <v>33817</v>
      </c>
      <c r="E44522" t="s">
        <v>66</v>
      </c>
      <c r="F44522" t="s">
        <v>21</v>
      </c>
      <c r="G44522" t="s">
        <v>21</v>
      </c>
      <c r="H44522" t="s">
        <v>21</v>
      </c>
      <c r="I44522" t="s">
        <v>21</v>
      </c>
      <c r="J44522" t="s">
        <v>21</v>
      </c>
      <c r="K44522" t="s">
        <v>21</v>
      </c>
      <c r="L44522" t="s">
        <v>21</v>
      </c>
      <c r="M44522" t="s">
        <v>21</v>
      </c>
      <c r="N44522" t="s">
        <v>21</v>
      </c>
      <c r="O44522" t="s">
        <v>21</v>
      </c>
      <c r="P44522" t="s">
        <v>21</v>
      </c>
    </row>
    <row r="44523" spans="1:16" x14ac:dyDescent="0.2">
      <c r="A44523" t="s">
        <v>41586</v>
      </c>
      <c r="B44523" t="s">
        <v>41586</v>
      </c>
      <c r="C44523" t="s">
        <v>41587</v>
      </c>
      <c r="D44523" t="s">
        <v>33817</v>
      </c>
      <c r="E44523" t="s">
        <v>42</v>
      </c>
      <c r="F44523" t="s">
        <v>21</v>
      </c>
      <c r="G44523" t="s">
        <v>21</v>
      </c>
      <c r="H44523" t="s">
        <v>21</v>
      </c>
      <c r="I44523" t="s">
        <v>21</v>
      </c>
      <c r="J44523" t="s">
        <v>21</v>
      </c>
      <c r="K44523" t="s">
        <v>21</v>
      </c>
      <c r="L44523" t="s">
        <v>21</v>
      </c>
      <c r="M44523" t="s">
        <v>21</v>
      </c>
      <c r="N44523" t="s">
        <v>21</v>
      </c>
      <c r="O44523" t="s">
        <v>21</v>
      </c>
      <c r="P44523" t="s">
        <v>21</v>
      </c>
    </row>
    <row r="44524" spans="1:16" x14ac:dyDescent="0.2">
      <c r="A44524" t="s">
        <v>41333</v>
      </c>
      <c r="B44524" t="s">
        <v>41333</v>
      </c>
      <c r="C44524" t="s">
        <v>41334</v>
      </c>
      <c r="D44524" t="s">
        <v>33817</v>
      </c>
      <c r="E44524" t="s">
        <v>42</v>
      </c>
      <c r="F44524" t="s">
        <v>21</v>
      </c>
      <c r="G44524" t="s">
        <v>21</v>
      </c>
      <c r="H44524" t="s">
        <v>21</v>
      </c>
      <c r="I44524" t="s">
        <v>21</v>
      </c>
      <c r="J44524" t="s">
        <v>21</v>
      </c>
      <c r="K44524" t="s">
        <v>21</v>
      </c>
      <c r="L44524" t="s">
        <v>21</v>
      </c>
      <c r="M44524" t="s">
        <v>21</v>
      </c>
      <c r="N44524" t="s">
        <v>21</v>
      </c>
      <c r="O44524" t="s">
        <v>21</v>
      </c>
      <c r="P44524" t="s">
        <v>21</v>
      </c>
    </row>
    <row r="44525" spans="1:16" x14ac:dyDescent="0.2">
      <c r="A44525" t="s">
        <v>42572</v>
      </c>
      <c r="B44525" t="s">
        <v>42572</v>
      </c>
      <c r="C44525" t="s">
        <v>42573</v>
      </c>
      <c r="D44525" t="s">
        <v>33817</v>
      </c>
      <c r="E44525" t="s">
        <v>42</v>
      </c>
      <c r="F44525" t="s">
        <v>21</v>
      </c>
      <c r="G44525" t="s">
        <v>21</v>
      </c>
      <c r="H44525" t="s">
        <v>21</v>
      </c>
      <c r="I44525" t="s">
        <v>21</v>
      </c>
      <c r="J44525" t="s">
        <v>21</v>
      </c>
      <c r="K44525" t="s">
        <v>21</v>
      </c>
      <c r="L44525" t="s">
        <v>21</v>
      </c>
      <c r="M44525" t="s">
        <v>21</v>
      </c>
      <c r="N44525" t="s">
        <v>21</v>
      </c>
      <c r="O44525" t="s">
        <v>21</v>
      </c>
      <c r="P44525" t="s">
        <v>21</v>
      </c>
    </row>
    <row r="44526" spans="1:16" x14ac:dyDescent="0.2">
      <c r="A44526" t="s">
        <v>94579</v>
      </c>
      <c r="B44526" t="s">
        <v>94579</v>
      </c>
      <c r="C44526" t="s">
        <v>94580</v>
      </c>
      <c r="D44526" t="s">
        <v>33817</v>
      </c>
      <c r="E44526" t="s">
        <v>42</v>
      </c>
      <c r="F44526" t="s">
        <v>21</v>
      </c>
      <c r="G44526" t="s">
        <v>21</v>
      </c>
      <c r="H44526" t="s">
        <v>21</v>
      </c>
      <c r="I44526" t="s">
        <v>21</v>
      </c>
      <c r="J44526" t="s">
        <v>21</v>
      </c>
      <c r="K44526" t="s">
        <v>21</v>
      </c>
      <c r="L44526" t="s">
        <v>21</v>
      </c>
      <c r="M44526" t="s">
        <v>21</v>
      </c>
      <c r="N44526" t="s">
        <v>21</v>
      </c>
      <c r="O44526" t="s">
        <v>21</v>
      </c>
      <c r="P44526" t="s">
        <v>21</v>
      </c>
    </row>
    <row r="44527" spans="1:16" x14ac:dyDescent="0.2">
      <c r="A44527" t="s">
        <v>94794</v>
      </c>
      <c r="B44527" t="s">
        <v>94794</v>
      </c>
      <c r="C44527" t="s">
        <v>94795</v>
      </c>
      <c r="D44527" t="s">
        <v>33817</v>
      </c>
      <c r="E44527" t="s">
        <v>42</v>
      </c>
      <c r="F44527" t="s">
        <v>21</v>
      </c>
      <c r="G44527" t="s">
        <v>21</v>
      </c>
      <c r="H44527" t="s">
        <v>21</v>
      </c>
      <c r="I44527" t="s">
        <v>21</v>
      </c>
      <c r="J44527" t="s">
        <v>21</v>
      </c>
      <c r="K44527" t="s">
        <v>21</v>
      </c>
      <c r="L44527" t="s">
        <v>21</v>
      </c>
      <c r="M44527" t="s">
        <v>21</v>
      </c>
      <c r="N44527" t="s">
        <v>21</v>
      </c>
      <c r="O44527" t="s">
        <v>21</v>
      </c>
      <c r="P44527" t="s">
        <v>21</v>
      </c>
    </row>
    <row r="44528" spans="1:16" x14ac:dyDescent="0.2">
      <c r="A44528" t="s">
        <v>41592</v>
      </c>
      <c r="B44528" t="s">
        <v>41592</v>
      </c>
      <c r="C44528" t="s">
        <v>41593</v>
      </c>
      <c r="D44528" t="s">
        <v>33817</v>
      </c>
      <c r="E44528" t="s">
        <v>26</v>
      </c>
      <c r="F44528" t="s">
        <v>21</v>
      </c>
      <c r="G44528" t="s">
        <v>21</v>
      </c>
      <c r="H44528" t="s">
        <v>21</v>
      </c>
      <c r="I44528" t="s">
        <v>21</v>
      </c>
      <c r="J44528" t="s">
        <v>21</v>
      </c>
      <c r="K44528" t="s">
        <v>21</v>
      </c>
      <c r="L44528" t="s">
        <v>21</v>
      </c>
      <c r="M44528" t="s">
        <v>21</v>
      </c>
      <c r="N44528" t="s">
        <v>21</v>
      </c>
      <c r="O44528" t="s">
        <v>21</v>
      </c>
      <c r="P44528" t="s">
        <v>21</v>
      </c>
    </row>
    <row r="44529" spans="1:16" x14ac:dyDescent="0.2">
      <c r="A44529" t="s">
        <v>41509</v>
      </c>
      <c r="B44529" t="s">
        <v>41509</v>
      </c>
      <c r="C44529" t="s">
        <v>41510</v>
      </c>
      <c r="D44529" t="s">
        <v>33817</v>
      </c>
      <c r="E44529" t="s">
        <v>41</v>
      </c>
      <c r="F44529" t="s">
        <v>21</v>
      </c>
      <c r="G44529" t="s">
        <v>21</v>
      </c>
      <c r="H44529" t="s">
        <v>21</v>
      </c>
      <c r="I44529" t="s">
        <v>21</v>
      </c>
      <c r="J44529" t="s">
        <v>21</v>
      </c>
      <c r="K44529" t="s">
        <v>21</v>
      </c>
      <c r="L44529" t="s">
        <v>21</v>
      </c>
      <c r="M44529" t="s">
        <v>21</v>
      </c>
      <c r="N44529" t="s">
        <v>21</v>
      </c>
      <c r="O44529" t="s">
        <v>21</v>
      </c>
      <c r="P44529" t="s">
        <v>21</v>
      </c>
    </row>
    <row r="44530" spans="1:16" x14ac:dyDescent="0.2">
      <c r="A44530" t="s">
        <v>41714</v>
      </c>
      <c r="B44530" t="s">
        <v>41714</v>
      </c>
      <c r="C44530" t="s">
        <v>41715</v>
      </c>
      <c r="D44530" t="s">
        <v>33817</v>
      </c>
      <c r="E44530" t="s">
        <v>26</v>
      </c>
      <c r="F44530" t="s">
        <v>21</v>
      </c>
      <c r="G44530" t="s">
        <v>21</v>
      </c>
      <c r="H44530" t="s">
        <v>21</v>
      </c>
      <c r="I44530" t="s">
        <v>21</v>
      </c>
      <c r="J44530" t="s">
        <v>21</v>
      </c>
      <c r="K44530" t="s">
        <v>21</v>
      </c>
      <c r="L44530" t="s">
        <v>21</v>
      </c>
      <c r="M44530" t="s">
        <v>21</v>
      </c>
      <c r="N44530" t="s">
        <v>21</v>
      </c>
      <c r="O44530" t="s">
        <v>21</v>
      </c>
      <c r="P44530" t="s">
        <v>21</v>
      </c>
    </row>
    <row r="44531" spans="1:16" x14ac:dyDescent="0.2">
      <c r="A44531" t="s">
        <v>41555</v>
      </c>
      <c r="B44531" t="s">
        <v>41555</v>
      </c>
      <c r="C44531" t="s">
        <v>41556</v>
      </c>
      <c r="D44531" t="s">
        <v>33817</v>
      </c>
      <c r="E44531" t="s">
        <v>26</v>
      </c>
      <c r="F44531" t="s">
        <v>26</v>
      </c>
      <c r="G44531" t="s">
        <v>24</v>
      </c>
      <c r="H44531" t="s">
        <v>24</v>
      </c>
      <c r="I44531" t="s">
        <v>26</v>
      </c>
      <c r="J44531" t="s">
        <v>21</v>
      </c>
      <c r="K44531" t="s">
        <v>24</v>
      </c>
      <c r="L44531">
        <v>530.12379999999996</v>
      </c>
      <c r="M44531" t="s">
        <v>31</v>
      </c>
      <c r="N44531" t="s">
        <v>31</v>
      </c>
      <c r="O44531" t="s">
        <v>20</v>
      </c>
      <c r="P44531" t="s">
        <v>21</v>
      </c>
    </row>
    <row r="44532" spans="1:16" x14ac:dyDescent="0.2">
      <c r="A44532" t="s">
        <v>41381</v>
      </c>
      <c r="B44532" t="s">
        <v>41381</v>
      </c>
      <c r="C44532" t="s">
        <v>41382</v>
      </c>
      <c r="D44532" t="s">
        <v>33817</v>
      </c>
      <c r="E44532" t="s">
        <v>26</v>
      </c>
      <c r="F44532" t="s">
        <v>26</v>
      </c>
      <c r="G44532" t="s">
        <v>24</v>
      </c>
      <c r="H44532" t="s">
        <v>24</v>
      </c>
      <c r="I44532" t="s">
        <v>26</v>
      </c>
      <c r="J44532" t="s">
        <v>21</v>
      </c>
      <c r="K44532" t="s">
        <v>24</v>
      </c>
      <c r="L44532">
        <v>205.81649999999999</v>
      </c>
      <c r="M44532" t="s">
        <v>31</v>
      </c>
      <c r="N44532" t="s">
        <v>31</v>
      </c>
      <c r="O44532" t="s">
        <v>20</v>
      </c>
      <c r="P44532" t="s">
        <v>21</v>
      </c>
    </row>
    <row r="44533" spans="1:16" x14ac:dyDescent="0.2">
      <c r="A44533" t="s">
        <v>95055</v>
      </c>
      <c r="B44533" t="s">
        <v>95055</v>
      </c>
      <c r="C44533" t="s">
        <v>95056</v>
      </c>
      <c r="D44533" t="s">
        <v>33817</v>
      </c>
      <c r="E44533" t="s">
        <v>26</v>
      </c>
      <c r="F44533" t="s">
        <v>26</v>
      </c>
      <c r="G44533" t="s">
        <v>24</v>
      </c>
      <c r="H44533" t="s">
        <v>24</v>
      </c>
      <c r="I44533" t="s">
        <v>26</v>
      </c>
      <c r="J44533" t="s">
        <v>21</v>
      </c>
      <c r="K44533" t="s">
        <v>24</v>
      </c>
      <c r="L44533">
        <v>226.26050000000001</v>
      </c>
      <c r="M44533" t="s">
        <v>31</v>
      </c>
      <c r="N44533" t="s">
        <v>31</v>
      </c>
      <c r="O44533" t="s">
        <v>20</v>
      </c>
      <c r="P44533" t="s">
        <v>21</v>
      </c>
    </row>
    <row r="44534" spans="1:16" x14ac:dyDescent="0.2">
      <c r="A44534" t="s">
        <v>41523</v>
      </c>
      <c r="B44534" t="s">
        <v>41523</v>
      </c>
      <c r="C44534" t="s">
        <v>41524</v>
      </c>
      <c r="D44534" t="s">
        <v>33817</v>
      </c>
      <c r="E44534" t="s">
        <v>26</v>
      </c>
      <c r="F44534" t="s">
        <v>21</v>
      </c>
      <c r="G44534" t="s">
        <v>21</v>
      </c>
      <c r="H44534" t="s">
        <v>21</v>
      </c>
      <c r="I44534" t="s">
        <v>21</v>
      </c>
      <c r="J44534" t="s">
        <v>21</v>
      </c>
      <c r="K44534" t="s">
        <v>21</v>
      </c>
      <c r="L44534" t="s">
        <v>21</v>
      </c>
      <c r="M44534" t="s">
        <v>21</v>
      </c>
      <c r="N44534" t="s">
        <v>21</v>
      </c>
      <c r="O44534" t="s">
        <v>21</v>
      </c>
      <c r="P44534" t="s">
        <v>21</v>
      </c>
    </row>
    <row r="44535" spans="1:16" x14ac:dyDescent="0.2">
      <c r="A44535" t="s">
        <v>41763</v>
      </c>
      <c r="B44535" t="s">
        <v>41763</v>
      </c>
      <c r="C44535" t="s">
        <v>41764</v>
      </c>
      <c r="D44535" t="s">
        <v>33817</v>
      </c>
      <c r="E44535" t="s">
        <v>26</v>
      </c>
      <c r="F44535" t="s">
        <v>21</v>
      </c>
      <c r="G44535" t="s">
        <v>21</v>
      </c>
      <c r="H44535" t="s">
        <v>21</v>
      </c>
      <c r="I44535" t="s">
        <v>21</v>
      </c>
      <c r="J44535" t="s">
        <v>21</v>
      </c>
      <c r="K44535" t="s">
        <v>21</v>
      </c>
      <c r="L44535" t="s">
        <v>21</v>
      </c>
      <c r="M44535" t="s">
        <v>21</v>
      </c>
      <c r="N44535" t="s">
        <v>21</v>
      </c>
      <c r="O44535" t="s">
        <v>21</v>
      </c>
      <c r="P44535" t="s">
        <v>21</v>
      </c>
    </row>
    <row r="44536" spans="1:16" x14ac:dyDescent="0.2">
      <c r="A44536" t="s">
        <v>82701</v>
      </c>
      <c r="B44536" t="s">
        <v>82701</v>
      </c>
      <c r="C44536" t="s">
        <v>82702</v>
      </c>
      <c r="D44536" t="s">
        <v>33817</v>
      </c>
      <c r="E44536" t="s">
        <v>32</v>
      </c>
      <c r="F44536" t="s">
        <v>21</v>
      </c>
      <c r="G44536" t="s">
        <v>21</v>
      </c>
      <c r="H44536" t="s">
        <v>21</v>
      </c>
      <c r="I44536" t="s">
        <v>21</v>
      </c>
      <c r="J44536" t="s">
        <v>21</v>
      </c>
      <c r="K44536" t="s">
        <v>21</v>
      </c>
      <c r="L44536" t="s">
        <v>21</v>
      </c>
      <c r="M44536" t="s">
        <v>21</v>
      </c>
      <c r="N44536" t="s">
        <v>21</v>
      </c>
      <c r="O44536" t="s">
        <v>21</v>
      </c>
      <c r="P44536" t="s">
        <v>21</v>
      </c>
    </row>
    <row r="44537" spans="1:16" x14ac:dyDescent="0.2">
      <c r="A44537" t="s">
        <v>95363</v>
      </c>
      <c r="B44537" t="s">
        <v>95363</v>
      </c>
      <c r="C44537" t="s">
        <v>95364</v>
      </c>
      <c r="D44537" t="s">
        <v>33817</v>
      </c>
      <c r="E44537" t="s">
        <v>66</v>
      </c>
      <c r="F44537" t="s">
        <v>21</v>
      </c>
      <c r="G44537" t="s">
        <v>21</v>
      </c>
      <c r="H44537" t="s">
        <v>21</v>
      </c>
      <c r="I44537" t="s">
        <v>21</v>
      </c>
      <c r="J44537" t="s">
        <v>21</v>
      </c>
      <c r="K44537" t="s">
        <v>21</v>
      </c>
      <c r="L44537" t="s">
        <v>21</v>
      </c>
      <c r="M44537" t="s">
        <v>21</v>
      </c>
      <c r="N44537" t="s">
        <v>21</v>
      </c>
      <c r="O44537" t="s">
        <v>21</v>
      </c>
      <c r="P44537" t="s">
        <v>21</v>
      </c>
    </row>
    <row r="44538" spans="1:16" x14ac:dyDescent="0.2">
      <c r="A44538" t="s">
        <v>84003</v>
      </c>
      <c r="B44538" t="s">
        <v>84003</v>
      </c>
      <c r="C44538" t="s">
        <v>84004</v>
      </c>
      <c r="D44538" t="s">
        <v>33817</v>
      </c>
      <c r="E44538" t="s">
        <v>47</v>
      </c>
      <c r="F44538" t="s">
        <v>21</v>
      </c>
      <c r="G44538" t="s">
        <v>21</v>
      </c>
      <c r="H44538" t="s">
        <v>21</v>
      </c>
      <c r="I44538" t="s">
        <v>21</v>
      </c>
      <c r="J44538" t="s">
        <v>21</v>
      </c>
      <c r="K44538" t="s">
        <v>21</v>
      </c>
      <c r="L44538" t="s">
        <v>21</v>
      </c>
      <c r="M44538" t="s">
        <v>21</v>
      </c>
      <c r="N44538" t="s">
        <v>21</v>
      </c>
      <c r="O44538" t="s">
        <v>21</v>
      </c>
      <c r="P44538" t="s">
        <v>21</v>
      </c>
    </row>
    <row r="44539" spans="1:16" x14ac:dyDescent="0.2">
      <c r="A44539" t="s">
        <v>41459</v>
      </c>
      <c r="B44539" t="s">
        <v>41459</v>
      </c>
      <c r="C44539" t="s">
        <v>41460</v>
      </c>
      <c r="D44539" t="s">
        <v>33817</v>
      </c>
      <c r="E44539" t="s">
        <v>25</v>
      </c>
      <c r="F44539" t="s">
        <v>21</v>
      </c>
      <c r="G44539" t="s">
        <v>21</v>
      </c>
      <c r="H44539" t="s">
        <v>21</v>
      </c>
      <c r="I44539" t="s">
        <v>21</v>
      </c>
      <c r="J44539" t="s">
        <v>21</v>
      </c>
      <c r="K44539" t="s">
        <v>21</v>
      </c>
      <c r="L44539" t="s">
        <v>21</v>
      </c>
      <c r="M44539" t="s">
        <v>21</v>
      </c>
      <c r="N44539" t="s">
        <v>21</v>
      </c>
      <c r="O44539" t="s">
        <v>21</v>
      </c>
      <c r="P44539" t="s">
        <v>21</v>
      </c>
    </row>
    <row r="44540" spans="1:16" x14ac:dyDescent="0.2">
      <c r="A44540" t="s">
        <v>83889</v>
      </c>
      <c r="B44540" t="s">
        <v>83889</v>
      </c>
      <c r="C44540" t="s">
        <v>83890</v>
      </c>
      <c r="D44540" t="s">
        <v>33817</v>
      </c>
      <c r="E44540" t="s">
        <v>48</v>
      </c>
      <c r="F44540" t="s">
        <v>21</v>
      </c>
      <c r="G44540" t="s">
        <v>21</v>
      </c>
      <c r="H44540" t="s">
        <v>21</v>
      </c>
      <c r="I44540" t="s">
        <v>21</v>
      </c>
      <c r="J44540" t="s">
        <v>21</v>
      </c>
      <c r="K44540" t="s">
        <v>21</v>
      </c>
      <c r="L44540" t="s">
        <v>21</v>
      </c>
      <c r="M44540" t="s">
        <v>21</v>
      </c>
      <c r="N44540" t="s">
        <v>21</v>
      </c>
      <c r="O44540" t="s">
        <v>21</v>
      </c>
      <c r="P44540" t="s">
        <v>21</v>
      </c>
    </row>
    <row r="44541" spans="1:16" x14ac:dyDescent="0.2">
      <c r="A44541" t="s">
        <v>81804</v>
      </c>
      <c r="B44541" t="s">
        <v>81804</v>
      </c>
      <c r="C44541" t="s">
        <v>81805</v>
      </c>
      <c r="D44541" t="s">
        <v>33817</v>
      </c>
      <c r="E44541" t="s">
        <v>26</v>
      </c>
      <c r="F44541" t="s">
        <v>21</v>
      </c>
      <c r="G44541" t="s">
        <v>21</v>
      </c>
      <c r="H44541" t="s">
        <v>21</v>
      </c>
      <c r="I44541" t="s">
        <v>21</v>
      </c>
      <c r="J44541" t="s">
        <v>21</v>
      </c>
      <c r="K44541" t="s">
        <v>21</v>
      </c>
      <c r="L44541" t="s">
        <v>21</v>
      </c>
      <c r="M44541" t="s">
        <v>21</v>
      </c>
      <c r="N44541" t="s">
        <v>21</v>
      </c>
      <c r="O44541" t="s">
        <v>21</v>
      </c>
      <c r="P44541" t="s">
        <v>21</v>
      </c>
    </row>
    <row r="44542" spans="1:16" x14ac:dyDescent="0.2">
      <c r="A44542" t="s">
        <v>81702</v>
      </c>
      <c r="B44542" t="s">
        <v>81702</v>
      </c>
      <c r="C44542" t="s">
        <v>81703</v>
      </c>
      <c r="D44542" t="s">
        <v>33817</v>
      </c>
      <c r="E44542" t="s">
        <v>47</v>
      </c>
      <c r="F44542" t="s">
        <v>21</v>
      </c>
      <c r="G44542" t="s">
        <v>21</v>
      </c>
      <c r="H44542" t="s">
        <v>21</v>
      </c>
      <c r="I44542" t="s">
        <v>21</v>
      </c>
      <c r="J44542" t="s">
        <v>21</v>
      </c>
      <c r="K44542" t="s">
        <v>21</v>
      </c>
      <c r="L44542" t="s">
        <v>21</v>
      </c>
      <c r="M44542" t="s">
        <v>21</v>
      </c>
      <c r="N44542" t="s">
        <v>21</v>
      </c>
      <c r="O44542" t="s">
        <v>21</v>
      </c>
      <c r="P44542" t="s">
        <v>21</v>
      </c>
    </row>
    <row r="44543" spans="1:16" x14ac:dyDescent="0.2">
      <c r="A44543" t="s">
        <v>83674</v>
      </c>
      <c r="B44543" t="s">
        <v>83674</v>
      </c>
      <c r="C44543" t="s">
        <v>83675</v>
      </c>
      <c r="D44543" t="s">
        <v>33817</v>
      </c>
      <c r="E44543" t="s">
        <v>44</v>
      </c>
      <c r="F44543" t="s">
        <v>21</v>
      </c>
      <c r="G44543" t="s">
        <v>21</v>
      </c>
      <c r="H44543" t="s">
        <v>21</v>
      </c>
      <c r="I44543" t="s">
        <v>21</v>
      </c>
      <c r="J44543" t="s">
        <v>21</v>
      </c>
      <c r="K44543" t="s">
        <v>21</v>
      </c>
      <c r="L44543" t="s">
        <v>21</v>
      </c>
      <c r="M44543" t="s">
        <v>21</v>
      </c>
      <c r="N44543" t="s">
        <v>21</v>
      </c>
      <c r="O44543" t="s">
        <v>21</v>
      </c>
      <c r="P44543" t="s">
        <v>21</v>
      </c>
    </row>
    <row r="44544" spans="1:16" x14ac:dyDescent="0.2">
      <c r="A44544" t="s">
        <v>94995</v>
      </c>
      <c r="B44544" t="s">
        <v>94995</v>
      </c>
      <c r="C44544" t="s">
        <v>94996</v>
      </c>
      <c r="D44544" t="s">
        <v>33817</v>
      </c>
      <c r="E44544" t="s">
        <v>44</v>
      </c>
      <c r="F44544" t="s">
        <v>21</v>
      </c>
      <c r="G44544" t="s">
        <v>21</v>
      </c>
      <c r="H44544" t="s">
        <v>21</v>
      </c>
      <c r="I44544" t="s">
        <v>21</v>
      </c>
      <c r="J44544" t="s">
        <v>21</v>
      </c>
      <c r="K44544" t="s">
        <v>21</v>
      </c>
      <c r="L44544" t="s">
        <v>21</v>
      </c>
      <c r="M44544" t="s">
        <v>21</v>
      </c>
      <c r="N44544" t="s">
        <v>21</v>
      </c>
      <c r="O44544" t="s">
        <v>21</v>
      </c>
      <c r="P44544" t="s">
        <v>21</v>
      </c>
    </row>
    <row r="44545" spans="1:16" x14ac:dyDescent="0.2">
      <c r="A44545" t="s">
        <v>81586</v>
      </c>
      <c r="B44545" t="s">
        <v>81586</v>
      </c>
      <c r="C44545" t="s">
        <v>81587</v>
      </c>
      <c r="D44545" t="s">
        <v>33817</v>
      </c>
      <c r="E44545" t="s">
        <v>26</v>
      </c>
      <c r="F44545" t="s">
        <v>21</v>
      </c>
      <c r="G44545" t="s">
        <v>21</v>
      </c>
      <c r="H44545" t="s">
        <v>21</v>
      </c>
      <c r="I44545" t="s">
        <v>21</v>
      </c>
      <c r="J44545" t="s">
        <v>21</v>
      </c>
      <c r="K44545" t="s">
        <v>21</v>
      </c>
      <c r="L44545" t="s">
        <v>21</v>
      </c>
      <c r="M44545" t="s">
        <v>21</v>
      </c>
      <c r="N44545" t="s">
        <v>21</v>
      </c>
      <c r="O44545" t="s">
        <v>21</v>
      </c>
      <c r="P44545" t="s">
        <v>21</v>
      </c>
    </row>
    <row r="44546" spans="1:16" x14ac:dyDescent="0.2">
      <c r="A44546" t="s">
        <v>83725</v>
      </c>
      <c r="B44546" t="s">
        <v>83725</v>
      </c>
      <c r="C44546" t="s">
        <v>83726</v>
      </c>
      <c r="D44546" t="s">
        <v>33817</v>
      </c>
      <c r="E44546" t="s">
        <v>26</v>
      </c>
      <c r="F44546" t="s">
        <v>21</v>
      </c>
      <c r="G44546" t="s">
        <v>21</v>
      </c>
      <c r="H44546" t="s">
        <v>21</v>
      </c>
      <c r="I44546" t="s">
        <v>21</v>
      </c>
      <c r="J44546" t="s">
        <v>21</v>
      </c>
      <c r="K44546" t="s">
        <v>21</v>
      </c>
      <c r="L44546" t="s">
        <v>21</v>
      </c>
      <c r="M44546" t="s">
        <v>21</v>
      </c>
      <c r="N44546" t="s">
        <v>21</v>
      </c>
      <c r="O44546" t="s">
        <v>21</v>
      </c>
      <c r="P44546" t="s">
        <v>21</v>
      </c>
    </row>
    <row r="44547" spans="1:16" x14ac:dyDescent="0.2">
      <c r="A44547" t="s">
        <v>81768</v>
      </c>
      <c r="B44547" t="s">
        <v>81768</v>
      </c>
      <c r="C44547" t="s">
        <v>81769</v>
      </c>
      <c r="D44547" t="s">
        <v>33817</v>
      </c>
      <c r="E44547" t="s">
        <v>48</v>
      </c>
      <c r="F44547" t="s">
        <v>21</v>
      </c>
      <c r="G44547" t="s">
        <v>21</v>
      </c>
      <c r="H44547" t="s">
        <v>21</v>
      </c>
      <c r="I44547" t="s">
        <v>21</v>
      </c>
      <c r="J44547" t="s">
        <v>21</v>
      </c>
      <c r="K44547" t="s">
        <v>21</v>
      </c>
      <c r="L44547" t="s">
        <v>21</v>
      </c>
      <c r="M44547" t="s">
        <v>21</v>
      </c>
      <c r="N44547" t="s">
        <v>21</v>
      </c>
      <c r="O44547" t="s">
        <v>21</v>
      </c>
      <c r="P44547" t="s">
        <v>21</v>
      </c>
    </row>
    <row r="44548" spans="1:16" x14ac:dyDescent="0.2">
      <c r="A44548" t="s">
        <v>83653</v>
      </c>
      <c r="B44548" t="s">
        <v>83653</v>
      </c>
      <c r="C44548" t="s">
        <v>83654</v>
      </c>
      <c r="D44548" t="s">
        <v>33817</v>
      </c>
      <c r="E44548" t="s">
        <v>55</v>
      </c>
      <c r="F44548" t="s">
        <v>21</v>
      </c>
      <c r="G44548" t="s">
        <v>21</v>
      </c>
      <c r="H44548" t="s">
        <v>21</v>
      </c>
      <c r="I44548" t="s">
        <v>21</v>
      </c>
      <c r="J44548" t="s">
        <v>21</v>
      </c>
      <c r="K44548" t="s">
        <v>21</v>
      </c>
      <c r="L44548" t="s">
        <v>21</v>
      </c>
      <c r="M44548" t="s">
        <v>21</v>
      </c>
      <c r="N44548" t="s">
        <v>21</v>
      </c>
      <c r="O44548" t="s">
        <v>21</v>
      </c>
      <c r="P44548" t="s">
        <v>21</v>
      </c>
    </row>
    <row r="44549" spans="1:16" x14ac:dyDescent="0.2">
      <c r="A44549" t="s">
        <v>82541</v>
      </c>
      <c r="B44549" t="s">
        <v>82541</v>
      </c>
      <c r="C44549" t="s">
        <v>82542</v>
      </c>
      <c r="D44549" t="s">
        <v>33817</v>
      </c>
      <c r="E44549" t="s">
        <v>41</v>
      </c>
      <c r="F44549" t="s">
        <v>21</v>
      </c>
      <c r="G44549" t="s">
        <v>21</v>
      </c>
      <c r="H44549" t="s">
        <v>21</v>
      </c>
      <c r="I44549" t="s">
        <v>21</v>
      </c>
      <c r="J44549" t="s">
        <v>21</v>
      </c>
      <c r="K44549" t="s">
        <v>21</v>
      </c>
      <c r="L44549" t="s">
        <v>21</v>
      </c>
      <c r="M44549" t="s">
        <v>21</v>
      </c>
      <c r="N44549" t="s">
        <v>21</v>
      </c>
      <c r="O44549" t="s">
        <v>21</v>
      </c>
      <c r="P44549" t="s">
        <v>21</v>
      </c>
    </row>
    <row r="44550" spans="1:16" x14ac:dyDescent="0.2">
      <c r="A44550" t="s">
        <v>83727</v>
      </c>
      <c r="B44550" t="s">
        <v>83727</v>
      </c>
      <c r="C44550" t="s">
        <v>83728</v>
      </c>
      <c r="D44550" t="s">
        <v>33817</v>
      </c>
      <c r="E44550" t="s">
        <v>49</v>
      </c>
      <c r="F44550" t="s">
        <v>21</v>
      </c>
      <c r="G44550" t="s">
        <v>21</v>
      </c>
      <c r="H44550" t="s">
        <v>21</v>
      </c>
      <c r="I44550" t="s">
        <v>21</v>
      </c>
      <c r="J44550" t="s">
        <v>21</v>
      </c>
      <c r="K44550" t="s">
        <v>21</v>
      </c>
      <c r="L44550" t="s">
        <v>21</v>
      </c>
      <c r="M44550" t="s">
        <v>21</v>
      </c>
      <c r="N44550" t="s">
        <v>21</v>
      </c>
      <c r="O44550" t="s">
        <v>21</v>
      </c>
      <c r="P44550" t="s">
        <v>21</v>
      </c>
    </row>
    <row r="44551" spans="1:16" x14ac:dyDescent="0.2">
      <c r="A44551" t="s">
        <v>41688</v>
      </c>
      <c r="B44551" t="s">
        <v>41688</v>
      </c>
      <c r="C44551" t="s">
        <v>41689</v>
      </c>
      <c r="D44551" t="s">
        <v>33817</v>
      </c>
      <c r="E44551" t="s">
        <v>25</v>
      </c>
      <c r="F44551" t="s">
        <v>26</v>
      </c>
      <c r="G44551" t="s">
        <v>24</v>
      </c>
      <c r="H44551" t="s">
        <v>24</v>
      </c>
      <c r="I44551" t="s">
        <v>26</v>
      </c>
      <c r="J44551" t="s">
        <v>21</v>
      </c>
      <c r="K44551" t="s">
        <v>24</v>
      </c>
      <c r="L44551">
        <v>125.8595</v>
      </c>
      <c r="M44551" t="s">
        <v>31</v>
      </c>
      <c r="N44551" t="s">
        <v>31</v>
      </c>
      <c r="O44551" t="s">
        <v>20</v>
      </c>
      <c r="P44551" t="s">
        <v>21</v>
      </c>
    </row>
    <row r="44552" spans="1:16" x14ac:dyDescent="0.2">
      <c r="A44552" t="s">
        <v>81892</v>
      </c>
      <c r="B44552" t="s">
        <v>81892</v>
      </c>
      <c r="C44552" t="s">
        <v>81893</v>
      </c>
      <c r="D44552" t="s">
        <v>33817</v>
      </c>
      <c r="E44552" t="s">
        <v>25</v>
      </c>
      <c r="F44552" t="s">
        <v>21</v>
      </c>
      <c r="G44552" t="s">
        <v>21</v>
      </c>
      <c r="H44552" t="s">
        <v>21</v>
      </c>
      <c r="I44552" t="s">
        <v>21</v>
      </c>
      <c r="J44552" t="s">
        <v>21</v>
      </c>
      <c r="K44552" t="s">
        <v>21</v>
      </c>
      <c r="L44552" t="s">
        <v>21</v>
      </c>
      <c r="M44552" t="s">
        <v>21</v>
      </c>
      <c r="N44552" t="s">
        <v>21</v>
      </c>
      <c r="O44552" t="s">
        <v>21</v>
      </c>
      <c r="P44552" t="s">
        <v>21</v>
      </c>
    </row>
    <row r="44553" spans="1:16" x14ac:dyDescent="0.2">
      <c r="A44553" t="s">
        <v>82550</v>
      </c>
      <c r="B44553" t="s">
        <v>82550</v>
      </c>
      <c r="C44553" t="s">
        <v>82551</v>
      </c>
      <c r="D44553" t="s">
        <v>33817</v>
      </c>
      <c r="E44553" t="s">
        <v>27</v>
      </c>
      <c r="F44553" t="s">
        <v>21</v>
      </c>
      <c r="G44553" t="s">
        <v>21</v>
      </c>
      <c r="H44553" t="s">
        <v>21</v>
      </c>
      <c r="I44553" t="s">
        <v>21</v>
      </c>
      <c r="J44553" t="s">
        <v>21</v>
      </c>
      <c r="K44553" t="s">
        <v>21</v>
      </c>
      <c r="L44553" t="s">
        <v>21</v>
      </c>
      <c r="M44553" t="s">
        <v>21</v>
      </c>
      <c r="N44553" t="s">
        <v>21</v>
      </c>
      <c r="O44553" t="s">
        <v>21</v>
      </c>
      <c r="P44553" t="s">
        <v>21</v>
      </c>
    </row>
    <row r="44554" spans="1:16" x14ac:dyDescent="0.2">
      <c r="A44554" t="s">
        <v>41728</v>
      </c>
      <c r="B44554" t="s">
        <v>41728</v>
      </c>
      <c r="C44554" t="s">
        <v>41729</v>
      </c>
      <c r="D44554" t="s">
        <v>33817</v>
      </c>
      <c r="E44554" t="s">
        <v>25</v>
      </c>
      <c r="F44554" t="s">
        <v>21</v>
      </c>
      <c r="G44554" t="s">
        <v>21</v>
      </c>
      <c r="H44554" t="s">
        <v>21</v>
      </c>
      <c r="I44554" t="s">
        <v>21</v>
      </c>
      <c r="J44554" t="s">
        <v>21</v>
      </c>
      <c r="K44554" t="s">
        <v>21</v>
      </c>
      <c r="L44554" t="s">
        <v>21</v>
      </c>
      <c r="M44554" t="s">
        <v>21</v>
      </c>
      <c r="N44554" t="s">
        <v>21</v>
      </c>
      <c r="O44554" t="s">
        <v>21</v>
      </c>
      <c r="P44554" t="s">
        <v>21</v>
      </c>
    </row>
    <row r="44555" spans="1:16" x14ac:dyDescent="0.2">
      <c r="A44555" t="s">
        <v>41413</v>
      </c>
      <c r="B44555" t="s">
        <v>41413</v>
      </c>
      <c r="C44555" t="s">
        <v>41414</v>
      </c>
      <c r="D44555" t="s">
        <v>33817</v>
      </c>
      <c r="E44555" t="s">
        <v>25</v>
      </c>
      <c r="F44555" t="s">
        <v>21</v>
      </c>
      <c r="G44555" t="s">
        <v>21</v>
      </c>
      <c r="H44555" t="s">
        <v>21</v>
      </c>
      <c r="I44555" t="s">
        <v>21</v>
      </c>
      <c r="J44555" t="s">
        <v>21</v>
      </c>
      <c r="K44555" t="s">
        <v>21</v>
      </c>
      <c r="L44555" t="s">
        <v>21</v>
      </c>
      <c r="M44555" t="s">
        <v>21</v>
      </c>
      <c r="N44555" t="s">
        <v>21</v>
      </c>
      <c r="O44555" t="s">
        <v>21</v>
      </c>
      <c r="P44555" t="s">
        <v>21</v>
      </c>
    </row>
    <row r="44556" spans="1:16" x14ac:dyDescent="0.2">
      <c r="A44556" t="s">
        <v>41640</v>
      </c>
      <c r="B44556" t="s">
        <v>41640</v>
      </c>
      <c r="C44556" t="s">
        <v>41641</v>
      </c>
      <c r="D44556" t="s">
        <v>33817</v>
      </c>
      <c r="E44556" t="s">
        <v>41</v>
      </c>
      <c r="F44556" t="s">
        <v>21</v>
      </c>
      <c r="G44556" t="s">
        <v>21</v>
      </c>
      <c r="H44556" t="s">
        <v>21</v>
      </c>
      <c r="I44556" t="s">
        <v>21</v>
      </c>
      <c r="J44556" t="s">
        <v>21</v>
      </c>
      <c r="K44556" t="s">
        <v>21</v>
      </c>
      <c r="L44556" t="s">
        <v>21</v>
      </c>
      <c r="M44556" t="s">
        <v>21</v>
      </c>
      <c r="N44556" t="s">
        <v>21</v>
      </c>
      <c r="O44556" t="s">
        <v>21</v>
      </c>
      <c r="P44556" t="s">
        <v>21</v>
      </c>
    </row>
    <row r="44557" spans="1:16" x14ac:dyDescent="0.2">
      <c r="A44557" t="s">
        <v>95756</v>
      </c>
      <c r="B44557" t="s">
        <v>95756</v>
      </c>
      <c r="C44557" t="s">
        <v>95757</v>
      </c>
      <c r="D44557" t="s">
        <v>33817</v>
      </c>
      <c r="E44557" t="s">
        <v>41</v>
      </c>
      <c r="F44557" t="s">
        <v>21</v>
      </c>
      <c r="G44557" t="s">
        <v>21</v>
      </c>
      <c r="H44557" t="s">
        <v>21</v>
      </c>
      <c r="I44557" t="s">
        <v>21</v>
      </c>
      <c r="J44557" t="s">
        <v>21</v>
      </c>
      <c r="K44557" t="s">
        <v>21</v>
      </c>
      <c r="L44557" t="s">
        <v>21</v>
      </c>
      <c r="M44557" t="s">
        <v>21</v>
      </c>
      <c r="N44557" t="s">
        <v>21</v>
      </c>
      <c r="O44557" t="s">
        <v>21</v>
      </c>
      <c r="P44557" t="s">
        <v>21</v>
      </c>
    </row>
    <row r="44558" spans="1:16" x14ac:dyDescent="0.2">
      <c r="A44558" t="s">
        <v>41686</v>
      </c>
      <c r="B44558" t="s">
        <v>41686</v>
      </c>
      <c r="C44558" t="s">
        <v>41687</v>
      </c>
      <c r="D44558" t="s">
        <v>33817</v>
      </c>
      <c r="E44558" t="s">
        <v>41</v>
      </c>
      <c r="F44558" t="s">
        <v>21</v>
      </c>
      <c r="G44558" t="s">
        <v>21</v>
      </c>
      <c r="H44558" t="s">
        <v>21</v>
      </c>
      <c r="I44558" t="s">
        <v>21</v>
      </c>
      <c r="J44558" t="s">
        <v>21</v>
      </c>
      <c r="K44558" t="s">
        <v>21</v>
      </c>
      <c r="L44558" t="s">
        <v>21</v>
      </c>
      <c r="M44558" t="s">
        <v>21</v>
      </c>
      <c r="N44558" t="s">
        <v>21</v>
      </c>
      <c r="O44558" t="s">
        <v>21</v>
      </c>
      <c r="P44558" t="s">
        <v>21</v>
      </c>
    </row>
    <row r="44559" spans="1:16" x14ac:dyDescent="0.2">
      <c r="A44559" t="s">
        <v>41712</v>
      </c>
      <c r="B44559" t="s">
        <v>41712</v>
      </c>
      <c r="C44559" t="s">
        <v>41713</v>
      </c>
      <c r="D44559" t="s">
        <v>33817</v>
      </c>
      <c r="E44559" t="s">
        <v>41</v>
      </c>
      <c r="F44559" t="s">
        <v>21</v>
      </c>
      <c r="G44559" t="s">
        <v>21</v>
      </c>
      <c r="H44559" t="s">
        <v>21</v>
      </c>
      <c r="I44559" t="s">
        <v>21</v>
      </c>
      <c r="J44559" t="s">
        <v>21</v>
      </c>
      <c r="K44559" t="s">
        <v>21</v>
      </c>
      <c r="L44559" t="s">
        <v>21</v>
      </c>
      <c r="M44559" t="s">
        <v>21</v>
      </c>
      <c r="N44559" t="s">
        <v>21</v>
      </c>
      <c r="O44559" t="s">
        <v>21</v>
      </c>
      <c r="P44559" t="s">
        <v>21</v>
      </c>
    </row>
    <row r="44560" spans="1:16" x14ac:dyDescent="0.2">
      <c r="A44560" t="s">
        <v>95420</v>
      </c>
      <c r="B44560" t="s">
        <v>95420</v>
      </c>
      <c r="C44560" t="s">
        <v>95421</v>
      </c>
      <c r="D44560" t="s">
        <v>33817</v>
      </c>
      <c r="E44560" t="s">
        <v>41</v>
      </c>
      <c r="F44560" t="s">
        <v>21</v>
      </c>
      <c r="G44560" t="s">
        <v>21</v>
      </c>
      <c r="H44560" t="s">
        <v>21</v>
      </c>
      <c r="I44560" t="s">
        <v>21</v>
      </c>
      <c r="J44560" t="s">
        <v>21</v>
      </c>
      <c r="K44560" t="s">
        <v>21</v>
      </c>
      <c r="L44560" t="s">
        <v>21</v>
      </c>
      <c r="M44560" t="s">
        <v>21</v>
      </c>
      <c r="N44560" t="s">
        <v>21</v>
      </c>
      <c r="O44560" t="s">
        <v>21</v>
      </c>
      <c r="P44560" t="s">
        <v>21</v>
      </c>
    </row>
    <row r="44561" spans="1:16" x14ac:dyDescent="0.2">
      <c r="A44561" t="s">
        <v>84140</v>
      </c>
      <c r="B44561" t="s">
        <v>84140</v>
      </c>
      <c r="C44561" t="s">
        <v>84141</v>
      </c>
      <c r="D44561" t="s">
        <v>33817</v>
      </c>
      <c r="E44561" t="s">
        <v>38</v>
      </c>
      <c r="F44561" t="s">
        <v>21</v>
      </c>
      <c r="G44561" t="s">
        <v>21</v>
      </c>
      <c r="H44561" t="s">
        <v>21</v>
      </c>
      <c r="I44561" t="s">
        <v>21</v>
      </c>
      <c r="J44561" t="s">
        <v>21</v>
      </c>
      <c r="K44561" t="s">
        <v>21</v>
      </c>
      <c r="L44561" t="s">
        <v>21</v>
      </c>
      <c r="M44561" t="s">
        <v>21</v>
      </c>
      <c r="N44561" t="s">
        <v>21</v>
      </c>
      <c r="O44561" t="s">
        <v>21</v>
      </c>
      <c r="P44561" t="s">
        <v>21</v>
      </c>
    </row>
    <row r="44562" spans="1:16" x14ac:dyDescent="0.2">
      <c r="A44562" t="s">
        <v>83939</v>
      </c>
      <c r="B44562" t="s">
        <v>83939</v>
      </c>
      <c r="C44562" t="s">
        <v>83940</v>
      </c>
      <c r="D44562" t="s">
        <v>33817</v>
      </c>
      <c r="E44562" t="s">
        <v>38</v>
      </c>
      <c r="F44562" t="s">
        <v>21</v>
      </c>
      <c r="G44562" t="s">
        <v>21</v>
      </c>
      <c r="H44562" t="s">
        <v>21</v>
      </c>
      <c r="I44562" t="s">
        <v>21</v>
      </c>
      <c r="J44562" t="s">
        <v>21</v>
      </c>
      <c r="K44562" t="s">
        <v>21</v>
      </c>
      <c r="L44562" t="s">
        <v>21</v>
      </c>
      <c r="M44562" t="s">
        <v>21</v>
      </c>
      <c r="N44562" t="s">
        <v>21</v>
      </c>
      <c r="O44562" t="s">
        <v>21</v>
      </c>
      <c r="P44562" t="s">
        <v>21</v>
      </c>
    </row>
    <row r="44563" spans="1:16" x14ac:dyDescent="0.2">
      <c r="A44563" t="s">
        <v>94846</v>
      </c>
      <c r="B44563" t="s">
        <v>94846</v>
      </c>
      <c r="C44563" t="s">
        <v>94847</v>
      </c>
      <c r="D44563" t="s">
        <v>33817</v>
      </c>
      <c r="E44563" t="s">
        <v>38</v>
      </c>
      <c r="F44563" t="s">
        <v>21</v>
      </c>
      <c r="G44563" t="s">
        <v>21</v>
      </c>
      <c r="H44563" t="s">
        <v>21</v>
      </c>
      <c r="I44563" t="s">
        <v>21</v>
      </c>
      <c r="J44563" t="s">
        <v>21</v>
      </c>
      <c r="K44563" t="s">
        <v>21</v>
      </c>
      <c r="L44563" t="s">
        <v>21</v>
      </c>
      <c r="M44563" t="s">
        <v>21</v>
      </c>
      <c r="N44563" t="s">
        <v>21</v>
      </c>
      <c r="O44563" t="s">
        <v>21</v>
      </c>
      <c r="P44563" t="s">
        <v>21</v>
      </c>
    </row>
    <row r="44564" spans="1:16" x14ac:dyDescent="0.2">
      <c r="A44564" t="s">
        <v>82432</v>
      </c>
      <c r="B44564" t="s">
        <v>82432</v>
      </c>
      <c r="C44564" t="s">
        <v>82433</v>
      </c>
      <c r="D44564" t="s">
        <v>33817</v>
      </c>
      <c r="E44564" t="s">
        <v>41</v>
      </c>
      <c r="F44564" t="s">
        <v>21</v>
      </c>
      <c r="G44564" t="s">
        <v>21</v>
      </c>
      <c r="H44564" t="s">
        <v>21</v>
      </c>
      <c r="I44564" t="s">
        <v>21</v>
      </c>
      <c r="J44564" t="s">
        <v>21</v>
      </c>
      <c r="K44564" t="s">
        <v>21</v>
      </c>
      <c r="L44564" t="s">
        <v>21</v>
      </c>
      <c r="M44564" t="s">
        <v>21</v>
      </c>
      <c r="N44564" t="s">
        <v>21</v>
      </c>
      <c r="O44564" t="s">
        <v>21</v>
      </c>
      <c r="P44564" t="s">
        <v>21</v>
      </c>
    </row>
    <row r="44565" spans="1:16" x14ac:dyDescent="0.2">
      <c r="A44565" t="s">
        <v>94969</v>
      </c>
      <c r="B44565" t="s">
        <v>94969</v>
      </c>
      <c r="C44565" t="s">
        <v>94970</v>
      </c>
      <c r="D44565" t="s">
        <v>33817</v>
      </c>
      <c r="E44565" t="s">
        <v>39</v>
      </c>
      <c r="F44565" t="s">
        <v>21</v>
      </c>
      <c r="G44565" t="s">
        <v>21</v>
      </c>
      <c r="H44565" t="s">
        <v>21</v>
      </c>
      <c r="I44565" t="s">
        <v>21</v>
      </c>
      <c r="J44565" t="s">
        <v>21</v>
      </c>
      <c r="K44565" t="s">
        <v>21</v>
      </c>
      <c r="L44565" t="s">
        <v>21</v>
      </c>
      <c r="M44565" t="s">
        <v>21</v>
      </c>
      <c r="N44565" t="s">
        <v>21</v>
      </c>
      <c r="O44565" t="s">
        <v>21</v>
      </c>
      <c r="P44565" t="s">
        <v>21</v>
      </c>
    </row>
    <row r="44566" spans="1:16" x14ac:dyDescent="0.2">
      <c r="A44566" t="s">
        <v>81910</v>
      </c>
      <c r="B44566" t="s">
        <v>81910</v>
      </c>
      <c r="C44566" t="s">
        <v>81911</v>
      </c>
      <c r="D44566" t="s">
        <v>33817</v>
      </c>
      <c r="E44566" t="s">
        <v>49</v>
      </c>
      <c r="F44566" t="s">
        <v>21</v>
      </c>
      <c r="G44566" t="s">
        <v>21</v>
      </c>
      <c r="H44566" t="s">
        <v>21</v>
      </c>
      <c r="I44566" t="s">
        <v>21</v>
      </c>
      <c r="J44566" t="s">
        <v>21</v>
      </c>
      <c r="K44566" t="s">
        <v>21</v>
      </c>
      <c r="L44566" t="s">
        <v>21</v>
      </c>
      <c r="M44566" t="s">
        <v>21</v>
      </c>
      <c r="N44566" t="s">
        <v>21</v>
      </c>
      <c r="O44566" t="s">
        <v>21</v>
      </c>
      <c r="P44566" t="s">
        <v>21</v>
      </c>
    </row>
    <row r="44567" spans="1:16" x14ac:dyDescent="0.2">
      <c r="A44567" t="s">
        <v>82115</v>
      </c>
      <c r="B44567" t="s">
        <v>82115</v>
      </c>
      <c r="C44567" t="s">
        <v>82116</v>
      </c>
      <c r="D44567" t="s">
        <v>33817</v>
      </c>
      <c r="E44567" t="s">
        <v>39</v>
      </c>
      <c r="F44567" t="s">
        <v>21</v>
      </c>
      <c r="G44567" t="s">
        <v>21</v>
      </c>
      <c r="H44567" t="s">
        <v>21</v>
      </c>
      <c r="I44567" t="s">
        <v>21</v>
      </c>
      <c r="J44567" t="s">
        <v>21</v>
      </c>
      <c r="K44567" t="s">
        <v>21</v>
      </c>
      <c r="L44567" t="s">
        <v>21</v>
      </c>
      <c r="M44567" t="s">
        <v>21</v>
      </c>
      <c r="N44567" t="s">
        <v>21</v>
      </c>
      <c r="O44567" t="s">
        <v>21</v>
      </c>
      <c r="P44567" t="s">
        <v>21</v>
      </c>
    </row>
    <row r="44568" spans="1:16" x14ac:dyDescent="0.2">
      <c r="A44568" t="s">
        <v>82901</v>
      </c>
      <c r="B44568" t="s">
        <v>82901</v>
      </c>
      <c r="C44568" t="s">
        <v>82902</v>
      </c>
      <c r="D44568" t="s">
        <v>33817</v>
      </c>
      <c r="E44568" t="s">
        <v>50</v>
      </c>
      <c r="F44568" t="s">
        <v>21</v>
      </c>
      <c r="G44568" t="s">
        <v>21</v>
      </c>
      <c r="H44568" t="s">
        <v>21</v>
      </c>
      <c r="I44568" t="s">
        <v>21</v>
      </c>
      <c r="J44568" t="s">
        <v>21</v>
      </c>
      <c r="K44568" t="s">
        <v>21</v>
      </c>
      <c r="L44568" t="s">
        <v>21</v>
      </c>
      <c r="M44568" t="s">
        <v>21</v>
      </c>
      <c r="N44568" t="s">
        <v>21</v>
      </c>
      <c r="O44568" t="s">
        <v>21</v>
      </c>
      <c r="P44568" t="s">
        <v>21</v>
      </c>
    </row>
    <row r="44569" spans="1:16" x14ac:dyDescent="0.2">
      <c r="A44569" t="s">
        <v>82141</v>
      </c>
      <c r="B44569" t="s">
        <v>82141</v>
      </c>
      <c r="C44569" t="s">
        <v>82142</v>
      </c>
      <c r="D44569" t="s">
        <v>33817</v>
      </c>
      <c r="E44569" t="s">
        <v>41</v>
      </c>
      <c r="F44569" t="s">
        <v>21</v>
      </c>
      <c r="G44569" t="s">
        <v>21</v>
      </c>
      <c r="H44569" t="s">
        <v>21</v>
      </c>
      <c r="I44569" t="s">
        <v>21</v>
      </c>
      <c r="J44569" t="s">
        <v>21</v>
      </c>
      <c r="K44569" t="s">
        <v>21</v>
      </c>
      <c r="L44569" t="s">
        <v>21</v>
      </c>
      <c r="M44569" t="s">
        <v>21</v>
      </c>
      <c r="N44569" t="s">
        <v>21</v>
      </c>
      <c r="O44569" t="s">
        <v>21</v>
      </c>
      <c r="P44569" t="s">
        <v>21</v>
      </c>
    </row>
    <row r="44570" spans="1:16" x14ac:dyDescent="0.2">
      <c r="A44570" t="s">
        <v>81823</v>
      </c>
      <c r="B44570" t="s">
        <v>81823</v>
      </c>
      <c r="C44570" t="s">
        <v>81824</v>
      </c>
      <c r="D44570" t="s">
        <v>33817</v>
      </c>
      <c r="E44570" t="s">
        <v>39</v>
      </c>
      <c r="F44570" t="s">
        <v>21</v>
      </c>
      <c r="G44570" t="s">
        <v>21</v>
      </c>
      <c r="H44570" t="s">
        <v>21</v>
      </c>
      <c r="I44570" t="s">
        <v>21</v>
      </c>
      <c r="J44570" t="s">
        <v>21</v>
      </c>
      <c r="K44570" t="s">
        <v>21</v>
      </c>
      <c r="L44570" t="s">
        <v>21</v>
      </c>
      <c r="M44570" t="s">
        <v>21</v>
      </c>
      <c r="N44570" t="s">
        <v>21</v>
      </c>
      <c r="O44570" t="s">
        <v>21</v>
      </c>
      <c r="P44570" t="s">
        <v>21</v>
      </c>
    </row>
    <row r="44571" spans="1:16" x14ac:dyDescent="0.2">
      <c r="A44571" t="s">
        <v>41747</v>
      </c>
      <c r="B44571" t="s">
        <v>41747</v>
      </c>
      <c r="C44571" t="s">
        <v>41748</v>
      </c>
      <c r="D44571" t="s">
        <v>33817</v>
      </c>
      <c r="E44571" t="s">
        <v>41</v>
      </c>
      <c r="F44571" t="s">
        <v>21</v>
      </c>
      <c r="G44571" t="s">
        <v>21</v>
      </c>
      <c r="H44571" t="s">
        <v>21</v>
      </c>
      <c r="I44571" t="s">
        <v>21</v>
      </c>
      <c r="J44571" t="s">
        <v>21</v>
      </c>
      <c r="K44571" t="s">
        <v>21</v>
      </c>
      <c r="L44571" t="s">
        <v>21</v>
      </c>
      <c r="M44571" t="s">
        <v>21</v>
      </c>
      <c r="N44571" t="s">
        <v>21</v>
      </c>
      <c r="O44571" t="s">
        <v>21</v>
      </c>
      <c r="P44571" t="s">
        <v>21</v>
      </c>
    </row>
    <row r="44572" spans="1:16" x14ac:dyDescent="0.2">
      <c r="A44572" t="s">
        <v>83210</v>
      </c>
      <c r="B44572" t="s">
        <v>83210</v>
      </c>
      <c r="C44572" t="s">
        <v>83211</v>
      </c>
      <c r="D44572" t="s">
        <v>33817</v>
      </c>
      <c r="E44572" t="s">
        <v>39</v>
      </c>
      <c r="F44572" t="s">
        <v>21</v>
      </c>
      <c r="G44572" t="s">
        <v>21</v>
      </c>
      <c r="H44572" t="s">
        <v>21</v>
      </c>
      <c r="I44572" t="s">
        <v>21</v>
      </c>
      <c r="J44572" t="s">
        <v>21</v>
      </c>
      <c r="K44572" t="s">
        <v>21</v>
      </c>
      <c r="L44572" t="s">
        <v>21</v>
      </c>
      <c r="M44572" t="s">
        <v>21</v>
      </c>
      <c r="N44572" t="s">
        <v>21</v>
      </c>
      <c r="O44572" t="s">
        <v>21</v>
      </c>
      <c r="P44572" t="s">
        <v>21</v>
      </c>
    </row>
    <row r="44573" spans="1:16" x14ac:dyDescent="0.2">
      <c r="A44573" t="s">
        <v>82804</v>
      </c>
      <c r="B44573" t="s">
        <v>82804</v>
      </c>
      <c r="C44573" t="s">
        <v>82805</v>
      </c>
      <c r="D44573" t="s">
        <v>33817</v>
      </c>
      <c r="E44573" t="s">
        <v>47</v>
      </c>
      <c r="F44573" t="s">
        <v>21</v>
      </c>
      <c r="G44573" t="s">
        <v>21</v>
      </c>
      <c r="H44573" t="s">
        <v>21</v>
      </c>
      <c r="I44573" t="s">
        <v>21</v>
      </c>
      <c r="J44573" t="s">
        <v>21</v>
      </c>
      <c r="K44573" t="s">
        <v>21</v>
      </c>
      <c r="L44573" t="s">
        <v>21</v>
      </c>
      <c r="M44573" t="s">
        <v>21</v>
      </c>
      <c r="N44573" t="s">
        <v>21</v>
      </c>
      <c r="O44573" t="s">
        <v>21</v>
      </c>
      <c r="P44573" t="s">
        <v>21</v>
      </c>
    </row>
    <row r="44574" spans="1:16" x14ac:dyDescent="0.2">
      <c r="A44574" t="s">
        <v>83822</v>
      </c>
      <c r="B44574" t="s">
        <v>83822</v>
      </c>
      <c r="C44574" t="s">
        <v>83823</v>
      </c>
      <c r="D44574" t="s">
        <v>33817</v>
      </c>
      <c r="E44574" t="s">
        <v>42</v>
      </c>
      <c r="F44574" t="s">
        <v>21</v>
      </c>
      <c r="G44574" t="s">
        <v>21</v>
      </c>
      <c r="H44574" t="s">
        <v>21</v>
      </c>
      <c r="I44574" t="s">
        <v>21</v>
      </c>
      <c r="J44574" t="s">
        <v>21</v>
      </c>
      <c r="K44574" t="s">
        <v>21</v>
      </c>
      <c r="L44574" t="s">
        <v>21</v>
      </c>
      <c r="M44574" t="s">
        <v>21</v>
      </c>
      <c r="N44574" t="s">
        <v>21</v>
      </c>
      <c r="O44574" t="s">
        <v>21</v>
      </c>
      <c r="P44574" t="s">
        <v>21</v>
      </c>
    </row>
    <row r="44575" spans="1:16" x14ac:dyDescent="0.2">
      <c r="A44575" t="s">
        <v>82458</v>
      </c>
      <c r="B44575" t="s">
        <v>82458</v>
      </c>
      <c r="C44575" t="s">
        <v>82459</v>
      </c>
      <c r="D44575" t="s">
        <v>33817</v>
      </c>
      <c r="E44575" t="s">
        <v>38</v>
      </c>
      <c r="F44575" t="s">
        <v>21</v>
      </c>
      <c r="G44575" t="s">
        <v>21</v>
      </c>
      <c r="H44575" t="s">
        <v>21</v>
      </c>
      <c r="I44575" t="s">
        <v>21</v>
      </c>
      <c r="J44575" t="s">
        <v>21</v>
      </c>
      <c r="K44575" t="s">
        <v>21</v>
      </c>
      <c r="L44575" t="s">
        <v>21</v>
      </c>
      <c r="M44575" t="s">
        <v>21</v>
      </c>
      <c r="N44575" t="s">
        <v>21</v>
      </c>
      <c r="O44575" t="s">
        <v>21</v>
      </c>
      <c r="P44575" t="s">
        <v>21</v>
      </c>
    </row>
    <row r="44576" spans="1:16" x14ac:dyDescent="0.2">
      <c r="A44576" t="s">
        <v>82516</v>
      </c>
      <c r="B44576" t="s">
        <v>82516</v>
      </c>
      <c r="C44576" t="s">
        <v>82517</v>
      </c>
      <c r="D44576" t="s">
        <v>33817</v>
      </c>
      <c r="E44576" t="s">
        <v>46</v>
      </c>
      <c r="F44576" t="s">
        <v>21</v>
      </c>
      <c r="G44576" t="s">
        <v>21</v>
      </c>
      <c r="H44576" t="s">
        <v>21</v>
      </c>
      <c r="I44576" t="s">
        <v>21</v>
      </c>
      <c r="J44576" t="s">
        <v>21</v>
      </c>
      <c r="K44576" t="s">
        <v>21</v>
      </c>
      <c r="L44576" t="s">
        <v>21</v>
      </c>
      <c r="M44576" t="s">
        <v>21</v>
      </c>
      <c r="N44576" t="s">
        <v>21</v>
      </c>
      <c r="O44576" t="s">
        <v>21</v>
      </c>
      <c r="P44576" t="s">
        <v>21</v>
      </c>
    </row>
    <row r="44577" spans="1:16" x14ac:dyDescent="0.2">
      <c r="A44577" t="s">
        <v>83508</v>
      </c>
      <c r="B44577" t="s">
        <v>83508</v>
      </c>
      <c r="C44577" t="s">
        <v>83509</v>
      </c>
      <c r="D44577" t="s">
        <v>33817</v>
      </c>
      <c r="E44577" t="s">
        <v>50</v>
      </c>
      <c r="F44577" t="s">
        <v>21</v>
      </c>
      <c r="G44577" t="s">
        <v>21</v>
      </c>
      <c r="H44577" t="s">
        <v>21</v>
      </c>
      <c r="I44577" t="s">
        <v>21</v>
      </c>
      <c r="J44577" t="s">
        <v>21</v>
      </c>
      <c r="K44577" t="s">
        <v>21</v>
      </c>
      <c r="L44577" t="s">
        <v>21</v>
      </c>
      <c r="M44577" t="s">
        <v>21</v>
      </c>
      <c r="N44577" t="s">
        <v>21</v>
      </c>
      <c r="O44577" t="s">
        <v>21</v>
      </c>
      <c r="P44577" t="s">
        <v>21</v>
      </c>
    </row>
    <row r="44578" spans="1:16" x14ac:dyDescent="0.2">
      <c r="A44578" t="s">
        <v>84076</v>
      </c>
      <c r="B44578" t="s">
        <v>84076</v>
      </c>
      <c r="C44578" t="s">
        <v>84077</v>
      </c>
      <c r="D44578" t="s">
        <v>33817</v>
      </c>
      <c r="E44578" t="s">
        <v>42</v>
      </c>
      <c r="F44578">
        <v>0.69699999999999995</v>
      </c>
      <c r="G44578">
        <v>-0.52</v>
      </c>
      <c r="H44578">
        <v>-8.7999999999999995E-2</v>
      </c>
      <c r="I44578">
        <v>0.92961805116503105</v>
      </c>
      <c r="J44578" t="s">
        <v>21</v>
      </c>
      <c r="K44578" t="s">
        <v>24</v>
      </c>
      <c r="L44578">
        <v>692.33989999999994</v>
      </c>
      <c r="M44578" t="s">
        <v>31</v>
      </c>
      <c r="N44578" t="s">
        <v>31</v>
      </c>
      <c r="O44578" t="s">
        <v>20</v>
      </c>
      <c r="P44578" t="s">
        <v>21</v>
      </c>
    </row>
    <row r="44579" spans="1:16" x14ac:dyDescent="0.2">
      <c r="A44579" t="s">
        <v>83616</v>
      </c>
      <c r="B44579" t="s">
        <v>83616</v>
      </c>
      <c r="C44579" t="s">
        <v>83617</v>
      </c>
      <c r="D44579" t="s">
        <v>33817</v>
      </c>
      <c r="E44579" t="s">
        <v>37</v>
      </c>
      <c r="F44579" t="s">
        <v>21</v>
      </c>
      <c r="G44579" t="s">
        <v>21</v>
      </c>
      <c r="H44579" t="s">
        <v>21</v>
      </c>
      <c r="I44579" t="s">
        <v>21</v>
      </c>
      <c r="J44579" t="s">
        <v>21</v>
      </c>
      <c r="K44579" t="s">
        <v>21</v>
      </c>
      <c r="L44579" t="s">
        <v>21</v>
      </c>
      <c r="M44579" t="s">
        <v>21</v>
      </c>
      <c r="N44579" t="s">
        <v>21</v>
      </c>
      <c r="O44579" t="s">
        <v>21</v>
      </c>
      <c r="P44579" t="s">
        <v>21</v>
      </c>
    </row>
    <row r="44580" spans="1:16" x14ac:dyDescent="0.2">
      <c r="A44580" t="s">
        <v>83562</v>
      </c>
      <c r="B44580" t="s">
        <v>83562</v>
      </c>
      <c r="C44580" t="s">
        <v>83563</v>
      </c>
      <c r="D44580" t="s">
        <v>33817</v>
      </c>
      <c r="E44580" t="s">
        <v>48</v>
      </c>
      <c r="F44580" t="s">
        <v>21</v>
      </c>
      <c r="G44580" t="s">
        <v>21</v>
      </c>
      <c r="H44580" t="s">
        <v>21</v>
      </c>
      <c r="I44580" t="s">
        <v>21</v>
      </c>
      <c r="J44580" t="s">
        <v>21</v>
      </c>
      <c r="K44580" t="s">
        <v>21</v>
      </c>
      <c r="L44580" t="s">
        <v>21</v>
      </c>
      <c r="M44580" t="s">
        <v>21</v>
      </c>
      <c r="N44580" t="s">
        <v>21</v>
      </c>
      <c r="O44580" t="s">
        <v>21</v>
      </c>
      <c r="P44580" t="s">
        <v>21</v>
      </c>
    </row>
    <row r="44581" spans="1:16" x14ac:dyDescent="0.2">
      <c r="A44581" t="s">
        <v>84116</v>
      </c>
      <c r="B44581" t="s">
        <v>84116</v>
      </c>
      <c r="C44581" t="s">
        <v>84117</v>
      </c>
      <c r="D44581" t="s">
        <v>33817</v>
      </c>
      <c r="E44581" t="s">
        <v>49</v>
      </c>
      <c r="F44581" t="s">
        <v>21</v>
      </c>
      <c r="G44581" t="s">
        <v>21</v>
      </c>
      <c r="H44581" t="s">
        <v>21</v>
      </c>
      <c r="I44581" t="s">
        <v>21</v>
      </c>
      <c r="J44581" t="s">
        <v>21</v>
      </c>
      <c r="K44581" t="s">
        <v>21</v>
      </c>
      <c r="L44581" t="s">
        <v>21</v>
      </c>
      <c r="M44581" t="s">
        <v>21</v>
      </c>
      <c r="N44581" t="s">
        <v>21</v>
      </c>
      <c r="O44581" t="s">
        <v>21</v>
      </c>
      <c r="P44581" t="s">
        <v>21</v>
      </c>
    </row>
    <row r="44582" spans="1:16" x14ac:dyDescent="0.2">
      <c r="A44582" t="s">
        <v>82718</v>
      </c>
      <c r="B44582" t="s">
        <v>82718</v>
      </c>
      <c r="C44582" t="s">
        <v>82719</v>
      </c>
      <c r="D44582" t="s">
        <v>33817</v>
      </c>
      <c r="E44582" t="s">
        <v>25</v>
      </c>
      <c r="F44582" t="s">
        <v>21</v>
      </c>
      <c r="G44582" t="s">
        <v>21</v>
      </c>
      <c r="H44582" t="s">
        <v>21</v>
      </c>
      <c r="I44582" t="s">
        <v>21</v>
      </c>
      <c r="J44582" t="s">
        <v>21</v>
      </c>
      <c r="K44582" t="s">
        <v>21</v>
      </c>
      <c r="L44582" t="s">
        <v>21</v>
      </c>
      <c r="M44582" t="s">
        <v>21</v>
      </c>
      <c r="N44582" t="s">
        <v>21</v>
      </c>
      <c r="O44582" t="s">
        <v>21</v>
      </c>
      <c r="P44582" t="s">
        <v>21</v>
      </c>
    </row>
    <row r="44583" spans="1:16" x14ac:dyDescent="0.2">
      <c r="A44583" t="s">
        <v>83206</v>
      </c>
      <c r="B44583" t="s">
        <v>83206</v>
      </c>
      <c r="C44583" t="s">
        <v>83207</v>
      </c>
      <c r="D44583" t="s">
        <v>33817</v>
      </c>
      <c r="E44583" t="s">
        <v>26</v>
      </c>
      <c r="F44583" t="s">
        <v>21</v>
      </c>
      <c r="G44583" t="s">
        <v>21</v>
      </c>
      <c r="H44583" t="s">
        <v>21</v>
      </c>
      <c r="I44583" t="s">
        <v>21</v>
      </c>
      <c r="J44583" t="s">
        <v>21</v>
      </c>
      <c r="K44583" t="s">
        <v>21</v>
      </c>
      <c r="L44583" t="s">
        <v>21</v>
      </c>
      <c r="M44583" t="s">
        <v>21</v>
      </c>
      <c r="N44583" t="s">
        <v>21</v>
      </c>
      <c r="O44583" t="s">
        <v>21</v>
      </c>
      <c r="P44583" t="s">
        <v>21</v>
      </c>
    </row>
    <row r="44584" spans="1:16" x14ac:dyDescent="0.2">
      <c r="A44584" t="s">
        <v>82053</v>
      </c>
      <c r="B44584" t="s">
        <v>82053</v>
      </c>
      <c r="C44584" t="s">
        <v>82054</v>
      </c>
      <c r="D44584" t="s">
        <v>33817</v>
      </c>
      <c r="E44584" t="s">
        <v>26</v>
      </c>
      <c r="F44584" t="s">
        <v>21</v>
      </c>
      <c r="G44584" t="s">
        <v>21</v>
      </c>
      <c r="H44584" t="s">
        <v>21</v>
      </c>
      <c r="I44584" t="s">
        <v>21</v>
      </c>
      <c r="J44584" t="s">
        <v>21</v>
      </c>
      <c r="K44584" t="s">
        <v>21</v>
      </c>
      <c r="L44584" t="s">
        <v>21</v>
      </c>
      <c r="M44584" t="s">
        <v>21</v>
      </c>
      <c r="N44584" t="s">
        <v>21</v>
      </c>
      <c r="O44584" t="s">
        <v>21</v>
      </c>
      <c r="P44584" t="s">
        <v>21</v>
      </c>
    </row>
    <row r="44585" spans="1:16" x14ac:dyDescent="0.2">
      <c r="A44585" t="s">
        <v>81675</v>
      </c>
      <c r="B44585" t="s">
        <v>81675</v>
      </c>
      <c r="C44585" t="s">
        <v>81676</v>
      </c>
      <c r="D44585" t="s">
        <v>33817</v>
      </c>
      <c r="E44585" t="s">
        <v>40</v>
      </c>
      <c r="F44585" t="s">
        <v>21</v>
      </c>
      <c r="G44585" t="s">
        <v>21</v>
      </c>
      <c r="H44585" t="s">
        <v>21</v>
      </c>
      <c r="I44585" t="s">
        <v>21</v>
      </c>
      <c r="J44585" t="s">
        <v>21</v>
      </c>
      <c r="K44585" t="s">
        <v>21</v>
      </c>
      <c r="L44585" t="s">
        <v>21</v>
      </c>
      <c r="M44585" t="s">
        <v>21</v>
      </c>
      <c r="N44585" t="s">
        <v>21</v>
      </c>
      <c r="O44585" t="s">
        <v>21</v>
      </c>
      <c r="P44585" t="s">
        <v>21</v>
      </c>
    </row>
    <row r="44586" spans="1:16" x14ac:dyDescent="0.2">
      <c r="A44586" t="s">
        <v>41453</v>
      </c>
      <c r="B44586" t="s">
        <v>41453</v>
      </c>
      <c r="C44586" t="s">
        <v>41454</v>
      </c>
      <c r="D44586" t="s">
        <v>33817</v>
      </c>
      <c r="E44586" t="s">
        <v>41</v>
      </c>
      <c r="F44586">
        <v>0.97299999999999998</v>
      </c>
      <c r="G44586">
        <v>-3.9E-2</v>
      </c>
      <c r="H44586">
        <v>-7.0000000000000001E-3</v>
      </c>
      <c r="I44586">
        <v>0.994675686040839</v>
      </c>
      <c r="J44586" t="s">
        <v>21</v>
      </c>
      <c r="K44586" t="s">
        <v>24</v>
      </c>
      <c r="L44586">
        <v>177.14250000000001</v>
      </c>
      <c r="M44586" t="s">
        <v>31</v>
      </c>
      <c r="N44586" t="s">
        <v>31</v>
      </c>
      <c r="O44586" t="s">
        <v>20</v>
      </c>
      <c r="P44586" t="s">
        <v>21</v>
      </c>
    </row>
    <row r="44587" spans="1:16" x14ac:dyDescent="0.2">
      <c r="A44587" t="s">
        <v>83633</v>
      </c>
      <c r="B44587" t="s">
        <v>83633</v>
      </c>
      <c r="C44587" t="s">
        <v>83634</v>
      </c>
      <c r="D44587" t="s">
        <v>33817</v>
      </c>
      <c r="E44587" t="s">
        <v>56</v>
      </c>
      <c r="F44587" t="s">
        <v>21</v>
      </c>
      <c r="G44587" t="s">
        <v>21</v>
      </c>
      <c r="H44587" t="s">
        <v>21</v>
      </c>
      <c r="I44587" t="s">
        <v>21</v>
      </c>
      <c r="J44587" t="s">
        <v>21</v>
      </c>
      <c r="K44587" t="s">
        <v>21</v>
      </c>
      <c r="L44587" t="s">
        <v>21</v>
      </c>
      <c r="M44587" t="s">
        <v>21</v>
      </c>
      <c r="N44587" t="s">
        <v>21</v>
      </c>
      <c r="O44587" t="s">
        <v>21</v>
      </c>
      <c r="P44587" t="s">
        <v>21</v>
      </c>
    </row>
    <row r="44588" spans="1:16" x14ac:dyDescent="0.2">
      <c r="A44588" t="s">
        <v>83983</v>
      </c>
      <c r="B44588" t="s">
        <v>83983</v>
      </c>
      <c r="C44588" t="s">
        <v>83984</v>
      </c>
      <c r="D44588" t="s">
        <v>33817</v>
      </c>
      <c r="E44588" t="s">
        <v>66</v>
      </c>
      <c r="F44588" t="s">
        <v>21</v>
      </c>
      <c r="G44588" t="s">
        <v>21</v>
      </c>
      <c r="H44588" t="s">
        <v>21</v>
      </c>
      <c r="I44588" t="s">
        <v>21</v>
      </c>
      <c r="J44588" t="s">
        <v>21</v>
      </c>
      <c r="K44588" t="s">
        <v>21</v>
      </c>
      <c r="L44588" t="s">
        <v>21</v>
      </c>
      <c r="M44588" t="s">
        <v>21</v>
      </c>
      <c r="N44588" t="s">
        <v>21</v>
      </c>
      <c r="O44588" t="s">
        <v>21</v>
      </c>
      <c r="P44588" t="s">
        <v>21</v>
      </c>
    </row>
    <row r="44589" spans="1:16" x14ac:dyDescent="0.2">
      <c r="A44589" t="s">
        <v>91682</v>
      </c>
      <c r="B44589" t="s">
        <v>91682</v>
      </c>
      <c r="C44589" t="s">
        <v>91683</v>
      </c>
      <c r="D44589" t="s">
        <v>33817</v>
      </c>
      <c r="E44589" t="s">
        <v>66</v>
      </c>
      <c r="F44589" t="s">
        <v>21</v>
      </c>
      <c r="G44589" t="s">
        <v>21</v>
      </c>
      <c r="H44589" t="s">
        <v>21</v>
      </c>
      <c r="I44589" t="s">
        <v>21</v>
      </c>
      <c r="J44589" t="s">
        <v>21</v>
      </c>
      <c r="K44589" t="s">
        <v>21</v>
      </c>
      <c r="L44589" t="s">
        <v>21</v>
      </c>
      <c r="M44589" t="s">
        <v>21</v>
      </c>
      <c r="N44589" t="s">
        <v>21</v>
      </c>
      <c r="O44589" t="s">
        <v>21</v>
      </c>
      <c r="P44589" t="s">
        <v>21</v>
      </c>
    </row>
    <row r="44590" spans="1:16" x14ac:dyDescent="0.2">
      <c r="A44590" t="s">
        <v>82743</v>
      </c>
      <c r="B44590" t="s">
        <v>82743</v>
      </c>
      <c r="C44590" t="s">
        <v>82744</v>
      </c>
      <c r="D44590" t="s">
        <v>33817</v>
      </c>
      <c r="E44590" t="s">
        <v>66</v>
      </c>
      <c r="F44590" t="s">
        <v>21</v>
      </c>
      <c r="G44590" t="s">
        <v>21</v>
      </c>
      <c r="H44590" t="s">
        <v>21</v>
      </c>
      <c r="I44590" t="s">
        <v>21</v>
      </c>
      <c r="J44590" t="s">
        <v>21</v>
      </c>
      <c r="K44590" t="s">
        <v>21</v>
      </c>
      <c r="L44590" t="s">
        <v>21</v>
      </c>
      <c r="M44590" t="s">
        <v>21</v>
      </c>
      <c r="N44590" t="s">
        <v>21</v>
      </c>
      <c r="O44590" t="s">
        <v>21</v>
      </c>
      <c r="P44590" t="s">
        <v>21</v>
      </c>
    </row>
    <row r="44591" spans="1:16" x14ac:dyDescent="0.2">
      <c r="A44591" t="s">
        <v>81576</v>
      </c>
      <c r="B44591" t="s">
        <v>81576</v>
      </c>
      <c r="C44591" t="s">
        <v>81577</v>
      </c>
      <c r="D44591" t="s">
        <v>33817</v>
      </c>
      <c r="E44591" t="s">
        <v>25</v>
      </c>
      <c r="F44591" t="s">
        <v>21</v>
      </c>
      <c r="G44591" t="s">
        <v>21</v>
      </c>
      <c r="H44591" t="s">
        <v>21</v>
      </c>
      <c r="I44591" t="s">
        <v>21</v>
      </c>
      <c r="J44591" t="s">
        <v>21</v>
      </c>
      <c r="K44591" t="s">
        <v>21</v>
      </c>
      <c r="L44591" t="s">
        <v>21</v>
      </c>
      <c r="M44591" t="s">
        <v>21</v>
      </c>
      <c r="N44591" t="s">
        <v>21</v>
      </c>
      <c r="O44591" t="s">
        <v>21</v>
      </c>
      <c r="P44591" t="s">
        <v>21</v>
      </c>
    </row>
    <row r="44592" spans="1:16" x14ac:dyDescent="0.2">
      <c r="A44592" t="s">
        <v>95391</v>
      </c>
      <c r="B44592" t="s">
        <v>95391</v>
      </c>
      <c r="C44592" t="s">
        <v>95392</v>
      </c>
      <c r="D44592" t="s">
        <v>33817</v>
      </c>
      <c r="E44592" t="s">
        <v>25</v>
      </c>
      <c r="F44592" t="s">
        <v>21</v>
      </c>
      <c r="G44592" t="s">
        <v>21</v>
      </c>
      <c r="H44592" t="s">
        <v>21</v>
      </c>
      <c r="I44592" t="s">
        <v>21</v>
      </c>
      <c r="J44592" t="s">
        <v>21</v>
      </c>
      <c r="K44592" t="s">
        <v>21</v>
      </c>
      <c r="L44592" t="s">
        <v>21</v>
      </c>
      <c r="M44592" t="s">
        <v>21</v>
      </c>
      <c r="N44592" t="s">
        <v>21</v>
      </c>
      <c r="O44592" t="s">
        <v>21</v>
      </c>
      <c r="P44592" t="s">
        <v>21</v>
      </c>
    </row>
    <row r="44593" spans="1:16" x14ac:dyDescent="0.2">
      <c r="A44593" t="s">
        <v>83460</v>
      </c>
      <c r="B44593" t="s">
        <v>83460</v>
      </c>
      <c r="C44593" t="s">
        <v>83461</v>
      </c>
      <c r="D44593" t="s">
        <v>33817</v>
      </c>
      <c r="E44593" t="s">
        <v>41</v>
      </c>
      <c r="F44593" t="s">
        <v>21</v>
      </c>
      <c r="G44593" t="s">
        <v>21</v>
      </c>
      <c r="H44593" t="s">
        <v>21</v>
      </c>
      <c r="I44593" t="s">
        <v>21</v>
      </c>
      <c r="J44593" t="s">
        <v>21</v>
      </c>
      <c r="K44593" t="s">
        <v>21</v>
      </c>
      <c r="L44593" t="s">
        <v>21</v>
      </c>
      <c r="M44593" t="s">
        <v>21</v>
      </c>
      <c r="N44593" t="s">
        <v>21</v>
      </c>
      <c r="O44593" t="s">
        <v>21</v>
      </c>
      <c r="P44593" t="s">
        <v>21</v>
      </c>
    </row>
    <row r="44594" spans="1:16" x14ac:dyDescent="0.2">
      <c r="A44594" t="s">
        <v>82049</v>
      </c>
      <c r="B44594" t="s">
        <v>82049</v>
      </c>
      <c r="C44594" t="s">
        <v>82050</v>
      </c>
      <c r="D44594" t="s">
        <v>33817</v>
      </c>
      <c r="E44594" t="s">
        <v>27</v>
      </c>
      <c r="F44594" t="s">
        <v>21</v>
      </c>
      <c r="G44594" t="s">
        <v>21</v>
      </c>
      <c r="H44594" t="s">
        <v>21</v>
      </c>
      <c r="I44594" t="s">
        <v>21</v>
      </c>
      <c r="J44594" t="s">
        <v>21</v>
      </c>
      <c r="K44594" t="s">
        <v>21</v>
      </c>
      <c r="L44594" t="s">
        <v>21</v>
      </c>
      <c r="M44594" t="s">
        <v>21</v>
      </c>
      <c r="N44594" t="s">
        <v>21</v>
      </c>
      <c r="O44594" t="s">
        <v>21</v>
      </c>
      <c r="P44594" t="s">
        <v>21</v>
      </c>
    </row>
    <row r="44595" spans="1:16" x14ac:dyDescent="0.2">
      <c r="A44595" t="s">
        <v>82475</v>
      </c>
      <c r="B44595" t="s">
        <v>82475</v>
      </c>
      <c r="C44595" t="s">
        <v>82476</v>
      </c>
      <c r="D44595" t="s">
        <v>33817</v>
      </c>
      <c r="E44595" t="s">
        <v>50</v>
      </c>
      <c r="F44595" t="s">
        <v>21</v>
      </c>
      <c r="G44595" t="s">
        <v>21</v>
      </c>
      <c r="H44595" t="s">
        <v>21</v>
      </c>
      <c r="I44595" t="s">
        <v>21</v>
      </c>
      <c r="J44595" t="s">
        <v>21</v>
      </c>
      <c r="K44595" t="s">
        <v>21</v>
      </c>
      <c r="L44595" t="s">
        <v>21</v>
      </c>
      <c r="M44595" t="s">
        <v>21</v>
      </c>
      <c r="N44595" t="s">
        <v>21</v>
      </c>
      <c r="O44595" t="s">
        <v>21</v>
      </c>
      <c r="P44595" t="s">
        <v>21</v>
      </c>
    </row>
    <row r="44596" spans="1:16" x14ac:dyDescent="0.2">
      <c r="A44596" t="s">
        <v>83263</v>
      </c>
      <c r="B44596" t="s">
        <v>83263</v>
      </c>
      <c r="C44596" t="s">
        <v>83264</v>
      </c>
      <c r="D44596" t="s">
        <v>33817</v>
      </c>
      <c r="E44596" t="s">
        <v>42</v>
      </c>
      <c r="F44596" t="s">
        <v>21</v>
      </c>
      <c r="G44596" t="s">
        <v>21</v>
      </c>
      <c r="H44596" t="s">
        <v>21</v>
      </c>
      <c r="I44596" t="s">
        <v>21</v>
      </c>
      <c r="J44596" t="s">
        <v>21</v>
      </c>
      <c r="K44596" t="s">
        <v>21</v>
      </c>
      <c r="L44596" t="s">
        <v>21</v>
      </c>
      <c r="M44596" t="s">
        <v>21</v>
      </c>
      <c r="N44596" t="s">
        <v>21</v>
      </c>
      <c r="O44596" t="s">
        <v>21</v>
      </c>
      <c r="P44596" t="s">
        <v>21</v>
      </c>
    </row>
    <row r="44597" spans="1:16" x14ac:dyDescent="0.2">
      <c r="A44597" t="s">
        <v>83254</v>
      </c>
      <c r="B44597" t="s">
        <v>83254</v>
      </c>
      <c r="C44597" t="s">
        <v>83255</v>
      </c>
      <c r="D44597" t="s">
        <v>33817</v>
      </c>
      <c r="E44597" t="s">
        <v>38</v>
      </c>
      <c r="F44597" t="s">
        <v>21</v>
      </c>
      <c r="G44597" t="s">
        <v>21</v>
      </c>
      <c r="H44597" t="s">
        <v>21</v>
      </c>
      <c r="I44597" t="s">
        <v>21</v>
      </c>
      <c r="J44597" t="s">
        <v>21</v>
      </c>
      <c r="K44597" t="s">
        <v>21</v>
      </c>
      <c r="L44597" t="s">
        <v>21</v>
      </c>
      <c r="M44597" t="s">
        <v>21</v>
      </c>
      <c r="N44597" t="s">
        <v>21</v>
      </c>
      <c r="O44597" t="s">
        <v>21</v>
      </c>
      <c r="P44597" t="s">
        <v>21</v>
      </c>
    </row>
    <row r="44598" spans="1:16" x14ac:dyDescent="0.2">
      <c r="A44598" t="s">
        <v>41441</v>
      </c>
      <c r="B44598" t="s">
        <v>41441</v>
      </c>
      <c r="C44598" t="s">
        <v>41442</v>
      </c>
      <c r="D44598" t="s">
        <v>33817</v>
      </c>
      <c r="E44598" t="s">
        <v>27</v>
      </c>
      <c r="F44598">
        <v>0.69699999999999995</v>
      </c>
      <c r="G44598">
        <v>-0.52</v>
      </c>
      <c r="H44598">
        <v>-8.7999999999999995E-2</v>
      </c>
      <c r="I44598">
        <v>0.92961889520795304</v>
      </c>
      <c r="J44598" t="s">
        <v>21</v>
      </c>
      <c r="K44598" t="s">
        <v>24</v>
      </c>
      <c r="L44598">
        <v>813.29750000000001</v>
      </c>
      <c r="M44598" t="s">
        <v>31</v>
      </c>
      <c r="N44598" t="s">
        <v>31</v>
      </c>
      <c r="O44598" t="s">
        <v>20</v>
      </c>
      <c r="P44598" t="s">
        <v>21</v>
      </c>
    </row>
    <row r="44599" spans="1:16" x14ac:dyDescent="0.2">
      <c r="A44599" t="s">
        <v>41507</v>
      </c>
      <c r="B44599" t="s">
        <v>41507</v>
      </c>
      <c r="C44599" t="s">
        <v>41508</v>
      </c>
      <c r="D44599" t="s">
        <v>33817</v>
      </c>
      <c r="E44599" t="s">
        <v>27</v>
      </c>
      <c r="F44599" t="s">
        <v>21</v>
      </c>
      <c r="G44599" t="s">
        <v>21</v>
      </c>
      <c r="H44599" t="s">
        <v>21</v>
      </c>
      <c r="I44599" t="s">
        <v>21</v>
      </c>
      <c r="J44599" t="s">
        <v>21</v>
      </c>
      <c r="K44599" t="s">
        <v>21</v>
      </c>
      <c r="L44599" t="s">
        <v>21</v>
      </c>
      <c r="M44599" t="s">
        <v>21</v>
      </c>
      <c r="N44599" t="s">
        <v>21</v>
      </c>
      <c r="O44599" t="s">
        <v>21</v>
      </c>
      <c r="P44599" t="s">
        <v>21</v>
      </c>
    </row>
    <row r="44600" spans="1:16" x14ac:dyDescent="0.2">
      <c r="A44600" t="s">
        <v>41479</v>
      </c>
      <c r="B44600" t="s">
        <v>41479</v>
      </c>
      <c r="C44600" t="s">
        <v>41480</v>
      </c>
      <c r="D44600" t="s">
        <v>33817</v>
      </c>
      <c r="E44600" t="s">
        <v>27</v>
      </c>
      <c r="F44600">
        <v>0.67700000000000005</v>
      </c>
      <c r="G44600">
        <v>-0.56299999999999994</v>
      </c>
      <c r="H44600">
        <v>-9.6000000000000002E-2</v>
      </c>
      <c r="I44600">
        <v>0.92387098234938703</v>
      </c>
      <c r="J44600" t="s">
        <v>21</v>
      </c>
      <c r="K44600" t="s">
        <v>24</v>
      </c>
      <c r="L44600">
        <v>98.053799999999995</v>
      </c>
      <c r="M44600" t="s">
        <v>31</v>
      </c>
      <c r="N44600" t="s">
        <v>31</v>
      </c>
      <c r="O44600" t="s">
        <v>20</v>
      </c>
      <c r="P44600" t="s">
        <v>21</v>
      </c>
    </row>
    <row r="44601" spans="1:16" x14ac:dyDescent="0.2">
      <c r="A44601" t="s">
        <v>90513</v>
      </c>
      <c r="B44601" t="s">
        <v>90513</v>
      </c>
      <c r="C44601" t="s">
        <v>90514</v>
      </c>
      <c r="D44601" t="s">
        <v>33817</v>
      </c>
      <c r="E44601" t="s">
        <v>32</v>
      </c>
      <c r="F44601" t="s">
        <v>21</v>
      </c>
      <c r="G44601" t="s">
        <v>21</v>
      </c>
      <c r="H44601" t="s">
        <v>21</v>
      </c>
      <c r="I44601" t="s">
        <v>21</v>
      </c>
      <c r="J44601" t="s">
        <v>21</v>
      </c>
      <c r="K44601" t="s">
        <v>21</v>
      </c>
      <c r="L44601" t="s">
        <v>21</v>
      </c>
      <c r="M44601" t="s">
        <v>21</v>
      </c>
      <c r="N44601" t="s">
        <v>21</v>
      </c>
      <c r="O44601" t="s">
        <v>21</v>
      </c>
      <c r="P44601" t="s">
        <v>21</v>
      </c>
    </row>
    <row r="44602" spans="1:16" x14ac:dyDescent="0.2">
      <c r="A44602" t="s">
        <v>41720</v>
      </c>
      <c r="B44602" t="s">
        <v>41720</v>
      </c>
      <c r="C44602" t="s">
        <v>41721</v>
      </c>
      <c r="D44602" t="s">
        <v>33817</v>
      </c>
      <c r="E44602" t="s">
        <v>27</v>
      </c>
      <c r="F44602" t="s">
        <v>21</v>
      </c>
      <c r="G44602" t="s">
        <v>21</v>
      </c>
      <c r="H44602" t="s">
        <v>21</v>
      </c>
      <c r="I44602" t="s">
        <v>21</v>
      </c>
      <c r="J44602" t="s">
        <v>21</v>
      </c>
      <c r="K44602" t="s">
        <v>21</v>
      </c>
      <c r="L44602" t="s">
        <v>21</v>
      </c>
      <c r="M44602" t="s">
        <v>21</v>
      </c>
      <c r="N44602" t="s">
        <v>21</v>
      </c>
      <c r="O44602" t="s">
        <v>21</v>
      </c>
      <c r="P44602" t="s">
        <v>21</v>
      </c>
    </row>
    <row r="44603" spans="1:16" x14ac:dyDescent="0.2">
      <c r="A44603" t="s">
        <v>41551</v>
      </c>
      <c r="B44603" t="s">
        <v>41551</v>
      </c>
      <c r="C44603" t="s">
        <v>41552</v>
      </c>
      <c r="D44603" t="s">
        <v>33817</v>
      </c>
      <c r="E44603" t="s">
        <v>27</v>
      </c>
      <c r="F44603" t="s">
        <v>21</v>
      </c>
      <c r="G44603" t="s">
        <v>21</v>
      </c>
      <c r="H44603" t="s">
        <v>21</v>
      </c>
      <c r="I44603" t="s">
        <v>21</v>
      </c>
      <c r="J44603" t="s">
        <v>21</v>
      </c>
      <c r="K44603" t="s">
        <v>21</v>
      </c>
      <c r="L44603" t="s">
        <v>21</v>
      </c>
      <c r="M44603" t="s">
        <v>21</v>
      </c>
      <c r="N44603" t="s">
        <v>21</v>
      </c>
      <c r="O44603" t="s">
        <v>21</v>
      </c>
      <c r="P44603" t="s">
        <v>21</v>
      </c>
    </row>
    <row r="44604" spans="1:16" x14ac:dyDescent="0.2">
      <c r="A44604" t="s">
        <v>41785</v>
      </c>
      <c r="B44604" t="s">
        <v>41785</v>
      </c>
      <c r="C44604" t="s">
        <v>41786</v>
      </c>
      <c r="D44604" t="s">
        <v>33817</v>
      </c>
      <c r="E44604" t="s">
        <v>27</v>
      </c>
      <c r="F44604" t="s">
        <v>21</v>
      </c>
      <c r="G44604" t="s">
        <v>21</v>
      </c>
      <c r="H44604" t="s">
        <v>21</v>
      </c>
      <c r="I44604" t="s">
        <v>21</v>
      </c>
      <c r="J44604" t="s">
        <v>21</v>
      </c>
      <c r="K44604" t="s">
        <v>21</v>
      </c>
      <c r="L44604" t="s">
        <v>21</v>
      </c>
      <c r="M44604" t="s">
        <v>21</v>
      </c>
      <c r="N44604" t="s">
        <v>21</v>
      </c>
      <c r="O44604" t="s">
        <v>21</v>
      </c>
      <c r="P44604" t="s">
        <v>21</v>
      </c>
    </row>
    <row r="44605" spans="1:16" x14ac:dyDescent="0.2">
      <c r="A44605" t="s">
        <v>41700</v>
      </c>
      <c r="B44605" t="s">
        <v>41700</v>
      </c>
      <c r="C44605" t="s">
        <v>41701</v>
      </c>
      <c r="D44605" t="s">
        <v>33817</v>
      </c>
      <c r="E44605" t="s">
        <v>27</v>
      </c>
      <c r="F44605" t="s">
        <v>21</v>
      </c>
      <c r="G44605" t="s">
        <v>21</v>
      </c>
      <c r="H44605" t="s">
        <v>21</v>
      </c>
      <c r="I44605" t="s">
        <v>21</v>
      </c>
      <c r="J44605" t="s">
        <v>21</v>
      </c>
      <c r="K44605" t="s">
        <v>21</v>
      </c>
      <c r="L44605" t="s">
        <v>21</v>
      </c>
      <c r="M44605" t="s">
        <v>21</v>
      </c>
      <c r="N44605" t="s">
        <v>21</v>
      </c>
      <c r="O44605" t="s">
        <v>21</v>
      </c>
      <c r="P44605" t="s">
        <v>21</v>
      </c>
    </row>
    <row r="44606" spans="1:16" x14ac:dyDescent="0.2">
      <c r="A44606" t="s">
        <v>41319</v>
      </c>
      <c r="B44606" t="s">
        <v>41319</v>
      </c>
      <c r="C44606" t="s">
        <v>41320</v>
      </c>
      <c r="D44606" t="s">
        <v>33817</v>
      </c>
      <c r="E44606" t="s">
        <v>27</v>
      </c>
      <c r="F44606" t="s">
        <v>21</v>
      </c>
      <c r="G44606" t="s">
        <v>21</v>
      </c>
      <c r="H44606" t="s">
        <v>21</v>
      </c>
      <c r="I44606" t="s">
        <v>21</v>
      </c>
      <c r="J44606" t="s">
        <v>21</v>
      </c>
      <c r="K44606" t="s">
        <v>21</v>
      </c>
      <c r="L44606" t="s">
        <v>21</v>
      </c>
      <c r="M44606" t="s">
        <v>21</v>
      </c>
      <c r="N44606" t="s">
        <v>21</v>
      </c>
      <c r="O44606" t="s">
        <v>21</v>
      </c>
      <c r="P44606" t="s">
        <v>21</v>
      </c>
    </row>
    <row r="44607" spans="1:16" x14ac:dyDescent="0.2">
      <c r="A44607" t="s">
        <v>89918</v>
      </c>
      <c r="B44607" t="s">
        <v>89918</v>
      </c>
      <c r="C44607" t="s">
        <v>89919</v>
      </c>
      <c r="D44607" t="s">
        <v>33817</v>
      </c>
      <c r="E44607" t="s">
        <v>41</v>
      </c>
      <c r="F44607" t="s">
        <v>21</v>
      </c>
      <c r="G44607" t="s">
        <v>21</v>
      </c>
      <c r="H44607" t="s">
        <v>21</v>
      </c>
      <c r="I44607" t="s">
        <v>21</v>
      </c>
      <c r="J44607" t="s">
        <v>21</v>
      </c>
      <c r="K44607" t="s">
        <v>21</v>
      </c>
      <c r="L44607" t="s">
        <v>21</v>
      </c>
      <c r="M44607" t="s">
        <v>21</v>
      </c>
      <c r="N44607" t="s">
        <v>21</v>
      </c>
      <c r="O44607" t="s">
        <v>21</v>
      </c>
      <c r="P44607" t="s">
        <v>21</v>
      </c>
    </row>
    <row r="44608" spans="1:16" x14ac:dyDescent="0.2">
      <c r="A44608" t="s">
        <v>41735</v>
      </c>
      <c r="B44608" t="s">
        <v>41735</v>
      </c>
      <c r="C44608" t="s">
        <v>41736</v>
      </c>
      <c r="D44608" t="s">
        <v>33817</v>
      </c>
      <c r="E44608" t="s">
        <v>50</v>
      </c>
      <c r="F44608" t="s">
        <v>21</v>
      </c>
      <c r="G44608" t="s">
        <v>21</v>
      </c>
      <c r="H44608" t="s">
        <v>21</v>
      </c>
      <c r="I44608" t="s">
        <v>21</v>
      </c>
      <c r="J44608" t="s">
        <v>21</v>
      </c>
      <c r="K44608" t="s">
        <v>21</v>
      </c>
      <c r="L44608" t="s">
        <v>21</v>
      </c>
      <c r="M44608" t="s">
        <v>21</v>
      </c>
      <c r="N44608" t="s">
        <v>21</v>
      </c>
      <c r="O44608" t="s">
        <v>21</v>
      </c>
      <c r="P44608" t="s">
        <v>21</v>
      </c>
    </row>
    <row r="44609" spans="1:16" x14ac:dyDescent="0.2">
      <c r="A44609" t="s">
        <v>41564</v>
      </c>
      <c r="B44609" t="s">
        <v>41564</v>
      </c>
      <c r="C44609" t="s">
        <v>41565</v>
      </c>
      <c r="D44609" t="s">
        <v>33817</v>
      </c>
      <c r="E44609" t="s">
        <v>50</v>
      </c>
      <c r="F44609" t="s">
        <v>21</v>
      </c>
      <c r="G44609" t="s">
        <v>21</v>
      </c>
      <c r="H44609" t="s">
        <v>21</v>
      </c>
      <c r="I44609" t="s">
        <v>21</v>
      </c>
      <c r="J44609" t="s">
        <v>21</v>
      </c>
      <c r="K44609" t="s">
        <v>21</v>
      </c>
      <c r="L44609" t="s">
        <v>21</v>
      </c>
      <c r="M44609" t="s">
        <v>21</v>
      </c>
      <c r="N44609" t="s">
        <v>21</v>
      </c>
      <c r="O44609" t="s">
        <v>21</v>
      </c>
      <c r="P44609" t="s">
        <v>21</v>
      </c>
    </row>
    <row r="44610" spans="1:16" x14ac:dyDescent="0.2">
      <c r="A44610" t="s">
        <v>41415</v>
      </c>
      <c r="B44610" t="s">
        <v>41415</v>
      </c>
      <c r="C44610" t="s">
        <v>41416</v>
      </c>
      <c r="D44610" t="s">
        <v>33817</v>
      </c>
      <c r="E44610" t="s">
        <v>50</v>
      </c>
      <c r="F44610" t="s">
        <v>21</v>
      </c>
      <c r="G44610" t="s">
        <v>21</v>
      </c>
      <c r="H44610" t="s">
        <v>21</v>
      </c>
      <c r="I44610" t="s">
        <v>21</v>
      </c>
      <c r="J44610" t="s">
        <v>21</v>
      </c>
      <c r="K44610" t="s">
        <v>21</v>
      </c>
      <c r="L44610" t="s">
        <v>21</v>
      </c>
      <c r="M44610" t="s">
        <v>21</v>
      </c>
      <c r="N44610" t="s">
        <v>21</v>
      </c>
      <c r="O44610" t="s">
        <v>21</v>
      </c>
      <c r="P44610" t="s">
        <v>21</v>
      </c>
    </row>
    <row r="44611" spans="1:16" x14ac:dyDescent="0.2">
      <c r="A44611" t="s">
        <v>38466</v>
      </c>
      <c r="B44611" t="s">
        <v>38466</v>
      </c>
      <c r="C44611" t="s">
        <v>38467</v>
      </c>
      <c r="D44611" t="s">
        <v>33817</v>
      </c>
      <c r="E44611" t="s">
        <v>50</v>
      </c>
      <c r="F44611" t="s">
        <v>21</v>
      </c>
      <c r="G44611" t="s">
        <v>21</v>
      </c>
      <c r="H44611" t="s">
        <v>21</v>
      </c>
      <c r="I44611" t="s">
        <v>21</v>
      </c>
      <c r="J44611" t="s">
        <v>21</v>
      </c>
      <c r="K44611" t="s">
        <v>21</v>
      </c>
      <c r="L44611" t="s">
        <v>21</v>
      </c>
      <c r="M44611" t="s">
        <v>21</v>
      </c>
      <c r="N44611" t="s">
        <v>21</v>
      </c>
      <c r="O44611" t="s">
        <v>21</v>
      </c>
      <c r="P44611" t="s">
        <v>21</v>
      </c>
    </row>
    <row r="44612" spans="1:16" x14ac:dyDescent="0.2">
      <c r="A44612" t="s">
        <v>41341</v>
      </c>
      <c r="B44612" t="s">
        <v>41341</v>
      </c>
      <c r="C44612" t="s">
        <v>41342</v>
      </c>
      <c r="D44612" t="s">
        <v>33817</v>
      </c>
      <c r="E44612" t="s">
        <v>50</v>
      </c>
      <c r="F44612" t="s">
        <v>21</v>
      </c>
      <c r="G44612" t="s">
        <v>21</v>
      </c>
      <c r="H44612" t="s">
        <v>21</v>
      </c>
      <c r="I44612" t="s">
        <v>21</v>
      </c>
      <c r="J44612" t="s">
        <v>21</v>
      </c>
      <c r="K44612" t="s">
        <v>21</v>
      </c>
      <c r="L44612" t="s">
        <v>21</v>
      </c>
      <c r="M44612" t="s">
        <v>21</v>
      </c>
      <c r="N44612" t="s">
        <v>21</v>
      </c>
      <c r="O44612" t="s">
        <v>21</v>
      </c>
      <c r="P44612" t="s">
        <v>21</v>
      </c>
    </row>
    <row r="44613" spans="1:16" x14ac:dyDescent="0.2">
      <c r="A44613" t="s">
        <v>70128</v>
      </c>
      <c r="B44613" t="s">
        <v>70128</v>
      </c>
      <c r="C44613" t="s">
        <v>70129</v>
      </c>
      <c r="D44613" t="s">
        <v>9047</v>
      </c>
      <c r="E44613" t="s">
        <v>50</v>
      </c>
      <c r="F44613">
        <v>0.69699999999999995</v>
      </c>
      <c r="G44613">
        <v>-0.52</v>
      </c>
      <c r="H44613">
        <v>-8.7999999999999995E-2</v>
      </c>
      <c r="I44613">
        <v>0.92961172044305296</v>
      </c>
      <c r="J44613" t="s">
        <v>21</v>
      </c>
      <c r="K44613" t="s">
        <v>24</v>
      </c>
      <c r="L44613">
        <v>99.255099999999999</v>
      </c>
      <c r="M44613" t="s">
        <v>31</v>
      </c>
      <c r="N44613" t="s">
        <v>31</v>
      </c>
      <c r="O44613" t="s">
        <v>20</v>
      </c>
      <c r="P44613" t="s">
        <v>21</v>
      </c>
    </row>
    <row r="44614" spans="1:16" x14ac:dyDescent="0.2">
      <c r="A44614" t="s">
        <v>41505</v>
      </c>
      <c r="B44614" t="s">
        <v>41505</v>
      </c>
      <c r="C44614" t="s">
        <v>41506</v>
      </c>
      <c r="D44614" t="s">
        <v>33817</v>
      </c>
      <c r="E44614" t="s">
        <v>50</v>
      </c>
      <c r="F44614" t="s">
        <v>21</v>
      </c>
      <c r="G44614" t="s">
        <v>21</v>
      </c>
      <c r="H44614" t="s">
        <v>21</v>
      </c>
      <c r="I44614" t="s">
        <v>21</v>
      </c>
      <c r="J44614" t="s">
        <v>21</v>
      </c>
      <c r="K44614" t="s">
        <v>21</v>
      </c>
      <c r="L44614" t="s">
        <v>21</v>
      </c>
      <c r="M44614" t="s">
        <v>21</v>
      </c>
      <c r="N44614" t="s">
        <v>21</v>
      </c>
      <c r="O44614" t="s">
        <v>21</v>
      </c>
      <c r="P44614" t="s">
        <v>21</v>
      </c>
    </row>
    <row r="44615" spans="1:16" x14ac:dyDescent="0.2">
      <c r="A44615" t="s">
        <v>41403</v>
      </c>
      <c r="B44615" t="s">
        <v>41403</v>
      </c>
      <c r="C44615" t="s">
        <v>41404</v>
      </c>
      <c r="D44615" t="s">
        <v>33817</v>
      </c>
      <c r="E44615" t="s">
        <v>50</v>
      </c>
      <c r="F44615" t="s">
        <v>21</v>
      </c>
      <c r="G44615" t="s">
        <v>21</v>
      </c>
      <c r="H44615" t="s">
        <v>21</v>
      </c>
      <c r="I44615" t="s">
        <v>21</v>
      </c>
      <c r="J44615" t="s">
        <v>21</v>
      </c>
      <c r="K44615" t="s">
        <v>21</v>
      </c>
      <c r="L44615" t="s">
        <v>21</v>
      </c>
      <c r="M44615" t="s">
        <v>21</v>
      </c>
      <c r="N44615" t="s">
        <v>21</v>
      </c>
      <c r="O44615" t="s">
        <v>21</v>
      </c>
      <c r="P44615" t="s">
        <v>21</v>
      </c>
    </row>
    <row r="44616" spans="1:16" x14ac:dyDescent="0.2">
      <c r="A44616" t="s">
        <v>41584</v>
      </c>
      <c r="B44616" t="s">
        <v>41584</v>
      </c>
      <c r="C44616" t="s">
        <v>41585</v>
      </c>
      <c r="D44616" t="s">
        <v>33817</v>
      </c>
      <c r="E44616" t="s">
        <v>39</v>
      </c>
      <c r="F44616" t="s">
        <v>21</v>
      </c>
      <c r="G44616" t="s">
        <v>21</v>
      </c>
      <c r="H44616" t="s">
        <v>21</v>
      </c>
      <c r="I44616" t="s">
        <v>21</v>
      </c>
      <c r="J44616" t="s">
        <v>21</v>
      </c>
      <c r="K44616" t="s">
        <v>21</v>
      </c>
      <c r="L44616" t="s">
        <v>21</v>
      </c>
      <c r="M44616" t="s">
        <v>21</v>
      </c>
      <c r="N44616" t="s">
        <v>21</v>
      </c>
      <c r="O44616" t="s">
        <v>21</v>
      </c>
      <c r="P44616" t="s">
        <v>21</v>
      </c>
    </row>
    <row r="44617" spans="1:16" x14ac:dyDescent="0.2">
      <c r="A44617" t="s">
        <v>41339</v>
      </c>
      <c r="B44617" t="s">
        <v>41339</v>
      </c>
      <c r="C44617" t="s">
        <v>41340</v>
      </c>
      <c r="D44617" t="s">
        <v>33817</v>
      </c>
      <c r="E44617" t="s">
        <v>39</v>
      </c>
      <c r="F44617" t="s">
        <v>21</v>
      </c>
      <c r="G44617" t="s">
        <v>21</v>
      </c>
      <c r="H44617" t="s">
        <v>21</v>
      </c>
      <c r="I44617" t="s">
        <v>21</v>
      </c>
      <c r="J44617" t="s">
        <v>21</v>
      </c>
      <c r="K44617" t="s">
        <v>21</v>
      </c>
      <c r="L44617" t="s">
        <v>21</v>
      </c>
      <c r="M44617" t="s">
        <v>21</v>
      </c>
      <c r="N44617" t="s">
        <v>21</v>
      </c>
      <c r="O44617" t="s">
        <v>21</v>
      </c>
      <c r="P44617" t="s">
        <v>21</v>
      </c>
    </row>
    <row r="44618" spans="1:16" x14ac:dyDescent="0.2">
      <c r="A44618" t="s">
        <v>41425</v>
      </c>
      <c r="B44618" t="s">
        <v>41425</v>
      </c>
      <c r="C44618" t="s">
        <v>41426</v>
      </c>
      <c r="D44618" t="s">
        <v>33817</v>
      </c>
      <c r="E44618" t="s">
        <v>39</v>
      </c>
      <c r="F44618" t="s">
        <v>21</v>
      </c>
      <c r="G44618" t="s">
        <v>21</v>
      </c>
      <c r="H44618" t="s">
        <v>21</v>
      </c>
      <c r="I44618" t="s">
        <v>21</v>
      </c>
      <c r="J44618" t="s">
        <v>21</v>
      </c>
      <c r="K44618" t="s">
        <v>21</v>
      </c>
      <c r="L44618" t="s">
        <v>21</v>
      </c>
      <c r="M44618" t="s">
        <v>21</v>
      </c>
      <c r="N44618" t="s">
        <v>21</v>
      </c>
      <c r="O44618" t="s">
        <v>21</v>
      </c>
      <c r="P44618" t="s">
        <v>21</v>
      </c>
    </row>
    <row r="44619" spans="1:16" x14ac:dyDescent="0.2">
      <c r="A44619" t="s">
        <v>41761</v>
      </c>
      <c r="B44619" t="s">
        <v>41761</v>
      </c>
      <c r="C44619" t="s">
        <v>41762</v>
      </c>
      <c r="D44619" t="s">
        <v>33817</v>
      </c>
      <c r="E44619" t="s">
        <v>42</v>
      </c>
      <c r="F44619" t="s">
        <v>21</v>
      </c>
      <c r="G44619" t="s">
        <v>21</v>
      </c>
      <c r="H44619" t="s">
        <v>21</v>
      </c>
      <c r="I44619" t="s">
        <v>21</v>
      </c>
      <c r="J44619" t="s">
        <v>21</v>
      </c>
      <c r="K44619" t="s">
        <v>21</v>
      </c>
      <c r="L44619" t="s">
        <v>21</v>
      </c>
      <c r="M44619" t="s">
        <v>21</v>
      </c>
      <c r="N44619" t="s">
        <v>21</v>
      </c>
      <c r="O44619" t="s">
        <v>21</v>
      </c>
      <c r="P44619" t="s">
        <v>21</v>
      </c>
    </row>
    <row r="44620" spans="1:16" x14ac:dyDescent="0.2">
      <c r="A44620" t="s">
        <v>41543</v>
      </c>
      <c r="B44620" t="s">
        <v>41543</v>
      </c>
      <c r="C44620" t="s">
        <v>41544</v>
      </c>
      <c r="D44620" t="s">
        <v>33817</v>
      </c>
      <c r="E44620" t="s">
        <v>42</v>
      </c>
      <c r="F44620">
        <v>0.78200000000000003</v>
      </c>
      <c r="G44620">
        <v>-0.35499999999999998</v>
      </c>
      <c r="H44620">
        <v>-0.17499999999999999</v>
      </c>
      <c r="I44620">
        <v>0.86081065402635704</v>
      </c>
      <c r="J44620" t="s">
        <v>21</v>
      </c>
      <c r="K44620" t="s">
        <v>24</v>
      </c>
      <c r="L44620">
        <v>30.933</v>
      </c>
      <c r="M44620">
        <v>4.1073000000000004</v>
      </c>
      <c r="N44620">
        <v>4.1073000000000004</v>
      </c>
      <c r="O44620" t="s">
        <v>20</v>
      </c>
      <c r="P44620" t="s">
        <v>21</v>
      </c>
    </row>
    <row r="44621" spans="1:16" x14ac:dyDescent="0.2">
      <c r="A44621" t="s">
        <v>41841</v>
      </c>
      <c r="B44621" t="s">
        <v>41841</v>
      </c>
      <c r="C44621" t="s">
        <v>41842</v>
      </c>
      <c r="D44621" t="s">
        <v>33817</v>
      </c>
      <c r="E44621" t="s">
        <v>42</v>
      </c>
      <c r="F44621" t="s">
        <v>21</v>
      </c>
      <c r="G44621" t="s">
        <v>21</v>
      </c>
      <c r="H44621" t="s">
        <v>21</v>
      </c>
      <c r="I44621" t="s">
        <v>21</v>
      </c>
      <c r="J44621" t="s">
        <v>21</v>
      </c>
      <c r="K44621" t="s">
        <v>21</v>
      </c>
      <c r="L44621" t="s">
        <v>21</v>
      </c>
      <c r="M44621" t="s">
        <v>21</v>
      </c>
      <c r="N44621" t="s">
        <v>21</v>
      </c>
      <c r="O44621" t="s">
        <v>21</v>
      </c>
      <c r="P44621" t="s">
        <v>21</v>
      </c>
    </row>
    <row r="44622" spans="1:16" x14ac:dyDescent="0.2">
      <c r="A44622" t="s">
        <v>41471</v>
      </c>
      <c r="B44622" t="s">
        <v>41471</v>
      </c>
      <c r="C44622" t="s">
        <v>41472</v>
      </c>
      <c r="D44622" t="s">
        <v>33817</v>
      </c>
      <c r="E44622" t="s">
        <v>42</v>
      </c>
      <c r="F44622" t="s">
        <v>21</v>
      </c>
      <c r="G44622" t="s">
        <v>21</v>
      </c>
      <c r="H44622" t="s">
        <v>21</v>
      </c>
      <c r="I44622" t="s">
        <v>21</v>
      </c>
      <c r="J44622" t="s">
        <v>21</v>
      </c>
      <c r="K44622" t="s">
        <v>21</v>
      </c>
      <c r="L44622" t="s">
        <v>21</v>
      </c>
      <c r="M44622" t="s">
        <v>21</v>
      </c>
      <c r="N44622" t="s">
        <v>21</v>
      </c>
      <c r="O44622" t="s">
        <v>21</v>
      </c>
      <c r="P44622" t="s">
        <v>21</v>
      </c>
    </row>
    <row r="44623" spans="1:16" x14ac:dyDescent="0.2">
      <c r="A44623" t="s">
        <v>41359</v>
      </c>
      <c r="B44623" t="s">
        <v>41359</v>
      </c>
      <c r="C44623" t="s">
        <v>41360</v>
      </c>
      <c r="D44623" t="s">
        <v>33817</v>
      </c>
      <c r="E44623" t="s">
        <v>42</v>
      </c>
      <c r="F44623" t="s">
        <v>26</v>
      </c>
      <c r="G44623" t="s">
        <v>24</v>
      </c>
      <c r="H44623" t="s">
        <v>24</v>
      </c>
      <c r="I44623" t="s">
        <v>26</v>
      </c>
      <c r="J44623" t="s">
        <v>21</v>
      </c>
      <c r="K44623" t="s">
        <v>24</v>
      </c>
      <c r="L44623">
        <v>546.54179999999997</v>
      </c>
      <c r="M44623" t="s">
        <v>31</v>
      </c>
      <c r="N44623" t="s">
        <v>31</v>
      </c>
      <c r="O44623" t="s">
        <v>20</v>
      </c>
      <c r="P44623" t="s">
        <v>21</v>
      </c>
    </row>
    <row r="44624" spans="1:16" x14ac:dyDescent="0.2">
      <c r="A44624" t="s">
        <v>41433</v>
      </c>
      <c r="B44624" t="s">
        <v>41433</v>
      </c>
      <c r="C44624" t="s">
        <v>41434</v>
      </c>
      <c r="D44624" t="s">
        <v>33817</v>
      </c>
      <c r="E44624" t="s">
        <v>42</v>
      </c>
      <c r="F44624" t="s">
        <v>21</v>
      </c>
      <c r="G44624" t="s">
        <v>21</v>
      </c>
      <c r="H44624" t="s">
        <v>21</v>
      </c>
      <c r="I44624" t="s">
        <v>21</v>
      </c>
      <c r="J44624" t="s">
        <v>21</v>
      </c>
      <c r="K44624" t="s">
        <v>21</v>
      </c>
      <c r="L44624" t="s">
        <v>21</v>
      </c>
      <c r="M44624" t="s">
        <v>21</v>
      </c>
      <c r="N44624" t="s">
        <v>21</v>
      </c>
      <c r="O44624" t="s">
        <v>21</v>
      </c>
      <c r="P44624" t="s">
        <v>21</v>
      </c>
    </row>
    <row r="44625" spans="1:16" x14ac:dyDescent="0.2">
      <c r="A44625" t="s">
        <v>41652</v>
      </c>
      <c r="B44625" t="s">
        <v>41652</v>
      </c>
      <c r="C44625" t="s">
        <v>41653</v>
      </c>
      <c r="D44625" t="s">
        <v>33817</v>
      </c>
      <c r="E44625" t="s">
        <v>38</v>
      </c>
      <c r="F44625" t="s">
        <v>21</v>
      </c>
      <c r="G44625" t="s">
        <v>21</v>
      </c>
      <c r="H44625" t="s">
        <v>21</v>
      </c>
      <c r="I44625" t="s">
        <v>21</v>
      </c>
      <c r="J44625" t="s">
        <v>21</v>
      </c>
      <c r="K44625" t="s">
        <v>21</v>
      </c>
      <c r="L44625" t="s">
        <v>21</v>
      </c>
      <c r="M44625" t="s">
        <v>21</v>
      </c>
      <c r="N44625" t="s">
        <v>21</v>
      </c>
      <c r="O44625" t="s">
        <v>21</v>
      </c>
      <c r="P44625" t="s">
        <v>21</v>
      </c>
    </row>
    <row r="44626" spans="1:16" x14ac:dyDescent="0.2">
      <c r="A44626" t="s">
        <v>41485</v>
      </c>
      <c r="B44626" t="s">
        <v>41485</v>
      </c>
      <c r="C44626" t="s">
        <v>41486</v>
      </c>
      <c r="D44626" t="s">
        <v>33817</v>
      </c>
      <c r="E44626" t="s">
        <v>38</v>
      </c>
      <c r="F44626">
        <v>0.69699999999999995</v>
      </c>
      <c r="G44626">
        <v>-0.52</v>
      </c>
      <c r="H44626">
        <v>-8.7999999999999995E-2</v>
      </c>
      <c r="I44626">
        <v>0.929616785020279</v>
      </c>
      <c r="J44626" t="s">
        <v>21</v>
      </c>
      <c r="K44626" t="s">
        <v>24</v>
      </c>
      <c r="L44626">
        <v>324.30950000000001</v>
      </c>
      <c r="M44626" t="s">
        <v>31</v>
      </c>
      <c r="N44626" t="s">
        <v>31</v>
      </c>
      <c r="O44626" t="s">
        <v>20</v>
      </c>
      <c r="P44626" t="s">
        <v>21</v>
      </c>
    </row>
    <row r="44627" spans="1:16" x14ac:dyDescent="0.2">
      <c r="A44627" t="s">
        <v>41375</v>
      </c>
      <c r="B44627" t="s">
        <v>41375</v>
      </c>
      <c r="C44627" t="s">
        <v>41376</v>
      </c>
      <c r="D44627" t="s">
        <v>33817</v>
      </c>
      <c r="E44627" t="s">
        <v>38</v>
      </c>
      <c r="F44627" t="s">
        <v>21</v>
      </c>
      <c r="G44627" t="s">
        <v>21</v>
      </c>
      <c r="H44627" t="s">
        <v>21</v>
      </c>
      <c r="I44627" t="s">
        <v>21</v>
      </c>
      <c r="J44627" t="s">
        <v>21</v>
      </c>
      <c r="K44627" t="s">
        <v>21</v>
      </c>
      <c r="L44627" t="s">
        <v>21</v>
      </c>
      <c r="M44627" t="s">
        <v>21</v>
      </c>
      <c r="N44627" t="s">
        <v>21</v>
      </c>
      <c r="O44627" t="s">
        <v>21</v>
      </c>
      <c r="P44627" t="s">
        <v>21</v>
      </c>
    </row>
    <row r="44628" spans="1:16" x14ac:dyDescent="0.2">
      <c r="A44628" t="s">
        <v>41624</v>
      </c>
      <c r="B44628" t="s">
        <v>41624</v>
      </c>
      <c r="C44628" t="s">
        <v>41625</v>
      </c>
      <c r="D44628" t="s">
        <v>33817</v>
      </c>
      <c r="E44628" t="s">
        <v>38</v>
      </c>
      <c r="F44628" t="s">
        <v>21</v>
      </c>
      <c r="G44628" t="s">
        <v>21</v>
      </c>
      <c r="H44628" t="s">
        <v>21</v>
      </c>
      <c r="I44628" t="s">
        <v>21</v>
      </c>
      <c r="J44628" t="s">
        <v>21</v>
      </c>
      <c r="K44628" t="s">
        <v>21</v>
      </c>
      <c r="L44628" t="s">
        <v>21</v>
      </c>
      <c r="M44628" t="s">
        <v>21</v>
      </c>
      <c r="N44628" t="s">
        <v>21</v>
      </c>
      <c r="O44628" t="s">
        <v>21</v>
      </c>
      <c r="P44628" t="s">
        <v>21</v>
      </c>
    </row>
    <row r="44629" spans="1:16" x14ac:dyDescent="0.2">
      <c r="A44629" t="s">
        <v>95268</v>
      </c>
      <c r="B44629" t="s">
        <v>95268</v>
      </c>
      <c r="C44629" t="s">
        <v>95269</v>
      </c>
      <c r="D44629" t="s">
        <v>33817</v>
      </c>
      <c r="E44629" t="s">
        <v>45</v>
      </c>
      <c r="F44629" t="s">
        <v>21</v>
      </c>
      <c r="G44629" t="s">
        <v>21</v>
      </c>
      <c r="H44629" t="s">
        <v>21</v>
      </c>
      <c r="I44629" t="s">
        <v>21</v>
      </c>
      <c r="J44629" t="s">
        <v>21</v>
      </c>
      <c r="K44629" t="s">
        <v>21</v>
      </c>
      <c r="L44629" t="s">
        <v>21</v>
      </c>
      <c r="M44629" t="s">
        <v>21</v>
      </c>
      <c r="N44629" t="s">
        <v>21</v>
      </c>
      <c r="O44629" t="s">
        <v>21</v>
      </c>
      <c r="P44629" t="s">
        <v>21</v>
      </c>
    </row>
    <row r="44630" spans="1:16" x14ac:dyDescent="0.2">
      <c r="A44630" t="s">
        <v>41791</v>
      </c>
      <c r="B44630" t="s">
        <v>41791</v>
      </c>
      <c r="C44630" t="s">
        <v>41792</v>
      </c>
      <c r="D44630" t="s">
        <v>33817</v>
      </c>
      <c r="E44630" t="s">
        <v>45</v>
      </c>
      <c r="F44630" t="s">
        <v>21</v>
      </c>
      <c r="G44630" t="s">
        <v>21</v>
      </c>
      <c r="H44630" t="s">
        <v>21</v>
      </c>
      <c r="I44630" t="s">
        <v>21</v>
      </c>
      <c r="J44630" t="s">
        <v>21</v>
      </c>
      <c r="K44630" t="s">
        <v>21</v>
      </c>
      <c r="L44630" t="s">
        <v>21</v>
      </c>
      <c r="M44630" t="s">
        <v>21</v>
      </c>
      <c r="N44630" t="s">
        <v>21</v>
      </c>
      <c r="O44630" t="s">
        <v>21</v>
      </c>
      <c r="P44630" t="s">
        <v>21</v>
      </c>
    </row>
    <row r="44631" spans="1:16" x14ac:dyDescent="0.2">
      <c r="A44631" t="s">
        <v>41473</v>
      </c>
      <c r="B44631" t="s">
        <v>41473</v>
      </c>
      <c r="C44631" t="s">
        <v>41474</v>
      </c>
      <c r="D44631" t="s">
        <v>33817</v>
      </c>
      <c r="E44631" t="s">
        <v>45</v>
      </c>
      <c r="F44631" t="s">
        <v>21</v>
      </c>
      <c r="G44631" t="s">
        <v>21</v>
      </c>
      <c r="H44631" t="s">
        <v>21</v>
      </c>
      <c r="I44631" t="s">
        <v>21</v>
      </c>
      <c r="J44631" t="s">
        <v>21</v>
      </c>
      <c r="K44631" t="s">
        <v>21</v>
      </c>
      <c r="L44631" t="s">
        <v>21</v>
      </c>
      <c r="M44631" t="s">
        <v>21</v>
      </c>
      <c r="N44631" t="s">
        <v>21</v>
      </c>
      <c r="O44631" t="s">
        <v>21</v>
      </c>
      <c r="P44631" t="s">
        <v>21</v>
      </c>
    </row>
    <row r="44632" spans="1:16" x14ac:dyDescent="0.2">
      <c r="A44632" t="s">
        <v>41698</v>
      </c>
      <c r="B44632" t="s">
        <v>41698</v>
      </c>
      <c r="C44632" t="s">
        <v>41699</v>
      </c>
      <c r="D44632" t="s">
        <v>33817</v>
      </c>
      <c r="E44632" t="s">
        <v>40</v>
      </c>
      <c r="F44632" t="s">
        <v>21</v>
      </c>
      <c r="G44632" t="s">
        <v>21</v>
      </c>
      <c r="H44632" t="s">
        <v>21</v>
      </c>
      <c r="I44632" t="s">
        <v>21</v>
      </c>
      <c r="J44632" t="s">
        <v>21</v>
      </c>
      <c r="K44632" t="s">
        <v>21</v>
      </c>
      <c r="L44632" t="s">
        <v>21</v>
      </c>
      <c r="M44632" t="s">
        <v>21</v>
      </c>
      <c r="N44632" t="s">
        <v>21</v>
      </c>
      <c r="O44632" t="s">
        <v>21</v>
      </c>
      <c r="P44632" t="s">
        <v>21</v>
      </c>
    </row>
    <row r="44633" spans="1:16" x14ac:dyDescent="0.2">
      <c r="A44633" t="s">
        <v>41391</v>
      </c>
      <c r="B44633" t="s">
        <v>41391</v>
      </c>
      <c r="C44633" t="s">
        <v>41392</v>
      </c>
      <c r="D44633" t="s">
        <v>33817</v>
      </c>
      <c r="E44633" t="s">
        <v>40</v>
      </c>
      <c r="F44633" t="s">
        <v>21</v>
      </c>
      <c r="G44633" t="s">
        <v>21</v>
      </c>
      <c r="H44633" t="s">
        <v>21</v>
      </c>
      <c r="I44633" t="s">
        <v>21</v>
      </c>
      <c r="J44633" t="s">
        <v>21</v>
      </c>
      <c r="K44633" t="s">
        <v>21</v>
      </c>
      <c r="L44633" t="s">
        <v>21</v>
      </c>
      <c r="M44633" t="s">
        <v>21</v>
      </c>
      <c r="N44633" t="s">
        <v>21</v>
      </c>
      <c r="O44633" t="s">
        <v>21</v>
      </c>
      <c r="P44633" t="s">
        <v>21</v>
      </c>
    </row>
    <row r="44634" spans="1:16" x14ac:dyDescent="0.2">
      <c r="A44634" t="s">
        <v>41636</v>
      </c>
      <c r="B44634" t="s">
        <v>41636</v>
      </c>
      <c r="C44634" t="s">
        <v>41637</v>
      </c>
      <c r="D44634" t="s">
        <v>33817</v>
      </c>
      <c r="E44634" t="s">
        <v>40</v>
      </c>
      <c r="F44634" t="s">
        <v>21</v>
      </c>
      <c r="G44634" t="s">
        <v>21</v>
      </c>
      <c r="H44634" t="s">
        <v>21</v>
      </c>
      <c r="I44634" t="s">
        <v>21</v>
      </c>
      <c r="J44634" t="s">
        <v>21</v>
      </c>
      <c r="K44634" t="s">
        <v>21</v>
      </c>
      <c r="L44634" t="s">
        <v>21</v>
      </c>
      <c r="M44634" t="s">
        <v>21</v>
      </c>
      <c r="N44634" t="s">
        <v>21</v>
      </c>
      <c r="O44634" t="s">
        <v>21</v>
      </c>
      <c r="P44634" t="s">
        <v>21</v>
      </c>
    </row>
    <row r="44635" spans="1:16" x14ac:dyDescent="0.2">
      <c r="A44635" t="s">
        <v>41351</v>
      </c>
      <c r="B44635" t="s">
        <v>41351</v>
      </c>
      <c r="C44635" t="s">
        <v>41352</v>
      </c>
      <c r="D44635" t="s">
        <v>33817</v>
      </c>
      <c r="E44635" t="s">
        <v>40</v>
      </c>
      <c r="F44635" t="s">
        <v>21</v>
      </c>
      <c r="G44635" t="s">
        <v>21</v>
      </c>
      <c r="H44635" t="s">
        <v>21</v>
      </c>
      <c r="I44635" t="s">
        <v>21</v>
      </c>
      <c r="J44635" t="s">
        <v>21</v>
      </c>
      <c r="K44635" t="s">
        <v>21</v>
      </c>
      <c r="L44635" t="s">
        <v>21</v>
      </c>
      <c r="M44635" t="s">
        <v>21</v>
      </c>
      <c r="N44635" t="s">
        <v>21</v>
      </c>
      <c r="O44635" t="s">
        <v>21</v>
      </c>
      <c r="P44635" t="s">
        <v>21</v>
      </c>
    </row>
    <row r="44636" spans="1:16" x14ac:dyDescent="0.2">
      <c r="A44636" t="s">
        <v>90267</v>
      </c>
      <c r="B44636" t="s">
        <v>90267</v>
      </c>
      <c r="C44636" t="s">
        <v>90268</v>
      </c>
      <c r="D44636" t="s">
        <v>33817</v>
      </c>
      <c r="E44636" t="s">
        <v>26</v>
      </c>
      <c r="F44636" t="s">
        <v>21</v>
      </c>
      <c r="G44636" t="s">
        <v>21</v>
      </c>
      <c r="H44636" t="s">
        <v>21</v>
      </c>
      <c r="I44636" t="s">
        <v>21</v>
      </c>
      <c r="J44636" t="s">
        <v>21</v>
      </c>
      <c r="K44636" t="s">
        <v>21</v>
      </c>
      <c r="L44636" t="s">
        <v>21</v>
      </c>
      <c r="M44636" t="s">
        <v>21</v>
      </c>
      <c r="N44636" t="s">
        <v>21</v>
      </c>
      <c r="O44636" t="s">
        <v>21</v>
      </c>
      <c r="P44636" t="s">
        <v>21</v>
      </c>
    </row>
    <row r="44637" spans="1:16" x14ac:dyDescent="0.2">
      <c r="A44637" t="s">
        <v>89165</v>
      </c>
      <c r="B44637" t="s">
        <v>89165</v>
      </c>
      <c r="C44637" t="s">
        <v>89166</v>
      </c>
      <c r="D44637" t="s">
        <v>33817</v>
      </c>
      <c r="E44637" t="s">
        <v>32</v>
      </c>
      <c r="F44637" t="s">
        <v>21</v>
      </c>
      <c r="G44637" t="s">
        <v>21</v>
      </c>
      <c r="H44637" t="s">
        <v>21</v>
      </c>
      <c r="I44637" t="s">
        <v>21</v>
      </c>
      <c r="J44637" t="s">
        <v>21</v>
      </c>
      <c r="K44637" t="s">
        <v>21</v>
      </c>
      <c r="L44637" t="s">
        <v>21</v>
      </c>
      <c r="M44637" t="s">
        <v>21</v>
      </c>
      <c r="N44637" t="s">
        <v>21</v>
      </c>
      <c r="O44637" t="s">
        <v>21</v>
      </c>
      <c r="P44637" t="s">
        <v>21</v>
      </c>
    </row>
    <row r="44638" spans="1:16" x14ac:dyDescent="0.2">
      <c r="A44638" t="s">
        <v>41767</v>
      </c>
      <c r="B44638" t="s">
        <v>41767</v>
      </c>
      <c r="C44638" t="s">
        <v>41768</v>
      </c>
      <c r="D44638" t="s">
        <v>33817</v>
      </c>
      <c r="E44638" t="s">
        <v>40</v>
      </c>
      <c r="F44638" t="s">
        <v>21</v>
      </c>
      <c r="G44638" t="s">
        <v>21</v>
      </c>
      <c r="H44638" t="s">
        <v>21</v>
      </c>
      <c r="I44638" t="s">
        <v>21</v>
      </c>
      <c r="J44638" t="s">
        <v>21</v>
      </c>
      <c r="K44638" t="s">
        <v>21</v>
      </c>
      <c r="L44638" t="s">
        <v>21</v>
      </c>
      <c r="M44638" t="s">
        <v>21</v>
      </c>
      <c r="N44638" t="s">
        <v>21</v>
      </c>
      <c r="O44638" t="s">
        <v>21</v>
      </c>
      <c r="P44638" t="s">
        <v>21</v>
      </c>
    </row>
    <row r="44639" spans="1:16" x14ac:dyDescent="0.2">
      <c r="A44639" t="s">
        <v>92108</v>
      </c>
      <c r="B44639" t="s">
        <v>92108</v>
      </c>
      <c r="C44639" t="s">
        <v>92109</v>
      </c>
      <c r="D44639" t="s">
        <v>33817</v>
      </c>
      <c r="E44639" t="s">
        <v>46</v>
      </c>
      <c r="F44639" t="s">
        <v>21</v>
      </c>
      <c r="G44639" t="s">
        <v>21</v>
      </c>
      <c r="H44639" t="s">
        <v>21</v>
      </c>
      <c r="I44639" t="s">
        <v>21</v>
      </c>
      <c r="J44639" t="s">
        <v>21</v>
      </c>
      <c r="K44639" t="s">
        <v>21</v>
      </c>
      <c r="L44639" t="s">
        <v>21</v>
      </c>
      <c r="M44639" t="s">
        <v>21</v>
      </c>
      <c r="N44639" t="s">
        <v>21</v>
      </c>
      <c r="O44639" t="s">
        <v>21</v>
      </c>
      <c r="P44639" t="s">
        <v>21</v>
      </c>
    </row>
    <row r="44640" spans="1:16" x14ac:dyDescent="0.2">
      <c r="A44640" t="s">
        <v>92380</v>
      </c>
      <c r="B44640" t="s">
        <v>92380</v>
      </c>
      <c r="C44640" t="s">
        <v>92381</v>
      </c>
      <c r="D44640" t="s">
        <v>33817</v>
      </c>
      <c r="E44640" t="s">
        <v>25</v>
      </c>
      <c r="F44640" t="s">
        <v>21</v>
      </c>
      <c r="G44640" t="s">
        <v>21</v>
      </c>
      <c r="H44640" t="s">
        <v>21</v>
      </c>
      <c r="I44640" t="s">
        <v>21</v>
      </c>
      <c r="J44640" t="s">
        <v>21</v>
      </c>
      <c r="K44640" t="s">
        <v>21</v>
      </c>
      <c r="L44640" t="s">
        <v>21</v>
      </c>
      <c r="M44640" t="s">
        <v>21</v>
      </c>
      <c r="N44640" t="s">
        <v>21</v>
      </c>
      <c r="O44640" t="s">
        <v>21</v>
      </c>
      <c r="P44640" t="s">
        <v>21</v>
      </c>
    </row>
    <row r="44641" spans="1:16" x14ac:dyDescent="0.2">
      <c r="A44641" t="s">
        <v>91862</v>
      </c>
      <c r="B44641" t="s">
        <v>91862</v>
      </c>
      <c r="C44641" t="s">
        <v>91863</v>
      </c>
      <c r="D44641" t="s">
        <v>33817</v>
      </c>
      <c r="E44641" t="s">
        <v>40</v>
      </c>
      <c r="F44641" t="s">
        <v>21</v>
      </c>
      <c r="G44641" t="s">
        <v>21</v>
      </c>
      <c r="H44641" t="s">
        <v>21</v>
      </c>
      <c r="I44641" t="s">
        <v>21</v>
      </c>
      <c r="J44641" t="s">
        <v>21</v>
      </c>
      <c r="K44641" t="s">
        <v>21</v>
      </c>
      <c r="L44641" t="s">
        <v>21</v>
      </c>
      <c r="M44641" t="s">
        <v>21</v>
      </c>
      <c r="N44641" t="s">
        <v>21</v>
      </c>
      <c r="O44641" t="s">
        <v>21</v>
      </c>
      <c r="P44641" t="s">
        <v>21</v>
      </c>
    </row>
    <row r="44642" spans="1:16" x14ac:dyDescent="0.2">
      <c r="A44642" t="s">
        <v>95393</v>
      </c>
      <c r="B44642" t="s">
        <v>95393</v>
      </c>
      <c r="C44642" t="s">
        <v>95394</v>
      </c>
      <c r="D44642" t="s">
        <v>33817</v>
      </c>
      <c r="E44642" t="s">
        <v>47</v>
      </c>
      <c r="F44642" t="s">
        <v>21</v>
      </c>
      <c r="G44642" t="s">
        <v>21</v>
      </c>
      <c r="H44642" t="s">
        <v>21</v>
      </c>
      <c r="I44642" t="s">
        <v>21</v>
      </c>
      <c r="J44642" t="s">
        <v>21</v>
      </c>
      <c r="K44642" t="s">
        <v>21</v>
      </c>
      <c r="L44642" t="s">
        <v>21</v>
      </c>
      <c r="M44642" t="s">
        <v>21</v>
      </c>
      <c r="N44642" t="s">
        <v>21</v>
      </c>
      <c r="O44642" t="s">
        <v>21</v>
      </c>
      <c r="P44642" t="s">
        <v>21</v>
      </c>
    </row>
    <row r="44643" spans="1:16" x14ac:dyDescent="0.2">
      <c r="A44643" t="s">
        <v>91005</v>
      </c>
      <c r="B44643" t="s">
        <v>91005</v>
      </c>
      <c r="C44643" t="s">
        <v>91006</v>
      </c>
      <c r="D44643" t="s">
        <v>33817</v>
      </c>
      <c r="E44643" t="s">
        <v>56</v>
      </c>
      <c r="F44643" t="s">
        <v>21</v>
      </c>
      <c r="G44643" t="s">
        <v>21</v>
      </c>
      <c r="H44643" t="s">
        <v>21</v>
      </c>
      <c r="I44643" t="s">
        <v>21</v>
      </c>
      <c r="J44643" t="s">
        <v>21</v>
      </c>
      <c r="K44643" t="s">
        <v>21</v>
      </c>
      <c r="L44643" t="s">
        <v>21</v>
      </c>
      <c r="M44643" t="s">
        <v>21</v>
      </c>
      <c r="N44643" t="s">
        <v>21</v>
      </c>
      <c r="O44643" t="s">
        <v>21</v>
      </c>
      <c r="P44643" t="s">
        <v>21</v>
      </c>
    </row>
    <row r="44644" spans="1:16" x14ac:dyDescent="0.2">
      <c r="A44644" t="s">
        <v>88785</v>
      </c>
      <c r="B44644" t="s">
        <v>88785</v>
      </c>
      <c r="C44644" t="s">
        <v>88786</v>
      </c>
      <c r="D44644" t="s">
        <v>33817</v>
      </c>
      <c r="E44644" t="s">
        <v>50</v>
      </c>
      <c r="F44644" t="s">
        <v>21</v>
      </c>
      <c r="G44644" t="s">
        <v>21</v>
      </c>
      <c r="H44644" t="s">
        <v>21</v>
      </c>
      <c r="I44644" t="s">
        <v>21</v>
      </c>
      <c r="J44644" t="s">
        <v>21</v>
      </c>
      <c r="K44644" t="s">
        <v>21</v>
      </c>
      <c r="L44644" t="s">
        <v>21</v>
      </c>
      <c r="M44644" t="s">
        <v>21</v>
      </c>
      <c r="N44644" t="s">
        <v>21</v>
      </c>
      <c r="O44644" t="s">
        <v>21</v>
      </c>
      <c r="P44644" t="s">
        <v>21</v>
      </c>
    </row>
    <row r="44645" spans="1:16" x14ac:dyDescent="0.2">
      <c r="A44645" t="s">
        <v>91838</v>
      </c>
      <c r="B44645" t="s">
        <v>91838</v>
      </c>
      <c r="C44645" t="s">
        <v>91839</v>
      </c>
      <c r="D44645" t="s">
        <v>33817</v>
      </c>
      <c r="E44645" t="s">
        <v>48</v>
      </c>
      <c r="F44645" t="s">
        <v>21</v>
      </c>
      <c r="G44645" t="s">
        <v>21</v>
      </c>
      <c r="H44645" t="s">
        <v>21</v>
      </c>
      <c r="I44645" t="s">
        <v>21</v>
      </c>
      <c r="J44645" t="s">
        <v>21</v>
      </c>
      <c r="K44645" t="s">
        <v>21</v>
      </c>
      <c r="L44645" t="s">
        <v>21</v>
      </c>
      <c r="M44645" t="s">
        <v>21</v>
      </c>
      <c r="N44645" t="s">
        <v>21</v>
      </c>
      <c r="O44645" t="s">
        <v>21</v>
      </c>
      <c r="P44645" t="s">
        <v>21</v>
      </c>
    </row>
    <row r="44646" spans="1:16" x14ac:dyDescent="0.2">
      <c r="A44646" t="s">
        <v>92236</v>
      </c>
      <c r="B44646" t="s">
        <v>92236</v>
      </c>
      <c r="C44646" t="s">
        <v>92237</v>
      </c>
      <c r="D44646" t="s">
        <v>33817</v>
      </c>
      <c r="E44646" t="s">
        <v>26</v>
      </c>
      <c r="F44646" t="s">
        <v>21</v>
      </c>
      <c r="G44646" t="s">
        <v>21</v>
      </c>
      <c r="H44646" t="s">
        <v>21</v>
      </c>
      <c r="I44646" t="s">
        <v>21</v>
      </c>
      <c r="J44646" t="s">
        <v>21</v>
      </c>
      <c r="K44646" t="s">
        <v>21</v>
      </c>
      <c r="L44646" t="s">
        <v>21</v>
      </c>
      <c r="M44646" t="s">
        <v>21</v>
      </c>
      <c r="N44646" t="s">
        <v>21</v>
      </c>
      <c r="O44646" t="s">
        <v>21</v>
      </c>
      <c r="P44646" t="s">
        <v>21</v>
      </c>
    </row>
    <row r="44647" spans="1:16" x14ac:dyDescent="0.2">
      <c r="A44647" t="s">
        <v>89541</v>
      </c>
      <c r="B44647" t="s">
        <v>89541</v>
      </c>
      <c r="C44647" t="s">
        <v>89542</v>
      </c>
      <c r="D44647" t="s">
        <v>33817</v>
      </c>
      <c r="E44647" t="s">
        <v>40</v>
      </c>
      <c r="F44647" t="s">
        <v>21</v>
      </c>
      <c r="G44647" t="s">
        <v>21</v>
      </c>
      <c r="H44647" t="s">
        <v>21</v>
      </c>
      <c r="I44647" t="s">
        <v>21</v>
      </c>
      <c r="J44647" t="s">
        <v>21</v>
      </c>
      <c r="K44647" t="s">
        <v>21</v>
      </c>
      <c r="L44647" t="s">
        <v>21</v>
      </c>
      <c r="M44647" t="s">
        <v>21</v>
      </c>
      <c r="N44647" t="s">
        <v>21</v>
      </c>
      <c r="O44647" t="s">
        <v>21</v>
      </c>
      <c r="P44647" t="s">
        <v>21</v>
      </c>
    </row>
    <row r="44648" spans="1:16" x14ac:dyDescent="0.2">
      <c r="A44648" t="s">
        <v>94814</v>
      </c>
      <c r="B44648" t="s">
        <v>94814</v>
      </c>
      <c r="C44648" t="s">
        <v>94815</v>
      </c>
      <c r="D44648" t="s">
        <v>33817</v>
      </c>
      <c r="E44648" t="s">
        <v>26</v>
      </c>
      <c r="F44648" t="s">
        <v>21</v>
      </c>
      <c r="G44648" t="s">
        <v>21</v>
      </c>
      <c r="H44648" t="s">
        <v>21</v>
      </c>
      <c r="I44648" t="s">
        <v>21</v>
      </c>
      <c r="J44648" t="s">
        <v>21</v>
      </c>
      <c r="K44648" t="s">
        <v>21</v>
      </c>
      <c r="L44648" t="s">
        <v>21</v>
      </c>
      <c r="M44648" t="s">
        <v>21</v>
      </c>
      <c r="N44648" t="s">
        <v>21</v>
      </c>
      <c r="O44648" t="s">
        <v>21</v>
      </c>
      <c r="P44648" t="s">
        <v>21</v>
      </c>
    </row>
    <row r="44649" spans="1:16" x14ac:dyDescent="0.2">
      <c r="A44649" t="s">
        <v>41313</v>
      </c>
      <c r="B44649" t="s">
        <v>41313</v>
      </c>
      <c r="C44649" t="s">
        <v>41314</v>
      </c>
      <c r="D44649" t="s">
        <v>33817</v>
      </c>
      <c r="E44649" t="s">
        <v>40</v>
      </c>
      <c r="F44649" t="s">
        <v>26</v>
      </c>
      <c r="G44649" t="s">
        <v>24</v>
      </c>
      <c r="H44649" t="s">
        <v>24</v>
      </c>
      <c r="I44649" t="s">
        <v>26</v>
      </c>
      <c r="J44649" t="s">
        <v>21</v>
      </c>
      <c r="K44649" t="s">
        <v>24</v>
      </c>
      <c r="L44649">
        <v>365.78579999999999</v>
      </c>
      <c r="M44649" t="s">
        <v>31</v>
      </c>
      <c r="N44649" t="s">
        <v>31</v>
      </c>
      <c r="O44649" t="s">
        <v>20</v>
      </c>
      <c r="P44649" t="s">
        <v>21</v>
      </c>
    </row>
    <row r="44650" spans="1:16" x14ac:dyDescent="0.2">
      <c r="A44650" t="s">
        <v>92217</v>
      </c>
      <c r="B44650" t="s">
        <v>92217</v>
      </c>
      <c r="C44650" t="s">
        <v>92218</v>
      </c>
      <c r="D44650" t="s">
        <v>33817</v>
      </c>
      <c r="E44650" t="s">
        <v>43</v>
      </c>
      <c r="F44650" t="s">
        <v>21</v>
      </c>
      <c r="G44650" t="s">
        <v>21</v>
      </c>
      <c r="H44650" t="s">
        <v>21</v>
      </c>
      <c r="I44650" t="s">
        <v>21</v>
      </c>
      <c r="J44650" t="s">
        <v>21</v>
      </c>
      <c r="K44650" t="s">
        <v>21</v>
      </c>
      <c r="L44650" t="s">
        <v>21</v>
      </c>
      <c r="M44650" t="s">
        <v>21</v>
      </c>
      <c r="N44650" t="s">
        <v>21</v>
      </c>
      <c r="O44650" t="s">
        <v>21</v>
      </c>
      <c r="P44650" t="s">
        <v>21</v>
      </c>
    </row>
    <row r="44651" spans="1:16" x14ac:dyDescent="0.2">
      <c r="A44651" t="s">
        <v>89054</v>
      </c>
      <c r="B44651" t="s">
        <v>89054</v>
      </c>
      <c r="C44651" t="s">
        <v>89055</v>
      </c>
      <c r="D44651" t="s">
        <v>33817</v>
      </c>
      <c r="E44651" t="s">
        <v>45</v>
      </c>
      <c r="F44651" t="s">
        <v>21</v>
      </c>
      <c r="G44651" t="s">
        <v>21</v>
      </c>
      <c r="H44651" t="s">
        <v>21</v>
      </c>
      <c r="I44651" t="s">
        <v>21</v>
      </c>
      <c r="J44651" t="s">
        <v>21</v>
      </c>
      <c r="K44651" t="s">
        <v>21</v>
      </c>
      <c r="L44651" t="s">
        <v>21</v>
      </c>
      <c r="M44651" t="s">
        <v>21</v>
      </c>
      <c r="N44651" t="s">
        <v>21</v>
      </c>
      <c r="O44651" t="s">
        <v>21</v>
      </c>
      <c r="P44651" t="s">
        <v>21</v>
      </c>
    </row>
    <row r="44652" spans="1:16" x14ac:dyDescent="0.2">
      <c r="A44652" t="s">
        <v>92158</v>
      </c>
      <c r="B44652" t="s">
        <v>92158</v>
      </c>
      <c r="C44652" t="s">
        <v>92159</v>
      </c>
      <c r="D44652" t="s">
        <v>33817</v>
      </c>
      <c r="E44652" t="s">
        <v>27</v>
      </c>
      <c r="F44652" t="s">
        <v>21</v>
      </c>
      <c r="G44652" t="s">
        <v>21</v>
      </c>
      <c r="H44652" t="s">
        <v>21</v>
      </c>
      <c r="I44652" t="s">
        <v>21</v>
      </c>
      <c r="J44652" t="s">
        <v>21</v>
      </c>
      <c r="K44652" t="s">
        <v>21</v>
      </c>
      <c r="L44652" t="s">
        <v>21</v>
      </c>
      <c r="M44652" t="s">
        <v>21</v>
      </c>
      <c r="N44652" t="s">
        <v>21</v>
      </c>
      <c r="O44652" t="s">
        <v>21</v>
      </c>
      <c r="P44652" t="s">
        <v>21</v>
      </c>
    </row>
    <row r="44653" spans="1:16" x14ac:dyDescent="0.2">
      <c r="A44653" t="s">
        <v>90845</v>
      </c>
      <c r="B44653" t="s">
        <v>90845</v>
      </c>
      <c r="C44653" t="s">
        <v>90846</v>
      </c>
      <c r="D44653" t="s">
        <v>33817</v>
      </c>
      <c r="E44653" t="s">
        <v>41</v>
      </c>
      <c r="F44653" t="s">
        <v>21</v>
      </c>
      <c r="G44653" t="s">
        <v>21</v>
      </c>
      <c r="H44653" t="s">
        <v>21</v>
      </c>
      <c r="I44653" t="s">
        <v>21</v>
      </c>
      <c r="J44653" t="s">
        <v>21</v>
      </c>
      <c r="K44653" t="s">
        <v>21</v>
      </c>
      <c r="L44653" t="s">
        <v>21</v>
      </c>
      <c r="M44653" t="s">
        <v>21</v>
      </c>
      <c r="N44653" t="s">
        <v>21</v>
      </c>
      <c r="O44653" t="s">
        <v>21</v>
      </c>
      <c r="P44653" t="s">
        <v>21</v>
      </c>
    </row>
    <row r="44654" spans="1:16" x14ac:dyDescent="0.2">
      <c r="A44654" t="s">
        <v>95312</v>
      </c>
      <c r="B44654" t="s">
        <v>95312</v>
      </c>
      <c r="C44654" t="s">
        <v>95313</v>
      </c>
      <c r="D44654" t="s">
        <v>33817</v>
      </c>
      <c r="E44654" t="s">
        <v>26</v>
      </c>
      <c r="F44654" t="s">
        <v>21</v>
      </c>
      <c r="G44654" t="s">
        <v>21</v>
      </c>
      <c r="H44654" t="s">
        <v>21</v>
      </c>
      <c r="I44654" t="s">
        <v>21</v>
      </c>
      <c r="J44654" t="s">
        <v>21</v>
      </c>
      <c r="K44654" t="s">
        <v>21</v>
      </c>
      <c r="L44654" t="s">
        <v>21</v>
      </c>
      <c r="M44654" t="s">
        <v>21</v>
      </c>
      <c r="N44654" t="s">
        <v>21</v>
      </c>
      <c r="O44654" t="s">
        <v>21</v>
      </c>
      <c r="P44654" t="s">
        <v>21</v>
      </c>
    </row>
    <row r="44655" spans="1:16" x14ac:dyDescent="0.2">
      <c r="A44655" t="s">
        <v>90002</v>
      </c>
      <c r="B44655" t="s">
        <v>90002</v>
      </c>
      <c r="C44655" t="s">
        <v>90003</v>
      </c>
      <c r="D44655" t="s">
        <v>33817</v>
      </c>
      <c r="E44655" t="s">
        <v>66</v>
      </c>
      <c r="F44655" t="s">
        <v>21</v>
      </c>
      <c r="G44655" t="s">
        <v>21</v>
      </c>
      <c r="H44655" t="s">
        <v>21</v>
      </c>
      <c r="I44655" t="s">
        <v>21</v>
      </c>
      <c r="J44655" t="s">
        <v>21</v>
      </c>
      <c r="K44655" t="s">
        <v>21</v>
      </c>
      <c r="L44655" t="s">
        <v>21</v>
      </c>
      <c r="M44655" t="s">
        <v>21</v>
      </c>
      <c r="N44655" t="s">
        <v>21</v>
      </c>
      <c r="O44655" t="s">
        <v>21</v>
      </c>
      <c r="P44655" t="s">
        <v>21</v>
      </c>
    </row>
    <row r="44656" spans="1:16" x14ac:dyDescent="0.2">
      <c r="A44656" t="s">
        <v>94833</v>
      </c>
      <c r="B44656" t="s">
        <v>94833</v>
      </c>
      <c r="C44656" t="s">
        <v>94834</v>
      </c>
      <c r="D44656" t="s">
        <v>33817</v>
      </c>
      <c r="E44656" t="s">
        <v>19</v>
      </c>
      <c r="F44656" t="s">
        <v>21</v>
      </c>
      <c r="G44656" t="s">
        <v>21</v>
      </c>
      <c r="H44656" t="s">
        <v>21</v>
      </c>
      <c r="I44656" t="s">
        <v>21</v>
      </c>
      <c r="J44656" t="s">
        <v>21</v>
      </c>
      <c r="K44656" t="s">
        <v>21</v>
      </c>
      <c r="L44656" t="s">
        <v>21</v>
      </c>
      <c r="M44656" t="s">
        <v>21</v>
      </c>
      <c r="N44656" t="s">
        <v>21</v>
      </c>
      <c r="O44656" t="s">
        <v>21</v>
      </c>
      <c r="P44656" t="s">
        <v>21</v>
      </c>
    </row>
    <row r="44657" spans="1:16" x14ac:dyDescent="0.2">
      <c r="A44657" t="s">
        <v>89768</v>
      </c>
      <c r="B44657" t="s">
        <v>89768</v>
      </c>
      <c r="C44657" t="s">
        <v>89769</v>
      </c>
      <c r="D44657" t="s">
        <v>33817</v>
      </c>
      <c r="E44657" t="s">
        <v>19</v>
      </c>
      <c r="F44657" t="s">
        <v>21</v>
      </c>
      <c r="G44657" t="s">
        <v>21</v>
      </c>
      <c r="H44657" t="s">
        <v>21</v>
      </c>
      <c r="I44657" t="s">
        <v>21</v>
      </c>
      <c r="J44657" t="s">
        <v>21</v>
      </c>
      <c r="K44657" t="s">
        <v>21</v>
      </c>
      <c r="L44657" t="s">
        <v>21</v>
      </c>
      <c r="M44657" t="s">
        <v>21</v>
      </c>
      <c r="N44657" t="s">
        <v>21</v>
      </c>
      <c r="O44657" t="s">
        <v>21</v>
      </c>
      <c r="P44657" t="s">
        <v>21</v>
      </c>
    </row>
    <row r="44658" spans="1:16" x14ac:dyDescent="0.2">
      <c r="A44658" t="s">
        <v>90193</v>
      </c>
      <c r="B44658" t="s">
        <v>90193</v>
      </c>
      <c r="C44658" t="s">
        <v>90194</v>
      </c>
      <c r="D44658" t="s">
        <v>33817</v>
      </c>
      <c r="E44658" t="s">
        <v>49</v>
      </c>
      <c r="F44658" t="s">
        <v>21</v>
      </c>
      <c r="G44658" t="s">
        <v>21</v>
      </c>
      <c r="H44658" t="s">
        <v>21</v>
      </c>
      <c r="I44658" t="s">
        <v>21</v>
      </c>
      <c r="J44658" t="s">
        <v>21</v>
      </c>
      <c r="K44658" t="s">
        <v>21</v>
      </c>
      <c r="L44658" t="s">
        <v>21</v>
      </c>
      <c r="M44658" t="s">
        <v>21</v>
      </c>
      <c r="N44658" t="s">
        <v>21</v>
      </c>
      <c r="O44658" t="s">
        <v>21</v>
      </c>
      <c r="P44658" t="s">
        <v>21</v>
      </c>
    </row>
    <row r="44659" spans="1:16" x14ac:dyDescent="0.2">
      <c r="A44659" t="s">
        <v>91164</v>
      </c>
      <c r="B44659" t="s">
        <v>91164</v>
      </c>
      <c r="C44659" t="s">
        <v>91165</v>
      </c>
      <c r="D44659" t="s">
        <v>33817</v>
      </c>
      <c r="E44659" t="s">
        <v>19</v>
      </c>
      <c r="F44659" t="s">
        <v>21</v>
      </c>
      <c r="G44659" t="s">
        <v>21</v>
      </c>
      <c r="H44659" t="s">
        <v>21</v>
      </c>
      <c r="I44659" t="s">
        <v>21</v>
      </c>
      <c r="J44659" t="s">
        <v>21</v>
      </c>
      <c r="K44659" t="s">
        <v>21</v>
      </c>
      <c r="L44659" t="s">
        <v>21</v>
      </c>
      <c r="M44659" t="s">
        <v>21</v>
      </c>
      <c r="N44659" t="s">
        <v>21</v>
      </c>
      <c r="O44659" t="s">
        <v>21</v>
      </c>
      <c r="P44659" t="s">
        <v>21</v>
      </c>
    </row>
    <row r="44660" spans="1:16" x14ac:dyDescent="0.2">
      <c r="A44660" t="s">
        <v>41849</v>
      </c>
      <c r="B44660" t="s">
        <v>41849</v>
      </c>
      <c r="C44660" t="s">
        <v>41850</v>
      </c>
      <c r="D44660" t="s">
        <v>33817</v>
      </c>
      <c r="E44660" t="s">
        <v>40</v>
      </c>
      <c r="F44660" t="s">
        <v>21</v>
      </c>
      <c r="G44660" t="s">
        <v>21</v>
      </c>
      <c r="H44660" t="s">
        <v>21</v>
      </c>
      <c r="I44660" t="s">
        <v>21</v>
      </c>
      <c r="J44660" t="s">
        <v>21</v>
      </c>
      <c r="K44660" t="s">
        <v>21</v>
      </c>
      <c r="L44660" t="s">
        <v>21</v>
      </c>
      <c r="M44660" t="s">
        <v>21</v>
      </c>
      <c r="N44660" t="s">
        <v>21</v>
      </c>
      <c r="O44660" t="s">
        <v>21</v>
      </c>
      <c r="P44660" t="s">
        <v>21</v>
      </c>
    </row>
    <row r="44661" spans="1:16" x14ac:dyDescent="0.2">
      <c r="A44661" t="s">
        <v>90526</v>
      </c>
      <c r="B44661" t="s">
        <v>90526</v>
      </c>
      <c r="C44661" t="s">
        <v>90527</v>
      </c>
      <c r="D44661" t="s">
        <v>33817</v>
      </c>
      <c r="E44661" t="s">
        <v>47</v>
      </c>
      <c r="F44661" t="s">
        <v>21</v>
      </c>
      <c r="G44661" t="s">
        <v>21</v>
      </c>
      <c r="H44661" t="s">
        <v>21</v>
      </c>
      <c r="I44661" t="s">
        <v>21</v>
      </c>
      <c r="J44661" t="s">
        <v>21</v>
      </c>
      <c r="K44661" t="s">
        <v>21</v>
      </c>
      <c r="L44661" t="s">
        <v>21</v>
      </c>
      <c r="M44661" t="s">
        <v>21</v>
      </c>
      <c r="N44661" t="s">
        <v>21</v>
      </c>
      <c r="O44661" t="s">
        <v>21</v>
      </c>
      <c r="P44661" t="s">
        <v>21</v>
      </c>
    </row>
    <row r="44662" spans="1:16" x14ac:dyDescent="0.2">
      <c r="A44662" t="s">
        <v>41684</v>
      </c>
      <c r="B44662" t="s">
        <v>41684</v>
      </c>
      <c r="C44662" t="s">
        <v>41685</v>
      </c>
      <c r="D44662" t="s">
        <v>33817</v>
      </c>
      <c r="E44662" t="s">
        <v>47</v>
      </c>
      <c r="F44662" t="s">
        <v>21</v>
      </c>
      <c r="G44662" t="s">
        <v>21</v>
      </c>
      <c r="H44662" t="s">
        <v>21</v>
      </c>
      <c r="I44662" t="s">
        <v>21</v>
      </c>
      <c r="J44662" t="s">
        <v>21</v>
      </c>
      <c r="K44662" t="s">
        <v>21</v>
      </c>
      <c r="L44662" t="s">
        <v>21</v>
      </c>
      <c r="M44662" t="s">
        <v>21</v>
      </c>
      <c r="N44662" t="s">
        <v>21</v>
      </c>
      <c r="O44662" t="s">
        <v>21</v>
      </c>
      <c r="P44662" t="s">
        <v>21</v>
      </c>
    </row>
    <row r="44663" spans="1:16" x14ac:dyDescent="0.2">
      <c r="A44663" t="s">
        <v>95399</v>
      </c>
      <c r="B44663" t="s">
        <v>95399</v>
      </c>
      <c r="C44663" t="s">
        <v>95400</v>
      </c>
      <c r="D44663" t="s">
        <v>33817</v>
      </c>
      <c r="E44663" t="s">
        <v>47</v>
      </c>
      <c r="F44663" t="s">
        <v>21</v>
      </c>
      <c r="G44663" t="s">
        <v>21</v>
      </c>
      <c r="H44663" t="s">
        <v>21</v>
      </c>
      <c r="I44663" t="s">
        <v>21</v>
      </c>
      <c r="J44663" t="s">
        <v>21</v>
      </c>
      <c r="K44663" t="s">
        <v>21</v>
      </c>
      <c r="L44663" t="s">
        <v>21</v>
      </c>
      <c r="M44663" t="s">
        <v>21</v>
      </c>
      <c r="N44663" t="s">
        <v>21</v>
      </c>
      <c r="O44663" t="s">
        <v>21</v>
      </c>
      <c r="P44663" t="s">
        <v>21</v>
      </c>
    </row>
    <row r="44664" spans="1:16" x14ac:dyDescent="0.2">
      <c r="A44664" t="s">
        <v>95138</v>
      </c>
      <c r="B44664" t="s">
        <v>95138</v>
      </c>
      <c r="C44664" t="s">
        <v>95139</v>
      </c>
      <c r="D44664" t="s">
        <v>33817</v>
      </c>
      <c r="E44664" t="s">
        <v>47</v>
      </c>
      <c r="F44664">
        <v>1.3580000000000001</v>
      </c>
      <c r="G44664">
        <v>0.442</v>
      </c>
      <c r="H44664">
        <v>7.4999999999999997E-2</v>
      </c>
      <c r="I44664">
        <v>0.94023885567449805</v>
      </c>
      <c r="J44664" t="s">
        <v>21</v>
      </c>
      <c r="K44664" t="s">
        <v>24</v>
      </c>
      <c r="L44664">
        <v>132.14760000000001</v>
      </c>
      <c r="M44664" t="s">
        <v>31</v>
      </c>
      <c r="N44664" t="s">
        <v>31</v>
      </c>
      <c r="O44664" t="s">
        <v>20</v>
      </c>
      <c r="P44664" t="s">
        <v>21</v>
      </c>
    </row>
    <row r="44665" spans="1:16" x14ac:dyDescent="0.2">
      <c r="A44665" t="s">
        <v>89951</v>
      </c>
      <c r="B44665" t="s">
        <v>89951</v>
      </c>
      <c r="C44665" t="s">
        <v>89952</v>
      </c>
      <c r="D44665" t="s">
        <v>33817</v>
      </c>
      <c r="E44665" t="s">
        <v>47</v>
      </c>
      <c r="F44665" t="s">
        <v>21</v>
      </c>
      <c r="G44665" t="s">
        <v>21</v>
      </c>
      <c r="H44665" t="s">
        <v>21</v>
      </c>
      <c r="I44665" t="s">
        <v>21</v>
      </c>
      <c r="J44665" t="s">
        <v>21</v>
      </c>
      <c r="K44665" t="s">
        <v>21</v>
      </c>
      <c r="L44665" t="s">
        <v>21</v>
      </c>
      <c r="M44665" t="s">
        <v>21</v>
      </c>
      <c r="N44665" t="s">
        <v>21</v>
      </c>
      <c r="O44665" t="s">
        <v>21</v>
      </c>
      <c r="P44665" t="s">
        <v>21</v>
      </c>
    </row>
    <row r="44666" spans="1:16" x14ac:dyDescent="0.2">
      <c r="A44666" t="s">
        <v>95629</v>
      </c>
      <c r="B44666" t="s">
        <v>95629</v>
      </c>
      <c r="C44666" t="s">
        <v>95630</v>
      </c>
      <c r="D44666" t="s">
        <v>33817</v>
      </c>
      <c r="E44666" t="s">
        <v>56</v>
      </c>
      <c r="F44666" t="s">
        <v>26</v>
      </c>
      <c r="G44666" t="s">
        <v>24</v>
      </c>
      <c r="H44666" t="s">
        <v>24</v>
      </c>
      <c r="I44666" t="s">
        <v>26</v>
      </c>
      <c r="J44666" t="s">
        <v>21</v>
      </c>
      <c r="K44666" t="s">
        <v>24</v>
      </c>
      <c r="L44666">
        <v>399.31509999999997</v>
      </c>
      <c r="M44666" t="s">
        <v>31</v>
      </c>
      <c r="N44666" t="s">
        <v>31</v>
      </c>
      <c r="O44666" t="s">
        <v>20</v>
      </c>
      <c r="P44666" t="s">
        <v>21</v>
      </c>
    </row>
    <row r="44667" spans="1:16" x14ac:dyDescent="0.2">
      <c r="A44667" t="s">
        <v>88814</v>
      </c>
      <c r="B44667" t="s">
        <v>88814</v>
      </c>
      <c r="C44667" t="s">
        <v>88815</v>
      </c>
      <c r="D44667" t="s">
        <v>33817</v>
      </c>
      <c r="E44667" t="s">
        <v>55</v>
      </c>
      <c r="F44667" t="s">
        <v>21</v>
      </c>
      <c r="G44667" t="s">
        <v>21</v>
      </c>
      <c r="H44667" t="s">
        <v>21</v>
      </c>
      <c r="I44667" t="s">
        <v>21</v>
      </c>
      <c r="J44667" t="s">
        <v>21</v>
      </c>
      <c r="K44667" t="s">
        <v>21</v>
      </c>
      <c r="L44667" t="s">
        <v>21</v>
      </c>
      <c r="M44667" t="s">
        <v>21</v>
      </c>
      <c r="N44667" t="s">
        <v>21</v>
      </c>
      <c r="O44667" t="s">
        <v>21</v>
      </c>
      <c r="P44667" t="s">
        <v>21</v>
      </c>
    </row>
    <row r="44668" spans="1:16" x14ac:dyDescent="0.2">
      <c r="A44668" t="s">
        <v>90971</v>
      </c>
      <c r="B44668" t="s">
        <v>90971</v>
      </c>
      <c r="C44668" t="s">
        <v>90972</v>
      </c>
      <c r="D44668" t="s">
        <v>33817</v>
      </c>
      <c r="E44668" t="s">
        <v>26</v>
      </c>
      <c r="F44668" t="s">
        <v>21</v>
      </c>
      <c r="G44668" t="s">
        <v>21</v>
      </c>
      <c r="H44668" t="s">
        <v>21</v>
      </c>
      <c r="I44668" t="s">
        <v>21</v>
      </c>
      <c r="J44668" t="s">
        <v>21</v>
      </c>
      <c r="K44668" t="s">
        <v>21</v>
      </c>
      <c r="L44668" t="s">
        <v>21</v>
      </c>
      <c r="M44668" t="s">
        <v>21</v>
      </c>
      <c r="N44668" t="s">
        <v>21</v>
      </c>
      <c r="O44668" t="s">
        <v>21</v>
      </c>
      <c r="P44668" t="s">
        <v>21</v>
      </c>
    </row>
    <row r="44669" spans="1:16" x14ac:dyDescent="0.2">
      <c r="A44669" t="s">
        <v>89523</v>
      </c>
      <c r="B44669" t="s">
        <v>89523</v>
      </c>
      <c r="C44669" t="s">
        <v>89524</v>
      </c>
      <c r="D44669" t="s">
        <v>33817</v>
      </c>
      <c r="E44669" t="s">
        <v>47</v>
      </c>
      <c r="F44669" t="s">
        <v>21</v>
      </c>
      <c r="G44669" t="s">
        <v>21</v>
      </c>
      <c r="H44669" t="s">
        <v>21</v>
      </c>
      <c r="I44669" t="s">
        <v>21</v>
      </c>
      <c r="J44669" t="s">
        <v>21</v>
      </c>
      <c r="K44669" t="s">
        <v>21</v>
      </c>
      <c r="L44669" t="s">
        <v>21</v>
      </c>
      <c r="M44669" t="s">
        <v>21</v>
      </c>
      <c r="N44669" t="s">
        <v>21</v>
      </c>
      <c r="O44669" t="s">
        <v>21</v>
      </c>
      <c r="P44669" t="s">
        <v>21</v>
      </c>
    </row>
    <row r="44670" spans="1:16" x14ac:dyDescent="0.2">
      <c r="A44670" t="s">
        <v>88611</v>
      </c>
      <c r="B44670" t="s">
        <v>88611</v>
      </c>
      <c r="C44670" t="s">
        <v>88612</v>
      </c>
      <c r="D44670" t="s">
        <v>33817</v>
      </c>
      <c r="E44670" t="s">
        <v>43</v>
      </c>
      <c r="F44670" t="s">
        <v>21</v>
      </c>
      <c r="G44670" t="s">
        <v>21</v>
      </c>
      <c r="H44670" t="s">
        <v>21</v>
      </c>
      <c r="I44670" t="s">
        <v>21</v>
      </c>
      <c r="J44670" t="s">
        <v>21</v>
      </c>
      <c r="K44670" t="s">
        <v>21</v>
      </c>
      <c r="L44670" t="s">
        <v>21</v>
      </c>
      <c r="M44670" t="s">
        <v>21</v>
      </c>
      <c r="N44670" t="s">
        <v>21</v>
      </c>
      <c r="O44670" t="s">
        <v>21</v>
      </c>
      <c r="P44670" t="s">
        <v>21</v>
      </c>
    </row>
    <row r="44671" spans="1:16" x14ac:dyDescent="0.2">
      <c r="A44671" t="s">
        <v>41779</v>
      </c>
      <c r="B44671" t="s">
        <v>41779</v>
      </c>
      <c r="C44671" t="s">
        <v>41780</v>
      </c>
      <c r="D44671" t="s">
        <v>33817</v>
      </c>
      <c r="E44671" t="s">
        <v>56</v>
      </c>
      <c r="F44671" t="s">
        <v>21</v>
      </c>
      <c r="G44671" t="s">
        <v>21</v>
      </c>
      <c r="H44671" t="s">
        <v>21</v>
      </c>
      <c r="I44671" t="s">
        <v>21</v>
      </c>
      <c r="J44671" t="s">
        <v>21</v>
      </c>
      <c r="K44671" t="s">
        <v>21</v>
      </c>
      <c r="L44671" t="s">
        <v>21</v>
      </c>
      <c r="M44671" t="s">
        <v>21</v>
      </c>
      <c r="N44671" t="s">
        <v>21</v>
      </c>
      <c r="O44671" t="s">
        <v>21</v>
      </c>
      <c r="P44671" t="s">
        <v>21</v>
      </c>
    </row>
    <row r="44672" spans="1:16" x14ac:dyDescent="0.2">
      <c r="A44672" t="s">
        <v>90018</v>
      </c>
      <c r="B44672" t="s">
        <v>90018</v>
      </c>
      <c r="C44672" t="s">
        <v>90019</v>
      </c>
      <c r="D44672" t="s">
        <v>33817</v>
      </c>
      <c r="E44672" t="s">
        <v>46</v>
      </c>
      <c r="F44672" t="s">
        <v>21</v>
      </c>
      <c r="G44672" t="s">
        <v>21</v>
      </c>
      <c r="H44672" t="s">
        <v>21</v>
      </c>
      <c r="I44672" t="s">
        <v>21</v>
      </c>
      <c r="J44672" t="s">
        <v>21</v>
      </c>
      <c r="K44672" t="s">
        <v>21</v>
      </c>
      <c r="L44672" t="s">
        <v>21</v>
      </c>
      <c r="M44672" t="s">
        <v>21</v>
      </c>
      <c r="N44672" t="s">
        <v>21</v>
      </c>
      <c r="O44672" t="s">
        <v>21</v>
      </c>
      <c r="P44672" t="s">
        <v>21</v>
      </c>
    </row>
    <row r="44673" spans="1:16" x14ac:dyDescent="0.2">
      <c r="A44673" t="s">
        <v>91138</v>
      </c>
      <c r="B44673" t="s">
        <v>91138</v>
      </c>
      <c r="C44673" t="s">
        <v>91139</v>
      </c>
      <c r="D44673" t="s">
        <v>33817</v>
      </c>
      <c r="E44673" t="s">
        <v>50</v>
      </c>
      <c r="F44673" t="s">
        <v>21</v>
      </c>
      <c r="G44673" t="s">
        <v>21</v>
      </c>
      <c r="H44673" t="s">
        <v>21</v>
      </c>
      <c r="I44673" t="s">
        <v>21</v>
      </c>
      <c r="J44673" t="s">
        <v>21</v>
      </c>
      <c r="K44673" t="s">
        <v>21</v>
      </c>
      <c r="L44673" t="s">
        <v>21</v>
      </c>
      <c r="M44673" t="s">
        <v>21</v>
      </c>
      <c r="N44673" t="s">
        <v>21</v>
      </c>
      <c r="O44673" t="s">
        <v>21</v>
      </c>
      <c r="P44673" t="s">
        <v>21</v>
      </c>
    </row>
    <row r="44674" spans="1:16" x14ac:dyDescent="0.2">
      <c r="A44674" t="s">
        <v>95245</v>
      </c>
      <c r="B44674" t="s">
        <v>95245</v>
      </c>
      <c r="C44674" t="s">
        <v>95246</v>
      </c>
      <c r="D44674" t="s">
        <v>33817</v>
      </c>
      <c r="E44674" t="s">
        <v>42</v>
      </c>
      <c r="F44674" t="s">
        <v>21</v>
      </c>
      <c r="G44674" t="s">
        <v>21</v>
      </c>
      <c r="H44674" t="s">
        <v>21</v>
      </c>
      <c r="I44674" t="s">
        <v>21</v>
      </c>
      <c r="J44674" t="s">
        <v>21</v>
      </c>
      <c r="K44674" t="s">
        <v>21</v>
      </c>
      <c r="L44674" t="s">
        <v>21</v>
      </c>
      <c r="M44674" t="s">
        <v>21</v>
      </c>
      <c r="N44674" t="s">
        <v>21</v>
      </c>
      <c r="O44674" t="s">
        <v>21</v>
      </c>
      <c r="P44674" t="s">
        <v>21</v>
      </c>
    </row>
    <row r="44675" spans="1:16" x14ac:dyDescent="0.2">
      <c r="A44675" t="s">
        <v>90492</v>
      </c>
      <c r="B44675" t="s">
        <v>90492</v>
      </c>
      <c r="C44675" t="s">
        <v>90493</v>
      </c>
      <c r="D44675" t="s">
        <v>33817</v>
      </c>
      <c r="E44675" t="s">
        <v>42</v>
      </c>
      <c r="F44675" t="s">
        <v>21</v>
      </c>
      <c r="G44675" t="s">
        <v>21</v>
      </c>
      <c r="H44675" t="s">
        <v>21</v>
      </c>
      <c r="I44675" t="s">
        <v>21</v>
      </c>
      <c r="J44675" t="s">
        <v>21</v>
      </c>
      <c r="K44675" t="s">
        <v>21</v>
      </c>
      <c r="L44675" t="s">
        <v>21</v>
      </c>
      <c r="M44675" t="s">
        <v>21</v>
      </c>
      <c r="N44675" t="s">
        <v>21</v>
      </c>
      <c r="O44675" t="s">
        <v>21</v>
      </c>
      <c r="P44675" t="s">
        <v>21</v>
      </c>
    </row>
    <row r="44676" spans="1:16" x14ac:dyDescent="0.2">
      <c r="A44676" t="s">
        <v>91496</v>
      </c>
      <c r="B44676" t="s">
        <v>91496</v>
      </c>
      <c r="C44676" t="s">
        <v>91497</v>
      </c>
      <c r="D44676" t="s">
        <v>33817</v>
      </c>
      <c r="E44676" t="s">
        <v>19</v>
      </c>
      <c r="F44676" t="s">
        <v>21</v>
      </c>
      <c r="G44676" t="s">
        <v>21</v>
      </c>
      <c r="H44676" t="s">
        <v>21</v>
      </c>
      <c r="I44676" t="s">
        <v>21</v>
      </c>
      <c r="J44676" t="s">
        <v>21</v>
      </c>
      <c r="K44676" t="s">
        <v>21</v>
      </c>
      <c r="L44676" t="s">
        <v>21</v>
      </c>
      <c r="M44676" t="s">
        <v>21</v>
      </c>
      <c r="N44676" t="s">
        <v>21</v>
      </c>
      <c r="O44676" t="s">
        <v>21</v>
      </c>
      <c r="P44676" t="s">
        <v>21</v>
      </c>
    </row>
    <row r="44677" spans="1:16" x14ac:dyDescent="0.2">
      <c r="A44677" t="s">
        <v>95104</v>
      </c>
      <c r="B44677" t="s">
        <v>95104</v>
      </c>
      <c r="C44677" t="s">
        <v>95105</v>
      </c>
      <c r="D44677" t="s">
        <v>33817</v>
      </c>
      <c r="E44677" t="s">
        <v>56</v>
      </c>
      <c r="F44677" t="s">
        <v>21</v>
      </c>
      <c r="G44677" t="s">
        <v>21</v>
      </c>
      <c r="H44677" t="s">
        <v>21</v>
      </c>
      <c r="I44677" t="s">
        <v>21</v>
      </c>
      <c r="J44677" t="s">
        <v>21</v>
      </c>
      <c r="K44677" t="s">
        <v>21</v>
      </c>
      <c r="L44677" t="s">
        <v>21</v>
      </c>
      <c r="M44677" t="s">
        <v>21</v>
      </c>
      <c r="N44677" t="s">
        <v>21</v>
      </c>
      <c r="O44677" t="s">
        <v>21</v>
      </c>
      <c r="P44677" t="s">
        <v>21</v>
      </c>
    </row>
    <row r="44678" spans="1:16" x14ac:dyDescent="0.2">
      <c r="A44678" t="s">
        <v>41331</v>
      </c>
      <c r="B44678" t="s">
        <v>41331</v>
      </c>
      <c r="C44678" t="s">
        <v>41332</v>
      </c>
      <c r="D44678" t="s">
        <v>33817</v>
      </c>
      <c r="E44678" t="s">
        <v>56</v>
      </c>
      <c r="F44678" t="s">
        <v>21</v>
      </c>
      <c r="G44678" t="s">
        <v>21</v>
      </c>
      <c r="H44678" t="s">
        <v>21</v>
      </c>
      <c r="I44678" t="s">
        <v>21</v>
      </c>
      <c r="J44678" t="s">
        <v>21</v>
      </c>
      <c r="K44678" t="s">
        <v>21</v>
      </c>
      <c r="L44678" t="s">
        <v>21</v>
      </c>
      <c r="M44678" t="s">
        <v>21</v>
      </c>
      <c r="N44678" t="s">
        <v>21</v>
      </c>
      <c r="O44678" t="s">
        <v>21</v>
      </c>
      <c r="P44678" t="s">
        <v>21</v>
      </c>
    </row>
    <row r="44679" spans="1:16" x14ac:dyDescent="0.2">
      <c r="A44679" t="s">
        <v>41845</v>
      </c>
      <c r="B44679" t="s">
        <v>41845</v>
      </c>
      <c r="C44679" t="s">
        <v>41846</v>
      </c>
      <c r="D44679" t="s">
        <v>33817</v>
      </c>
      <c r="E44679" t="s">
        <v>56</v>
      </c>
      <c r="F44679" t="s">
        <v>26</v>
      </c>
      <c r="G44679" t="s">
        <v>24</v>
      </c>
      <c r="H44679" t="s">
        <v>24</v>
      </c>
      <c r="I44679" t="s">
        <v>26</v>
      </c>
      <c r="J44679" t="s">
        <v>21</v>
      </c>
      <c r="K44679" t="s">
        <v>24</v>
      </c>
      <c r="L44679">
        <v>612.31089999999995</v>
      </c>
      <c r="M44679" t="s">
        <v>31</v>
      </c>
      <c r="N44679" t="s">
        <v>31</v>
      </c>
      <c r="O44679" t="s">
        <v>20</v>
      </c>
      <c r="P44679" t="s">
        <v>21</v>
      </c>
    </row>
    <row r="44680" spans="1:16" x14ac:dyDescent="0.2">
      <c r="A44680" t="s">
        <v>91414</v>
      </c>
      <c r="B44680" t="s">
        <v>91414</v>
      </c>
      <c r="C44680" t="s">
        <v>91415</v>
      </c>
      <c r="D44680" t="s">
        <v>33817</v>
      </c>
      <c r="E44680" t="s">
        <v>43</v>
      </c>
      <c r="F44680" t="s">
        <v>21</v>
      </c>
      <c r="G44680" t="s">
        <v>21</v>
      </c>
      <c r="H44680" t="s">
        <v>21</v>
      </c>
      <c r="I44680" t="s">
        <v>21</v>
      </c>
      <c r="J44680" t="s">
        <v>21</v>
      </c>
      <c r="K44680" t="s">
        <v>21</v>
      </c>
      <c r="L44680" t="s">
        <v>21</v>
      </c>
      <c r="M44680" t="s">
        <v>21</v>
      </c>
      <c r="N44680" t="s">
        <v>21</v>
      </c>
      <c r="O44680" t="s">
        <v>21</v>
      </c>
      <c r="P44680" t="s">
        <v>21</v>
      </c>
    </row>
    <row r="44681" spans="1:16" x14ac:dyDescent="0.2">
      <c r="A44681" t="s">
        <v>41576</v>
      </c>
      <c r="B44681" t="s">
        <v>41576</v>
      </c>
      <c r="C44681" t="s">
        <v>41577</v>
      </c>
      <c r="D44681" t="s">
        <v>33817</v>
      </c>
      <c r="E44681" t="s">
        <v>56</v>
      </c>
      <c r="F44681" t="s">
        <v>21</v>
      </c>
      <c r="G44681" t="s">
        <v>21</v>
      </c>
      <c r="H44681" t="s">
        <v>21</v>
      </c>
      <c r="I44681" t="s">
        <v>21</v>
      </c>
      <c r="J44681" t="s">
        <v>21</v>
      </c>
      <c r="K44681" t="s">
        <v>21</v>
      </c>
      <c r="L44681" t="s">
        <v>21</v>
      </c>
      <c r="M44681" t="s">
        <v>21</v>
      </c>
      <c r="N44681" t="s">
        <v>21</v>
      </c>
      <c r="O44681" t="s">
        <v>21</v>
      </c>
      <c r="P44681" t="s">
        <v>21</v>
      </c>
    </row>
    <row r="44682" spans="1:16" x14ac:dyDescent="0.2">
      <c r="A44682" t="s">
        <v>41835</v>
      </c>
      <c r="B44682" t="s">
        <v>41835</v>
      </c>
      <c r="C44682" t="s">
        <v>41836</v>
      </c>
      <c r="D44682" t="s">
        <v>33817</v>
      </c>
      <c r="E44682" t="s">
        <v>56</v>
      </c>
      <c r="F44682" t="s">
        <v>21</v>
      </c>
      <c r="G44682" t="s">
        <v>21</v>
      </c>
      <c r="H44682" t="s">
        <v>21</v>
      </c>
      <c r="I44682" t="s">
        <v>21</v>
      </c>
      <c r="J44682" t="s">
        <v>21</v>
      </c>
      <c r="K44682" t="s">
        <v>21</v>
      </c>
      <c r="L44682" t="s">
        <v>21</v>
      </c>
      <c r="M44682" t="s">
        <v>21</v>
      </c>
      <c r="N44682" t="s">
        <v>21</v>
      </c>
      <c r="O44682" t="s">
        <v>21</v>
      </c>
      <c r="P44682" t="s">
        <v>21</v>
      </c>
    </row>
    <row r="44683" spans="1:16" x14ac:dyDescent="0.2">
      <c r="A44683" t="s">
        <v>41407</v>
      </c>
      <c r="B44683" t="s">
        <v>41407</v>
      </c>
      <c r="C44683" t="s">
        <v>41408</v>
      </c>
      <c r="D44683" t="s">
        <v>33817</v>
      </c>
      <c r="E44683" t="s">
        <v>56</v>
      </c>
      <c r="F44683" t="s">
        <v>26</v>
      </c>
      <c r="G44683" t="s">
        <v>24</v>
      </c>
      <c r="H44683" t="s">
        <v>24</v>
      </c>
      <c r="I44683" t="s">
        <v>26</v>
      </c>
      <c r="J44683" t="s">
        <v>21</v>
      </c>
      <c r="K44683" t="s">
        <v>24</v>
      </c>
      <c r="L44683">
        <v>785.37139999999999</v>
      </c>
      <c r="M44683" t="s">
        <v>31</v>
      </c>
      <c r="N44683" t="s">
        <v>31</v>
      </c>
      <c r="O44683" t="s">
        <v>20</v>
      </c>
      <c r="P44683" t="s">
        <v>21</v>
      </c>
    </row>
    <row r="44684" spans="1:16" x14ac:dyDescent="0.2">
      <c r="A44684" t="s">
        <v>41751</v>
      </c>
      <c r="B44684" t="s">
        <v>41751</v>
      </c>
      <c r="C44684" t="s">
        <v>41752</v>
      </c>
      <c r="D44684" t="s">
        <v>33817</v>
      </c>
      <c r="E44684" t="s">
        <v>56</v>
      </c>
      <c r="F44684" t="s">
        <v>21</v>
      </c>
      <c r="G44684" t="s">
        <v>21</v>
      </c>
      <c r="H44684" t="s">
        <v>21</v>
      </c>
      <c r="I44684" t="s">
        <v>21</v>
      </c>
      <c r="J44684" t="s">
        <v>21</v>
      </c>
      <c r="K44684" t="s">
        <v>21</v>
      </c>
      <c r="L44684" t="s">
        <v>21</v>
      </c>
      <c r="M44684" t="s">
        <v>21</v>
      </c>
      <c r="N44684" t="s">
        <v>21</v>
      </c>
      <c r="O44684" t="s">
        <v>21</v>
      </c>
      <c r="P44684" t="s">
        <v>21</v>
      </c>
    </row>
    <row r="44685" spans="1:16" x14ac:dyDescent="0.2">
      <c r="A44685" t="s">
        <v>41457</v>
      </c>
      <c r="B44685" t="s">
        <v>41457</v>
      </c>
      <c r="C44685" t="s">
        <v>41458</v>
      </c>
      <c r="D44685" t="s">
        <v>33817</v>
      </c>
      <c r="E44685" t="s">
        <v>37</v>
      </c>
      <c r="F44685">
        <v>0.252</v>
      </c>
      <c r="G44685">
        <v>-1.988</v>
      </c>
      <c r="H44685">
        <v>-0.41899999999999998</v>
      </c>
      <c r="I44685">
        <v>0.67503239468354204</v>
      </c>
      <c r="J44685" t="s">
        <v>21</v>
      </c>
      <c r="K44685" t="s">
        <v>24</v>
      </c>
      <c r="L44685">
        <v>48.2181</v>
      </c>
      <c r="M44685">
        <v>30.8825</v>
      </c>
      <c r="N44685">
        <v>30.8825</v>
      </c>
      <c r="O44685" t="s">
        <v>20</v>
      </c>
      <c r="P44685" t="s">
        <v>21</v>
      </c>
    </row>
    <row r="44686" spans="1:16" x14ac:dyDescent="0.2">
      <c r="A44686" t="s">
        <v>95128</v>
      </c>
      <c r="B44686" t="s">
        <v>95128</v>
      </c>
      <c r="C44686" t="s">
        <v>95129</v>
      </c>
      <c r="D44686" t="s">
        <v>33817</v>
      </c>
      <c r="E44686" t="s">
        <v>37</v>
      </c>
      <c r="F44686" t="s">
        <v>21</v>
      </c>
      <c r="G44686" t="s">
        <v>21</v>
      </c>
      <c r="H44686" t="s">
        <v>21</v>
      </c>
      <c r="I44686" t="s">
        <v>21</v>
      </c>
      <c r="J44686" t="s">
        <v>21</v>
      </c>
      <c r="K44686" t="s">
        <v>21</v>
      </c>
      <c r="L44686" t="s">
        <v>21</v>
      </c>
      <c r="M44686" t="s">
        <v>21</v>
      </c>
      <c r="N44686" t="s">
        <v>21</v>
      </c>
      <c r="O44686" t="s">
        <v>21</v>
      </c>
      <c r="P44686" t="s">
        <v>21</v>
      </c>
    </row>
    <row r="44687" spans="1:16" x14ac:dyDescent="0.2">
      <c r="A44687" t="s">
        <v>41511</v>
      </c>
      <c r="B44687" t="s">
        <v>41511</v>
      </c>
      <c r="C44687" t="s">
        <v>41512</v>
      </c>
      <c r="D44687" t="s">
        <v>33817</v>
      </c>
      <c r="E44687" t="s">
        <v>37</v>
      </c>
      <c r="F44687">
        <v>0.69699999999999995</v>
      </c>
      <c r="G44687">
        <v>-0.52</v>
      </c>
      <c r="H44687">
        <v>-8.7999999999999995E-2</v>
      </c>
      <c r="I44687">
        <v>0.92961805116503105</v>
      </c>
      <c r="J44687" t="s">
        <v>21</v>
      </c>
      <c r="K44687" t="s">
        <v>24</v>
      </c>
      <c r="L44687">
        <v>700.23670000000004</v>
      </c>
      <c r="M44687" t="s">
        <v>31</v>
      </c>
      <c r="N44687" t="s">
        <v>31</v>
      </c>
      <c r="O44687" t="s">
        <v>20</v>
      </c>
      <c r="P44687" t="s">
        <v>21</v>
      </c>
    </row>
    <row r="44688" spans="1:16" x14ac:dyDescent="0.2">
      <c r="A44688" t="s">
        <v>41730</v>
      </c>
      <c r="B44688" t="s">
        <v>41730</v>
      </c>
      <c r="C44688" t="s">
        <v>41731</v>
      </c>
      <c r="D44688" t="s">
        <v>33817</v>
      </c>
      <c r="E44688" t="s">
        <v>48</v>
      </c>
      <c r="F44688" t="s">
        <v>21</v>
      </c>
      <c r="G44688" t="s">
        <v>21</v>
      </c>
      <c r="H44688" t="s">
        <v>21</v>
      </c>
      <c r="I44688" t="s">
        <v>21</v>
      </c>
      <c r="J44688" t="s">
        <v>21</v>
      </c>
      <c r="K44688" t="s">
        <v>21</v>
      </c>
      <c r="L44688" t="s">
        <v>21</v>
      </c>
      <c r="M44688" t="s">
        <v>21</v>
      </c>
      <c r="N44688" t="s">
        <v>21</v>
      </c>
      <c r="O44688" t="s">
        <v>21</v>
      </c>
      <c r="P44688" t="s">
        <v>21</v>
      </c>
    </row>
    <row r="44689" spans="1:16" x14ac:dyDescent="0.2">
      <c r="A44689" t="s">
        <v>41600</v>
      </c>
      <c r="B44689" t="s">
        <v>41600</v>
      </c>
      <c r="C44689" t="s">
        <v>41601</v>
      </c>
      <c r="D44689" t="s">
        <v>33817</v>
      </c>
      <c r="E44689" t="s">
        <v>48</v>
      </c>
      <c r="F44689" t="s">
        <v>21</v>
      </c>
      <c r="G44689" t="s">
        <v>21</v>
      </c>
      <c r="H44689" t="s">
        <v>21</v>
      </c>
      <c r="I44689" t="s">
        <v>21</v>
      </c>
      <c r="J44689" t="s">
        <v>21</v>
      </c>
      <c r="K44689" t="s">
        <v>21</v>
      </c>
      <c r="L44689" t="s">
        <v>21</v>
      </c>
      <c r="M44689" t="s">
        <v>21</v>
      </c>
      <c r="N44689" t="s">
        <v>21</v>
      </c>
      <c r="O44689" t="s">
        <v>21</v>
      </c>
      <c r="P44689" t="s">
        <v>21</v>
      </c>
    </row>
    <row r="44690" spans="1:16" x14ac:dyDescent="0.2">
      <c r="A44690" t="s">
        <v>41578</v>
      </c>
      <c r="B44690" t="s">
        <v>41578</v>
      </c>
      <c r="C44690" t="s">
        <v>41579</v>
      </c>
      <c r="D44690" t="s">
        <v>33817</v>
      </c>
      <c r="E44690" t="s">
        <v>66</v>
      </c>
      <c r="F44690" t="s">
        <v>21</v>
      </c>
      <c r="G44690" t="s">
        <v>21</v>
      </c>
      <c r="H44690" t="s">
        <v>21</v>
      </c>
      <c r="I44690" t="s">
        <v>21</v>
      </c>
      <c r="J44690" t="s">
        <v>21</v>
      </c>
      <c r="K44690" t="s">
        <v>21</v>
      </c>
      <c r="L44690" t="s">
        <v>21</v>
      </c>
      <c r="M44690" t="s">
        <v>21</v>
      </c>
      <c r="N44690" t="s">
        <v>21</v>
      </c>
      <c r="O44690" t="s">
        <v>21</v>
      </c>
      <c r="P44690" t="s">
        <v>21</v>
      </c>
    </row>
    <row r="44691" spans="1:16" x14ac:dyDescent="0.2">
      <c r="A44691" t="s">
        <v>41501</v>
      </c>
      <c r="B44691" t="s">
        <v>41501</v>
      </c>
      <c r="C44691" t="s">
        <v>41502</v>
      </c>
      <c r="D44691" t="s">
        <v>33817</v>
      </c>
      <c r="E44691" t="s">
        <v>66</v>
      </c>
      <c r="F44691" t="s">
        <v>21</v>
      </c>
      <c r="G44691" t="s">
        <v>21</v>
      </c>
      <c r="H44691" t="s">
        <v>21</v>
      </c>
      <c r="I44691" t="s">
        <v>21</v>
      </c>
      <c r="J44691" t="s">
        <v>21</v>
      </c>
      <c r="K44691" t="s">
        <v>21</v>
      </c>
      <c r="L44691" t="s">
        <v>21</v>
      </c>
      <c r="M44691" t="s">
        <v>21</v>
      </c>
      <c r="N44691" t="s">
        <v>21</v>
      </c>
      <c r="O44691" t="s">
        <v>21</v>
      </c>
      <c r="P44691" t="s">
        <v>21</v>
      </c>
    </row>
    <row r="44692" spans="1:16" x14ac:dyDescent="0.2">
      <c r="A44692" t="s">
        <v>95225</v>
      </c>
      <c r="B44692" t="s">
        <v>95225</v>
      </c>
      <c r="C44692" t="s">
        <v>95226</v>
      </c>
      <c r="D44692" t="s">
        <v>33817</v>
      </c>
      <c r="E44692" t="s">
        <v>66</v>
      </c>
      <c r="F44692" t="s">
        <v>21</v>
      </c>
      <c r="G44692" t="s">
        <v>21</v>
      </c>
      <c r="H44692" t="s">
        <v>21</v>
      </c>
      <c r="I44692" t="s">
        <v>21</v>
      </c>
      <c r="J44692" t="s">
        <v>21</v>
      </c>
      <c r="K44692" t="s">
        <v>21</v>
      </c>
      <c r="L44692" t="s">
        <v>21</v>
      </c>
      <c r="M44692" t="s">
        <v>21</v>
      </c>
      <c r="N44692" t="s">
        <v>21</v>
      </c>
      <c r="O44692" t="s">
        <v>21</v>
      </c>
      <c r="P44692" t="s">
        <v>21</v>
      </c>
    </row>
    <row r="44693" spans="1:16" x14ac:dyDescent="0.2">
      <c r="A44693" t="s">
        <v>41749</v>
      </c>
      <c r="B44693" t="s">
        <v>41749</v>
      </c>
      <c r="C44693" t="s">
        <v>41750</v>
      </c>
      <c r="D44693" t="s">
        <v>33817</v>
      </c>
      <c r="E44693" t="s">
        <v>66</v>
      </c>
      <c r="F44693" t="s">
        <v>21</v>
      </c>
      <c r="G44693" t="s">
        <v>21</v>
      </c>
      <c r="H44693" t="s">
        <v>21</v>
      </c>
      <c r="I44693" t="s">
        <v>21</v>
      </c>
      <c r="J44693" t="s">
        <v>21</v>
      </c>
      <c r="K44693" t="s">
        <v>21</v>
      </c>
      <c r="L44693" t="s">
        <v>21</v>
      </c>
      <c r="M44693" t="s">
        <v>21</v>
      </c>
      <c r="N44693" t="s">
        <v>21</v>
      </c>
      <c r="O44693" t="s">
        <v>21</v>
      </c>
      <c r="P44693" t="s">
        <v>21</v>
      </c>
    </row>
    <row r="44694" spans="1:16" x14ac:dyDescent="0.2">
      <c r="A44694" t="s">
        <v>95150</v>
      </c>
      <c r="B44694" t="s">
        <v>95150</v>
      </c>
      <c r="C44694" t="s">
        <v>95151</v>
      </c>
      <c r="D44694" t="s">
        <v>33817</v>
      </c>
      <c r="E44694" t="s">
        <v>66</v>
      </c>
      <c r="F44694" t="s">
        <v>26</v>
      </c>
      <c r="G44694" t="s">
        <v>24</v>
      </c>
      <c r="H44694" t="s">
        <v>24</v>
      </c>
      <c r="I44694" t="s">
        <v>26</v>
      </c>
      <c r="J44694" t="s">
        <v>21</v>
      </c>
      <c r="K44694" t="s">
        <v>24</v>
      </c>
      <c r="L44694">
        <v>706.97239999999999</v>
      </c>
      <c r="M44694" t="s">
        <v>31</v>
      </c>
      <c r="N44694" t="s">
        <v>31</v>
      </c>
      <c r="O44694" t="s">
        <v>20</v>
      </c>
      <c r="P44694" t="s">
        <v>21</v>
      </c>
    </row>
    <row r="44695" spans="1:16" x14ac:dyDescent="0.2">
      <c r="A44695" t="s">
        <v>95615</v>
      </c>
      <c r="B44695" t="s">
        <v>95615</v>
      </c>
      <c r="C44695" t="s">
        <v>95616</v>
      </c>
      <c r="D44695" t="s">
        <v>33817</v>
      </c>
      <c r="E44695" t="s">
        <v>66</v>
      </c>
      <c r="F44695" t="s">
        <v>21</v>
      </c>
      <c r="G44695" t="s">
        <v>21</v>
      </c>
      <c r="H44695" t="s">
        <v>21</v>
      </c>
      <c r="I44695" t="s">
        <v>21</v>
      </c>
      <c r="J44695" t="s">
        <v>21</v>
      </c>
      <c r="K44695" t="s">
        <v>21</v>
      </c>
      <c r="L44695" t="s">
        <v>21</v>
      </c>
      <c r="M44695" t="s">
        <v>21</v>
      </c>
      <c r="N44695" t="s">
        <v>21</v>
      </c>
      <c r="O44695" t="s">
        <v>21</v>
      </c>
      <c r="P44695" t="s">
        <v>21</v>
      </c>
    </row>
    <row r="44696" spans="1:16" x14ac:dyDescent="0.2">
      <c r="A44696" t="s">
        <v>95121</v>
      </c>
      <c r="B44696" t="s">
        <v>95121</v>
      </c>
      <c r="C44696" t="s">
        <v>95122</v>
      </c>
      <c r="D44696" t="s">
        <v>33817</v>
      </c>
      <c r="E44696" t="s">
        <v>43</v>
      </c>
      <c r="F44696" t="s">
        <v>21</v>
      </c>
      <c r="G44696" t="s">
        <v>21</v>
      </c>
      <c r="H44696" t="s">
        <v>21</v>
      </c>
      <c r="I44696" t="s">
        <v>21</v>
      </c>
      <c r="J44696" t="s">
        <v>21</v>
      </c>
      <c r="K44696" t="s">
        <v>21</v>
      </c>
      <c r="L44696" t="s">
        <v>21</v>
      </c>
      <c r="M44696" t="s">
        <v>21</v>
      </c>
      <c r="N44696" t="s">
        <v>21</v>
      </c>
      <c r="O44696" t="s">
        <v>21</v>
      </c>
      <c r="P44696" t="s">
        <v>21</v>
      </c>
    </row>
    <row r="44697" spans="1:16" x14ac:dyDescent="0.2">
      <c r="A44697" t="s">
        <v>41315</v>
      </c>
      <c r="B44697" t="s">
        <v>41315</v>
      </c>
      <c r="C44697" t="s">
        <v>41316</v>
      </c>
      <c r="D44697" t="s">
        <v>33817</v>
      </c>
      <c r="E44697" t="s">
        <v>43</v>
      </c>
      <c r="F44697" t="s">
        <v>21</v>
      </c>
      <c r="G44697" t="s">
        <v>21</v>
      </c>
      <c r="H44697" t="s">
        <v>21</v>
      </c>
      <c r="I44697" t="s">
        <v>21</v>
      </c>
      <c r="J44697" t="s">
        <v>21</v>
      </c>
      <c r="K44697" t="s">
        <v>21</v>
      </c>
      <c r="L44697" t="s">
        <v>21</v>
      </c>
      <c r="M44697" t="s">
        <v>21</v>
      </c>
      <c r="N44697" t="s">
        <v>21</v>
      </c>
      <c r="O44697" t="s">
        <v>21</v>
      </c>
      <c r="P44697" t="s">
        <v>21</v>
      </c>
    </row>
    <row r="44698" spans="1:16" x14ac:dyDescent="0.2">
      <c r="A44698" t="s">
        <v>41718</v>
      </c>
      <c r="B44698" t="s">
        <v>41718</v>
      </c>
      <c r="C44698" t="s">
        <v>41719</v>
      </c>
      <c r="D44698" t="s">
        <v>33817</v>
      </c>
      <c r="E44698" t="s">
        <v>43</v>
      </c>
      <c r="F44698" t="s">
        <v>21</v>
      </c>
      <c r="G44698" t="s">
        <v>21</v>
      </c>
      <c r="H44698" t="s">
        <v>21</v>
      </c>
      <c r="I44698" t="s">
        <v>21</v>
      </c>
      <c r="J44698" t="s">
        <v>21</v>
      </c>
      <c r="K44698" t="s">
        <v>21</v>
      </c>
      <c r="L44698" t="s">
        <v>21</v>
      </c>
      <c r="M44698" t="s">
        <v>21</v>
      </c>
      <c r="N44698" t="s">
        <v>21</v>
      </c>
      <c r="O44698" t="s">
        <v>21</v>
      </c>
      <c r="P44698" t="s">
        <v>21</v>
      </c>
    </row>
    <row r="44699" spans="1:16" x14ac:dyDescent="0.2">
      <c r="A44699" t="s">
        <v>41321</v>
      </c>
      <c r="B44699" t="s">
        <v>41321</v>
      </c>
      <c r="C44699" t="s">
        <v>41322</v>
      </c>
      <c r="D44699" t="s">
        <v>33817</v>
      </c>
      <c r="E44699" t="s">
        <v>43</v>
      </c>
      <c r="F44699">
        <v>0.53900000000000003</v>
      </c>
      <c r="G44699">
        <v>-0.89200000000000002</v>
      </c>
      <c r="H44699">
        <v>-0.152</v>
      </c>
      <c r="I44699">
        <v>0.87946140833141395</v>
      </c>
      <c r="J44699" t="s">
        <v>21</v>
      </c>
      <c r="K44699" t="s">
        <v>24</v>
      </c>
      <c r="L44699">
        <v>68.218800000000002</v>
      </c>
      <c r="M44699" t="s">
        <v>31</v>
      </c>
      <c r="N44699" t="s">
        <v>31</v>
      </c>
      <c r="O44699" t="s">
        <v>20</v>
      </c>
      <c r="P44699" t="s">
        <v>21</v>
      </c>
    </row>
    <row r="44700" spans="1:16" x14ac:dyDescent="0.2">
      <c r="A44700" t="s">
        <v>95158</v>
      </c>
      <c r="B44700" t="s">
        <v>95158</v>
      </c>
      <c r="C44700" t="s">
        <v>95159</v>
      </c>
      <c r="D44700" t="s">
        <v>33817</v>
      </c>
      <c r="E44700" t="s">
        <v>43</v>
      </c>
      <c r="F44700" t="s">
        <v>21</v>
      </c>
      <c r="G44700" t="s">
        <v>21</v>
      </c>
      <c r="H44700" t="s">
        <v>21</v>
      </c>
      <c r="I44700" t="s">
        <v>21</v>
      </c>
      <c r="J44700" t="s">
        <v>21</v>
      </c>
      <c r="K44700" t="s">
        <v>21</v>
      </c>
      <c r="L44700" t="s">
        <v>21</v>
      </c>
      <c r="M44700" t="s">
        <v>21</v>
      </c>
      <c r="N44700" t="s">
        <v>21</v>
      </c>
      <c r="O44700" t="s">
        <v>21</v>
      </c>
      <c r="P44700" t="s">
        <v>21</v>
      </c>
    </row>
    <row r="44701" spans="1:16" x14ac:dyDescent="0.2">
      <c r="A44701" t="s">
        <v>95251</v>
      </c>
      <c r="B44701" t="s">
        <v>95251</v>
      </c>
      <c r="C44701" t="s">
        <v>95252</v>
      </c>
      <c r="D44701" t="s">
        <v>33817</v>
      </c>
      <c r="E44701" t="s">
        <v>49</v>
      </c>
      <c r="F44701">
        <v>1.84</v>
      </c>
      <c r="G44701">
        <v>0.88</v>
      </c>
      <c r="H44701">
        <v>0.14899999999999999</v>
      </c>
      <c r="I44701">
        <v>0.88118686123158996</v>
      </c>
      <c r="J44701" t="s">
        <v>21</v>
      </c>
      <c r="K44701" t="s">
        <v>24</v>
      </c>
      <c r="L44701">
        <v>168.22059999999999</v>
      </c>
      <c r="M44701" t="s">
        <v>31</v>
      </c>
      <c r="N44701" t="s">
        <v>31</v>
      </c>
      <c r="O44701" t="s">
        <v>20</v>
      </c>
      <c r="P44701" t="s">
        <v>21</v>
      </c>
    </row>
    <row r="44702" spans="1:16" x14ac:dyDescent="0.2">
      <c r="A44702" t="s">
        <v>41759</v>
      </c>
      <c r="B44702" t="s">
        <v>41759</v>
      </c>
      <c r="C44702" t="s">
        <v>41760</v>
      </c>
      <c r="D44702" t="s">
        <v>33817</v>
      </c>
      <c r="E44702" t="s">
        <v>49</v>
      </c>
      <c r="F44702" t="s">
        <v>21</v>
      </c>
      <c r="G44702" t="s">
        <v>21</v>
      </c>
      <c r="H44702" t="s">
        <v>21</v>
      </c>
      <c r="I44702" t="s">
        <v>21</v>
      </c>
      <c r="J44702" t="s">
        <v>21</v>
      </c>
      <c r="K44702" t="s">
        <v>21</v>
      </c>
      <c r="L44702" t="s">
        <v>21</v>
      </c>
      <c r="M44702" t="s">
        <v>21</v>
      </c>
      <c r="N44702" t="s">
        <v>21</v>
      </c>
      <c r="O44702" t="s">
        <v>21</v>
      </c>
      <c r="P44702" t="s">
        <v>21</v>
      </c>
    </row>
    <row r="44703" spans="1:16" x14ac:dyDescent="0.2">
      <c r="A44703" t="s">
        <v>95171</v>
      </c>
      <c r="B44703" t="s">
        <v>95171</v>
      </c>
      <c r="C44703" t="s">
        <v>95172</v>
      </c>
      <c r="D44703" t="s">
        <v>33817</v>
      </c>
      <c r="E44703" t="s">
        <v>49</v>
      </c>
      <c r="F44703" t="s">
        <v>21</v>
      </c>
      <c r="G44703" t="s">
        <v>21</v>
      </c>
      <c r="H44703" t="s">
        <v>21</v>
      </c>
      <c r="I44703" t="s">
        <v>21</v>
      </c>
      <c r="J44703" t="s">
        <v>21</v>
      </c>
      <c r="K44703" t="s">
        <v>21</v>
      </c>
      <c r="L44703" t="s">
        <v>21</v>
      </c>
      <c r="M44703" t="s">
        <v>21</v>
      </c>
      <c r="N44703" t="s">
        <v>21</v>
      </c>
      <c r="O44703" t="s">
        <v>21</v>
      </c>
      <c r="P44703" t="s">
        <v>21</v>
      </c>
    </row>
    <row r="44704" spans="1:16" x14ac:dyDescent="0.2">
      <c r="A44704" t="s">
        <v>41648</v>
      </c>
      <c r="B44704" t="s">
        <v>41648</v>
      </c>
      <c r="C44704" t="s">
        <v>41649</v>
      </c>
      <c r="D44704" t="s">
        <v>33817</v>
      </c>
      <c r="E44704" t="s">
        <v>49</v>
      </c>
      <c r="F44704" t="s">
        <v>21</v>
      </c>
      <c r="G44704" t="s">
        <v>21</v>
      </c>
      <c r="H44704" t="s">
        <v>21</v>
      </c>
      <c r="I44704" t="s">
        <v>21</v>
      </c>
      <c r="J44704" t="s">
        <v>21</v>
      </c>
      <c r="K44704" t="s">
        <v>21</v>
      </c>
      <c r="L44704" t="s">
        <v>21</v>
      </c>
      <c r="M44704" t="s">
        <v>21</v>
      </c>
      <c r="N44704" t="s">
        <v>21</v>
      </c>
      <c r="O44704" t="s">
        <v>21</v>
      </c>
      <c r="P44704" t="s">
        <v>21</v>
      </c>
    </row>
    <row r="44705" spans="1:16" x14ac:dyDescent="0.2">
      <c r="A44705" t="s">
        <v>41423</v>
      </c>
      <c r="B44705" t="s">
        <v>41423</v>
      </c>
      <c r="C44705" t="s">
        <v>41424</v>
      </c>
      <c r="D44705" t="s">
        <v>33817</v>
      </c>
      <c r="E44705" t="s">
        <v>49</v>
      </c>
      <c r="F44705" t="s">
        <v>21</v>
      </c>
      <c r="G44705" t="s">
        <v>21</v>
      </c>
      <c r="H44705" t="s">
        <v>21</v>
      </c>
      <c r="I44705" t="s">
        <v>21</v>
      </c>
      <c r="J44705" t="s">
        <v>21</v>
      </c>
      <c r="K44705" t="s">
        <v>21</v>
      </c>
      <c r="L44705" t="s">
        <v>21</v>
      </c>
      <c r="M44705" t="s">
        <v>21</v>
      </c>
      <c r="N44705" t="s">
        <v>21</v>
      </c>
      <c r="O44705" t="s">
        <v>21</v>
      </c>
      <c r="P44705" t="s">
        <v>21</v>
      </c>
    </row>
    <row r="44706" spans="1:16" x14ac:dyDescent="0.2">
      <c r="A44706" t="s">
        <v>41588</v>
      </c>
      <c r="B44706" t="s">
        <v>41588</v>
      </c>
      <c r="C44706" t="s">
        <v>41589</v>
      </c>
      <c r="D44706" t="s">
        <v>33817</v>
      </c>
      <c r="E44706" t="s">
        <v>49</v>
      </c>
      <c r="F44706" t="s">
        <v>21</v>
      </c>
      <c r="G44706" t="s">
        <v>21</v>
      </c>
      <c r="H44706" t="s">
        <v>21</v>
      </c>
      <c r="I44706" t="s">
        <v>21</v>
      </c>
      <c r="J44706" t="s">
        <v>21</v>
      </c>
      <c r="K44706" t="s">
        <v>21</v>
      </c>
      <c r="L44706" t="s">
        <v>21</v>
      </c>
      <c r="M44706" t="s">
        <v>21</v>
      </c>
      <c r="N44706" t="s">
        <v>21</v>
      </c>
      <c r="O44706" t="s">
        <v>21</v>
      </c>
      <c r="P44706" t="s">
        <v>21</v>
      </c>
    </row>
    <row r="44707" spans="1:16" x14ac:dyDescent="0.2">
      <c r="A44707" t="s">
        <v>94555</v>
      </c>
      <c r="B44707" t="s">
        <v>94555</v>
      </c>
      <c r="C44707" t="s">
        <v>94556</v>
      </c>
      <c r="D44707" t="s">
        <v>33817</v>
      </c>
      <c r="E44707" t="s">
        <v>49</v>
      </c>
      <c r="F44707" t="s">
        <v>21</v>
      </c>
      <c r="G44707" t="s">
        <v>21</v>
      </c>
      <c r="H44707" t="s">
        <v>21</v>
      </c>
      <c r="I44707" t="s">
        <v>21</v>
      </c>
      <c r="J44707" t="s">
        <v>21</v>
      </c>
      <c r="K44707" t="s">
        <v>21</v>
      </c>
      <c r="L44707" t="s">
        <v>21</v>
      </c>
      <c r="M44707" t="s">
        <v>21</v>
      </c>
      <c r="N44707" t="s">
        <v>21</v>
      </c>
      <c r="O44707" t="s">
        <v>21</v>
      </c>
      <c r="P44707" t="s">
        <v>21</v>
      </c>
    </row>
    <row r="44708" spans="1:16" x14ac:dyDescent="0.2">
      <c r="A44708" t="s">
        <v>41809</v>
      </c>
      <c r="B44708" t="s">
        <v>41809</v>
      </c>
      <c r="C44708" t="s">
        <v>41810</v>
      </c>
      <c r="D44708" t="s">
        <v>33817</v>
      </c>
      <c r="E44708" t="s">
        <v>49</v>
      </c>
      <c r="F44708" t="s">
        <v>21</v>
      </c>
      <c r="G44708" t="s">
        <v>21</v>
      </c>
      <c r="H44708" t="s">
        <v>21</v>
      </c>
      <c r="I44708" t="s">
        <v>21</v>
      </c>
      <c r="J44708" t="s">
        <v>21</v>
      </c>
      <c r="K44708" t="s">
        <v>21</v>
      </c>
      <c r="L44708" t="s">
        <v>21</v>
      </c>
      <c r="M44708" t="s">
        <v>21</v>
      </c>
      <c r="N44708" t="s">
        <v>21</v>
      </c>
      <c r="O44708" t="s">
        <v>21</v>
      </c>
      <c r="P44708" t="s">
        <v>21</v>
      </c>
    </row>
    <row r="44709" spans="1:16" x14ac:dyDescent="0.2">
      <c r="A44709" t="s">
        <v>41803</v>
      </c>
      <c r="B44709" t="s">
        <v>41803</v>
      </c>
      <c r="C44709" t="s">
        <v>41804</v>
      </c>
      <c r="D44709" t="s">
        <v>33817</v>
      </c>
      <c r="E44709" t="s">
        <v>30</v>
      </c>
      <c r="F44709">
        <v>1.3580000000000001</v>
      </c>
      <c r="G44709">
        <v>0.442</v>
      </c>
      <c r="H44709">
        <v>7.4999999999999997E-2</v>
      </c>
      <c r="I44709">
        <v>0.94023462107716005</v>
      </c>
      <c r="J44709" t="s">
        <v>21</v>
      </c>
      <c r="K44709" t="s">
        <v>24</v>
      </c>
      <c r="L44709">
        <v>696.02689999999996</v>
      </c>
      <c r="M44709" t="s">
        <v>31</v>
      </c>
      <c r="N44709" t="s">
        <v>31</v>
      </c>
      <c r="O44709" t="s">
        <v>20</v>
      </c>
      <c r="P44709" t="s">
        <v>21</v>
      </c>
    </row>
    <row r="44710" spans="1:16" x14ac:dyDescent="0.2">
      <c r="A44710" t="s">
        <v>41833</v>
      </c>
      <c r="B44710" t="s">
        <v>41833</v>
      </c>
      <c r="C44710" t="s">
        <v>41834</v>
      </c>
      <c r="D44710" t="s">
        <v>33817</v>
      </c>
      <c r="E44710" t="s">
        <v>30</v>
      </c>
      <c r="F44710" t="s">
        <v>21</v>
      </c>
      <c r="G44710" t="s">
        <v>21</v>
      </c>
      <c r="H44710" t="s">
        <v>21</v>
      </c>
      <c r="I44710" t="s">
        <v>21</v>
      </c>
      <c r="J44710" t="s">
        <v>21</v>
      </c>
      <c r="K44710" t="s">
        <v>21</v>
      </c>
      <c r="L44710" t="s">
        <v>21</v>
      </c>
      <c r="M44710" t="s">
        <v>21</v>
      </c>
      <c r="N44710" t="s">
        <v>21</v>
      </c>
      <c r="O44710" t="s">
        <v>21</v>
      </c>
      <c r="P44710" t="s">
        <v>21</v>
      </c>
    </row>
    <row r="44711" spans="1:16" x14ac:dyDescent="0.2">
      <c r="A44711" t="s">
        <v>41620</v>
      </c>
      <c r="B44711" t="s">
        <v>41620</v>
      </c>
      <c r="C44711" t="s">
        <v>41621</v>
      </c>
      <c r="D44711" t="s">
        <v>33817</v>
      </c>
      <c r="E44711" t="s">
        <v>30</v>
      </c>
      <c r="F44711" t="s">
        <v>21</v>
      </c>
      <c r="G44711" t="s">
        <v>21</v>
      </c>
      <c r="H44711" t="s">
        <v>21</v>
      </c>
      <c r="I44711" t="s">
        <v>21</v>
      </c>
      <c r="J44711" t="s">
        <v>21</v>
      </c>
      <c r="K44711" t="s">
        <v>21</v>
      </c>
      <c r="L44711" t="s">
        <v>21</v>
      </c>
      <c r="M44711" t="s">
        <v>21</v>
      </c>
      <c r="N44711" t="s">
        <v>21</v>
      </c>
      <c r="O44711" t="s">
        <v>21</v>
      </c>
      <c r="P44711" t="s">
        <v>21</v>
      </c>
    </row>
    <row r="44712" spans="1:16" x14ac:dyDescent="0.2">
      <c r="A44712" t="s">
        <v>52842</v>
      </c>
      <c r="B44712" t="s">
        <v>52842</v>
      </c>
      <c r="C44712" t="s">
        <v>52843</v>
      </c>
      <c r="D44712" t="s">
        <v>9047</v>
      </c>
      <c r="E44712" t="s">
        <v>30</v>
      </c>
      <c r="F44712">
        <v>1.546</v>
      </c>
      <c r="G44712">
        <v>0.628</v>
      </c>
      <c r="H44712">
        <v>0.107</v>
      </c>
      <c r="I44712">
        <v>0.91484581003459198</v>
      </c>
      <c r="J44712" t="s">
        <v>21</v>
      </c>
      <c r="K44712" t="s">
        <v>31</v>
      </c>
      <c r="L44712">
        <v>35.045900000000003</v>
      </c>
      <c r="M44712" t="s">
        <v>31</v>
      </c>
      <c r="N44712" t="s">
        <v>31</v>
      </c>
      <c r="O44712" t="s">
        <v>20</v>
      </c>
      <c r="P44712" t="s">
        <v>21</v>
      </c>
    </row>
    <row r="44713" spans="1:16" x14ac:dyDescent="0.2">
      <c r="A44713" t="s">
        <v>41317</v>
      </c>
      <c r="B44713" t="s">
        <v>41317</v>
      </c>
      <c r="C44713" t="s">
        <v>41318</v>
      </c>
      <c r="D44713" t="s">
        <v>33817</v>
      </c>
      <c r="E44713" t="s">
        <v>30</v>
      </c>
      <c r="F44713">
        <v>1.3580000000000001</v>
      </c>
      <c r="G44713">
        <v>0.442</v>
      </c>
      <c r="H44713">
        <v>7.4999999999999997E-2</v>
      </c>
      <c r="I44713">
        <v>0.94023673356658799</v>
      </c>
      <c r="J44713" t="s">
        <v>21</v>
      </c>
      <c r="K44713" t="s">
        <v>24</v>
      </c>
      <c r="L44713">
        <v>419.17529999999999</v>
      </c>
      <c r="M44713" t="s">
        <v>31</v>
      </c>
      <c r="N44713" t="s">
        <v>31</v>
      </c>
      <c r="O44713" t="s">
        <v>20</v>
      </c>
      <c r="P44713" t="s">
        <v>21</v>
      </c>
    </row>
    <row r="44714" spans="1:16" x14ac:dyDescent="0.2">
      <c r="A44714" t="s">
        <v>41598</v>
      </c>
      <c r="B44714" t="s">
        <v>41598</v>
      </c>
      <c r="C44714" t="s">
        <v>41599</v>
      </c>
      <c r="D44714" t="s">
        <v>33817</v>
      </c>
      <c r="E44714" t="s">
        <v>32</v>
      </c>
      <c r="F44714" t="s">
        <v>21</v>
      </c>
      <c r="G44714" t="s">
        <v>21</v>
      </c>
      <c r="H44714" t="s">
        <v>21</v>
      </c>
      <c r="I44714" t="s">
        <v>21</v>
      </c>
      <c r="J44714" t="s">
        <v>21</v>
      </c>
      <c r="K44714" t="s">
        <v>21</v>
      </c>
      <c r="L44714" t="s">
        <v>21</v>
      </c>
      <c r="M44714" t="s">
        <v>21</v>
      </c>
      <c r="N44714" t="s">
        <v>21</v>
      </c>
      <c r="O44714" t="s">
        <v>21</v>
      </c>
      <c r="P44714" t="s">
        <v>21</v>
      </c>
    </row>
    <row r="44715" spans="1:16" x14ac:dyDescent="0.2">
      <c r="A44715" t="s">
        <v>41337</v>
      </c>
      <c r="B44715" t="s">
        <v>41337</v>
      </c>
      <c r="C44715" t="s">
        <v>41338</v>
      </c>
      <c r="D44715" t="s">
        <v>33817</v>
      </c>
      <c r="E44715" t="s">
        <v>32</v>
      </c>
      <c r="F44715" t="s">
        <v>21</v>
      </c>
      <c r="G44715" t="s">
        <v>21</v>
      </c>
      <c r="H44715" t="s">
        <v>21</v>
      </c>
      <c r="I44715" t="s">
        <v>21</v>
      </c>
      <c r="J44715" t="s">
        <v>21</v>
      </c>
      <c r="K44715" t="s">
        <v>21</v>
      </c>
      <c r="L44715" t="s">
        <v>21</v>
      </c>
      <c r="M44715" t="s">
        <v>21</v>
      </c>
      <c r="N44715" t="s">
        <v>21</v>
      </c>
      <c r="O44715" t="s">
        <v>21</v>
      </c>
      <c r="P44715" t="s">
        <v>21</v>
      </c>
    </row>
    <row r="44716" spans="1:16" x14ac:dyDescent="0.2">
      <c r="A44716" t="s">
        <v>90819</v>
      </c>
      <c r="B44716" t="s">
        <v>90819</v>
      </c>
      <c r="C44716" t="s">
        <v>90820</v>
      </c>
      <c r="D44716" t="s">
        <v>33817</v>
      </c>
      <c r="E44716" t="s">
        <v>50</v>
      </c>
      <c r="F44716" t="s">
        <v>21</v>
      </c>
      <c r="G44716" t="s">
        <v>21</v>
      </c>
      <c r="H44716" t="s">
        <v>21</v>
      </c>
      <c r="I44716" t="s">
        <v>21</v>
      </c>
      <c r="J44716" t="s">
        <v>21</v>
      </c>
      <c r="K44716" t="s">
        <v>21</v>
      </c>
      <c r="L44716" t="s">
        <v>21</v>
      </c>
      <c r="M44716" t="s">
        <v>21</v>
      </c>
      <c r="N44716" t="s">
        <v>21</v>
      </c>
      <c r="O44716" t="s">
        <v>21</v>
      </c>
      <c r="P44716" t="s">
        <v>21</v>
      </c>
    </row>
    <row r="44717" spans="1:16" x14ac:dyDescent="0.2">
      <c r="A44717" t="s">
        <v>95355</v>
      </c>
      <c r="B44717" t="s">
        <v>95355</v>
      </c>
      <c r="C44717" t="s">
        <v>95356</v>
      </c>
      <c r="D44717" t="s">
        <v>33817</v>
      </c>
      <c r="E44717" t="s">
        <v>32</v>
      </c>
      <c r="F44717" t="s">
        <v>21</v>
      </c>
      <c r="G44717" t="s">
        <v>21</v>
      </c>
      <c r="H44717" t="s">
        <v>21</v>
      </c>
      <c r="I44717" t="s">
        <v>21</v>
      </c>
      <c r="J44717" t="s">
        <v>21</v>
      </c>
      <c r="K44717" t="s">
        <v>21</v>
      </c>
      <c r="L44717" t="s">
        <v>21</v>
      </c>
      <c r="M44717" t="s">
        <v>21</v>
      </c>
      <c r="N44717" t="s">
        <v>21</v>
      </c>
      <c r="O44717" t="s">
        <v>21</v>
      </c>
      <c r="P44717" t="s">
        <v>21</v>
      </c>
    </row>
    <row r="44718" spans="1:16" x14ac:dyDescent="0.2">
      <c r="A44718" t="s">
        <v>90252</v>
      </c>
      <c r="B44718" t="s">
        <v>90252</v>
      </c>
      <c r="C44718" t="s">
        <v>90253</v>
      </c>
      <c r="D44718" t="s">
        <v>33817</v>
      </c>
      <c r="E44718" t="s">
        <v>26</v>
      </c>
      <c r="F44718" t="s">
        <v>21</v>
      </c>
      <c r="G44718" t="s">
        <v>21</v>
      </c>
      <c r="H44718" t="s">
        <v>21</v>
      </c>
      <c r="I44718" t="s">
        <v>21</v>
      </c>
      <c r="J44718" t="s">
        <v>21</v>
      </c>
      <c r="K44718" t="s">
        <v>21</v>
      </c>
      <c r="L44718" t="s">
        <v>21</v>
      </c>
      <c r="M44718" t="s">
        <v>21</v>
      </c>
      <c r="N44718" t="s">
        <v>21</v>
      </c>
      <c r="O44718" t="s">
        <v>21</v>
      </c>
      <c r="P44718" t="s">
        <v>21</v>
      </c>
    </row>
    <row r="44719" spans="1:16" x14ac:dyDescent="0.2">
      <c r="A44719" t="s">
        <v>95717</v>
      </c>
      <c r="B44719" t="s">
        <v>95717</v>
      </c>
      <c r="C44719" t="s">
        <v>95718</v>
      </c>
      <c r="D44719" t="s">
        <v>33817</v>
      </c>
      <c r="E44719" t="s">
        <v>46</v>
      </c>
      <c r="F44719" t="s">
        <v>21</v>
      </c>
      <c r="G44719" t="s">
        <v>21</v>
      </c>
      <c r="H44719" t="s">
        <v>21</v>
      </c>
      <c r="I44719" t="s">
        <v>21</v>
      </c>
      <c r="J44719" t="s">
        <v>21</v>
      </c>
      <c r="K44719" t="s">
        <v>21</v>
      </c>
      <c r="L44719" t="s">
        <v>21</v>
      </c>
      <c r="M44719" t="s">
        <v>21</v>
      </c>
      <c r="N44719" t="s">
        <v>21</v>
      </c>
      <c r="O44719" t="s">
        <v>21</v>
      </c>
      <c r="P44719" t="s">
        <v>21</v>
      </c>
    </row>
    <row r="44720" spans="1:16" x14ac:dyDescent="0.2">
      <c r="A44720" t="s">
        <v>95318</v>
      </c>
      <c r="B44720" t="s">
        <v>95318</v>
      </c>
      <c r="C44720" t="s">
        <v>95319</v>
      </c>
      <c r="D44720" t="s">
        <v>33817</v>
      </c>
      <c r="E44720" t="s">
        <v>56</v>
      </c>
      <c r="F44720" t="s">
        <v>21</v>
      </c>
      <c r="G44720" t="s">
        <v>21</v>
      </c>
      <c r="H44720" t="s">
        <v>21</v>
      </c>
      <c r="I44720" t="s">
        <v>21</v>
      </c>
      <c r="J44720" t="s">
        <v>21</v>
      </c>
      <c r="K44720" t="s">
        <v>21</v>
      </c>
      <c r="L44720" t="s">
        <v>21</v>
      </c>
      <c r="M44720" t="s">
        <v>21</v>
      </c>
      <c r="N44720" t="s">
        <v>21</v>
      </c>
      <c r="O44720" t="s">
        <v>21</v>
      </c>
      <c r="P44720" t="s">
        <v>21</v>
      </c>
    </row>
    <row r="44721" spans="1:16" x14ac:dyDescent="0.2">
      <c r="A44721" t="s">
        <v>89930</v>
      </c>
      <c r="B44721" t="s">
        <v>89930</v>
      </c>
      <c r="C44721" t="s">
        <v>89931</v>
      </c>
      <c r="D44721" t="s">
        <v>33817</v>
      </c>
      <c r="E44721" t="s">
        <v>47</v>
      </c>
      <c r="F44721" t="s">
        <v>21</v>
      </c>
      <c r="G44721" t="s">
        <v>21</v>
      </c>
      <c r="H44721" t="s">
        <v>21</v>
      </c>
      <c r="I44721" t="s">
        <v>21</v>
      </c>
      <c r="J44721" t="s">
        <v>21</v>
      </c>
      <c r="K44721" t="s">
        <v>21</v>
      </c>
      <c r="L44721" t="s">
        <v>21</v>
      </c>
      <c r="M44721" t="s">
        <v>21</v>
      </c>
      <c r="N44721" t="s">
        <v>21</v>
      </c>
      <c r="O44721" t="s">
        <v>21</v>
      </c>
      <c r="P44721" t="s">
        <v>21</v>
      </c>
    </row>
    <row r="44722" spans="1:16" x14ac:dyDescent="0.2">
      <c r="A44722" t="s">
        <v>89766</v>
      </c>
      <c r="B44722" t="s">
        <v>89766</v>
      </c>
      <c r="C44722" t="s">
        <v>89767</v>
      </c>
      <c r="D44722" t="s">
        <v>33817</v>
      </c>
      <c r="E44722" t="s">
        <v>55</v>
      </c>
      <c r="F44722" t="s">
        <v>21</v>
      </c>
      <c r="G44722" t="s">
        <v>21</v>
      </c>
      <c r="H44722" t="s">
        <v>21</v>
      </c>
      <c r="I44722" t="s">
        <v>21</v>
      </c>
      <c r="J44722" t="s">
        <v>21</v>
      </c>
      <c r="K44722" t="s">
        <v>21</v>
      </c>
      <c r="L44722" t="s">
        <v>21</v>
      </c>
      <c r="M44722" t="s">
        <v>21</v>
      </c>
      <c r="N44722" t="s">
        <v>21</v>
      </c>
      <c r="O44722" t="s">
        <v>21</v>
      </c>
      <c r="P44722" t="s">
        <v>21</v>
      </c>
    </row>
    <row r="44723" spans="1:16" x14ac:dyDescent="0.2">
      <c r="A44723" t="s">
        <v>90216</v>
      </c>
      <c r="B44723" t="s">
        <v>90216</v>
      </c>
      <c r="C44723" t="s">
        <v>90217</v>
      </c>
      <c r="D44723" t="s">
        <v>33817</v>
      </c>
      <c r="E44723" t="s">
        <v>56</v>
      </c>
      <c r="F44723" t="s">
        <v>21</v>
      </c>
      <c r="G44723" t="s">
        <v>21</v>
      </c>
      <c r="H44723" t="s">
        <v>21</v>
      </c>
      <c r="I44723" t="s">
        <v>21</v>
      </c>
      <c r="J44723" t="s">
        <v>21</v>
      </c>
      <c r="K44723" t="s">
        <v>21</v>
      </c>
      <c r="L44723" t="s">
        <v>21</v>
      </c>
      <c r="M44723" t="s">
        <v>21</v>
      </c>
      <c r="N44723" t="s">
        <v>21</v>
      </c>
      <c r="O44723" t="s">
        <v>21</v>
      </c>
      <c r="P44723" t="s">
        <v>21</v>
      </c>
    </row>
    <row r="44724" spans="1:16" x14ac:dyDescent="0.2">
      <c r="A44724" t="s">
        <v>95478</v>
      </c>
      <c r="B44724" t="s">
        <v>95478</v>
      </c>
      <c r="C44724" t="s">
        <v>95479</v>
      </c>
      <c r="D44724" t="s">
        <v>33817</v>
      </c>
      <c r="E44724" t="s">
        <v>55</v>
      </c>
      <c r="F44724" t="s">
        <v>21</v>
      </c>
      <c r="G44724" t="s">
        <v>21</v>
      </c>
      <c r="H44724" t="s">
        <v>21</v>
      </c>
      <c r="I44724" t="s">
        <v>21</v>
      </c>
      <c r="J44724" t="s">
        <v>21</v>
      </c>
      <c r="K44724" t="s">
        <v>21</v>
      </c>
      <c r="L44724" t="s">
        <v>21</v>
      </c>
      <c r="M44724" t="s">
        <v>21</v>
      </c>
      <c r="N44724" t="s">
        <v>21</v>
      </c>
      <c r="O44724" t="s">
        <v>21</v>
      </c>
      <c r="P44724" t="s">
        <v>21</v>
      </c>
    </row>
    <row r="44725" spans="1:16" x14ac:dyDescent="0.2">
      <c r="A44725" t="s">
        <v>89010</v>
      </c>
      <c r="B44725" t="s">
        <v>89010</v>
      </c>
      <c r="C44725" t="s">
        <v>89011</v>
      </c>
      <c r="D44725" t="s">
        <v>33817</v>
      </c>
      <c r="E44725" t="s">
        <v>40</v>
      </c>
      <c r="F44725" t="s">
        <v>21</v>
      </c>
      <c r="G44725" t="s">
        <v>21</v>
      </c>
      <c r="H44725" t="s">
        <v>21</v>
      </c>
      <c r="I44725" t="s">
        <v>21</v>
      </c>
      <c r="J44725" t="s">
        <v>21</v>
      </c>
      <c r="K44725" t="s">
        <v>21</v>
      </c>
      <c r="L44725" t="s">
        <v>21</v>
      </c>
      <c r="M44725" t="s">
        <v>21</v>
      </c>
      <c r="N44725" t="s">
        <v>21</v>
      </c>
      <c r="O44725" t="s">
        <v>21</v>
      </c>
      <c r="P44725" t="s">
        <v>21</v>
      </c>
    </row>
    <row r="44726" spans="1:16" x14ac:dyDescent="0.2">
      <c r="A44726" t="s">
        <v>90052</v>
      </c>
      <c r="B44726" t="s">
        <v>90052</v>
      </c>
      <c r="C44726" t="s">
        <v>90053</v>
      </c>
      <c r="D44726" t="s">
        <v>33817</v>
      </c>
      <c r="E44726" t="s">
        <v>46</v>
      </c>
      <c r="F44726" t="s">
        <v>21</v>
      </c>
      <c r="G44726" t="s">
        <v>21</v>
      </c>
      <c r="H44726" t="s">
        <v>21</v>
      </c>
      <c r="I44726" t="s">
        <v>21</v>
      </c>
      <c r="J44726" t="s">
        <v>21</v>
      </c>
      <c r="K44726" t="s">
        <v>21</v>
      </c>
      <c r="L44726" t="s">
        <v>21</v>
      </c>
      <c r="M44726" t="s">
        <v>21</v>
      </c>
      <c r="N44726" t="s">
        <v>21</v>
      </c>
      <c r="O44726" t="s">
        <v>21</v>
      </c>
      <c r="P44726" t="s">
        <v>21</v>
      </c>
    </row>
    <row r="44727" spans="1:16" x14ac:dyDescent="0.2">
      <c r="A44727" t="s">
        <v>91176</v>
      </c>
      <c r="B44727" t="s">
        <v>91176</v>
      </c>
      <c r="C44727" t="s">
        <v>91177</v>
      </c>
      <c r="D44727" t="s">
        <v>33817</v>
      </c>
      <c r="E44727" t="s">
        <v>42</v>
      </c>
      <c r="F44727" t="s">
        <v>21</v>
      </c>
      <c r="G44727" t="s">
        <v>21</v>
      </c>
      <c r="H44727" t="s">
        <v>21</v>
      </c>
      <c r="I44727" t="s">
        <v>21</v>
      </c>
      <c r="J44727" t="s">
        <v>21</v>
      </c>
      <c r="K44727" t="s">
        <v>21</v>
      </c>
      <c r="L44727" t="s">
        <v>21</v>
      </c>
      <c r="M44727" t="s">
        <v>21</v>
      </c>
      <c r="N44727" t="s">
        <v>21</v>
      </c>
      <c r="O44727" t="s">
        <v>21</v>
      </c>
      <c r="P44727" t="s">
        <v>21</v>
      </c>
    </row>
    <row r="44728" spans="1:16" x14ac:dyDescent="0.2">
      <c r="A44728" t="s">
        <v>41417</v>
      </c>
      <c r="B44728" t="s">
        <v>41417</v>
      </c>
      <c r="C44728" t="s">
        <v>41418</v>
      </c>
      <c r="D44728" t="s">
        <v>33817</v>
      </c>
      <c r="E44728" t="s">
        <v>19</v>
      </c>
      <c r="F44728" t="s">
        <v>21</v>
      </c>
      <c r="G44728" t="s">
        <v>21</v>
      </c>
      <c r="H44728" t="s">
        <v>21</v>
      </c>
      <c r="I44728" t="s">
        <v>21</v>
      </c>
      <c r="J44728" t="s">
        <v>21</v>
      </c>
      <c r="K44728" t="s">
        <v>21</v>
      </c>
      <c r="L44728" t="s">
        <v>21</v>
      </c>
      <c r="M44728" t="s">
        <v>21</v>
      </c>
      <c r="N44728" t="s">
        <v>21</v>
      </c>
      <c r="O44728" t="s">
        <v>21</v>
      </c>
      <c r="P44728" t="s">
        <v>21</v>
      </c>
    </row>
    <row r="44729" spans="1:16" x14ac:dyDescent="0.2">
      <c r="A44729" t="s">
        <v>95146</v>
      </c>
      <c r="B44729" t="s">
        <v>95146</v>
      </c>
      <c r="C44729" t="s">
        <v>95147</v>
      </c>
      <c r="D44729" t="s">
        <v>33817</v>
      </c>
      <c r="E44729" t="s">
        <v>43</v>
      </c>
      <c r="F44729" t="s">
        <v>21</v>
      </c>
      <c r="G44729" t="s">
        <v>21</v>
      </c>
      <c r="H44729" t="s">
        <v>21</v>
      </c>
      <c r="I44729" t="s">
        <v>21</v>
      </c>
      <c r="J44729" t="s">
        <v>21</v>
      </c>
      <c r="K44729" t="s">
        <v>21</v>
      </c>
      <c r="L44729" t="s">
        <v>21</v>
      </c>
      <c r="M44729" t="s">
        <v>21</v>
      </c>
      <c r="N44729" t="s">
        <v>21</v>
      </c>
      <c r="O44729" t="s">
        <v>21</v>
      </c>
      <c r="P44729" t="s">
        <v>21</v>
      </c>
    </row>
    <row r="44730" spans="1:16" x14ac:dyDescent="0.2">
      <c r="A44730" t="s">
        <v>89877</v>
      </c>
      <c r="B44730" t="s">
        <v>89877</v>
      </c>
      <c r="C44730" t="s">
        <v>89878</v>
      </c>
      <c r="D44730" t="s">
        <v>33817</v>
      </c>
      <c r="E44730" t="s">
        <v>55</v>
      </c>
      <c r="F44730" t="s">
        <v>21</v>
      </c>
      <c r="G44730" t="s">
        <v>21</v>
      </c>
      <c r="H44730" t="s">
        <v>21</v>
      </c>
      <c r="I44730" t="s">
        <v>21</v>
      </c>
      <c r="J44730" t="s">
        <v>21</v>
      </c>
      <c r="K44730" t="s">
        <v>21</v>
      </c>
      <c r="L44730" t="s">
        <v>21</v>
      </c>
      <c r="M44730" t="s">
        <v>21</v>
      </c>
      <c r="N44730" t="s">
        <v>21</v>
      </c>
      <c r="O44730" t="s">
        <v>21</v>
      </c>
      <c r="P44730" t="s">
        <v>21</v>
      </c>
    </row>
    <row r="44731" spans="1:16" x14ac:dyDescent="0.2">
      <c r="A44731" t="s">
        <v>91971</v>
      </c>
      <c r="B44731" t="s">
        <v>91971</v>
      </c>
      <c r="C44731" t="s">
        <v>91972</v>
      </c>
      <c r="D44731" t="s">
        <v>33817</v>
      </c>
      <c r="E44731" t="s">
        <v>55</v>
      </c>
      <c r="F44731" t="s">
        <v>21</v>
      </c>
      <c r="G44731" t="s">
        <v>21</v>
      </c>
      <c r="H44731" t="s">
        <v>21</v>
      </c>
      <c r="I44731" t="s">
        <v>21</v>
      </c>
      <c r="J44731" t="s">
        <v>21</v>
      </c>
      <c r="K44731" t="s">
        <v>21</v>
      </c>
      <c r="L44731" t="s">
        <v>21</v>
      </c>
      <c r="M44731" t="s">
        <v>21</v>
      </c>
      <c r="N44731" t="s">
        <v>21</v>
      </c>
      <c r="O44731" t="s">
        <v>21</v>
      </c>
      <c r="P44731" t="s">
        <v>21</v>
      </c>
    </row>
    <row r="44732" spans="1:16" x14ac:dyDescent="0.2">
      <c r="A44732" t="s">
        <v>90610</v>
      </c>
      <c r="B44732" t="s">
        <v>90610</v>
      </c>
      <c r="C44732" t="s">
        <v>90611</v>
      </c>
      <c r="D44732" t="s">
        <v>33817</v>
      </c>
      <c r="E44732" t="s">
        <v>55</v>
      </c>
      <c r="F44732" t="s">
        <v>21</v>
      </c>
      <c r="G44732" t="s">
        <v>21</v>
      </c>
      <c r="H44732" t="s">
        <v>21</v>
      </c>
      <c r="I44732" t="s">
        <v>21</v>
      </c>
      <c r="J44732" t="s">
        <v>21</v>
      </c>
      <c r="K44732" t="s">
        <v>21</v>
      </c>
      <c r="L44732" t="s">
        <v>21</v>
      </c>
      <c r="M44732" t="s">
        <v>21</v>
      </c>
      <c r="N44732" t="s">
        <v>21</v>
      </c>
      <c r="O44732" t="s">
        <v>21</v>
      </c>
      <c r="P44732" t="s">
        <v>21</v>
      </c>
    </row>
    <row r="44733" spans="1:16" x14ac:dyDescent="0.2">
      <c r="A44733" t="s">
        <v>88700</v>
      </c>
      <c r="B44733" t="s">
        <v>88700</v>
      </c>
      <c r="C44733" t="s">
        <v>88701</v>
      </c>
      <c r="D44733" t="s">
        <v>33817</v>
      </c>
      <c r="E44733" t="s">
        <v>55</v>
      </c>
      <c r="F44733" t="s">
        <v>21</v>
      </c>
      <c r="G44733" t="s">
        <v>21</v>
      </c>
      <c r="H44733" t="s">
        <v>21</v>
      </c>
      <c r="I44733" t="s">
        <v>21</v>
      </c>
      <c r="J44733" t="s">
        <v>21</v>
      </c>
      <c r="K44733" t="s">
        <v>21</v>
      </c>
      <c r="L44733" t="s">
        <v>21</v>
      </c>
      <c r="M44733" t="s">
        <v>21</v>
      </c>
      <c r="N44733" t="s">
        <v>21</v>
      </c>
      <c r="O44733" t="s">
        <v>21</v>
      </c>
      <c r="P44733" t="s">
        <v>21</v>
      </c>
    </row>
    <row r="44734" spans="1:16" x14ac:dyDescent="0.2">
      <c r="A44734" t="s">
        <v>95314</v>
      </c>
      <c r="B44734" t="s">
        <v>95314</v>
      </c>
      <c r="C44734" t="s">
        <v>95315</v>
      </c>
      <c r="D44734" t="s">
        <v>33817</v>
      </c>
      <c r="E44734" t="s">
        <v>55</v>
      </c>
      <c r="F44734" t="s">
        <v>21</v>
      </c>
      <c r="G44734" t="s">
        <v>21</v>
      </c>
      <c r="H44734" t="s">
        <v>21</v>
      </c>
      <c r="I44734" t="s">
        <v>21</v>
      </c>
      <c r="J44734" t="s">
        <v>21</v>
      </c>
      <c r="K44734" t="s">
        <v>21</v>
      </c>
      <c r="L44734" t="s">
        <v>21</v>
      </c>
      <c r="M44734" t="s">
        <v>21</v>
      </c>
      <c r="N44734" t="s">
        <v>21</v>
      </c>
      <c r="O44734" t="s">
        <v>21</v>
      </c>
      <c r="P44734" t="s">
        <v>21</v>
      </c>
    </row>
    <row r="44735" spans="1:16" x14ac:dyDescent="0.2">
      <c r="A44735" t="s">
        <v>94678</v>
      </c>
      <c r="B44735" t="s">
        <v>94678</v>
      </c>
      <c r="C44735" t="s">
        <v>94679</v>
      </c>
      <c r="D44735" t="s">
        <v>33817</v>
      </c>
      <c r="E44735" t="s">
        <v>55</v>
      </c>
      <c r="F44735" t="s">
        <v>21</v>
      </c>
      <c r="G44735" t="s">
        <v>21</v>
      </c>
      <c r="H44735" t="s">
        <v>21</v>
      </c>
      <c r="I44735" t="s">
        <v>21</v>
      </c>
      <c r="J44735" t="s">
        <v>21</v>
      </c>
      <c r="K44735" t="s">
        <v>21</v>
      </c>
      <c r="L44735" t="s">
        <v>21</v>
      </c>
      <c r="M44735" t="s">
        <v>21</v>
      </c>
      <c r="N44735" t="s">
        <v>21</v>
      </c>
      <c r="O44735" t="s">
        <v>21</v>
      </c>
      <c r="P44735" t="s">
        <v>21</v>
      </c>
    </row>
    <row r="44736" spans="1:16" x14ac:dyDescent="0.2">
      <c r="A44736" t="s">
        <v>92096</v>
      </c>
      <c r="B44736" t="s">
        <v>92096</v>
      </c>
      <c r="C44736" t="s">
        <v>92097</v>
      </c>
      <c r="D44736" t="s">
        <v>33817</v>
      </c>
      <c r="E44736" t="s">
        <v>25</v>
      </c>
      <c r="F44736" t="s">
        <v>21</v>
      </c>
      <c r="G44736" t="s">
        <v>21</v>
      </c>
      <c r="H44736" t="s">
        <v>21</v>
      </c>
      <c r="I44736" t="s">
        <v>21</v>
      </c>
      <c r="J44736" t="s">
        <v>21</v>
      </c>
      <c r="K44736" t="s">
        <v>21</v>
      </c>
      <c r="L44736" t="s">
        <v>21</v>
      </c>
      <c r="M44736" t="s">
        <v>21</v>
      </c>
      <c r="N44736" t="s">
        <v>21</v>
      </c>
      <c r="O44736" t="s">
        <v>21</v>
      </c>
      <c r="P44736" t="s">
        <v>21</v>
      </c>
    </row>
    <row r="44737" spans="1:16" x14ac:dyDescent="0.2">
      <c r="A44737" t="s">
        <v>95466</v>
      </c>
      <c r="B44737" t="s">
        <v>95466</v>
      </c>
      <c r="C44737" t="s">
        <v>95467</v>
      </c>
      <c r="D44737" t="s">
        <v>33817</v>
      </c>
      <c r="E44737" t="s">
        <v>25</v>
      </c>
      <c r="F44737" t="s">
        <v>21</v>
      </c>
      <c r="G44737" t="s">
        <v>21</v>
      </c>
      <c r="H44737" t="s">
        <v>21</v>
      </c>
      <c r="I44737" t="s">
        <v>21</v>
      </c>
      <c r="J44737" t="s">
        <v>21</v>
      </c>
      <c r="K44737" t="s">
        <v>21</v>
      </c>
      <c r="L44737" t="s">
        <v>21</v>
      </c>
      <c r="M44737" t="s">
        <v>21</v>
      </c>
      <c r="N44737" t="s">
        <v>21</v>
      </c>
      <c r="O44737" t="s">
        <v>21</v>
      </c>
      <c r="P44737" t="s">
        <v>21</v>
      </c>
    </row>
    <row r="44738" spans="1:16" x14ac:dyDescent="0.2">
      <c r="A44738" t="s">
        <v>89018</v>
      </c>
      <c r="B44738" t="s">
        <v>89018</v>
      </c>
      <c r="C44738" t="s">
        <v>89019</v>
      </c>
      <c r="D44738" t="s">
        <v>33817</v>
      </c>
      <c r="E44738" t="s">
        <v>47</v>
      </c>
      <c r="F44738" t="s">
        <v>21</v>
      </c>
      <c r="G44738" t="s">
        <v>21</v>
      </c>
      <c r="H44738" t="s">
        <v>21</v>
      </c>
      <c r="I44738" t="s">
        <v>21</v>
      </c>
      <c r="J44738" t="s">
        <v>21</v>
      </c>
      <c r="K44738" t="s">
        <v>21</v>
      </c>
      <c r="L44738" t="s">
        <v>21</v>
      </c>
      <c r="M44738" t="s">
        <v>21</v>
      </c>
      <c r="N44738" t="s">
        <v>21</v>
      </c>
      <c r="O44738" t="s">
        <v>21</v>
      </c>
      <c r="P44738" t="s">
        <v>21</v>
      </c>
    </row>
    <row r="44739" spans="1:16" x14ac:dyDescent="0.2">
      <c r="A44739" t="s">
        <v>89267</v>
      </c>
      <c r="B44739" t="s">
        <v>89267</v>
      </c>
      <c r="C44739" t="s">
        <v>89268</v>
      </c>
      <c r="D44739" t="s">
        <v>33817</v>
      </c>
      <c r="E44739" t="s">
        <v>49</v>
      </c>
      <c r="F44739" t="s">
        <v>21</v>
      </c>
      <c r="G44739" t="s">
        <v>21</v>
      </c>
      <c r="H44739" t="s">
        <v>21</v>
      </c>
      <c r="I44739" t="s">
        <v>21</v>
      </c>
      <c r="J44739" t="s">
        <v>21</v>
      </c>
      <c r="K44739" t="s">
        <v>21</v>
      </c>
      <c r="L44739" t="s">
        <v>21</v>
      </c>
      <c r="M44739" t="s">
        <v>21</v>
      </c>
      <c r="N44739" t="s">
        <v>21</v>
      </c>
      <c r="O44739" t="s">
        <v>21</v>
      </c>
      <c r="P44739" t="s">
        <v>21</v>
      </c>
    </row>
    <row r="44740" spans="1:16" x14ac:dyDescent="0.2">
      <c r="A44740" t="s">
        <v>95531</v>
      </c>
      <c r="B44740" t="s">
        <v>95531</v>
      </c>
      <c r="C44740" t="s">
        <v>95532</v>
      </c>
      <c r="D44740" t="s">
        <v>33817</v>
      </c>
      <c r="E44740" t="s">
        <v>43</v>
      </c>
      <c r="F44740" t="s">
        <v>21</v>
      </c>
      <c r="G44740" t="s">
        <v>21</v>
      </c>
      <c r="H44740" t="s">
        <v>21</v>
      </c>
      <c r="I44740" t="s">
        <v>21</v>
      </c>
      <c r="J44740" t="s">
        <v>21</v>
      </c>
      <c r="K44740" t="s">
        <v>21</v>
      </c>
      <c r="L44740" t="s">
        <v>21</v>
      </c>
      <c r="M44740" t="s">
        <v>21</v>
      </c>
      <c r="N44740" t="s">
        <v>21</v>
      </c>
      <c r="O44740" t="s">
        <v>21</v>
      </c>
      <c r="P44740" t="s">
        <v>21</v>
      </c>
    </row>
    <row r="44741" spans="1:16" x14ac:dyDescent="0.2">
      <c r="A44741" t="s">
        <v>41825</v>
      </c>
      <c r="B44741" t="s">
        <v>41825</v>
      </c>
      <c r="C44741" t="s">
        <v>41826</v>
      </c>
      <c r="D44741" t="s">
        <v>33817</v>
      </c>
      <c r="E44741" t="s">
        <v>19</v>
      </c>
      <c r="F44741" t="s">
        <v>21</v>
      </c>
      <c r="G44741" t="s">
        <v>21</v>
      </c>
      <c r="H44741" t="s">
        <v>21</v>
      </c>
      <c r="I44741" t="s">
        <v>21</v>
      </c>
      <c r="J44741" t="s">
        <v>21</v>
      </c>
      <c r="K44741" t="s">
        <v>21</v>
      </c>
      <c r="L44741" t="s">
        <v>21</v>
      </c>
      <c r="M44741" t="s">
        <v>21</v>
      </c>
      <c r="N44741" t="s">
        <v>21</v>
      </c>
      <c r="O44741" t="s">
        <v>21</v>
      </c>
      <c r="P44741" t="s">
        <v>21</v>
      </c>
    </row>
    <row r="44742" spans="1:16" x14ac:dyDescent="0.2">
      <c r="A44742" t="s">
        <v>41827</v>
      </c>
      <c r="B44742" t="s">
        <v>41827</v>
      </c>
      <c r="C44742" t="s">
        <v>41828</v>
      </c>
      <c r="D44742" t="s">
        <v>33817</v>
      </c>
      <c r="E44742" t="s">
        <v>42</v>
      </c>
      <c r="F44742" t="s">
        <v>21</v>
      </c>
      <c r="G44742" t="s">
        <v>21</v>
      </c>
      <c r="H44742" t="s">
        <v>21</v>
      </c>
      <c r="I44742" t="s">
        <v>21</v>
      </c>
      <c r="J44742" t="s">
        <v>21</v>
      </c>
      <c r="K44742" t="s">
        <v>21</v>
      </c>
      <c r="L44742" t="s">
        <v>21</v>
      </c>
      <c r="M44742" t="s">
        <v>21</v>
      </c>
      <c r="N44742" t="s">
        <v>21</v>
      </c>
      <c r="O44742" t="s">
        <v>21</v>
      </c>
      <c r="P44742" t="s">
        <v>21</v>
      </c>
    </row>
    <row r="44743" spans="1:16" x14ac:dyDescent="0.2">
      <c r="A44743" t="s">
        <v>41706</v>
      </c>
      <c r="B44743" t="s">
        <v>41706</v>
      </c>
      <c r="C44743" t="s">
        <v>41707</v>
      </c>
      <c r="D44743" t="s">
        <v>33817</v>
      </c>
      <c r="E44743" t="s">
        <v>48</v>
      </c>
      <c r="F44743" t="s">
        <v>21</v>
      </c>
      <c r="G44743" t="s">
        <v>21</v>
      </c>
      <c r="H44743" t="s">
        <v>21</v>
      </c>
      <c r="I44743" t="s">
        <v>21</v>
      </c>
      <c r="J44743" t="s">
        <v>21</v>
      </c>
      <c r="K44743" t="s">
        <v>21</v>
      </c>
      <c r="L44743" t="s">
        <v>21</v>
      </c>
      <c r="M44743" t="s">
        <v>21</v>
      </c>
      <c r="N44743" t="s">
        <v>21</v>
      </c>
      <c r="O44743" t="s">
        <v>21</v>
      </c>
      <c r="P44743" t="s">
        <v>21</v>
      </c>
    </row>
    <row r="44744" spans="1:16" x14ac:dyDescent="0.2">
      <c r="A44744" t="s">
        <v>41447</v>
      </c>
      <c r="B44744" t="s">
        <v>41447</v>
      </c>
      <c r="C44744" t="s">
        <v>41448</v>
      </c>
      <c r="D44744" t="s">
        <v>33817</v>
      </c>
      <c r="E44744" t="s">
        <v>48</v>
      </c>
      <c r="F44744" t="s">
        <v>21</v>
      </c>
      <c r="G44744" t="s">
        <v>21</v>
      </c>
      <c r="H44744" t="s">
        <v>21</v>
      </c>
      <c r="I44744" t="s">
        <v>21</v>
      </c>
      <c r="J44744" t="s">
        <v>21</v>
      </c>
      <c r="K44744" t="s">
        <v>21</v>
      </c>
      <c r="L44744" t="s">
        <v>21</v>
      </c>
      <c r="M44744" t="s">
        <v>21</v>
      </c>
      <c r="N44744" t="s">
        <v>21</v>
      </c>
      <c r="O44744" t="s">
        <v>21</v>
      </c>
      <c r="P44744" t="s">
        <v>21</v>
      </c>
    </row>
    <row r="44745" spans="1:16" x14ac:dyDescent="0.2">
      <c r="A44745" t="s">
        <v>41739</v>
      </c>
      <c r="B44745" t="s">
        <v>41739</v>
      </c>
      <c r="C44745" t="s">
        <v>41740</v>
      </c>
      <c r="D44745" t="s">
        <v>33817</v>
      </c>
      <c r="E44745" t="s">
        <v>48</v>
      </c>
      <c r="F44745" t="s">
        <v>21</v>
      </c>
      <c r="G44745" t="s">
        <v>21</v>
      </c>
      <c r="H44745" t="s">
        <v>21</v>
      </c>
      <c r="I44745" t="s">
        <v>21</v>
      </c>
      <c r="J44745" t="s">
        <v>21</v>
      </c>
      <c r="K44745" t="s">
        <v>21</v>
      </c>
      <c r="L44745" t="s">
        <v>21</v>
      </c>
      <c r="M44745" t="s">
        <v>21</v>
      </c>
      <c r="N44745" t="s">
        <v>21</v>
      </c>
      <c r="O44745" t="s">
        <v>21</v>
      </c>
      <c r="P44745" t="s">
        <v>21</v>
      </c>
    </row>
    <row r="44746" spans="1:16" x14ac:dyDescent="0.2">
      <c r="A44746" t="s">
        <v>41535</v>
      </c>
      <c r="B44746" t="s">
        <v>41535</v>
      </c>
      <c r="C44746" t="s">
        <v>41536</v>
      </c>
      <c r="D44746" t="s">
        <v>33817</v>
      </c>
      <c r="E44746" t="s">
        <v>43</v>
      </c>
      <c r="F44746">
        <v>0.5</v>
      </c>
      <c r="G44746">
        <v>-1.0009999999999999</v>
      </c>
      <c r="H44746">
        <v>-0.17</v>
      </c>
      <c r="I44746">
        <v>0.86503225748139301</v>
      </c>
      <c r="J44746" t="s">
        <v>21</v>
      </c>
      <c r="K44746" t="s">
        <v>24</v>
      </c>
      <c r="L44746">
        <v>241.23740000000001</v>
      </c>
      <c r="M44746" t="s">
        <v>31</v>
      </c>
      <c r="N44746" t="s">
        <v>31</v>
      </c>
      <c r="O44746" t="s">
        <v>20</v>
      </c>
      <c r="P44746" t="s">
        <v>21</v>
      </c>
    </row>
    <row r="44747" spans="1:16" x14ac:dyDescent="0.2">
      <c r="A44747" t="s">
        <v>95495</v>
      </c>
      <c r="B44747" t="s">
        <v>95495</v>
      </c>
      <c r="C44747" t="s">
        <v>95496</v>
      </c>
      <c r="D44747" t="s">
        <v>33817</v>
      </c>
      <c r="E44747" t="s">
        <v>32</v>
      </c>
      <c r="F44747" t="s">
        <v>21</v>
      </c>
      <c r="G44747" t="s">
        <v>21</v>
      </c>
      <c r="H44747" t="s">
        <v>21</v>
      </c>
      <c r="I44747" t="s">
        <v>21</v>
      </c>
      <c r="J44747" t="s">
        <v>21</v>
      </c>
      <c r="K44747" t="s">
        <v>21</v>
      </c>
      <c r="L44747" t="s">
        <v>21</v>
      </c>
      <c r="M44747" t="s">
        <v>21</v>
      </c>
      <c r="N44747" t="s">
        <v>21</v>
      </c>
      <c r="O44747" t="s">
        <v>21</v>
      </c>
      <c r="P44747" t="s">
        <v>21</v>
      </c>
    </row>
    <row r="44748" spans="1:16" x14ac:dyDescent="0.2">
      <c r="A44748" t="s">
        <v>41477</v>
      </c>
      <c r="B44748" t="s">
        <v>41477</v>
      </c>
      <c r="C44748" t="s">
        <v>41478</v>
      </c>
      <c r="D44748" t="s">
        <v>33817</v>
      </c>
      <c r="E44748" t="s">
        <v>32</v>
      </c>
      <c r="F44748" t="s">
        <v>21</v>
      </c>
      <c r="G44748" t="s">
        <v>21</v>
      </c>
      <c r="H44748" t="s">
        <v>21</v>
      </c>
      <c r="I44748" t="s">
        <v>21</v>
      </c>
      <c r="J44748" t="s">
        <v>21</v>
      </c>
      <c r="K44748" t="s">
        <v>21</v>
      </c>
      <c r="L44748" t="s">
        <v>21</v>
      </c>
      <c r="M44748" t="s">
        <v>21</v>
      </c>
      <c r="N44748" t="s">
        <v>21</v>
      </c>
      <c r="O44748" t="s">
        <v>21</v>
      </c>
      <c r="P44748" t="s">
        <v>21</v>
      </c>
    </row>
    <row r="44749" spans="1:16" x14ac:dyDescent="0.2">
      <c r="A44749" t="s">
        <v>41755</v>
      </c>
      <c r="B44749" t="s">
        <v>41755</v>
      </c>
      <c r="C44749" t="s">
        <v>41756</v>
      </c>
      <c r="D44749" t="s">
        <v>33817</v>
      </c>
      <c r="E44749" t="s">
        <v>19</v>
      </c>
      <c r="F44749" t="s">
        <v>21</v>
      </c>
      <c r="G44749" t="s">
        <v>21</v>
      </c>
      <c r="H44749" t="s">
        <v>21</v>
      </c>
      <c r="I44749" t="s">
        <v>21</v>
      </c>
      <c r="J44749" t="s">
        <v>21</v>
      </c>
      <c r="K44749" t="s">
        <v>21</v>
      </c>
      <c r="L44749" t="s">
        <v>21</v>
      </c>
      <c r="M44749" t="s">
        <v>21</v>
      </c>
      <c r="N44749" t="s">
        <v>21</v>
      </c>
      <c r="O44749" t="s">
        <v>21</v>
      </c>
      <c r="P44749" t="s">
        <v>21</v>
      </c>
    </row>
    <row r="44750" spans="1:16" x14ac:dyDescent="0.2">
      <c r="A44750" t="s">
        <v>41335</v>
      </c>
      <c r="B44750" t="s">
        <v>41335</v>
      </c>
      <c r="C44750" t="s">
        <v>41336</v>
      </c>
      <c r="D44750" t="s">
        <v>33817</v>
      </c>
      <c r="E44750" t="s">
        <v>38</v>
      </c>
      <c r="F44750" t="s">
        <v>21</v>
      </c>
      <c r="G44750" t="s">
        <v>21</v>
      </c>
      <c r="H44750" t="s">
        <v>21</v>
      </c>
      <c r="I44750" t="s">
        <v>21</v>
      </c>
      <c r="J44750" t="s">
        <v>21</v>
      </c>
      <c r="K44750" t="s">
        <v>21</v>
      </c>
      <c r="L44750" t="s">
        <v>21</v>
      </c>
      <c r="M44750" t="s">
        <v>21</v>
      </c>
      <c r="N44750" t="s">
        <v>21</v>
      </c>
      <c r="O44750" t="s">
        <v>21</v>
      </c>
      <c r="P44750" t="s">
        <v>21</v>
      </c>
    </row>
    <row r="44751" spans="1:16" x14ac:dyDescent="0.2">
      <c r="A44751" t="s">
        <v>41343</v>
      </c>
      <c r="B44751" t="s">
        <v>41343</v>
      </c>
      <c r="C44751" t="s">
        <v>41344</v>
      </c>
      <c r="D44751" t="s">
        <v>33817</v>
      </c>
      <c r="E44751" t="s">
        <v>55</v>
      </c>
      <c r="F44751" t="s">
        <v>21</v>
      </c>
      <c r="G44751" t="s">
        <v>21</v>
      </c>
      <c r="H44751" t="s">
        <v>21</v>
      </c>
      <c r="I44751" t="s">
        <v>21</v>
      </c>
      <c r="J44751" t="s">
        <v>21</v>
      </c>
      <c r="K44751" t="s">
        <v>21</v>
      </c>
      <c r="L44751" t="s">
        <v>21</v>
      </c>
      <c r="M44751" t="s">
        <v>21</v>
      </c>
      <c r="N44751" t="s">
        <v>21</v>
      </c>
      <c r="O44751" t="s">
        <v>21</v>
      </c>
      <c r="P44751" t="s">
        <v>21</v>
      </c>
    </row>
    <row r="44752" spans="1:16" x14ac:dyDescent="0.2">
      <c r="A44752" t="s">
        <v>95684</v>
      </c>
      <c r="B44752" t="s">
        <v>95684</v>
      </c>
      <c r="C44752" t="s">
        <v>95685</v>
      </c>
      <c r="D44752" t="s">
        <v>33817</v>
      </c>
      <c r="E44752" t="s">
        <v>30</v>
      </c>
      <c r="F44752" t="s">
        <v>21</v>
      </c>
      <c r="G44752" t="s">
        <v>21</v>
      </c>
      <c r="H44752" t="s">
        <v>21</v>
      </c>
      <c r="I44752" t="s">
        <v>21</v>
      </c>
      <c r="J44752" t="s">
        <v>21</v>
      </c>
      <c r="K44752" t="s">
        <v>21</v>
      </c>
      <c r="L44752" t="s">
        <v>21</v>
      </c>
      <c r="M44752" t="s">
        <v>21</v>
      </c>
      <c r="N44752" t="s">
        <v>21</v>
      </c>
      <c r="O44752" t="s">
        <v>21</v>
      </c>
      <c r="P44752" t="s">
        <v>21</v>
      </c>
    </row>
    <row r="44753" spans="1:16" x14ac:dyDescent="0.2">
      <c r="A44753" t="s">
        <v>46306</v>
      </c>
      <c r="B44753" t="s">
        <v>46306</v>
      </c>
      <c r="C44753" t="s">
        <v>46307</v>
      </c>
      <c r="D44753" t="s">
        <v>33817</v>
      </c>
      <c r="E44753" t="s">
        <v>25</v>
      </c>
      <c r="F44753" t="s">
        <v>26</v>
      </c>
      <c r="G44753" t="s">
        <v>24</v>
      </c>
      <c r="H44753" t="s">
        <v>24</v>
      </c>
      <c r="I44753" t="s">
        <v>26</v>
      </c>
      <c r="J44753" t="s">
        <v>21</v>
      </c>
      <c r="K44753" t="s">
        <v>31</v>
      </c>
      <c r="L44753">
        <v>79.633899999999997</v>
      </c>
      <c r="M44753" t="s">
        <v>31</v>
      </c>
      <c r="N44753" t="s">
        <v>31</v>
      </c>
      <c r="O44753" t="s">
        <v>20</v>
      </c>
      <c r="P44753" t="s">
        <v>21</v>
      </c>
    </row>
    <row r="44754" spans="1:16" x14ac:dyDescent="0.2">
      <c r="A44754" t="s">
        <v>94111</v>
      </c>
      <c r="B44754" t="s">
        <v>94111</v>
      </c>
      <c r="C44754" t="s">
        <v>94112</v>
      </c>
      <c r="D44754" t="s">
        <v>33817</v>
      </c>
      <c r="E44754" t="s">
        <v>26</v>
      </c>
      <c r="F44754" t="s">
        <v>26</v>
      </c>
      <c r="G44754" t="s">
        <v>24</v>
      </c>
      <c r="H44754" t="s">
        <v>24</v>
      </c>
      <c r="I44754" t="s">
        <v>26</v>
      </c>
      <c r="J44754" t="s">
        <v>21</v>
      </c>
      <c r="K44754" t="s">
        <v>24</v>
      </c>
      <c r="L44754">
        <v>670.88639999999998</v>
      </c>
      <c r="M44754" t="s">
        <v>31</v>
      </c>
      <c r="N44754" t="s">
        <v>31</v>
      </c>
      <c r="O44754" t="s">
        <v>20</v>
      </c>
      <c r="P44754" t="s">
        <v>21</v>
      </c>
    </row>
    <row r="44755" spans="1:16" x14ac:dyDescent="0.2">
      <c r="A44755" t="s">
        <v>95719</v>
      </c>
      <c r="B44755" t="s">
        <v>95719</v>
      </c>
      <c r="C44755" t="s">
        <v>95720</v>
      </c>
      <c r="D44755" t="s">
        <v>33817</v>
      </c>
      <c r="E44755" t="s">
        <v>19</v>
      </c>
      <c r="F44755" t="s">
        <v>21</v>
      </c>
      <c r="G44755" t="s">
        <v>21</v>
      </c>
      <c r="H44755" t="s">
        <v>21</v>
      </c>
      <c r="I44755" t="s">
        <v>21</v>
      </c>
      <c r="J44755" t="s">
        <v>21</v>
      </c>
      <c r="K44755" t="s">
        <v>21</v>
      </c>
      <c r="L44755" t="s">
        <v>21</v>
      </c>
      <c r="M44755" t="s">
        <v>21</v>
      </c>
      <c r="N44755" t="s">
        <v>21</v>
      </c>
      <c r="O44755" t="s">
        <v>21</v>
      </c>
      <c r="P44755" t="s">
        <v>21</v>
      </c>
    </row>
    <row r="44756" spans="1:16" x14ac:dyDescent="0.2">
      <c r="A44756" t="s">
        <v>94505</v>
      </c>
      <c r="B44756" t="s">
        <v>94505</v>
      </c>
      <c r="C44756" t="s">
        <v>94506</v>
      </c>
      <c r="D44756" t="s">
        <v>33817</v>
      </c>
      <c r="E44756" t="s">
        <v>48</v>
      </c>
      <c r="F44756" t="s">
        <v>21</v>
      </c>
      <c r="G44756" t="s">
        <v>21</v>
      </c>
      <c r="H44756" t="s">
        <v>21</v>
      </c>
      <c r="I44756" t="s">
        <v>21</v>
      </c>
      <c r="J44756" t="s">
        <v>21</v>
      </c>
      <c r="K44756" t="s">
        <v>21</v>
      </c>
      <c r="L44756" t="s">
        <v>21</v>
      </c>
      <c r="M44756" t="s">
        <v>21</v>
      </c>
      <c r="N44756" t="s">
        <v>21</v>
      </c>
      <c r="O44756" t="s">
        <v>21</v>
      </c>
      <c r="P44756" t="s">
        <v>21</v>
      </c>
    </row>
    <row r="44757" spans="1:16" x14ac:dyDescent="0.2">
      <c r="A44757" t="s">
        <v>90632</v>
      </c>
      <c r="B44757" t="s">
        <v>90632</v>
      </c>
      <c r="C44757" t="s">
        <v>90633</v>
      </c>
      <c r="D44757" t="s">
        <v>33817</v>
      </c>
      <c r="E44757" t="s">
        <v>48</v>
      </c>
      <c r="F44757" t="s">
        <v>21</v>
      </c>
      <c r="G44757" t="s">
        <v>21</v>
      </c>
      <c r="H44757" t="s">
        <v>21</v>
      </c>
      <c r="I44757" t="s">
        <v>21</v>
      </c>
      <c r="J44757" t="s">
        <v>21</v>
      </c>
      <c r="K44757" t="s">
        <v>21</v>
      </c>
      <c r="L44757" t="s">
        <v>21</v>
      </c>
      <c r="M44757" t="s">
        <v>21</v>
      </c>
      <c r="N44757" t="s">
        <v>21</v>
      </c>
      <c r="O44757" t="s">
        <v>21</v>
      </c>
      <c r="P44757" t="s">
        <v>21</v>
      </c>
    </row>
    <row r="44758" spans="1:16" x14ac:dyDescent="0.2">
      <c r="A44758" t="s">
        <v>41979</v>
      </c>
      <c r="B44758" t="s">
        <v>41979</v>
      </c>
      <c r="C44758" t="s">
        <v>41980</v>
      </c>
      <c r="D44758" t="s">
        <v>33817</v>
      </c>
      <c r="E44758" t="s">
        <v>47</v>
      </c>
      <c r="F44758" t="s">
        <v>21</v>
      </c>
      <c r="G44758" t="s">
        <v>21</v>
      </c>
      <c r="H44758" t="s">
        <v>21</v>
      </c>
      <c r="I44758" t="s">
        <v>21</v>
      </c>
      <c r="J44758" t="s">
        <v>21</v>
      </c>
      <c r="K44758" t="s">
        <v>21</v>
      </c>
      <c r="L44758" t="s">
        <v>21</v>
      </c>
      <c r="M44758" t="s">
        <v>21</v>
      </c>
      <c r="N44758" t="s">
        <v>21</v>
      </c>
      <c r="O44758" t="s">
        <v>21</v>
      </c>
      <c r="P44758" t="s">
        <v>21</v>
      </c>
    </row>
    <row r="44759" spans="1:16" x14ac:dyDescent="0.2">
      <c r="A44759" t="s">
        <v>60506</v>
      </c>
      <c r="B44759" t="s">
        <v>60506</v>
      </c>
      <c r="C44759" t="s">
        <v>60507</v>
      </c>
      <c r="D44759" t="s">
        <v>9047</v>
      </c>
      <c r="E44759" t="s">
        <v>47</v>
      </c>
      <c r="F44759" t="s">
        <v>21</v>
      </c>
      <c r="G44759" t="s">
        <v>21</v>
      </c>
      <c r="H44759" t="s">
        <v>21</v>
      </c>
      <c r="I44759" t="s">
        <v>21</v>
      </c>
      <c r="J44759" t="s">
        <v>21</v>
      </c>
      <c r="K44759" t="s">
        <v>21</v>
      </c>
      <c r="L44759" t="s">
        <v>21</v>
      </c>
      <c r="M44759" t="s">
        <v>21</v>
      </c>
      <c r="N44759" t="s">
        <v>21</v>
      </c>
      <c r="O44759" t="s">
        <v>21</v>
      </c>
      <c r="P44759" t="s">
        <v>21</v>
      </c>
    </row>
    <row r="44760" spans="1:16" x14ac:dyDescent="0.2">
      <c r="A44760" t="s">
        <v>95487</v>
      </c>
      <c r="B44760" t="s">
        <v>95487</v>
      </c>
      <c r="C44760" t="s">
        <v>95488</v>
      </c>
      <c r="D44760" t="s">
        <v>33817</v>
      </c>
      <c r="E44760" t="s">
        <v>42</v>
      </c>
      <c r="F44760" t="s">
        <v>26</v>
      </c>
      <c r="G44760" t="s">
        <v>24</v>
      </c>
      <c r="H44760" t="s">
        <v>24</v>
      </c>
      <c r="I44760" t="s">
        <v>26</v>
      </c>
      <c r="J44760" t="s">
        <v>21</v>
      </c>
      <c r="K44760" t="s">
        <v>24</v>
      </c>
      <c r="L44760">
        <v>395.86500000000001</v>
      </c>
      <c r="M44760" t="s">
        <v>31</v>
      </c>
      <c r="N44760" t="s">
        <v>31</v>
      </c>
      <c r="O44760" t="s">
        <v>20</v>
      </c>
      <c r="P44760" t="s">
        <v>21</v>
      </c>
    </row>
    <row r="44761" spans="1:16" x14ac:dyDescent="0.2">
      <c r="A44761" t="s">
        <v>90987</v>
      </c>
      <c r="B44761" t="s">
        <v>90987</v>
      </c>
      <c r="C44761" t="s">
        <v>90988</v>
      </c>
      <c r="D44761" t="s">
        <v>33817</v>
      </c>
      <c r="E44761" t="s">
        <v>40</v>
      </c>
      <c r="F44761" t="s">
        <v>21</v>
      </c>
      <c r="G44761" t="s">
        <v>21</v>
      </c>
      <c r="H44761" t="s">
        <v>21</v>
      </c>
      <c r="I44761" t="s">
        <v>21</v>
      </c>
      <c r="J44761" t="s">
        <v>21</v>
      </c>
      <c r="K44761" t="s">
        <v>21</v>
      </c>
      <c r="L44761" t="s">
        <v>21</v>
      </c>
      <c r="M44761" t="s">
        <v>21</v>
      </c>
      <c r="N44761" t="s">
        <v>21</v>
      </c>
      <c r="O44761" t="s">
        <v>21</v>
      </c>
      <c r="P44761" t="s">
        <v>21</v>
      </c>
    </row>
    <row r="44762" spans="1:16" x14ac:dyDescent="0.2">
      <c r="A44762" t="s">
        <v>95039</v>
      </c>
      <c r="B44762" t="s">
        <v>95039</v>
      </c>
      <c r="C44762" t="s">
        <v>95040</v>
      </c>
      <c r="D44762" t="s">
        <v>33817</v>
      </c>
      <c r="E44762" t="s">
        <v>40</v>
      </c>
      <c r="F44762" t="s">
        <v>21</v>
      </c>
      <c r="G44762" t="s">
        <v>21</v>
      </c>
      <c r="H44762" t="s">
        <v>21</v>
      </c>
      <c r="I44762" t="s">
        <v>21</v>
      </c>
      <c r="J44762" t="s">
        <v>21</v>
      </c>
      <c r="K44762" t="s">
        <v>21</v>
      </c>
      <c r="L44762" t="s">
        <v>21</v>
      </c>
      <c r="M44762" t="s">
        <v>21</v>
      </c>
      <c r="N44762" t="s">
        <v>21</v>
      </c>
      <c r="O44762" t="s">
        <v>21</v>
      </c>
      <c r="P44762" t="s">
        <v>21</v>
      </c>
    </row>
    <row r="44763" spans="1:16" x14ac:dyDescent="0.2">
      <c r="A44763" t="s">
        <v>95527</v>
      </c>
      <c r="B44763" t="s">
        <v>95527</v>
      </c>
      <c r="C44763" t="s">
        <v>95528</v>
      </c>
      <c r="D44763" t="s">
        <v>33817</v>
      </c>
      <c r="E44763" t="s">
        <v>47</v>
      </c>
      <c r="F44763" t="s">
        <v>21</v>
      </c>
      <c r="G44763" t="s">
        <v>21</v>
      </c>
      <c r="H44763" t="s">
        <v>21</v>
      </c>
      <c r="I44763" t="s">
        <v>21</v>
      </c>
      <c r="J44763" t="s">
        <v>21</v>
      </c>
      <c r="K44763" t="s">
        <v>21</v>
      </c>
      <c r="L44763" t="s">
        <v>21</v>
      </c>
      <c r="M44763" t="s">
        <v>21</v>
      </c>
      <c r="N44763" t="s">
        <v>21</v>
      </c>
      <c r="O44763" t="s">
        <v>21</v>
      </c>
      <c r="P44763" t="s">
        <v>21</v>
      </c>
    </row>
    <row r="44764" spans="1:16" x14ac:dyDescent="0.2">
      <c r="A44764" t="s">
        <v>95412</v>
      </c>
      <c r="B44764" t="s">
        <v>95412</v>
      </c>
      <c r="C44764" t="s">
        <v>95413</v>
      </c>
      <c r="D44764" t="s">
        <v>33817</v>
      </c>
      <c r="E44764" t="s">
        <v>48</v>
      </c>
      <c r="F44764" t="s">
        <v>21</v>
      </c>
      <c r="G44764" t="s">
        <v>21</v>
      </c>
      <c r="H44764" t="s">
        <v>21</v>
      </c>
      <c r="I44764" t="s">
        <v>21</v>
      </c>
      <c r="J44764" t="s">
        <v>21</v>
      </c>
      <c r="K44764" t="s">
        <v>21</v>
      </c>
      <c r="L44764" t="s">
        <v>21</v>
      </c>
      <c r="M44764" t="s">
        <v>21</v>
      </c>
      <c r="N44764" t="s">
        <v>21</v>
      </c>
      <c r="O44764" t="s">
        <v>21</v>
      </c>
      <c r="P44764" t="s">
        <v>21</v>
      </c>
    </row>
    <row r="44765" spans="1:16" x14ac:dyDescent="0.2">
      <c r="A44765" t="s">
        <v>90046</v>
      </c>
      <c r="B44765" t="s">
        <v>90046</v>
      </c>
      <c r="C44765" t="s">
        <v>90047</v>
      </c>
      <c r="D44765" t="s">
        <v>33817</v>
      </c>
      <c r="E44765" t="s">
        <v>44</v>
      </c>
      <c r="F44765" t="s">
        <v>21</v>
      </c>
      <c r="G44765" t="s">
        <v>21</v>
      </c>
      <c r="H44765" t="s">
        <v>21</v>
      </c>
      <c r="I44765" t="s">
        <v>21</v>
      </c>
      <c r="J44765" t="s">
        <v>21</v>
      </c>
      <c r="K44765" t="s">
        <v>21</v>
      </c>
      <c r="L44765" t="s">
        <v>21</v>
      </c>
      <c r="M44765" t="s">
        <v>21</v>
      </c>
      <c r="N44765" t="s">
        <v>21</v>
      </c>
      <c r="O44765" t="s">
        <v>21</v>
      </c>
      <c r="P44765" t="s">
        <v>21</v>
      </c>
    </row>
    <row r="44766" spans="1:16" x14ac:dyDescent="0.2">
      <c r="A44766" t="s">
        <v>91632</v>
      </c>
      <c r="B44766" t="s">
        <v>91632</v>
      </c>
      <c r="C44766" t="s">
        <v>91633</v>
      </c>
      <c r="D44766" t="s">
        <v>33817</v>
      </c>
      <c r="E44766" t="s">
        <v>49</v>
      </c>
      <c r="F44766" t="s">
        <v>21</v>
      </c>
      <c r="G44766" t="s">
        <v>21</v>
      </c>
      <c r="H44766" t="s">
        <v>21</v>
      </c>
      <c r="I44766" t="s">
        <v>21</v>
      </c>
      <c r="J44766" t="s">
        <v>21</v>
      </c>
      <c r="K44766" t="s">
        <v>21</v>
      </c>
      <c r="L44766" t="s">
        <v>21</v>
      </c>
      <c r="M44766" t="s">
        <v>21</v>
      </c>
      <c r="N44766" t="s">
        <v>21</v>
      </c>
      <c r="O44766" t="s">
        <v>21</v>
      </c>
      <c r="P44766" t="s">
        <v>21</v>
      </c>
    </row>
    <row r="44767" spans="1:16" x14ac:dyDescent="0.2">
      <c r="A44767" t="s">
        <v>90281</v>
      </c>
      <c r="B44767" t="s">
        <v>90281</v>
      </c>
      <c r="C44767" t="s">
        <v>90282</v>
      </c>
      <c r="D44767" t="s">
        <v>33817</v>
      </c>
      <c r="E44767" t="s">
        <v>39</v>
      </c>
      <c r="F44767" t="s">
        <v>21</v>
      </c>
      <c r="G44767" t="s">
        <v>21</v>
      </c>
      <c r="H44767" t="s">
        <v>21</v>
      </c>
      <c r="I44767" t="s">
        <v>21</v>
      </c>
      <c r="J44767" t="s">
        <v>21</v>
      </c>
      <c r="K44767" t="s">
        <v>21</v>
      </c>
      <c r="L44767" t="s">
        <v>21</v>
      </c>
      <c r="M44767" t="s">
        <v>21</v>
      </c>
      <c r="N44767" t="s">
        <v>21</v>
      </c>
      <c r="O44767" t="s">
        <v>21</v>
      </c>
      <c r="P44767" t="s">
        <v>21</v>
      </c>
    </row>
    <row r="44768" spans="1:16" x14ac:dyDescent="0.2">
      <c r="A44768" t="s">
        <v>95735</v>
      </c>
      <c r="B44768" t="s">
        <v>95735</v>
      </c>
      <c r="C44768" t="s">
        <v>95736</v>
      </c>
      <c r="D44768" t="s">
        <v>33817</v>
      </c>
      <c r="E44768" t="s">
        <v>39</v>
      </c>
      <c r="F44768" t="s">
        <v>26</v>
      </c>
      <c r="G44768" t="s">
        <v>24</v>
      </c>
      <c r="H44768" t="s">
        <v>24</v>
      </c>
      <c r="I44768" t="s">
        <v>26</v>
      </c>
      <c r="J44768" t="s">
        <v>21</v>
      </c>
      <c r="K44768" t="s">
        <v>24</v>
      </c>
      <c r="L44768">
        <v>908.12210000000005</v>
      </c>
      <c r="M44768" t="s">
        <v>31</v>
      </c>
      <c r="N44768" t="s">
        <v>31</v>
      </c>
      <c r="O44768" t="s">
        <v>20</v>
      </c>
      <c r="P44768" t="s">
        <v>21</v>
      </c>
    </row>
    <row r="44769" spans="1:16" x14ac:dyDescent="0.2">
      <c r="A44769" t="s">
        <v>92357</v>
      </c>
      <c r="B44769" t="s">
        <v>92357</v>
      </c>
      <c r="C44769" t="s">
        <v>92358</v>
      </c>
      <c r="D44769" t="s">
        <v>33817</v>
      </c>
      <c r="E44769" t="s">
        <v>45</v>
      </c>
      <c r="F44769" t="s">
        <v>21</v>
      </c>
      <c r="G44769" t="s">
        <v>21</v>
      </c>
      <c r="H44769" t="s">
        <v>21</v>
      </c>
      <c r="I44769" t="s">
        <v>21</v>
      </c>
      <c r="J44769" t="s">
        <v>21</v>
      </c>
      <c r="K44769" t="s">
        <v>21</v>
      </c>
      <c r="L44769" t="s">
        <v>21</v>
      </c>
      <c r="M44769" t="s">
        <v>21</v>
      </c>
      <c r="N44769" t="s">
        <v>21</v>
      </c>
      <c r="O44769" t="s">
        <v>21</v>
      </c>
      <c r="P44769" t="s">
        <v>21</v>
      </c>
    </row>
    <row r="44770" spans="1:16" x14ac:dyDescent="0.2">
      <c r="A44770" t="s">
        <v>90344</v>
      </c>
      <c r="B44770" t="s">
        <v>90344</v>
      </c>
      <c r="C44770" t="s">
        <v>90345</v>
      </c>
      <c r="D44770" t="s">
        <v>33817</v>
      </c>
      <c r="E44770" t="s">
        <v>46</v>
      </c>
      <c r="F44770" t="s">
        <v>21</v>
      </c>
      <c r="G44770" t="s">
        <v>21</v>
      </c>
      <c r="H44770" t="s">
        <v>21</v>
      </c>
      <c r="I44770" t="s">
        <v>21</v>
      </c>
      <c r="J44770" t="s">
        <v>21</v>
      </c>
      <c r="K44770" t="s">
        <v>21</v>
      </c>
      <c r="L44770" t="s">
        <v>21</v>
      </c>
      <c r="M44770" t="s">
        <v>21</v>
      </c>
      <c r="N44770" t="s">
        <v>21</v>
      </c>
      <c r="O44770" t="s">
        <v>21</v>
      </c>
      <c r="P44770" t="s">
        <v>21</v>
      </c>
    </row>
    <row r="44771" spans="1:16" x14ac:dyDescent="0.2">
      <c r="A44771" t="s">
        <v>89014</v>
      </c>
      <c r="B44771" t="s">
        <v>89014</v>
      </c>
      <c r="C44771" t="s">
        <v>89015</v>
      </c>
      <c r="D44771" t="s">
        <v>33817</v>
      </c>
      <c r="E44771" t="s">
        <v>46</v>
      </c>
      <c r="F44771" t="s">
        <v>21</v>
      </c>
      <c r="G44771" t="s">
        <v>21</v>
      </c>
      <c r="H44771" t="s">
        <v>21</v>
      </c>
      <c r="I44771" t="s">
        <v>21</v>
      </c>
      <c r="J44771" t="s">
        <v>21</v>
      </c>
      <c r="K44771" t="s">
        <v>21</v>
      </c>
      <c r="L44771" t="s">
        <v>21</v>
      </c>
      <c r="M44771" t="s">
        <v>21</v>
      </c>
      <c r="N44771" t="s">
        <v>21</v>
      </c>
      <c r="O44771" t="s">
        <v>21</v>
      </c>
      <c r="P44771" t="s">
        <v>21</v>
      </c>
    </row>
    <row r="44772" spans="1:16" x14ac:dyDescent="0.2">
      <c r="A44772" t="s">
        <v>91335</v>
      </c>
      <c r="B44772" t="s">
        <v>91335</v>
      </c>
      <c r="C44772" t="s">
        <v>91336</v>
      </c>
      <c r="D44772" t="s">
        <v>33817</v>
      </c>
      <c r="E44772" t="s">
        <v>46</v>
      </c>
      <c r="F44772" t="s">
        <v>21</v>
      </c>
      <c r="G44772" t="s">
        <v>21</v>
      </c>
      <c r="H44772" t="s">
        <v>21</v>
      </c>
      <c r="I44772" t="s">
        <v>21</v>
      </c>
      <c r="J44772" t="s">
        <v>21</v>
      </c>
      <c r="K44772" t="s">
        <v>21</v>
      </c>
      <c r="L44772" t="s">
        <v>21</v>
      </c>
      <c r="M44772" t="s">
        <v>21</v>
      </c>
      <c r="N44772" t="s">
        <v>21</v>
      </c>
      <c r="O44772" t="s">
        <v>21</v>
      </c>
      <c r="P44772" t="s">
        <v>21</v>
      </c>
    </row>
    <row r="44773" spans="1:16" x14ac:dyDescent="0.2">
      <c r="A44773" t="s">
        <v>90166</v>
      </c>
      <c r="B44773" t="s">
        <v>90166</v>
      </c>
      <c r="C44773" t="s">
        <v>90167</v>
      </c>
      <c r="D44773" t="s">
        <v>33817</v>
      </c>
      <c r="E44773" t="s">
        <v>46</v>
      </c>
      <c r="F44773" t="s">
        <v>21</v>
      </c>
      <c r="G44773" t="s">
        <v>21</v>
      </c>
      <c r="H44773" t="s">
        <v>21</v>
      </c>
      <c r="I44773" t="s">
        <v>21</v>
      </c>
      <c r="J44773" t="s">
        <v>21</v>
      </c>
      <c r="K44773" t="s">
        <v>21</v>
      </c>
      <c r="L44773" t="s">
        <v>21</v>
      </c>
      <c r="M44773" t="s">
        <v>21</v>
      </c>
      <c r="N44773" t="s">
        <v>21</v>
      </c>
      <c r="O44773" t="s">
        <v>21</v>
      </c>
      <c r="P44773" t="s">
        <v>21</v>
      </c>
    </row>
    <row r="44774" spans="1:16" x14ac:dyDescent="0.2">
      <c r="A44774" t="s">
        <v>91867</v>
      </c>
      <c r="B44774" t="s">
        <v>91867</v>
      </c>
      <c r="C44774" t="s">
        <v>91868</v>
      </c>
      <c r="D44774" t="s">
        <v>33817</v>
      </c>
      <c r="E44774" t="s">
        <v>26</v>
      </c>
      <c r="F44774" t="s">
        <v>21</v>
      </c>
      <c r="G44774" t="s">
        <v>21</v>
      </c>
      <c r="H44774" t="s">
        <v>21</v>
      </c>
      <c r="I44774" t="s">
        <v>21</v>
      </c>
      <c r="J44774" t="s">
        <v>21</v>
      </c>
      <c r="K44774" t="s">
        <v>21</v>
      </c>
      <c r="L44774" t="s">
        <v>21</v>
      </c>
      <c r="M44774" t="s">
        <v>21</v>
      </c>
      <c r="N44774" t="s">
        <v>21</v>
      </c>
      <c r="O44774" t="s">
        <v>21</v>
      </c>
      <c r="P44774" t="s">
        <v>21</v>
      </c>
    </row>
    <row r="44775" spans="1:16" x14ac:dyDescent="0.2">
      <c r="A44775" t="s">
        <v>95068</v>
      </c>
      <c r="B44775" t="s">
        <v>95068</v>
      </c>
      <c r="C44775" t="s">
        <v>95069</v>
      </c>
      <c r="D44775" t="s">
        <v>33817</v>
      </c>
      <c r="E44775" t="s">
        <v>26</v>
      </c>
      <c r="F44775" t="s">
        <v>21</v>
      </c>
      <c r="G44775" t="s">
        <v>21</v>
      </c>
      <c r="H44775" t="s">
        <v>21</v>
      </c>
      <c r="I44775" t="s">
        <v>21</v>
      </c>
      <c r="J44775" t="s">
        <v>21</v>
      </c>
      <c r="K44775" t="s">
        <v>21</v>
      </c>
      <c r="L44775" t="s">
        <v>21</v>
      </c>
      <c r="M44775" t="s">
        <v>21</v>
      </c>
      <c r="N44775" t="s">
        <v>21</v>
      </c>
      <c r="O44775" t="s">
        <v>21</v>
      </c>
      <c r="P44775" t="s">
        <v>21</v>
      </c>
    </row>
    <row r="44776" spans="1:16" x14ac:dyDescent="0.2">
      <c r="A44776" t="s">
        <v>89143</v>
      </c>
      <c r="B44776" t="s">
        <v>89143</v>
      </c>
      <c r="C44776" t="s">
        <v>89144</v>
      </c>
      <c r="D44776" t="s">
        <v>33817</v>
      </c>
      <c r="E44776" t="s">
        <v>26</v>
      </c>
      <c r="F44776" t="s">
        <v>21</v>
      </c>
      <c r="G44776" t="s">
        <v>21</v>
      </c>
      <c r="H44776" t="s">
        <v>21</v>
      </c>
      <c r="I44776" t="s">
        <v>21</v>
      </c>
      <c r="J44776" t="s">
        <v>21</v>
      </c>
      <c r="K44776" t="s">
        <v>21</v>
      </c>
      <c r="L44776" t="s">
        <v>21</v>
      </c>
      <c r="M44776" t="s">
        <v>21</v>
      </c>
      <c r="N44776" t="s">
        <v>21</v>
      </c>
      <c r="O44776" t="s">
        <v>21</v>
      </c>
      <c r="P44776" t="s">
        <v>21</v>
      </c>
    </row>
    <row r="44777" spans="1:16" x14ac:dyDescent="0.2">
      <c r="A44777" t="s">
        <v>90998</v>
      </c>
      <c r="B44777" t="s">
        <v>90998</v>
      </c>
      <c r="C44777" t="s">
        <v>90999</v>
      </c>
      <c r="D44777" t="s">
        <v>33817</v>
      </c>
      <c r="E44777" t="s">
        <v>26</v>
      </c>
      <c r="F44777" t="s">
        <v>21</v>
      </c>
      <c r="G44777" t="s">
        <v>21</v>
      </c>
      <c r="H44777" t="s">
        <v>21</v>
      </c>
      <c r="I44777" t="s">
        <v>21</v>
      </c>
      <c r="J44777" t="s">
        <v>21</v>
      </c>
      <c r="K44777" t="s">
        <v>21</v>
      </c>
      <c r="L44777" t="s">
        <v>21</v>
      </c>
      <c r="M44777" t="s">
        <v>21</v>
      </c>
      <c r="N44777" t="s">
        <v>21</v>
      </c>
      <c r="O44777" t="s">
        <v>21</v>
      </c>
      <c r="P44777" t="s">
        <v>21</v>
      </c>
    </row>
    <row r="44778" spans="1:16" x14ac:dyDescent="0.2">
      <c r="A44778" t="s">
        <v>90967</v>
      </c>
      <c r="B44778" t="s">
        <v>90967</v>
      </c>
      <c r="C44778" t="s">
        <v>90968</v>
      </c>
      <c r="D44778" t="s">
        <v>33817</v>
      </c>
      <c r="E44778" t="s">
        <v>26</v>
      </c>
      <c r="F44778" t="s">
        <v>21</v>
      </c>
      <c r="G44778" t="s">
        <v>21</v>
      </c>
      <c r="H44778" t="s">
        <v>21</v>
      </c>
      <c r="I44778" t="s">
        <v>21</v>
      </c>
      <c r="J44778" t="s">
        <v>21</v>
      </c>
      <c r="K44778" t="s">
        <v>21</v>
      </c>
      <c r="L44778" t="s">
        <v>21</v>
      </c>
      <c r="M44778" t="s">
        <v>21</v>
      </c>
      <c r="N44778" t="s">
        <v>21</v>
      </c>
      <c r="O44778" t="s">
        <v>21</v>
      </c>
      <c r="P44778" t="s">
        <v>21</v>
      </c>
    </row>
    <row r="44779" spans="1:16" x14ac:dyDescent="0.2">
      <c r="A44779" t="s">
        <v>91835</v>
      </c>
      <c r="B44779" t="s">
        <v>91835</v>
      </c>
      <c r="C44779" t="s">
        <v>91836</v>
      </c>
      <c r="D44779" t="s">
        <v>33817</v>
      </c>
      <c r="E44779" t="s">
        <v>26</v>
      </c>
      <c r="F44779" t="s">
        <v>21</v>
      </c>
      <c r="G44779" t="s">
        <v>21</v>
      </c>
      <c r="H44779" t="s">
        <v>21</v>
      </c>
      <c r="I44779" t="s">
        <v>21</v>
      </c>
      <c r="J44779" t="s">
        <v>21</v>
      </c>
      <c r="K44779" t="s">
        <v>21</v>
      </c>
      <c r="L44779" t="s">
        <v>21</v>
      </c>
      <c r="M44779" t="s">
        <v>21</v>
      </c>
      <c r="N44779" t="s">
        <v>21</v>
      </c>
      <c r="O44779" t="s">
        <v>21</v>
      </c>
      <c r="P44779" t="s">
        <v>21</v>
      </c>
    </row>
    <row r="44780" spans="1:16" x14ac:dyDescent="0.2">
      <c r="A44780" t="s">
        <v>95074</v>
      </c>
      <c r="B44780" t="s">
        <v>95074</v>
      </c>
      <c r="C44780" t="s">
        <v>95075</v>
      </c>
      <c r="D44780" t="s">
        <v>33817</v>
      </c>
      <c r="E44780" t="s">
        <v>26</v>
      </c>
      <c r="F44780" t="s">
        <v>21</v>
      </c>
      <c r="G44780" t="s">
        <v>21</v>
      </c>
      <c r="H44780" t="s">
        <v>21</v>
      </c>
      <c r="I44780" t="s">
        <v>21</v>
      </c>
      <c r="J44780" t="s">
        <v>21</v>
      </c>
      <c r="K44780" t="s">
        <v>21</v>
      </c>
      <c r="L44780" t="s">
        <v>21</v>
      </c>
      <c r="M44780" t="s">
        <v>21</v>
      </c>
      <c r="N44780" t="s">
        <v>21</v>
      </c>
      <c r="O44780" t="s">
        <v>21</v>
      </c>
      <c r="P44780" t="s">
        <v>21</v>
      </c>
    </row>
    <row r="44781" spans="1:16" x14ac:dyDescent="0.2">
      <c r="A44781" t="s">
        <v>95673</v>
      </c>
      <c r="B44781" t="s">
        <v>95673</v>
      </c>
      <c r="C44781" t="s">
        <v>95674</v>
      </c>
      <c r="D44781" t="s">
        <v>33817</v>
      </c>
      <c r="E44781" t="s">
        <v>26</v>
      </c>
      <c r="F44781" t="s">
        <v>21</v>
      </c>
      <c r="G44781" t="s">
        <v>21</v>
      </c>
      <c r="H44781" t="s">
        <v>21</v>
      </c>
      <c r="I44781" t="s">
        <v>21</v>
      </c>
      <c r="J44781" t="s">
        <v>21</v>
      </c>
      <c r="K44781" t="s">
        <v>21</v>
      </c>
      <c r="L44781" t="s">
        <v>21</v>
      </c>
      <c r="M44781" t="s">
        <v>21</v>
      </c>
      <c r="N44781" t="s">
        <v>21</v>
      </c>
      <c r="O44781" t="s">
        <v>21</v>
      </c>
      <c r="P44781" t="s">
        <v>21</v>
      </c>
    </row>
    <row r="44782" spans="1:16" x14ac:dyDescent="0.2">
      <c r="A44782" t="s">
        <v>95178</v>
      </c>
      <c r="B44782" t="s">
        <v>95178</v>
      </c>
      <c r="C44782" t="s">
        <v>95179</v>
      </c>
      <c r="D44782" t="s">
        <v>33817</v>
      </c>
      <c r="E44782" t="s">
        <v>26</v>
      </c>
      <c r="F44782" t="s">
        <v>21</v>
      </c>
      <c r="G44782" t="s">
        <v>21</v>
      </c>
      <c r="H44782" t="s">
        <v>21</v>
      </c>
      <c r="I44782" t="s">
        <v>21</v>
      </c>
      <c r="J44782" t="s">
        <v>21</v>
      </c>
      <c r="K44782" t="s">
        <v>21</v>
      </c>
      <c r="L44782" t="s">
        <v>21</v>
      </c>
      <c r="M44782" t="s">
        <v>21</v>
      </c>
      <c r="N44782" t="s">
        <v>21</v>
      </c>
      <c r="O44782" t="s">
        <v>21</v>
      </c>
      <c r="P44782" t="s">
        <v>21</v>
      </c>
    </row>
    <row r="44783" spans="1:16" x14ac:dyDescent="0.2">
      <c r="A44783" t="s">
        <v>89659</v>
      </c>
      <c r="B44783" t="s">
        <v>89659</v>
      </c>
      <c r="C44783" t="s">
        <v>89660</v>
      </c>
      <c r="D44783" t="s">
        <v>33817</v>
      </c>
      <c r="E44783" t="s">
        <v>26</v>
      </c>
      <c r="F44783" t="s">
        <v>21</v>
      </c>
      <c r="G44783" t="s">
        <v>21</v>
      </c>
      <c r="H44783" t="s">
        <v>21</v>
      </c>
      <c r="I44783" t="s">
        <v>21</v>
      </c>
      <c r="J44783" t="s">
        <v>21</v>
      </c>
      <c r="K44783" t="s">
        <v>21</v>
      </c>
      <c r="L44783" t="s">
        <v>21</v>
      </c>
      <c r="M44783" t="s">
        <v>21</v>
      </c>
      <c r="N44783" t="s">
        <v>21</v>
      </c>
      <c r="O44783" t="s">
        <v>21</v>
      </c>
      <c r="P44783" t="s">
        <v>21</v>
      </c>
    </row>
    <row r="44784" spans="1:16" x14ac:dyDescent="0.2">
      <c r="A44784" t="s">
        <v>92197</v>
      </c>
      <c r="B44784" t="s">
        <v>92197</v>
      </c>
      <c r="C44784" t="s">
        <v>92198</v>
      </c>
      <c r="D44784" t="s">
        <v>33817</v>
      </c>
      <c r="E44784" t="s">
        <v>26</v>
      </c>
      <c r="F44784" t="s">
        <v>21</v>
      </c>
      <c r="G44784" t="s">
        <v>21</v>
      </c>
      <c r="H44784" t="s">
        <v>21</v>
      </c>
      <c r="I44784" t="s">
        <v>21</v>
      </c>
      <c r="J44784" t="s">
        <v>21</v>
      </c>
      <c r="K44784" t="s">
        <v>21</v>
      </c>
      <c r="L44784" t="s">
        <v>21</v>
      </c>
      <c r="M44784" t="s">
        <v>21</v>
      </c>
      <c r="N44784" t="s">
        <v>21</v>
      </c>
      <c r="O44784" t="s">
        <v>21</v>
      </c>
      <c r="P44784" t="s">
        <v>21</v>
      </c>
    </row>
    <row r="44785" spans="1:16" x14ac:dyDescent="0.2">
      <c r="A44785" t="s">
        <v>90791</v>
      </c>
      <c r="B44785" t="s">
        <v>90791</v>
      </c>
      <c r="C44785" t="s">
        <v>90792</v>
      </c>
      <c r="D44785" t="s">
        <v>33817</v>
      </c>
      <c r="E44785" t="s">
        <v>26</v>
      </c>
      <c r="F44785" t="s">
        <v>21</v>
      </c>
      <c r="G44785" t="s">
        <v>21</v>
      </c>
      <c r="H44785" t="s">
        <v>21</v>
      </c>
      <c r="I44785" t="s">
        <v>21</v>
      </c>
      <c r="J44785" t="s">
        <v>21</v>
      </c>
      <c r="K44785" t="s">
        <v>21</v>
      </c>
      <c r="L44785" t="s">
        <v>21</v>
      </c>
      <c r="M44785" t="s">
        <v>21</v>
      </c>
      <c r="N44785" t="s">
        <v>21</v>
      </c>
      <c r="O44785" t="s">
        <v>21</v>
      </c>
      <c r="P44785" t="s">
        <v>21</v>
      </c>
    </row>
    <row r="44786" spans="1:16" x14ac:dyDescent="0.2">
      <c r="A44786" t="s">
        <v>91669</v>
      </c>
      <c r="B44786" t="s">
        <v>91669</v>
      </c>
      <c r="C44786" t="s">
        <v>91670</v>
      </c>
      <c r="D44786" t="s">
        <v>33817</v>
      </c>
      <c r="E44786" t="s">
        <v>26</v>
      </c>
      <c r="F44786" t="s">
        <v>21</v>
      </c>
      <c r="G44786" t="s">
        <v>21</v>
      </c>
      <c r="H44786" t="s">
        <v>21</v>
      </c>
      <c r="I44786" t="s">
        <v>21</v>
      </c>
      <c r="J44786" t="s">
        <v>21</v>
      </c>
      <c r="K44786" t="s">
        <v>21</v>
      </c>
      <c r="L44786" t="s">
        <v>21</v>
      </c>
      <c r="M44786" t="s">
        <v>21</v>
      </c>
      <c r="N44786" t="s">
        <v>21</v>
      </c>
      <c r="O44786" t="s">
        <v>21</v>
      </c>
      <c r="P44786" t="s">
        <v>21</v>
      </c>
    </row>
    <row r="44787" spans="1:16" x14ac:dyDescent="0.2">
      <c r="A44787" t="s">
        <v>91572</v>
      </c>
      <c r="B44787" t="s">
        <v>91572</v>
      </c>
      <c r="C44787" t="s">
        <v>91573</v>
      </c>
      <c r="D44787" t="s">
        <v>33817</v>
      </c>
      <c r="E44787" t="s">
        <v>26</v>
      </c>
      <c r="F44787" t="s">
        <v>21</v>
      </c>
      <c r="G44787" t="s">
        <v>21</v>
      </c>
      <c r="H44787" t="s">
        <v>21</v>
      </c>
      <c r="I44787" t="s">
        <v>21</v>
      </c>
      <c r="J44787" t="s">
        <v>21</v>
      </c>
      <c r="K44787" t="s">
        <v>21</v>
      </c>
      <c r="L44787" t="s">
        <v>21</v>
      </c>
      <c r="M44787" t="s">
        <v>21</v>
      </c>
      <c r="N44787" t="s">
        <v>21</v>
      </c>
      <c r="O44787" t="s">
        <v>21</v>
      </c>
      <c r="P44787" t="s">
        <v>21</v>
      </c>
    </row>
    <row r="44788" spans="1:16" x14ac:dyDescent="0.2">
      <c r="A44788" t="s">
        <v>89837</v>
      </c>
      <c r="B44788" t="s">
        <v>89837</v>
      </c>
      <c r="C44788" t="s">
        <v>89838</v>
      </c>
      <c r="D44788" t="s">
        <v>33817</v>
      </c>
      <c r="E44788" t="s">
        <v>26</v>
      </c>
      <c r="F44788">
        <v>0.69699999999999995</v>
      </c>
      <c r="G44788">
        <v>-0.52</v>
      </c>
      <c r="H44788">
        <v>-8.7999999999999995E-2</v>
      </c>
      <c r="I44788">
        <v>0.92961805116503105</v>
      </c>
      <c r="J44788" t="s">
        <v>21</v>
      </c>
      <c r="K44788" t="s">
        <v>24</v>
      </c>
      <c r="L44788">
        <v>711.32219999999995</v>
      </c>
      <c r="M44788" t="s">
        <v>31</v>
      </c>
      <c r="N44788" t="s">
        <v>31</v>
      </c>
      <c r="O44788" t="s">
        <v>20</v>
      </c>
      <c r="P44788" t="s">
        <v>21</v>
      </c>
    </row>
    <row r="44789" spans="1:16" x14ac:dyDescent="0.2">
      <c r="A44789" t="s">
        <v>95775</v>
      </c>
      <c r="B44789" t="s">
        <v>95775</v>
      </c>
      <c r="C44789" t="s">
        <v>95776</v>
      </c>
      <c r="D44789" t="s">
        <v>33817</v>
      </c>
      <c r="E44789" t="s">
        <v>26</v>
      </c>
      <c r="F44789" t="s">
        <v>21</v>
      </c>
      <c r="G44789" t="s">
        <v>21</v>
      </c>
      <c r="H44789" t="s">
        <v>21</v>
      </c>
      <c r="I44789" t="s">
        <v>21</v>
      </c>
      <c r="J44789" t="s">
        <v>21</v>
      </c>
      <c r="K44789" t="s">
        <v>21</v>
      </c>
      <c r="L44789" t="s">
        <v>21</v>
      </c>
      <c r="M44789" t="s">
        <v>21</v>
      </c>
      <c r="N44789" t="s">
        <v>21</v>
      </c>
      <c r="O44789" t="s">
        <v>21</v>
      </c>
      <c r="P44789" t="s">
        <v>21</v>
      </c>
    </row>
    <row r="44790" spans="1:16" x14ac:dyDescent="0.2">
      <c r="A44790" t="s">
        <v>95590</v>
      </c>
      <c r="B44790" t="s">
        <v>95590</v>
      </c>
      <c r="C44790" t="s">
        <v>95591</v>
      </c>
      <c r="D44790" t="s">
        <v>33817</v>
      </c>
      <c r="E44790" t="s">
        <v>26</v>
      </c>
      <c r="F44790" t="s">
        <v>21</v>
      </c>
      <c r="G44790" t="s">
        <v>21</v>
      </c>
      <c r="H44790" t="s">
        <v>21</v>
      </c>
      <c r="I44790" t="s">
        <v>21</v>
      </c>
      <c r="J44790" t="s">
        <v>21</v>
      </c>
      <c r="K44790" t="s">
        <v>21</v>
      </c>
      <c r="L44790" t="s">
        <v>21</v>
      </c>
      <c r="M44790" t="s">
        <v>21</v>
      </c>
      <c r="N44790" t="s">
        <v>21</v>
      </c>
      <c r="O44790" t="s">
        <v>21</v>
      </c>
      <c r="P44790" t="s">
        <v>21</v>
      </c>
    </row>
    <row r="44791" spans="1:16" x14ac:dyDescent="0.2">
      <c r="A44791" t="s">
        <v>95241</v>
      </c>
      <c r="B44791" t="s">
        <v>95241</v>
      </c>
      <c r="C44791" t="s">
        <v>95242</v>
      </c>
      <c r="D44791" t="s">
        <v>33817</v>
      </c>
      <c r="E44791" t="s">
        <v>47</v>
      </c>
      <c r="F44791" t="s">
        <v>21</v>
      </c>
      <c r="G44791" t="s">
        <v>21</v>
      </c>
      <c r="H44791" t="s">
        <v>21</v>
      </c>
      <c r="I44791" t="s">
        <v>21</v>
      </c>
      <c r="J44791" t="s">
        <v>21</v>
      </c>
      <c r="K44791" t="s">
        <v>21</v>
      </c>
      <c r="L44791" t="s">
        <v>21</v>
      </c>
      <c r="M44791" t="s">
        <v>21</v>
      </c>
      <c r="N44791" t="s">
        <v>21</v>
      </c>
      <c r="O44791" t="s">
        <v>21</v>
      </c>
      <c r="P44791" t="s">
        <v>21</v>
      </c>
    </row>
    <row r="44792" spans="1:16" x14ac:dyDescent="0.2">
      <c r="A44792" t="s">
        <v>90149</v>
      </c>
      <c r="B44792" t="s">
        <v>90149</v>
      </c>
      <c r="C44792" t="s">
        <v>90150</v>
      </c>
      <c r="D44792" t="s">
        <v>33817</v>
      </c>
      <c r="E44792" t="s">
        <v>47</v>
      </c>
      <c r="F44792" t="s">
        <v>21</v>
      </c>
      <c r="G44792" t="s">
        <v>21</v>
      </c>
      <c r="H44792" t="s">
        <v>21</v>
      </c>
      <c r="I44792" t="s">
        <v>21</v>
      </c>
      <c r="J44792" t="s">
        <v>21</v>
      </c>
      <c r="K44792" t="s">
        <v>21</v>
      </c>
      <c r="L44792" t="s">
        <v>21</v>
      </c>
      <c r="M44792" t="s">
        <v>21</v>
      </c>
      <c r="N44792" t="s">
        <v>21</v>
      </c>
      <c r="O44792" t="s">
        <v>21</v>
      </c>
      <c r="P44792" t="s">
        <v>21</v>
      </c>
    </row>
    <row r="44793" spans="1:16" x14ac:dyDescent="0.2">
      <c r="A44793" t="s">
        <v>89839</v>
      </c>
      <c r="B44793" t="s">
        <v>89839</v>
      </c>
      <c r="C44793" t="s">
        <v>89840</v>
      </c>
      <c r="D44793" t="s">
        <v>33817</v>
      </c>
      <c r="E44793" t="s">
        <v>47</v>
      </c>
      <c r="F44793" t="s">
        <v>21</v>
      </c>
      <c r="G44793" t="s">
        <v>21</v>
      </c>
      <c r="H44793" t="s">
        <v>21</v>
      </c>
      <c r="I44793" t="s">
        <v>21</v>
      </c>
      <c r="J44793" t="s">
        <v>21</v>
      </c>
      <c r="K44793" t="s">
        <v>21</v>
      </c>
      <c r="L44793" t="s">
        <v>21</v>
      </c>
      <c r="M44793" t="s">
        <v>21</v>
      </c>
      <c r="N44793" t="s">
        <v>21</v>
      </c>
      <c r="O44793" t="s">
        <v>21</v>
      </c>
      <c r="P44793" t="s">
        <v>21</v>
      </c>
    </row>
    <row r="44794" spans="1:16" x14ac:dyDescent="0.2">
      <c r="A44794" t="s">
        <v>91728</v>
      </c>
      <c r="B44794" t="s">
        <v>91728</v>
      </c>
      <c r="C44794" t="s">
        <v>91729</v>
      </c>
      <c r="D44794" t="s">
        <v>33817</v>
      </c>
      <c r="E44794" t="s">
        <v>47</v>
      </c>
      <c r="F44794" t="s">
        <v>26</v>
      </c>
      <c r="G44794" t="s">
        <v>24</v>
      </c>
      <c r="H44794" t="s">
        <v>24</v>
      </c>
      <c r="I44794" t="s">
        <v>26</v>
      </c>
      <c r="J44794" t="s">
        <v>21</v>
      </c>
      <c r="K44794" t="s">
        <v>24</v>
      </c>
      <c r="L44794">
        <v>335.31029999999998</v>
      </c>
      <c r="M44794" t="s">
        <v>31</v>
      </c>
      <c r="N44794" t="s">
        <v>31</v>
      </c>
      <c r="O44794" t="s">
        <v>20</v>
      </c>
      <c r="P44794" t="s">
        <v>21</v>
      </c>
    </row>
    <row r="44795" spans="1:16" x14ac:dyDescent="0.2">
      <c r="A44795" t="s">
        <v>90468</v>
      </c>
      <c r="B44795" t="s">
        <v>90468</v>
      </c>
      <c r="C44795" t="s">
        <v>90469</v>
      </c>
      <c r="D44795" t="s">
        <v>33817</v>
      </c>
      <c r="E44795" t="s">
        <v>47</v>
      </c>
      <c r="F44795" t="s">
        <v>21</v>
      </c>
      <c r="G44795" t="s">
        <v>21</v>
      </c>
      <c r="H44795" t="s">
        <v>21</v>
      </c>
      <c r="I44795" t="s">
        <v>21</v>
      </c>
      <c r="J44795" t="s">
        <v>21</v>
      </c>
      <c r="K44795" t="s">
        <v>21</v>
      </c>
      <c r="L44795" t="s">
        <v>21</v>
      </c>
      <c r="M44795" t="s">
        <v>21</v>
      </c>
      <c r="N44795" t="s">
        <v>21</v>
      </c>
      <c r="O44795" t="s">
        <v>21</v>
      </c>
      <c r="P44795" t="s">
        <v>21</v>
      </c>
    </row>
    <row r="44796" spans="1:16" x14ac:dyDescent="0.2">
      <c r="A44796" t="s">
        <v>95787</v>
      </c>
      <c r="B44796" t="s">
        <v>95787</v>
      </c>
      <c r="C44796" t="s">
        <v>95788</v>
      </c>
      <c r="D44796" t="s">
        <v>33817</v>
      </c>
      <c r="E44796" t="s">
        <v>47</v>
      </c>
      <c r="F44796" t="s">
        <v>21</v>
      </c>
      <c r="G44796" t="s">
        <v>21</v>
      </c>
      <c r="H44796" t="s">
        <v>21</v>
      </c>
      <c r="I44796" t="s">
        <v>21</v>
      </c>
      <c r="J44796" t="s">
        <v>21</v>
      </c>
      <c r="K44796" t="s">
        <v>21</v>
      </c>
      <c r="L44796" t="s">
        <v>21</v>
      </c>
      <c r="M44796" t="s">
        <v>21</v>
      </c>
      <c r="N44796" t="s">
        <v>21</v>
      </c>
      <c r="O44796" t="s">
        <v>21</v>
      </c>
      <c r="P44796" t="s">
        <v>21</v>
      </c>
    </row>
    <row r="44797" spans="1:16" x14ac:dyDescent="0.2">
      <c r="A44797" t="s">
        <v>89191</v>
      </c>
      <c r="B44797" t="s">
        <v>89191</v>
      </c>
      <c r="C44797" t="s">
        <v>89192</v>
      </c>
      <c r="D44797" t="s">
        <v>33817</v>
      </c>
      <c r="E44797" t="s">
        <v>47</v>
      </c>
      <c r="F44797" t="s">
        <v>21</v>
      </c>
      <c r="G44797" t="s">
        <v>21</v>
      </c>
      <c r="H44797" t="s">
        <v>21</v>
      </c>
      <c r="I44797" t="s">
        <v>21</v>
      </c>
      <c r="J44797" t="s">
        <v>21</v>
      </c>
      <c r="K44797" t="s">
        <v>21</v>
      </c>
      <c r="L44797" t="s">
        <v>21</v>
      </c>
      <c r="M44797" t="s">
        <v>21</v>
      </c>
      <c r="N44797" t="s">
        <v>21</v>
      </c>
      <c r="O44797" t="s">
        <v>21</v>
      </c>
      <c r="P44797" t="s">
        <v>21</v>
      </c>
    </row>
    <row r="44798" spans="1:16" x14ac:dyDescent="0.2">
      <c r="A44798" t="s">
        <v>95316</v>
      </c>
      <c r="B44798" t="s">
        <v>95316</v>
      </c>
      <c r="C44798" t="s">
        <v>95317</v>
      </c>
      <c r="D44798" t="s">
        <v>33817</v>
      </c>
      <c r="E44798" t="s">
        <v>47</v>
      </c>
      <c r="F44798" t="s">
        <v>21</v>
      </c>
      <c r="G44798" t="s">
        <v>21</v>
      </c>
      <c r="H44798" t="s">
        <v>21</v>
      </c>
      <c r="I44798" t="s">
        <v>21</v>
      </c>
      <c r="J44798" t="s">
        <v>21</v>
      </c>
      <c r="K44798" t="s">
        <v>21</v>
      </c>
      <c r="L44798" t="s">
        <v>21</v>
      </c>
      <c r="M44798" t="s">
        <v>21</v>
      </c>
      <c r="N44798" t="s">
        <v>21</v>
      </c>
      <c r="O44798" t="s">
        <v>21</v>
      </c>
      <c r="P44798" t="s">
        <v>21</v>
      </c>
    </row>
    <row r="44799" spans="1:16" x14ac:dyDescent="0.2">
      <c r="A44799" t="s">
        <v>89669</v>
      </c>
      <c r="B44799" t="s">
        <v>89669</v>
      </c>
      <c r="C44799" t="s">
        <v>89670</v>
      </c>
      <c r="D44799" t="s">
        <v>33817</v>
      </c>
      <c r="E44799" t="s">
        <v>47</v>
      </c>
      <c r="F44799" t="s">
        <v>26</v>
      </c>
      <c r="G44799" t="s">
        <v>24</v>
      </c>
      <c r="H44799" t="s">
        <v>24</v>
      </c>
      <c r="I44799" t="s">
        <v>26</v>
      </c>
      <c r="J44799" t="s">
        <v>21</v>
      </c>
      <c r="K44799" t="s">
        <v>24</v>
      </c>
      <c r="L44799">
        <v>546.54179999999997</v>
      </c>
      <c r="M44799" t="s">
        <v>31</v>
      </c>
      <c r="N44799" t="s">
        <v>31</v>
      </c>
      <c r="O44799" t="s">
        <v>20</v>
      </c>
      <c r="P44799" t="s">
        <v>21</v>
      </c>
    </row>
    <row r="44800" spans="1:16" x14ac:dyDescent="0.2">
      <c r="A44800" t="s">
        <v>95751</v>
      </c>
      <c r="B44800" t="s">
        <v>95751</v>
      </c>
      <c r="C44800" t="s">
        <v>95752</v>
      </c>
      <c r="D44800" t="s">
        <v>33817</v>
      </c>
      <c r="E44800" t="s">
        <v>47</v>
      </c>
      <c r="F44800" t="s">
        <v>21</v>
      </c>
      <c r="G44800" t="s">
        <v>21</v>
      </c>
      <c r="H44800" t="s">
        <v>21</v>
      </c>
      <c r="I44800" t="s">
        <v>21</v>
      </c>
      <c r="J44800" t="s">
        <v>21</v>
      </c>
      <c r="K44800" t="s">
        <v>21</v>
      </c>
      <c r="L44800" t="s">
        <v>21</v>
      </c>
      <c r="M44800" t="s">
        <v>21</v>
      </c>
      <c r="N44800" t="s">
        <v>21</v>
      </c>
      <c r="O44800" t="s">
        <v>21</v>
      </c>
      <c r="P44800" t="s">
        <v>21</v>
      </c>
    </row>
    <row r="44801" spans="1:16" x14ac:dyDescent="0.2">
      <c r="A44801" t="s">
        <v>90932</v>
      </c>
      <c r="B44801" t="s">
        <v>90932</v>
      </c>
      <c r="C44801" t="s">
        <v>90933</v>
      </c>
      <c r="D44801" t="s">
        <v>33817</v>
      </c>
      <c r="E44801" t="s">
        <v>47</v>
      </c>
      <c r="F44801" t="s">
        <v>21</v>
      </c>
      <c r="G44801" t="s">
        <v>21</v>
      </c>
      <c r="H44801" t="s">
        <v>21</v>
      </c>
      <c r="I44801" t="s">
        <v>21</v>
      </c>
      <c r="J44801" t="s">
        <v>21</v>
      </c>
      <c r="K44801" t="s">
        <v>21</v>
      </c>
      <c r="L44801" t="s">
        <v>21</v>
      </c>
      <c r="M44801" t="s">
        <v>21</v>
      </c>
      <c r="N44801" t="s">
        <v>21</v>
      </c>
      <c r="O44801" t="s">
        <v>21</v>
      </c>
      <c r="P44801" t="s">
        <v>21</v>
      </c>
    </row>
    <row r="44802" spans="1:16" x14ac:dyDescent="0.2">
      <c r="A44802" t="s">
        <v>89698</v>
      </c>
      <c r="B44802" t="s">
        <v>89698</v>
      </c>
      <c r="C44802" t="s">
        <v>89699</v>
      </c>
      <c r="D44802" t="s">
        <v>33817</v>
      </c>
      <c r="E44802" t="s">
        <v>47</v>
      </c>
      <c r="F44802" t="s">
        <v>26</v>
      </c>
      <c r="G44802" t="s">
        <v>24</v>
      </c>
      <c r="H44802" t="s">
        <v>24</v>
      </c>
      <c r="I44802" t="s">
        <v>26</v>
      </c>
      <c r="J44802" t="s">
        <v>21</v>
      </c>
      <c r="K44802" t="s">
        <v>24</v>
      </c>
      <c r="L44802">
        <v>269.17200000000003</v>
      </c>
      <c r="M44802" t="s">
        <v>31</v>
      </c>
      <c r="N44802" t="s">
        <v>31</v>
      </c>
      <c r="O44802" t="s">
        <v>20</v>
      </c>
      <c r="P44802" t="s">
        <v>21</v>
      </c>
    </row>
    <row r="44803" spans="1:16" x14ac:dyDescent="0.2">
      <c r="A44803" t="s">
        <v>92061</v>
      </c>
      <c r="B44803" t="s">
        <v>92061</v>
      </c>
      <c r="C44803" t="s">
        <v>92062</v>
      </c>
      <c r="D44803" t="s">
        <v>33817</v>
      </c>
      <c r="E44803" t="s">
        <v>47</v>
      </c>
      <c r="F44803" t="s">
        <v>21</v>
      </c>
      <c r="G44803" t="s">
        <v>21</v>
      </c>
      <c r="H44803" t="s">
        <v>21</v>
      </c>
      <c r="I44803" t="s">
        <v>21</v>
      </c>
      <c r="J44803" t="s">
        <v>21</v>
      </c>
      <c r="K44803" t="s">
        <v>21</v>
      </c>
      <c r="L44803" t="s">
        <v>21</v>
      </c>
      <c r="M44803" t="s">
        <v>21</v>
      </c>
      <c r="N44803" t="s">
        <v>21</v>
      </c>
      <c r="O44803" t="s">
        <v>21</v>
      </c>
      <c r="P44803" t="s">
        <v>21</v>
      </c>
    </row>
    <row r="44804" spans="1:16" x14ac:dyDescent="0.2">
      <c r="A44804" t="s">
        <v>95090</v>
      </c>
      <c r="B44804" t="s">
        <v>95090</v>
      </c>
      <c r="C44804" t="s">
        <v>95091</v>
      </c>
      <c r="D44804" t="s">
        <v>33817</v>
      </c>
      <c r="E44804" t="s">
        <v>47</v>
      </c>
      <c r="F44804" t="s">
        <v>21</v>
      </c>
      <c r="G44804" t="s">
        <v>21</v>
      </c>
      <c r="H44804" t="s">
        <v>21</v>
      </c>
      <c r="I44804" t="s">
        <v>21</v>
      </c>
      <c r="J44804" t="s">
        <v>21</v>
      </c>
      <c r="K44804" t="s">
        <v>21</v>
      </c>
      <c r="L44804" t="s">
        <v>21</v>
      </c>
      <c r="M44804" t="s">
        <v>21</v>
      </c>
      <c r="N44804" t="s">
        <v>21</v>
      </c>
      <c r="O44804" t="s">
        <v>21</v>
      </c>
      <c r="P44804" t="s">
        <v>21</v>
      </c>
    </row>
    <row r="44805" spans="1:16" x14ac:dyDescent="0.2">
      <c r="A44805" t="s">
        <v>95440</v>
      </c>
      <c r="B44805" t="s">
        <v>95440</v>
      </c>
      <c r="C44805" t="s">
        <v>95441</v>
      </c>
      <c r="D44805" t="s">
        <v>33817</v>
      </c>
      <c r="E44805" t="s">
        <v>47</v>
      </c>
      <c r="F44805" t="s">
        <v>21</v>
      </c>
      <c r="G44805" t="s">
        <v>21</v>
      </c>
      <c r="H44805" t="s">
        <v>21</v>
      </c>
      <c r="I44805" t="s">
        <v>21</v>
      </c>
      <c r="J44805" t="s">
        <v>21</v>
      </c>
      <c r="K44805" t="s">
        <v>21</v>
      </c>
      <c r="L44805" t="s">
        <v>21</v>
      </c>
      <c r="M44805" t="s">
        <v>21</v>
      </c>
      <c r="N44805" t="s">
        <v>21</v>
      </c>
      <c r="O44805" t="s">
        <v>21</v>
      </c>
      <c r="P44805" t="s">
        <v>21</v>
      </c>
    </row>
    <row r="44806" spans="1:16" x14ac:dyDescent="0.2">
      <c r="A44806" t="s">
        <v>91895</v>
      </c>
      <c r="B44806" t="s">
        <v>91895</v>
      </c>
      <c r="C44806" t="s">
        <v>91896</v>
      </c>
      <c r="D44806" t="s">
        <v>33817</v>
      </c>
      <c r="E44806" t="s">
        <v>56</v>
      </c>
      <c r="F44806" t="s">
        <v>21</v>
      </c>
      <c r="G44806" t="s">
        <v>21</v>
      </c>
      <c r="H44806" t="s">
        <v>21</v>
      </c>
      <c r="I44806" t="s">
        <v>21</v>
      </c>
      <c r="J44806" t="s">
        <v>21</v>
      </c>
      <c r="K44806" t="s">
        <v>21</v>
      </c>
      <c r="L44806" t="s">
        <v>21</v>
      </c>
      <c r="M44806" t="s">
        <v>21</v>
      </c>
      <c r="N44806" t="s">
        <v>21</v>
      </c>
      <c r="O44806" t="s">
        <v>21</v>
      </c>
      <c r="P44806" t="s">
        <v>21</v>
      </c>
    </row>
    <row r="44807" spans="1:16" x14ac:dyDescent="0.2">
      <c r="A44807" t="s">
        <v>95444</v>
      </c>
      <c r="B44807" t="s">
        <v>95444</v>
      </c>
      <c r="C44807" t="s">
        <v>95445</v>
      </c>
      <c r="D44807" t="s">
        <v>33817</v>
      </c>
      <c r="E44807" t="s">
        <v>56</v>
      </c>
      <c r="F44807" t="s">
        <v>21</v>
      </c>
      <c r="G44807" t="s">
        <v>21</v>
      </c>
      <c r="H44807" t="s">
        <v>21</v>
      </c>
      <c r="I44807" t="s">
        <v>21</v>
      </c>
      <c r="J44807" t="s">
        <v>21</v>
      </c>
      <c r="K44807" t="s">
        <v>21</v>
      </c>
      <c r="L44807" t="s">
        <v>21</v>
      </c>
      <c r="M44807" t="s">
        <v>21</v>
      </c>
      <c r="N44807" t="s">
        <v>21</v>
      </c>
      <c r="O44807" t="s">
        <v>21</v>
      </c>
      <c r="P44807" t="s">
        <v>21</v>
      </c>
    </row>
    <row r="44808" spans="1:16" x14ac:dyDescent="0.2">
      <c r="A44808" t="s">
        <v>94972</v>
      </c>
      <c r="B44808" t="s">
        <v>94972</v>
      </c>
      <c r="C44808" t="s">
        <v>94973</v>
      </c>
      <c r="D44808" t="s">
        <v>33817</v>
      </c>
      <c r="E44808" t="s">
        <v>56</v>
      </c>
      <c r="F44808" t="s">
        <v>26</v>
      </c>
      <c r="G44808" t="s">
        <v>24</v>
      </c>
      <c r="H44808" t="s">
        <v>24</v>
      </c>
      <c r="I44808" t="s">
        <v>26</v>
      </c>
      <c r="J44808" t="s">
        <v>21</v>
      </c>
      <c r="K44808" t="s">
        <v>24</v>
      </c>
      <c r="L44808">
        <v>258.4676</v>
      </c>
      <c r="M44808" t="s">
        <v>31</v>
      </c>
      <c r="N44808" t="s">
        <v>31</v>
      </c>
      <c r="O44808" t="s">
        <v>20</v>
      </c>
      <c r="P44808" t="s">
        <v>21</v>
      </c>
    </row>
    <row r="44809" spans="1:16" x14ac:dyDescent="0.2">
      <c r="A44809" t="s">
        <v>42562</v>
      </c>
      <c r="B44809" t="s">
        <v>42562</v>
      </c>
      <c r="C44809" t="s">
        <v>42563</v>
      </c>
      <c r="D44809" t="s">
        <v>33817</v>
      </c>
      <c r="E44809" t="s">
        <v>19</v>
      </c>
      <c r="F44809" t="s">
        <v>21</v>
      </c>
      <c r="G44809" t="s">
        <v>21</v>
      </c>
      <c r="H44809" t="s">
        <v>21</v>
      </c>
      <c r="I44809" t="s">
        <v>21</v>
      </c>
      <c r="J44809" t="s">
        <v>21</v>
      </c>
      <c r="K44809" t="s">
        <v>21</v>
      </c>
      <c r="L44809" t="s">
        <v>21</v>
      </c>
      <c r="M44809" t="s">
        <v>21</v>
      </c>
      <c r="N44809" t="s">
        <v>21</v>
      </c>
      <c r="O44809" t="s">
        <v>21</v>
      </c>
      <c r="P44809" t="s">
        <v>21</v>
      </c>
    </row>
    <row r="44810" spans="1:16" x14ac:dyDescent="0.2">
      <c r="A44810" t="s">
        <v>88750</v>
      </c>
      <c r="B44810" t="s">
        <v>88750</v>
      </c>
      <c r="C44810" t="s">
        <v>88751</v>
      </c>
      <c r="D44810" t="s">
        <v>33817</v>
      </c>
      <c r="E44810" t="s">
        <v>56</v>
      </c>
      <c r="F44810" t="s">
        <v>21</v>
      </c>
      <c r="G44810" t="s">
        <v>21</v>
      </c>
      <c r="H44810" t="s">
        <v>21</v>
      </c>
      <c r="I44810" t="s">
        <v>21</v>
      </c>
      <c r="J44810" t="s">
        <v>21</v>
      </c>
      <c r="K44810" t="s">
        <v>21</v>
      </c>
      <c r="L44810" t="s">
        <v>21</v>
      </c>
      <c r="M44810" t="s">
        <v>21</v>
      </c>
      <c r="N44810" t="s">
        <v>21</v>
      </c>
      <c r="O44810" t="s">
        <v>21</v>
      </c>
      <c r="P44810" t="s">
        <v>21</v>
      </c>
    </row>
    <row r="44811" spans="1:16" x14ac:dyDescent="0.2">
      <c r="A44811" t="s">
        <v>89467</v>
      </c>
      <c r="B44811" t="s">
        <v>89467</v>
      </c>
      <c r="C44811" t="s">
        <v>89468</v>
      </c>
      <c r="D44811" t="s">
        <v>33817</v>
      </c>
      <c r="E44811" t="s">
        <v>56</v>
      </c>
      <c r="F44811" t="s">
        <v>26</v>
      </c>
      <c r="G44811" t="s">
        <v>24</v>
      </c>
      <c r="H44811" t="s">
        <v>24</v>
      </c>
      <c r="I44811" t="s">
        <v>26</v>
      </c>
      <c r="J44811" t="s">
        <v>21</v>
      </c>
      <c r="K44811" t="s">
        <v>24</v>
      </c>
      <c r="L44811">
        <v>305.10250000000002</v>
      </c>
      <c r="M44811" t="s">
        <v>31</v>
      </c>
      <c r="N44811" t="s">
        <v>31</v>
      </c>
      <c r="O44811" t="s">
        <v>20</v>
      </c>
      <c r="P44811" t="s">
        <v>21</v>
      </c>
    </row>
    <row r="44812" spans="1:16" x14ac:dyDescent="0.2">
      <c r="A44812" t="s">
        <v>89554</v>
      </c>
      <c r="B44812" t="s">
        <v>89554</v>
      </c>
      <c r="C44812" t="s">
        <v>89555</v>
      </c>
      <c r="D44812" t="s">
        <v>33817</v>
      </c>
      <c r="E44812" t="s">
        <v>56</v>
      </c>
      <c r="F44812" t="s">
        <v>21</v>
      </c>
      <c r="G44812" t="s">
        <v>21</v>
      </c>
      <c r="H44812" t="s">
        <v>21</v>
      </c>
      <c r="I44812" t="s">
        <v>21</v>
      </c>
      <c r="J44812" t="s">
        <v>21</v>
      </c>
      <c r="K44812" t="s">
        <v>21</v>
      </c>
      <c r="L44812" t="s">
        <v>21</v>
      </c>
      <c r="M44812" t="s">
        <v>21</v>
      </c>
      <c r="N44812" t="s">
        <v>21</v>
      </c>
      <c r="O44812" t="s">
        <v>21</v>
      </c>
      <c r="P44812" t="s">
        <v>21</v>
      </c>
    </row>
    <row r="44813" spans="1:16" x14ac:dyDescent="0.2">
      <c r="A44813" t="s">
        <v>91120</v>
      </c>
      <c r="B44813" t="s">
        <v>91120</v>
      </c>
      <c r="C44813" t="s">
        <v>91121</v>
      </c>
      <c r="D44813" t="s">
        <v>33817</v>
      </c>
      <c r="E44813" t="s">
        <v>56</v>
      </c>
      <c r="F44813" t="s">
        <v>21</v>
      </c>
      <c r="G44813" t="s">
        <v>21</v>
      </c>
      <c r="H44813" t="s">
        <v>21</v>
      </c>
      <c r="I44813" t="s">
        <v>21</v>
      </c>
      <c r="J44813" t="s">
        <v>21</v>
      </c>
      <c r="K44813" t="s">
        <v>21</v>
      </c>
      <c r="L44813" t="s">
        <v>21</v>
      </c>
      <c r="M44813" t="s">
        <v>21</v>
      </c>
      <c r="N44813" t="s">
        <v>21</v>
      </c>
      <c r="O44813" t="s">
        <v>21</v>
      </c>
      <c r="P44813" t="s">
        <v>21</v>
      </c>
    </row>
    <row r="44814" spans="1:16" x14ac:dyDescent="0.2">
      <c r="A44814" t="s">
        <v>95181</v>
      </c>
      <c r="B44814" t="s">
        <v>95181</v>
      </c>
      <c r="C44814" t="s">
        <v>95182</v>
      </c>
      <c r="D44814" t="s">
        <v>33817</v>
      </c>
      <c r="E44814" t="s">
        <v>48</v>
      </c>
      <c r="F44814" t="s">
        <v>21</v>
      </c>
      <c r="G44814" t="s">
        <v>21</v>
      </c>
      <c r="H44814" t="s">
        <v>21</v>
      </c>
      <c r="I44814" t="s">
        <v>21</v>
      </c>
      <c r="J44814" t="s">
        <v>21</v>
      </c>
      <c r="K44814" t="s">
        <v>21</v>
      </c>
      <c r="L44814" t="s">
        <v>21</v>
      </c>
      <c r="M44814" t="s">
        <v>21</v>
      </c>
      <c r="N44814" t="s">
        <v>21</v>
      </c>
      <c r="O44814" t="s">
        <v>21</v>
      </c>
      <c r="P44814" t="s">
        <v>21</v>
      </c>
    </row>
    <row r="44815" spans="1:16" x14ac:dyDescent="0.2">
      <c r="A44815" t="s">
        <v>88818</v>
      </c>
      <c r="B44815" t="s">
        <v>88818</v>
      </c>
      <c r="C44815" t="s">
        <v>88819</v>
      </c>
      <c r="D44815" t="s">
        <v>33817</v>
      </c>
      <c r="E44815" t="s">
        <v>48</v>
      </c>
      <c r="F44815" t="s">
        <v>21</v>
      </c>
      <c r="G44815" t="s">
        <v>21</v>
      </c>
      <c r="H44815" t="s">
        <v>21</v>
      </c>
      <c r="I44815" t="s">
        <v>21</v>
      </c>
      <c r="J44815" t="s">
        <v>21</v>
      </c>
      <c r="K44815" t="s">
        <v>21</v>
      </c>
      <c r="L44815" t="s">
        <v>21</v>
      </c>
      <c r="M44815" t="s">
        <v>21</v>
      </c>
      <c r="N44815" t="s">
        <v>21</v>
      </c>
      <c r="O44815" t="s">
        <v>21</v>
      </c>
      <c r="P44815" t="s">
        <v>21</v>
      </c>
    </row>
    <row r="44816" spans="1:16" x14ac:dyDescent="0.2">
      <c r="A44816" t="s">
        <v>89759</v>
      </c>
      <c r="B44816" t="s">
        <v>89759</v>
      </c>
      <c r="C44816" t="s">
        <v>89760</v>
      </c>
      <c r="D44816" t="s">
        <v>33817</v>
      </c>
      <c r="E44816" t="s">
        <v>66</v>
      </c>
      <c r="F44816" t="s">
        <v>21</v>
      </c>
      <c r="G44816" t="s">
        <v>21</v>
      </c>
      <c r="H44816" t="s">
        <v>21</v>
      </c>
      <c r="I44816" t="s">
        <v>21</v>
      </c>
      <c r="J44816" t="s">
        <v>21</v>
      </c>
      <c r="K44816" t="s">
        <v>21</v>
      </c>
      <c r="L44816" t="s">
        <v>21</v>
      </c>
      <c r="M44816" t="s">
        <v>21</v>
      </c>
      <c r="N44816" t="s">
        <v>21</v>
      </c>
      <c r="O44816" t="s">
        <v>21</v>
      </c>
      <c r="P44816" t="s">
        <v>21</v>
      </c>
    </row>
    <row r="44817" spans="1:16" x14ac:dyDescent="0.2">
      <c r="A44817" t="s">
        <v>94523</v>
      </c>
      <c r="B44817" t="s">
        <v>94523</v>
      </c>
      <c r="C44817" t="s">
        <v>94524</v>
      </c>
      <c r="D44817" t="s">
        <v>33817</v>
      </c>
      <c r="E44817" t="s">
        <v>55</v>
      </c>
      <c r="F44817" t="s">
        <v>21</v>
      </c>
      <c r="G44817" t="s">
        <v>21</v>
      </c>
      <c r="H44817" t="s">
        <v>21</v>
      </c>
      <c r="I44817" t="s">
        <v>21</v>
      </c>
      <c r="J44817" t="s">
        <v>21</v>
      </c>
      <c r="K44817" t="s">
        <v>21</v>
      </c>
      <c r="L44817" t="s">
        <v>21</v>
      </c>
      <c r="M44817" t="s">
        <v>21</v>
      </c>
      <c r="N44817" t="s">
        <v>21</v>
      </c>
      <c r="O44817" t="s">
        <v>21</v>
      </c>
      <c r="P44817" t="s">
        <v>21</v>
      </c>
    </row>
    <row r="44818" spans="1:16" x14ac:dyDescent="0.2">
      <c r="A44818" t="s">
        <v>89537</v>
      </c>
      <c r="B44818" t="s">
        <v>89537</v>
      </c>
      <c r="C44818" t="s">
        <v>89538</v>
      </c>
      <c r="D44818" t="s">
        <v>33817</v>
      </c>
      <c r="E44818" t="s">
        <v>55</v>
      </c>
      <c r="F44818" t="s">
        <v>21</v>
      </c>
      <c r="G44818" t="s">
        <v>21</v>
      </c>
      <c r="H44818" t="s">
        <v>21</v>
      </c>
      <c r="I44818" t="s">
        <v>21</v>
      </c>
      <c r="J44818" t="s">
        <v>21</v>
      </c>
      <c r="K44818" t="s">
        <v>21</v>
      </c>
      <c r="L44818" t="s">
        <v>21</v>
      </c>
      <c r="M44818" t="s">
        <v>21</v>
      </c>
      <c r="N44818" t="s">
        <v>21</v>
      </c>
      <c r="O44818" t="s">
        <v>21</v>
      </c>
      <c r="P44818" t="s">
        <v>21</v>
      </c>
    </row>
    <row r="44819" spans="1:16" x14ac:dyDescent="0.2">
      <c r="A44819" t="s">
        <v>90831</v>
      </c>
      <c r="B44819" t="s">
        <v>90831</v>
      </c>
      <c r="C44819" t="s">
        <v>90832</v>
      </c>
      <c r="D44819" t="s">
        <v>33817</v>
      </c>
      <c r="E44819" t="s">
        <v>55</v>
      </c>
      <c r="F44819">
        <v>1.3580000000000001</v>
      </c>
      <c r="G44819">
        <v>0.442</v>
      </c>
      <c r="H44819">
        <v>7.4999999999999997E-2</v>
      </c>
      <c r="I44819">
        <v>0.94023546604063901</v>
      </c>
      <c r="J44819" t="s">
        <v>21</v>
      </c>
      <c r="K44819" t="s">
        <v>24</v>
      </c>
      <c r="L44819">
        <v>497.56099999999998</v>
      </c>
      <c r="M44819" t="s">
        <v>31</v>
      </c>
      <c r="N44819" t="s">
        <v>31</v>
      </c>
      <c r="O44819" t="s">
        <v>20</v>
      </c>
      <c r="P44819" t="s">
        <v>21</v>
      </c>
    </row>
    <row r="44820" spans="1:16" x14ac:dyDescent="0.2">
      <c r="A44820" t="s">
        <v>92130</v>
      </c>
      <c r="B44820" t="s">
        <v>92130</v>
      </c>
      <c r="C44820" t="s">
        <v>92131</v>
      </c>
      <c r="D44820" t="s">
        <v>33817</v>
      </c>
      <c r="E44820" t="s">
        <v>26</v>
      </c>
      <c r="F44820" t="s">
        <v>21</v>
      </c>
      <c r="G44820" t="s">
        <v>21</v>
      </c>
      <c r="H44820" t="s">
        <v>21</v>
      </c>
      <c r="I44820" t="s">
        <v>21</v>
      </c>
      <c r="J44820" t="s">
        <v>21</v>
      </c>
      <c r="K44820" t="s">
        <v>21</v>
      </c>
      <c r="L44820" t="s">
        <v>21</v>
      </c>
      <c r="M44820" t="s">
        <v>21</v>
      </c>
      <c r="N44820" t="s">
        <v>21</v>
      </c>
      <c r="O44820" t="s">
        <v>21</v>
      </c>
      <c r="P44820" t="s">
        <v>21</v>
      </c>
    </row>
    <row r="44821" spans="1:16" x14ac:dyDescent="0.2">
      <c r="A44821" t="s">
        <v>92003</v>
      </c>
      <c r="B44821" t="s">
        <v>92003</v>
      </c>
      <c r="C44821" t="s">
        <v>92004</v>
      </c>
      <c r="D44821" t="s">
        <v>33817</v>
      </c>
      <c r="E44821" t="s">
        <v>55</v>
      </c>
      <c r="F44821" t="s">
        <v>21</v>
      </c>
      <c r="G44821" t="s">
        <v>21</v>
      </c>
      <c r="H44821" t="s">
        <v>21</v>
      </c>
      <c r="I44821" t="s">
        <v>21</v>
      </c>
      <c r="J44821" t="s">
        <v>21</v>
      </c>
      <c r="K44821" t="s">
        <v>21</v>
      </c>
      <c r="L44821" t="s">
        <v>21</v>
      </c>
      <c r="M44821" t="s">
        <v>21</v>
      </c>
      <c r="N44821" t="s">
        <v>21</v>
      </c>
      <c r="O44821" t="s">
        <v>21</v>
      </c>
      <c r="P44821" t="s">
        <v>21</v>
      </c>
    </row>
    <row r="44822" spans="1:16" x14ac:dyDescent="0.2">
      <c r="A44822" t="s">
        <v>91585</v>
      </c>
      <c r="B44822" t="s">
        <v>91585</v>
      </c>
      <c r="C44822" t="s">
        <v>91586</v>
      </c>
      <c r="D44822" t="s">
        <v>33817</v>
      </c>
      <c r="E44822" t="s">
        <v>55</v>
      </c>
      <c r="F44822" t="s">
        <v>21</v>
      </c>
      <c r="G44822" t="s">
        <v>21</v>
      </c>
      <c r="H44822" t="s">
        <v>21</v>
      </c>
      <c r="I44822" t="s">
        <v>21</v>
      </c>
      <c r="J44822" t="s">
        <v>21</v>
      </c>
      <c r="K44822" t="s">
        <v>21</v>
      </c>
      <c r="L44822" t="s">
        <v>21</v>
      </c>
      <c r="M44822" t="s">
        <v>21</v>
      </c>
      <c r="N44822" t="s">
        <v>21</v>
      </c>
      <c r="O44822" t="s">
        <v>21</v>
      </c>
      <c r="P44822" t="s">
        <v>21</v>
      </c>
    </row>
    <row r="44823" spans="1:16" x14ac:dyDescent="0.2">
      <c r="A44823" t="s">
        <v>89966</v>
      </c>
      <c r="B44823" t="s">
        <v>89966</v>
      </c>
      <c r="C44823" t="s">
        <v>89967</v>
      </c>
      <c r="D44823" t="s">
        <v>33817</v>
      </c>
      <c r="E44823" t="s">
        <v>55</v>
      </c>
      <c r="F44823" t="s">
        <v>21</v>
      </c>
      <c r="G44823" t="s">
        <v>21</v>
      </c>
      <c r="H44823" t="s">
        <v>21</v>
      </c>
      <c r="I44823" t="s">
        <v>21</v>
      </c>
      <c r="J44823" t="s">
        <v>21</v>
      </c>
      <c r="K44823" t="s">
        <v>21</v>
      </c>
      <c r="L44823" t="s">
        <v>21</v>
      </c>
      <c r="M44823" t="s">
        <v>21</v>
      </c>
      <c r="N44823" t="s">
        <v>21</v>
      </c>
      <c r="O44823" t="s">
        <v>21</v>
      </c>
      <c r="P44823" t="s">
        <v>21</v>
      </c>
    </row>
    <row r="44824" spans="1:16" x14ac:dyDescent="0.2">
      <c r="A44824" t="s">
        <v>89654</v>
      </c>
      <c r="B44824" t="s">
        <v>89654</v>
      </c>
      <c r="C44824" t="s">
        <v>89655</v>
      </c>
      <c r="D44824" t="s">
        <v>33817</v>
      </c>
      <c r="E44824" t="s">
        <v>55</v>
      </c>
      <c r="F44824" t="s">
        <v>21</v>
      </c>
      <c r="G44824" t="s">
        <v>21</v>
      </c>
      <c r="H44824" t="s">
        <v>21</v>
      </c>
      <c r="I44824" t="s">
        <v>21</v>
      </c>
      <c r="J44824" t="s">
        <v>21</v>
      </c>
      <c r="K44824" t="s">
        <v>21</v>
      </c>
      <c r="L44824" t="s">
        <v>21</v>
      </c>
      <c r="M44824" t="s">
        <v>21</v>
      </c>
      <c r="N44824" t="s">
        <v>21</v>
      </c>
      <c r="O44824" t="s">
        <v>21</v>
      </c>
      <c r="P44824" t="s">
        <v>21</v>
      </c>
    </row>
    <row r="44825" spans="1:16" x14ac:dyDescent="0.2">
      <c r="A44825" t="s">
        <v>89547</v>
      </c>
      <c r="B44825" t="s">
        <v>89547</v>
      </c>
      <c r="C44825" t="s">
        <v>89548</v>
      </c>
      <c r="D44825" t="s">
        <v>33817</v>
      </c>
      <c r="E44825" t="s">
        <v>55</v>
      </c>
      <c r="F44825" t="s">
        <v>26</v>
      </c>
      <c r="G44825" t="s">
        <v>24</v>
      </c>
      <c r="H44825" t="s">
        <v>24</v>
      </c>
      <c r="I44825" t="s">
        <v>26</v>
      </c>
      <c r="J44825" t="s">
        <v>21</v>
      </c>
      <c r="K44825" t="s">
        <v>24</v>
      </c>
      <c r="L44825">
        <v>241.60040000000001</v>
      </c>
      <c r="M44825" t="s">
        <v>31</v>
      </c>
      <c r="N44825" t="s">
        <v>31</v>
      </c>
      <c r="O44825" t="s">
        <v>20</v>
      </c>
      <c r="P44825" t="s">
        <v>21</v>
      </c>
    </row>
    <row r="44826" spans="1:16" x14ac:dyDescent="0.2">
      <c r="A44826" t="s">
        <v>95543</v>
      </c>
      <c r="B44826" t="s">
        <v>95543</v>
      </c>
      <c r="C44826" t="s">
        <v>95544</v>
      </c>
      <c r="D44826" t="s">
        <v>33817</v>
      </c>
      <c r="E44826" t="s">
        <v>55</v>
      </c>
      <c r="F44826" t="s">
        <v>21</v>
      </c>
      <c r="G44826" t="s">
        <v>21</v>
      </c>
      <c r="H44826" t="s">
        <v>21</v>
      </c>
      <c r="I44826" t="s">
        <v>21</v>
      </c>
      <c r="J44826" t="s">
        <v>21</v>
      </c>
      <c r="K44826" t="s">
        <v>21</v>
      </c>
      <c r="L44826" t="s">
        <v>21</v>
      </c>
      <c r="M44826" t="s">
        <v>21</v>
      </c>
      <c r="N44826" t="s">
        <v>21</v>
      </c>
      <c r="O44826" t="s">
        <v>21</v>
      </c>
      <c r="P44826" t="s">
        <v>21</v>
      </c>
    </row>
    <row r="44827" spans="1:16" x14ac:dyDescent="0.2">
      <c r="A44827" t="s">
        <v>89064</v>
      </c>
      <c r="B44827" t="s">
        <v>89064</v>
      </c>
      <c r="C44827" t="s">
        <v>89065</v>
      </c>
      <c r="D44827" t="s">
        <v>33817</v>
      </c>
      <c r="E44827" t="s">
        <v>55</v>
      </c>
      <c r="F44827" t="s">
        <v>21</v>
      </c>
      <c r="G44827" t="s">
        <v>21</v>
      </c>
      <c r="H44827" t="s">
        <v>21</v>
      </c>
      <c r="I44827" t="s">
        <v>21</v>
      </c>
      <c r="J44827" t="s">
        <v>21</v>
      </c>
      <c r="K44827" t="s">
        <v>21</v>
      </c>
      <c r="L44827" t="s">
        <v>21</v>
      </c>
      <c r="M44827" t="s">
        <v>21</v>
      </c>
      <c r="N44827" t="s">
        <v>21</v>
      </c>
      <c r="O44827" t="s">
        <v>21</v>
      </c>
      <c r="P44827" t="s">
        <v>21</v>
      </c>
    </row>
    <row r="44828" spans="1:16" x14ac:dyDescent="0.2">
      <c r="A44828" t="s">
        <v>92238</v>
      </c>
      <c r="B44828" t="s">
        <v>92238</v>
      </c>
      <c r="C44828" t="s">
        <v>92239</v>
      </c>
      <c r="D44828" t="s">
        <v>33817</v>
      </c>
      <c r="E44828" t="s">
        <v>55</v>
      </c>
      <c r="F44828" t="s">
        <v>21</v>
      </c>
      <c r="G44828" t="s">
        <v>21</v>
      </c>
      <c r="H44828" t="s">
        <v>21</v>
      </c>
      <c r="I44828" t="s">
        <v>21</v>
      </c>
      <c r="J44828" t="s">
        <v>21</v>
      </c>
      <c r="K44828" t="s">
        <v>21</v>
      </c>
      <c r="L44828" t="s">
        <v>21</v>
      </c>
      <c r="M44828" t="s">
        <v>21</v>
      </c>
      <c r="N44828" t="s">
        <v>21</v>
      </c>
      <c r="O44828" t="s">
        <v>21</v>
      </c>
      <c r="P44828" t="s">
        <v>21</v>
      </c>
    </row>
    <row r="44829" spans="1:16" x14ac:dyDescent="0.2">
      <c r="A44829" t="s">
        <v>88691</v>
      </c>
      <c r="B44829" t="s">
        <v>88691</v>
      </c>
      <c r="C44829" t="s">
        <v>88692</v>
      </c>
      <c r="D44829" t="s">
        <v>33817</v>
      </c>
      <c r="E44829" t="s">
        <v>43</v>
      </c>
      <c r="F44829" t="s">
        <v>21</v>
      </c>
      <c r="G44829" t="s">
        <v>21</v>
      </c>
      <c r="H44829" t="s">
        <v>21</v>
      </c>
      <c r="I44829" t="s">
        <v>21</v>
      </c>
      <c r="J44829" t="s">
        <v>21</v>
      </c>
      <c r="K44829" t="s">
        <v>21</v>
      </c>
      <c r="L44829" t="s">
        <v>21</v>
      </c>
      <c r="M44829" t="s">
        <v>21</v>
      </c>
      <c r="N44829" t="s">
        <v>21</v>
      </c>
      <c r="O44829" t="s">
        <v>21</v>
      </c>
      <c r="P44829" t="s">
        <v>21</v>
      </c>
    </row>
    <row r="44830" spans="1:16" x14ac:dyDescent="0.2">
      <c r="A44830" t="s">
        <v>89050</v>
      </c>
      <c r="B44830" t="s">
        <v>89050</v>
      </c>
      <c r="C44830" t="s">
        <v>89051</v>
      </c>
      <c r="D44830" t="s">
        <v>33817</v>
      </c>
      <c r="E44830" t="s">
        <v>43</v>
      </c>
      <c r="F44830">
        <v>1.3580000000000001</v>
      </c>
      <c r="G44830">
        <v>0.442</v>
      </c>
      <c r="H44830">
        <v>7.4999999999999997E-2</v>
      </c>
      <c r="I44830">
        <v>0.94023800109268996</v>
      </c>
      <c r="J44830" t="s">
        <v>21</v>
      </c>
      <c r="K44830" t="s">
        <v>24</v>
      </c>
      <c r="L44830">
        <v>181.00319999999999</v>
      </c>
      <c r="M44830" t="s">
        <v>31</v>
      </c>
      <c r="N44830" t="s">
        <v>31</v>
      </c>
      <c r="O44830" t="s">
        <v>20</v>
      </c>
      <c r="P44830" t="s">
        <v>21</v>
      </c>
    </row>
    <row r="44831" spans="1:16" x14ac:dyDescent="0.2">
      <c r="A44831" t="s">
        <v>95118</v>
      </c>
      <c r="B44831" t="s">
        <v>95118</v>
      </c>
      <c r="C44831" t="s">
        <v>95119</v>
      </c>
      <c r="D44831" t="s">
        <v>33817</v>
      </c>
      <c r="E44831" t="s">
        <v>43</v>
      </c>
      <c r="F44831" t="s">
        <v>21</v>
      </c>
      <c r="G44831" t="s">
        <v>21</v>
      </c>
      <c r="H44831" t="s">
        <v>21</v>
      </c>
      <c r="I44831" t="s">
        <v>21</v>
      </c>
      <c r="J44831" t="s">
        <v>21</v>
      </c>
      <c r="K44831" t="s">
        <v>21</v>
      </c>
      <c r="L44831" t="s">
        <v>21</v>
      </c>
      <c r="M44831" t="s">
        <v>21</v>
      </c>
      <c r="N44831" t="s">
        <v>21</v>
      </c>
      <c r="O44831" t="s">
        <v>21</v>
      </c>
      <c r="P44831" t="s">
        <v>21</v>
      </c>
    </row>
    <row r="44832" spans="1:16" x14ac:dyDescent="0.2">
      <c r="A44832" t="s">
        <v>91125</v>
      </c>
      <c r="B44832" t="s">
        <v>91125</v>
      </c>
      <c r="C44832" t="s">
        <v>91126</v>
      </c>
      <c r="D44832" t="s">
        <v>33817</v>
      </c>
      <c r="E44832" t="s">
        <v>43</v>
      </c>
      <c r="F44832" t="s">
        <v>21</v>
      </c>
      <c r="G44832" t="s">
        <v>21</v>
      </c>
      <c r="H44832" t="s">
        <v>21</v>
      </c>
      <c r="I44832" t="s">
        <v>21</v>
      </c>
      <c r="J44832" t="s">
        <v>21</v>
      </c>
      <c r="K44832" t="s">
        <v>21</v>
      </c>
      <c r="L44832" t="s">
        <v>21</v>
      </c>
      <c r="M44832" t="s">
        <v>21</v>
      </c>
      <c r="N44832" t="s">
        <v>21</v>
      </c>
      <c r="O44832" t="s">
        <v>21</v>
      </c>
      <c r="P44832" t="s">
        <v>21</v>
      </c>
    </row>
    <row r="44833" spans="1:16" x14ac:dyDescent="0.2">
      <c r="A44833" t="s">
        <v>89883</v>
      </c>
      <c r="B44833" t="s">
        <v>89883</v>
      </c>
      <c r="C44833" t="s">
        <v>89884</v>
      </c>
      <c r="D44833" t="s">
        <v>33817</v>
      </c>
      <c r="E44833" t="s">
        <v>43</v>
      </c>
      <c r="F44833" t="s">
        <v>26</v>
      </c>
      <c r="G44833" t="s">
        <v>24</v>
      </c>
      <c r="H44833" t="s">
        <v>24</v>
      </c>
      <c r="I44833" t="s">
        <v>26</v>
      </c>
      <c r="J44833" t="s">
        <v>21</v>
      </c>
      <c r="K44833" t="s">
        <v>24</v>
      </c>
      <c r="L44833">
        <v>530.12379999999996</v>
      </c>
      <c r="M44833" t="s">
        <v>31</v>
      </c>
      <c r="N44833" t="s">
        <v>31</v>
      </c>
      <c r="O44833" t="s">
        <v>20</v>
      </c>
      <c r="P44833" t="s">
        <v>21</v>
      </c>
    </row>
    <row r="44834" spans="1:16" x14ac:dyDescent="0.2">
      <c r="A44834" t="s">
        <v>90934</v>
      </c>
      <c r="B44834" t="s">
        <v>90934</v>
      </c>
      <c r="C44834" t="s">
        <v>90935</v>
      </c>
      <c r="D44834" t="s">
        <v>33817</v>
      </c>
      <c r="E44834" t="s">
        <v>39</v>
      </c>
      <c r="F44834" t="s">
        <v>21</v>
      </c>
      <c r="G44834" t="s">
        <v>21</v>
      </c>
      <c r="H44834" t="s">
        <v>21</v>
      </c>
      <c r="I44834" t="s">
        <v>21</v>
      </c>
      <c r="J44834" t="s">
        <v>21</v>
      </c>
      <c r="K44834" t="s">
        <v>21</v>
      </c>
      <c r="L44834" t="s">
        <v>21</v>
      </c>
      <c r="M44834" t="s">
        <v>21</v>
      </c>
      <c r="N44834" t="s">
        <v>21</v>
      </c>
      <c r="O44834" t="s">
        <v>21</v>
      </c>
      <c r="P44834" t="s">
        <v>21</v>
      </c>
    </row>
    <row r="44835" spans="1:16" x14ac:dyDescent="0.2">
      <c r="A44835" t="s">
        <v>92116</v>
      </c>
      <c r="B44835" t="s">
        <v>92116</v>
      </c>
      <c r="C44835" t="s">
        <v>92117</v>
      </c>
      <c r="D44835" t="s">
        <v>33817</v>
      </c>
      <c r="E44835" t="s">
        <v>43</v>
      </c>
      <c r="F44835" t="s">
        <v>21</v>
      </c>
      <c r="G44835" t="s">
        <v>21</v>
      </c>
      <c r="H44835" t="s">
        <v>21</v>
      </c>
      <c r="I44835" t="s">
        <v>21</v>
      </c>
      <c r="J44835" t="s">
        <v>21</v>
      </c>
      <c r="K44835" t="s">
        <v>21</v>
      </c>
      <c r="L44835" t="s">
        <v>21</v>
      </c>
      <c r="M44835" t="s">
        <v>21</v>
      </c>
      <c r="N44835" t="s">
        <v>21</v>
      </c>
      <c r="O44835" t="s">
        <v>21</v>
      </c>
      <c r="P44835" t="s">
        <v>21</v>
      </c>
    </row>
    <row r="44836" spans="1:16" x14ac:dyDescent="0.2">
      <c r="A44836" t="s">
        <v>89763</v>
      </c>
      <c r="B44836" t="s">
        <v>89763</v>
      </c>
      <c r="C44836" t="s">
        <v>89764</v>
      </c>
      <c r="D44836" t="s">
        <v>33817</v>
      </c>
      <c r="E44836" t="s">
        <v>43</v>
      </c>
      <c r="F44836" t="s">
        <v>26</v>
      </c>
      <c r="G44836" t="s">
        <v>24</v>
      </c>
      <c r="H44836" t="s">
        <v>24</v>
      </c>
      <c r="I44836" t="s">
        <v>26</v>
      </c>
      <c r="J44836" t="s">
        <v>21</v>
      </c>
      <c r="K44836" t="s">
        <v>24</v>
      </c>
      <c r="L44836">
        <v>561.6114</v>
      </c>
      <c r="M44836" t="s">
        <v>31</v>
      </c>
      <c r="N44836" t="s">
        <v>31</v>
      </c>
      <c r="O44836" t="s">
        <v>20</v>
      </c>
      <c r="P44836" t="s">
        <v>21</v>
      </c>
    </row>
    <row r="44837" spans="1:16" x14ac:dyDescent="0.2">
      <c r="A44837" t="s">
        <v>91975</v>
      </c>
      <c r="B44837" t="s">
        <v>91975</v>
      </c>
      <c r="C44837" t="s">
        <v>91976</v>
      </c>
      <c r="D44837" t="s">
        <v>33817</v>
      </c>
      <c r="E44837" t="s">
        <v>43</v>
      </c>
      <c r="F44837" t="s">
        <v>21</v>
      </c>
      <c r="G44837" t="s">
        <v>21</v>
      </c>
      <c r="H44837" t="s">
        <v>21</v>
      </c>
      <c r="I44837" t="s">
        <v>21</v>
      </c>
      <c r="J44837" t="s">
        <v>21</v>
      </c>
      <c r="K44837" t="s">
        <v>21</v>
      </c>
      <c r="L44837" t="s">
        <v>21</v>
      </c>
      <c r="M44837" t="s">
        <v>21</v>
      </c>
      <c r="N44837" t="s">
        <v>21</v>
      </c>
      <c r="O44837" t="s">
        <v>21</v>
      </c>
      <c r="P44837" t="s">
        <v>21</v>
      </c>
    </row>
    <row r="44838" spans="1:16" x14ac:dyDescent="0.2">
      <c r="A44838" t="s">
        <v>91257</v>
      </c>
      <c r="B44838" t="s">
        <v>91257</v>
      </c>
      <c r="C44838" t="s">
        <v>91258</v>
      </c>
      <c r="D44838" t="s">
        <v>33817</v>
      </c>
      <c r="E44838" t="s">
        <v>43</v>
      </c>
      <c r="F44838" t="s">
        <v>26</v>
      </c>
      <c r="G44838" t="s">
        <v>24</v>
      </c>
      <c r="H44838" t="s">
        <v>24</v>
      </c>
      <c r="I44838" t="s">
        <v>26</v>
      </c>
      <c r="J44838" t="s">
        <v>21</v>
      </c>
      <c r="K44838" t="s">
        <v>24</v>
      </c>
      <c r="L44838">
        <v>684.25210000000004</v>
      </c>
      <c r="M44838" t="s">
        <v>31</v>
      </c>
      <c r="N44838" t="s">
        <v>31</v>
      </c>
      <c r="O44838" t="s">
        <v>20</v>
      </c>
      <c r="P44838" t="s">
        <v>21</v>
      </c>
    </row>
    <row r="44839" spans="1:16" x14ac:dyDescent="0.2">
      <c r="A44839" t="s">
        <v>95845</v>
      </c>
      <c r="B44839" t="s">
        <v>95845</v>
      </c>
      <c r="C44839" t="s">
        <v>95846</v>
      </c>
      <c r="D44839" t="s">
        <v>33817</v>
      </c>
      <c r="E44839" t="s">
        <v>43</v>
      </c>
      <c r="F44839" t="s">
        <v>26</v>
      </c>
      <c r="G44839" t="s">
        <v>24</v>
      </c>
      <c r="H44839" t="s">
        <v>24</v>
      </c>
      <c r="I44839" t="s">
        <v>26</v>
      </c>
      <c r="J44839" t="s">
        <v>21</v>
      </c>
      <c r="K44839" t="s">
        <v>24</v>
      </c>
      <c r="L44839">
        <v>706.97239999999999</v>
      </c>
      <c r="M44839" t="s">
        <v>31</v>
      </c>
      <c r="N44839" t="s">
        <v>31</v>
      </c>
      <c r="O44839" t="s">
        <v>20</v>
      </c>
      <c r="P44839" t="s">
        <v>21</v>
      </c>
    </row>
    <row r="44840" spans="1:16" x14ac:dyDescent="0.2">
      <c r="A44840" t="s">
        <v>91654</v>
      </c>
      <c r="B44840" t="s">
        <v>91654</v>
      </c>
      <c r="C44840" t="s">
        <v>91655</v>
      </c>
      <c r="D44840" t="s">
        <v>33817</v>
      </c>
      <c r="E44840" t="s">
        <v>43</v>
      </c>
      <c r="F44840" t="s">
        <v>21</v>
      </c>
      <c r="G44840" t="s">
        <v>21</v>
      </c>
      <c r="H44840" t="s">
        <v>21</v>
      </c>
      <c r="I44840" t="s">
        <v>21</v>
      </c>
      <c r="J44840" t="s">
        <v>21</v>
      </c>
      <c r="K44840" t="s">
        <v>21</v>
      </c>
      <c r="L44840" t="s">
        <v>21</v>
      </c>
      <c r="M44840" t="s">
        <v>21</v>
      </c>
      <c r="N44840" t="s">
        <v>21</v>
      </c>
      <c r="O44840" t="s">
        <v>21</v>
      </c>
      <c r="P44840" t="s">
        <v>21</v>
      </c>
    </row>
    <row r="44841" spans="1:16" x14ac:dyDescent="0.2">
      <c r="A44841" t="s">
        <v>95827</v>
      </c>
      <c r="B44841" t="s">
        <v>95827</v>
      </c>
      <c r="C44841" t="s">
        <v>95828</v>
      </c>
      <c r="D44841" t="s">
        <v>33817</v>
      </c>
      <c r="E44841" t="s">
        <v>43</v>
      </c>
      <c r="F44841" t="s">
        <v>21</v>
      </c>
      <c r="G44841" t="s">
        <v>21</v>
      </c>
      <c r="H44841" t="s">
        <v>21</v>
      </c>
      <c r="I44841" t="s">
        <v>21</v>
      </c>
      <c r="J44841" t="s">
        <v>21</v>
      </c>
      <c r="K44841" t="s">
        <v>21</v>
      </c>
      <c r="L44841" t="s">
        <v>21</v>
      </c>
      <c r="M44841" t="s">
        <v>21</v>
      </c>
      <c r="N44841" t="s">
        <v>21</v>
      </c>
      <c r="O44841" t="s">
        <v>21</v>
      </c>
      <c r="P44841" t="s">
        <v>21</v>
      </c>
    </row>
    <row r="44842" spans="1:16" x14ac:dyDescent="0.2">
      <c r="A44842" t="s">
        <v>89570</v>
      </c>
      <c r="B44842" t="s">
        <v>89570</v>
      </c>
      <c r="C44842" t="s">
        <v>89571</v>
      </c>
      <c r="D44842" t="s">
        <v>33817</v>
      </c>
      <c r="E44842" t="s">
        <v>44</v>
      </c>
      <c r="F44842" t="s">
        <v>21</v>
      </c>
      <c r="G44842" t="s">
        <v>21</v>
      </c>
      <c r="H44842" t="s">
        <v>21</v>
      </c>
      <c r="I44842" t="s">
        <v>21</v>
      </c>
      <c r="J44842" t="s">
        <v>21</v>
      </c>
      <c r="K44842" t="s">
        <v>21</v>
      </c>
      <c r="L44842" t="s">
        <v>21</v>
      </c>
      <c r="M44842" t="s">
        <v>21</v>
      </c>
      <c r="N44842" t="s">
        <v>21</v>
      </c>
      <c r="O44842" t="s">
        <v>21</v>
      </c>
      <c r="P44842" t="s">
        <v>21</v>
      </c>
    </row>
    <row r="44843" spans="1:16" x14ac:dyDescent="0.2">
      <c r="A44843" t="s">
        <v>95417</v>
      </c>
      <c r="B44843" t="s">
        <v>95417</v>
      </c>
      <c r="C44843" t="s">
        <v>95418</v>
      </c>
      <c r="D44843" t="s">
        <v>33817</v>
      </c>
      <c r="E44843" t="s">
        <v>49</v>
      </c>
      <c r="F44843" t="s">
        <v>21</v>
      </c>
      <c r="G44843" t="s">
        <v>21</v>
      </c>
      <c r="H44843" t="s">
        <v>21</v>
      </c>
      <c r="I44843" t="s">
        <v>21</v>
      </c>
      <c r="J44843" t="s">
        <v>21</v>
      </c>
      <c r="K44843" t="s">
        <v>21</v>
      </c>
      <c r="L44843" t="s">
        <v>21</v>
      </c>
      <c r="M44843" t="s">
        <v>21</v>
      </c>
      <c r="N44843" t="s">
        <v>21</v>
      </c>
      <c r="O44843" t="s">
        <v>21</v>
      </c>
      <c r="P44843" t="s">
        <v>21</v>
      </c>
    </row>
    <row r="44844" spans="1:16" x14ac:dyDescent="0.2">
      <c r="A44844" t="s">
        <v>88799</v>
      </c>
      <c r="B44844" t="s">
        <v>88799</v>
      </c>
      <c r="C44844" t="s">
        <v>88800</v>
      </c>
      <c r="D44844" t="s">
        <v>33817</v>
      </c>
      <c r="E44844" t="s">
        <v>49</v>
      </c>
      <c r="F44844" t="s">
        <v>21</v>
      </c>
      <c r="G44844" t="s">
        <v>21</v>
      </c>
      <c r="H44844" t="s">
        <v>21</v>
      </c>
      <c r="I44844" t="s">
        <v>21</v>
      </c>
      <c r="J44844" t="s">
        <v>21</v>
      </c>
      <c r="K44844" t="s">
        <v>21</v>
      </c>
      <c r="L44844" t="s">
        <v>21</v>
      </c>
      <c r="M44844" t="s">
        <v>21</v>
      </c>
      <c r="N44844" t="s">
        <v>21</v>
      </c>
      <c r="O44844" t="s">
        <v>21</v>
      </c>
      <c r="P44844" t="s">
        <v>21</v>
      </c>
    </row>
    <row r="44845" spans="1:16" x14ac:dyDescent="0.2">
      <c r="A44845" t="s">
        <v>95276</v>
      </c>
      <c r="B44845" t="s">
        <v>95276</v>
      </c>
      <c r="C44845" t="s">
        <v>95277</v>
      </c>
      <c r="D44845" t="s">
        <v>33817</v>
      </c>
      <c r="E44845" t="s">
        <v>49</v>
      </c>
      <c r="F44845" t="s">
        <v>21</v>
      </c>
      <c r="G44845" t="s">
        <v>21</v>
      </c>
      <c r="H44845" t="s">
        <v>21</v>
      </c>
      <c r="I44845" t="s">
        <v>21</v>
      </c>
      <c r="J44845" t="s">
        <v>21</v>
      </c>
      <c r="K44845" t="s">
        <v>21</v>
      </c>
      <c r="L44845" t="s">
        <v>21</v>
      </c>
      <c r="M44845" t="s">
        <v>21</v>
      </c>
      <c r="N44845" t="s">
        <v>21</v>
      </c>
      <c r="O44845" t="s">
        <v>21</v>
      </c>
      <c r="P44845" t="s">
        <v>21</v>
      </c>
    </row>
    <row r="44846" spans="1:16" x14ac:dyDescent="0.2">
      <c r="A44846" t="s">
        <v>88725</v>
      </c>
      <c r="B44846" t="s">
        <v>88725</v>
      </c>
      <c r="C44846" t="s">
        <v>88726</v>
      </c>
      <c r="D44846" t="s">
        <v>33817</v>
      </c>
      <c r="E44846" t="s">
        <v>49</v>
      </c>
      <c r="F44846" t="s">
        <v>21</v>
      </c>
      <c r="G44846" t="s">
        <v>21</v>
      </c>
      <c r="H44846" t="s">
        <v>21</v>
      </c>
      <c r="I44846" t="s">
        <v>21</v>
      </c>
      <c r="J44846" t="s">
        <v>21</v>
      </c>
      <c r="K44846" t="s">
        <v>21</v>
      </c>
      <c r="L44846" t="s">
        <v>21</v>
      </c>
      <c r="M44846" t="s">
        <v>21</v>
      </c>
      <c r="N44846" t="s">
        <v>21</v>
      </c>
      <c r="O44846" t="s">
        <v>21</v>
      </c>
      <c r="P44846" t="s">
        <v>21</v>
      </c>
    </row>
    <row r="44847" spans="1:16" x14ac:dyDescent="0.2">
      <c r="A44847" t="s">
        <v>90120</v>
      </c>
      <c r="B44847" t="s">
        <v>90120</v>
      </c>
      <c r="C44847" t="s">
        <v>90121</v>
      </c>
      <c r="D44847" t="s">
        <v>33817</v>
      </c>
      <c r="E44847" t="s">
        <v>49</v>
      </c>
      <c r="F44847" t="s">
        <v>26</v>
      </c>
      <c r="G44847" t="s">
        <v>24</v>
      </c>
      <c r="H44847" t="s">
        <v>24</v>
      </c>
      <c r="I44847" t="s">
        <v>26</v>
      </c>
      <c r="J44847" t="s">
        <v>21</v>
      </c>
      <c r="K44847" t="s">
        <v>24</v>
      </c>
      <c r="L44847">
        <v>411.29969999999997</v>
      </c>
      <c r="M44847" t="s">
        <v>31</v>
      </c>
      <c r="N44847" t="s">
        <v>31</v>
      </c>
      <c r="O44847" t="s">
        <v>20</v>
      </c>
      <c r="P44847" t="s">
        <v>21</v>
      </c>
    </row>
    <row r="44848" spans="1:16" x14ac:dyDescent="0.2">
      <c r="A44848" t="s">
        <v>90533</v>
      </c>
      <c r="B44848" t="s">
        <v>90533</v>
      </c>
      <c r="C44848" t="s">
        <v>90534</v>
      </c>
      <c r="D44848" t="s">
        <v>33817</v>
      </c>
      <c r="E44848" t="s">
        <v>49</v>
      </c>
      <c r="F44848" t="s">
        <v>21</v>
      </c>
      <c r="G44848" t="s">
        <v>21</v>
      </c>
      <c r="H44848" t="s">
        <v>21</v>
      </c>
      <c r="I44848" t="s">
        <v>21</v>
      </c>
      <c r="J44848" t="s">
        <v>21</v>
      </c>
      <c r="K44848" t="s">
        <v>21</v>
      </c>
      <c r="L44848" t="s">
        <v>21</v>
      </c>
      <c r="M44848" t="s">
        <v>21</v>
      </c>
      <c r="N44848" t="s">
        <v>21</v>
      </c>
      <c r="O44848" t="s">
        <v>21</v>
      </c>
      <c r="P44848" t="s">
        <v>21</v>
      </c>
    </row>
    <row r="44849" spans="1:16" x14ac:dyDescent="0.2">
      <c r="A44849" t="s">
        <v>90179</v>
      </c>
      <c r="B44849" t="s">
        <v>90179</v>
      </c>
      <c r="C44849" t="s">
        <v>90180</v>
      </c>
      <c r="D44849" t="s">
        <v>33817</v>
      </c>
      <c r="E44849" t="s">
        <v>49</v>
      </c>
      <c r="F44849" t="s">
        <v>21</v>
      </c>
      <c r="G44849" t="s">
        <v>21</v>
      </c>
      <c r="H44849" t="s">
        <v>21</v>
      </c>
      <c r="I44849" t="s">
        <v>21</v>
      </c>
      <c r="J44849" t="s">
        <v>21</v>
      </c>
      <c r="K44849" t="s">
        <v>21</v>
      </c>
      <c r="L44849" t="s">
        <v>21</v>
      </c>
      <c r="M44849" t="s">
        <v>21</v>
      </c>
      <c r="N44849" t="s">
        <v>21</v>
      </c>
      <c r="O44849" t="s">
        <v>21</v>
      </c>
      <c r="P44849" t="s">
        <v>21</v>
      </c>
    </row>
    <row r="44850" spans="1:16" x14ac:dyDescent="0.2">
      <c r="A44850" t="s">
        <v>90132</v>
      </c>
      <c r="B44850" t="s">
        <v>90132</v>
      </c>
      <c r="C44850" t="s">
        <v>90133</v>
      </c>
      <c r="D44850" t="s">
        <v>33817</v>
      </c>
      <c r="E44850" t="s">
        <v>49</v>
      </c>
      <c r="F44850" t="s">
        <v>21</v>
      </c>
      <c r="G44850" t="s">
        <v>21</v>
      </c>
      <c r="H44850" t="s">
        <v>21</v>
      </c>
      <c r="I44850" t="s">
        <v>21</v>
      </c>
      <c r="J44850" t="s">
        <v>21</v>
      </c>
      <c r="K44850" t="s">
        <v>21</v>
      </c>
      <c r="L44850" t="s">
        <v>21</v>
      </c>
      <c r="M44850" t="s">
        <v>21</v>
      </c>
      <c r="N44850" t="s">
        <v>21</v>
      </c>
      <c r="O44850" t="s">
        <v>21</v>
      </c>
      <c r="P44850" t="s">
        <v>21</v>
      </c>
    </row>
    <row r="44851" spans="1:16" x14ac:dyDescent="0.2">
      <c r="A44851" t="s">
        <v>91034</v>
      </c>
      <c r="B44851" t="s">
        <v>91034</v>
      </c>
      <c r="C44851" t="s">
        <v>91035</v>
      </c>
      <c r="D44851" t="s">
        <v>33817</v>
      </c>
      <c r="E44851" t="s">
        <v>49</v>
      </c>
      <c r="F44851" t="s">
        <v>21</v>
      </c>
      <c r="G44851" t="s">
        <v>21</v>
      </c>
      <c r="H44851" t="s">
        <v>21</v>
      </c>
      <c r="I44851" t="s">
        <v>21</v>
      </c>
      <c r="J44851" t="s">
        <v>21</v>
      </c>
      <c r="K44851" t="s">
        <v>21</v>
      </c>
      <c r="L44851" t="s">
        <v>21</v>
      </c>
      <c r="M44851" t="s">
        <v>21</v>
      </c>
      <c r="N44851" t="s">
        <v>21</v>
      </c>
      <c r="O44851" t="s">
        <v>21</v>
      </c>
      <c r="P44851" t="s">
        <v>21</v>
      </c>
    </row>
    <row r="44852" spans="1:16" x14ac:dyDescent="0.2">
      <c r="A44852" t="s">
        <v>88892</v>
      </c>
      <c r="B44852" t="s">
        <v>88892</v>
      </c>
      <c r="C44852" t="s">
        <v>88893</v>
      </c>
      <c r="D44852" t="s">
        <v>33817</v>
      </c>
      <c r="E44852" t="s">
        <v>49</v>
      </c>
      <c r="F44852" t="s">
        <v>21</v>
      </c>
      <c r="G44852" t="s">
        <v>21</v>
      </c>
      <c r="H44852" t="s">
        <v>21</v>
      </c>
      <c r="I44852" t="s">
        <v>21</v>
      </c>
      <c r="J44852" t="s">
        <v>21</v>
      </c>
      <c r="K44852" t="s">
        <v>21</v>
      </c>
      <c r="L44852" t="s">
        <v>21</v>
      </c>
      <c r="M44852" t="s">
        <v>21</v>
      </c>
      <c r="N44852" t="s">
        <v>21</v>
      </c>
      <c r="O44852" t="s">
        <v>21</v>
      </c>
      <c r="P44852" t="s">
        <v>21</v>
      </c>
    </row>
    <row r="44853" spans="1:16" x14ac:dyDescent="0.2">
      <c r="A44853" t="s">
        <v>90585</v>
      </c>
      <c r="B44853" t="s">
        <v>90585</v>
      </c>
      <c r="C44853" t="s">
        <v>90586</v>
      </c>
      <c r="D44853" t="s">
        <v>33817</v>
      </c>
      <c r="E44853" t="s">
        <v>49</v>
      </c>
      <c r="F44853" t="s">
        <v>21</v>
      </c>
      <c r="G44853" t="s">
        <v>21</v>
      </c>
      <c r="H44853" t="s">
        <v>21</v>
      </c>
      <c r="I44853" t="s">
        <v>21</v>
      </c>
      <c r="J44853" t="s">
        <v>21</v>
      </c>
      <c r="K44853" t="s">
        <v>21</v>
      </c>
      <c r="L44853" t="s">
        <v>21</v>
      </c>
      <c r="M44853" t="s">
        <v>21</v>
      </c>
      <c r="N44853" t="s">
        <v>21</v>
      </c>
      <c r="O44853" t="s">
        <v>21</v>
      </c>
      <c r="P44853" t="s">
        <v>21</v>
      </c>
    </row>
    <row r="44854" spans="1:16" x14ac:dyDescent="0.2">
      <c r="A44854" t="s">
        <v>95403</v>
      </c>
      <c r="B44854" t="s">
        <v>95403</v>
      </c>
      <c r="C44854" t="s">
        <v>95404</v>
      </c>
      <c r="D44854" t="s">
        <v>33817</v>
      </c>
      <c r="E44854" t="s">
        <v>49</v>
      </c>
      <c r="F44854" t="s">
        <v>21</v>
      </c>
      <c r="G44854" t="s">
        <v>21</v>
      </c>
      <c r="H44854" t="s">
        <v>21</v>
      </c>
      <c r="I44854" t="s">
        <v>21</v>
      </c>
      <c r="J44854" t="s">
        <v>21</v>
      </c>
      <c r="K44854" t="s">
        <v>21</v>
      </c>
      <c r="L44854" t="s">
        <v>21</v>
      </c>
      <c r="M44854" t="s">
        <v>21</v>
      </c>
      <c r="N44854" t="s">
        <v>21</v>
      </c>
      <c r="O44854" t="s">
        <v>21</v>
      </c>
      <c r="P44854" t="s">
        <v>21</v>
      </c>
    </row>
    <row r="44855" spans="1:16" x14ac:dyDescent="0.2">
      <c r="A44855" t="s">
        <v>89241</v>
      </c>
      <c r="B44855" t="s">
        <v>89241</v>
      </c>
      <c r="C44855" t="s">
        <v>89242</v>
      </c>
      <c r="D44855" t="s">
        <v>33817</v>
      </c>
      <c r="E44855" t="s">
        <v>49</v>
      </c>
      <c r="F44855" t="s">
        <v>21</v>
      </c>
      <c r="G44855" t="s">
        <v>21</v>
      </c>
      <c r="H44855" t="s">
        <v>21</v>
      </c>
      <c r="I44855" t="s">
        <v>21</v>
      </c>
      <c r="J44855" t="s">
        <v>21</v>
      </c>
      <c r="K44855" t="s">
        <v>21</v>
      </c>
      <c r="L44855" t="s">
        <v>21</v>
      </c>
      <c r="M44855" t="s">
        <v>21</v>
      </c>
      <c r="N44855" t="s">
        <v>21</v>
      </c>
      <c r="O44855" t="s">
        <v>21</v>
      </c>
      <c r="P44855" t="s">
        <v>21</v>
      </c>
    </row>
    <row r="44856" spans="1:16" x14ac:dyDescent="0.2">
      <c r="A44856" t="s">
        <v>92041</v>
      </c>
      <c r="B44856" t="s">
        <v>92041</v>
      </c>
      <c r="C44856" t="s">
        <v>92042</v>
      </c>
      <c r="D44856" t="s">
        <v>33817</v>
      </c>
      <c r="E44856" t="s">
        <v>49</v>
      </c>
      <c r="F44856" t="s">
        <v>21</v>
      </c>
      <c r="G44856" t="s">
        <v>21</v>
      </c>
      <c r="H44856" t="s">
        <v>21</v>
      </c>
      <c r="I44856" t="s">
        <v>21</v>
      </c>
      <c r="J44856" t="s">
        <v>21</v>
      </c>
      <c r="K44856" t="s">
        <v>21</v>
      </c>
      <c r="L44856" t="s">
        <v>21</v>
      </c>
      <c r="M44856" t="s">
        <v>21</v>
      </c>
      <c r="N44856" t="s">
        <v>21</v>
      </c>
      <c r="O44856" t="s">
        <v>21</v>
      </c>
      <c r="P44856" t="s">
        <v>21</v>
      </c>
    </row>
    <row r="44857" spans="1:16" x14ac:dyDescent="0.2">
      <c r="A44857" t="s">
        <v>92001</v>
      </c>
      <c r="B44857" t="s">
        <v>92001</v>
      </c>
      <c r="C44857" t="s">
        <v>92002</v>
      </c>
      <c r="D44857" t="s">
        <v>33817</v>
      </c>
      <c r="E44857" t="s">
        <v>49</v>
      </c>
      <c r="F44857" t="s">
        <v>21</v>
      </c>
      <c r="G44857" t="s">
        <v>21</v>
      </c>
      <c r="H44857" t="s">
        <v>21</v>
      </c>
      <c r="I44857" t="s">
        <v>21</v>
      </c>
      <c r="J44857" t="s">
        <v>21</v>
      </c>
      <c r="K44857" t="s">
        <v>21</v>
      </c>
      <c r="L44857" t="s">
        <v>21</v>
      </c>
      <c r="M44857" t="s">
        <v>21</v>
      </c>
      <c r="N44857" t="s">
        <v>21</v>
      </c>
      <c r="O44857" t="s">
        <v>21</v>
      </c>
      <c r="P44857" t="s">
        <v>21</v>
      </c>
    </row>
    <row r="44858" spans="1:16" x14ac:dyDescent="0.2">
      <c r="A44858" t="s">
        <v>90048</v>
      </c>
      <c r="B44858" t="s">
        <v>90048</v>
      </c>
      <c r="C44858" t="s">
        <v>90049</v>
      </c>
      <c r="D44858" t="s">
        <v>33817</v>
      </c>
      <c r="E44858" t="s">
        <v>49</v>
      </c>
      <c r="F44858" t="s">
        <v>26</v>
      </c>
      <c r="G44858" t="s">
        <v>24</v>
      </c>
      <c r="H44858" t="s">
        <v>24</v>
      </c>
      <c r="I44858" t="s">
        <v>26</v>
      </c>
      <c r="J44858" t="s">
        <v>21</v>
      </c>
      <c r="K44858" t="s">
        <v>24</v>
      </c>
      <c r="L44858">
        <v>574.48990000000003</v>
      </c>
      <c r="M44858" t="s">
        <v>31</v>
      </c>
      <c r="N44858" t="s">
        <v>31</v>
      </c>
      <c r="O44858" t="s">
        <v>20</v>
      </c>
      <c r="P44858" t="s">
        <v>21</v>
      </c>
    </row>
    <row r="44859" spans="1:16" x14ac:dyDescent="0.2">
      <c r="A44859" t="s">
        <v>95333</v>
      </c>
      <c r="B44859" t="s">
        <v>95333</v>
      </c>
      <c r="C44859" t="s">
        <v>95334</v>
      </c>
      <c r="D44859" t="s">
        <v>33817</v>
      </c>
      <c r="E44859" t="s">
        <v>49</v>
      </c>
      <c r="F44859" t="s">
        <v>21</v>
      </c>
      <c r="G44859" t="s">
        <v>21</v>
      </c>
      <c r="H44859" t="s">
        <v>21</v>
      </c>
      <c r="I44859" t="s">
        <v>21</v>
      </c>
      <c r="J44859" t="s">
        <v>21</v>
      </c>
      <c r="K44859" t="s">
        <v>21</v>
      </c>
      <c r="L44859" t="s">
        <v>21</v>
      </c>
      <c r="M44859" t="s">
        <v>21</v>
      </c>
      <c r="N44859" t="s">
        <v>21</v>
      </c>
      <c r="O44859" t="s">
        <v>21</v>
      </c>
      <c r="P44859" t="s">
        <v>21</v>
      </c>
    </row>
    <row r="44860" spans="1:16" x14ac:dyDescent="0.2">
      <c r="A44860" t="s">
        <v>91513</v>
      </c>
      <c r="B44860" t="s">
        <v>91513</v>
      </c>
      <c r="C44860" t="s">
        <v>91514</v>
      </c>
      <c r="D44860" t="s">
        <v>33817</v>
      </c>
      <c r="E44860" t="s">
        <v>49</v>
      </c>
      <c r="F44860" t="s">
        <v>21</v>
      </c>
      <c r="G44860" t="s">
        <v>21</v>
      </c>
      <c r="H44860" t="s">
        <v>21</v>
      </c>
      <c r="I44860" t="s">
        <v>21</v>
      </c>
      <c r="J44860" t="s">
        <v>21</v>
      </c>
      <c r="K44860" t="s">
        <v>21</v>
      </c>
      <c r="L44860" t="s">
        <v>21</v>
      </c>
      <c r="M44860" t="s">
        <v>21</v>
      </c>
      <c r="N44860" t="s">
        <v>21</v>
      </c>
      <c r="O44860" t="s">
        <v>21</v>
      </c>
      <c r="P44860" t="s">
        <v>21</v>
      </c>
    </row>
    <row r="44861" spans="1:16" x14ac:dyDescent="0.2">
      <c r="A44861" t="s">
        <v>90326</v>
      </c>
      <c r="B44861" t="s">
        <v>90326</v>
      </c>
      <c r="C44861" t="s">
        <v>90327</v>
      </c>
      <c r="D44861" t="s">
        <v>33817</v>
      </c>
      <c r="E44861" t="s">
        <v>49</v>
      </c>
      <c r="F44861" t="s">
        <v>26</v>
      </c>
      <c r="G44861" t="s">
        <v>24</v>
      </c>
      <c r="H44861" t="s">
        <v>24</v>
      </c>
      <c r="I44861" t="s">
        <v>26</v>
      </c>
      <c r="J44861" t="s">
        <v>21</v>
      </c>
      <c r="K44861" t="s">
        <v>24</v>
      </c>
      <c r="L44861">
        <v>307.79160000000002</v>
      </c>
      <c r="M44861" t="s">
        <v>31</v>
      </c>
      <c r="N44861" t="s">
        <v>31</v>
      </c>
      <c r="O44861" t="s">
        <v>20</v>
      </c>
      <c r="P44861" t="s">
        <v>21</v>
      </c>
    </row>
    <row r="44862" spans="1:16" x14ac:dyDescent="0.2">
      <c r="A44862" t="s">
        <v>95643</v>
      </c>
      <c r="B44862" t="s">
        <v>95643</v>
      </c>
      <c r="C44862" t="s">
        <v>95644</v>
      </c>
      <c r="D44862" t="s">
        <v>33817</v>
      </c>
      <c r="E44862" t="s">
        <v>26</v>
      </c>
      <c r="F44862" t="s">
        <v>21</v>
      </c>
      <c r="G44862" t="s">
        <v>21</v>
      </c>
      <c r="H44862" t="s">
        <v>21</v>
      </c>
      <c r="I44862" t="s">
        <v>21</v>
      </c>
      <c r="J44862" t="s">
        <v>21</v>
      </c>
      <c r="K44862" t="s">
        <v>21</v>
      </c>
      <c r="L44862" t="s">
        <v>21</v>
      </c>
      <c r="M44862" t="s">
        <v>21</v>
      </c>
      <c r="N44862" t="s">
        <v>21</v>
      </c>
      <c r="O44862" t="s">
        <v>21</v>
      </c>
      <c r="P44862" t="s">
        <v>21</v>
      </c>
    </row>
    <row r="44863" spans="1:16" x14ac:dyDescent="0.2">
      <c r="A44863" t="s">
        <v>90010</v>
      </c>
      <c r="B44863" t="s">
        <v>90010</v>
      </c>
      <c r="C44863" t="s">
        <v>90011</v>
      </c>
      <c r="D44863" t="s">
        <v>33817</v>
      </c>
      <c r="E44863" t="s">
        <v>25</v>
      </c>
      <c r="F44863" t="s">
        <v>21</v>
      </c>
      <c r="G44863" t="s">
        <v>21</v>
      </c>
      <c r="H44863" t="s">
        <v>21</v>
      </c>
      <c r="I44863" t="s">
        <v>21</v>
      </c>
      <c r="J44863" t="s">
        <v>21</v>
      </c>
      <c r="K44863" t="s">
        <v>21</v>
      </c>
      <c r="L44863" t="s">
        <v>21</v>
      </c>
      <c r="M44863" t="s">
        <v>21</v>
      </c>
      <c r="N44863" t="s">
        <v>21</v>
      </c>
      <c r="O44863" t="s">
        <v>21</v>
      </c>
      <c r="P44863" t="s">
        <v>21</v>
      </c>
    </row>
    <row r="44864" spans="1:16" x14ac:dyDescent="0.2">
      <c r="A44864" t="s">
        <v>92173</v>
      </c>
      <c r="B44864" t="s">
        <v>92173</v>
      </c>
      <c r="C44864" t="s">
        <v>92174</v>
      </c>
      <c r="D44864" t="s">
        <v>33817</v>
      </c>
      <c r="E44864" t="s">
        <v>25</v>
      </c>
      <c r="F44864" t="s">
        <v>21</v>
      </c>
      <c r="G44864" t="s">
        <v>21</v>
      </c>
      <c r="H44864" t="s">
        <v>21</v>
      </c>
      <c r="I44864" t="s">
        <v>21</v>
      </c>
      <c r="J44864" t="s">
        <v>21</v>
      </c>
      <c r="K44864" t="s">
        <v>21</v>
      </c>
      <c r="L44864" t="s">
        <v>21</v>
      </c>
      <c r="M44864" t="s">
        <v>21</v>
      </c>
      <c r="N44864" t="s">
        <v>21</v>
      </c>
      <c r="O44864" t="s">
        <v>21</v>
      </c>
      <c r="P44864" t="s">
        <v>21</v>
      </c>
    </row>
    <row r="44865" spans="1:16" x14ac:dyDescent="0.2">
      <c r="A44865" t="s">
        <v>91684</v>
      </c>
      <c r="B44865" t="s">
        <v>91684</v>
      </c>
      <c r="C44865" t="s">
        <v>91685</v>
      </c>
      <c r="D44865" t="s">
        <v>33817</v>
      </c>
      <c r="E44865" t="s">
        <v>25</v>
      </c>
      <c r="F44865" t="s">
        <v>21</v>
      </c>
      <c r="G44865" t="s">
        <v>21</v>
      </c>
      <c r="H44865" t="s">
        <v>21</v>
      </c>
      <c r="I44865" t="s">
        <v>21</v>
      </c>
      <c r="J44865" t="s">
        <v>21</v>
      </c>
      <c r="K44865" t="s">
        <v>21</v>
      </c>
      <c r="L44865" t="s">
        <v>21</v>
      </c>
      <c r="M44865" t="s">
        <v>21</v>
      </c>
      <c r="N44865" t="s">
        <v>21</v>
      </c>
      <c r="O44865" t="s">
        <v>21</v>
      </c>
      <c r="P44865" t="s">
        <v>21</v>
      </c>
    </row>
    <row r="44866" spans="1:16" x14ac:dyDescent="0.2">
      <c r="A44866" t="s">
        <v>88648</v>
      </c>
      <c r="B44866" t="s">
        <v>88648</v>
      </c>
      <c r="C44866" t="s">
        <v>88649</v>
      </c>
      <c r="D44866" t="s">
        <v>33817</v>
      </c>
      <c r="E44866" t="s">
        <v>30</v>
      </c>
      <c r="F44866" t="s">
        <v>21</v>
      </c>
      <c r="G44866" t="s">
        <v>21</v>
      </c>
      <c r="H44866" t="s">
        <v>21</v>
      </c>
      <c r="I44866" t="s">
        <v>21</v>
      </c>
      <c r="J44866" t="s">
        <v>21</v>
      </c>
      <c r="K44866" t="s">
        <v>21</v>
      </c>
      <c r="L44866" t="s">
        <v>21</v>
      </c>
      <c r="M44866" t="s">
        <v>21</v>
      </c>
      <c r="N44866" t="s">
        <v>21</v>
      </c>
      <c r="O44866" t="s">
        <v>21</v>
      </c>
      <c r="P44866" t="s">
        <v>21</v>
      </c>
    </row>
    <row r="44867" spans="1:16" x14ac:dyDescent="0.2">
      <c r="A44867" t="s">
        <v>88995</v>
      </c>
      <c r="B44867" t="s">
        <v>88995</v>
      </c>
      <c r="C44867" t="s">
        <v>88996</v>
      </c>
      <c r="D44867" t="s">
        <v>33817</v>
      </c>
      <c r="E44867" t="s">
        <v>30</v>
      </c>
      <c r="F44867" t="s">
        <v>21</v>
      </c>
      <c r="G44867" t="s">
        <v>21</v>
      </c>
      <c r="H44867" t="s">
        <v>21</v>
      </c>
      <c r="I44867" t="s">
        <v>21</v>
      </c>
      <c r="J44867" t="s">
        <v>21</v>
      </c>
      <c r="K44867" t="s">
        <v>21</v>
      </c>
      <c r="L44867" t="s">
        <v>21</v>
      </c>
      <c r="M44867" t="s">
        <v>21</v>
      </c>
      <c r="N44867" t="s">
        <v>21</v>
      </c>
      <c r="O44867" t="s">
        <v>21</v>
      </c>
      <c r="P44867" t="s">
        <v>21</v>
      </c>
    </row>
    <row r="44868" spans="1:16" x14ac:dyDescent="0.2">
      <c r="A44868" t="s">
        <v>89814</v>
      </c>
      <c r="B44868" t="s">
        <v>89814</v>
      </c>
      <c r="C44868" t="s">
        <v>89815</v>
      </c>
      <c r="D44868" t="s">
        <v>33817</v>
      </c>
      <c r="E44868" t="s">
        <v>46</v>
      </c>
      <c r="F44868" t="s">
        <v>21</v>
      </c>
      <c r="G44868" t="s">
        <v>21</v>
      </c>
      <c r="H44868" t="s">
        <v>21</v>
      </c>
      <c r="I44868" t="s">
        <v>21</v>
      </c>
      <c r="J44868" t="s">
        <v>21</v>
      </c>
      <c r="K44868" t="s">
        <v>21</v>
      </c>
      <c r="L44868" t="s">
        <v>21</v>
      </c>
      <c r="M44868" t="s">
        <v>21</v>
      </c>
      <c r="N44868" t="s">
        <v>21</v>
      </c>
      <c r="O44868" t="s">
        <v>21</v>
      </c>
      <c r="P44868" t="s">
        <v>21</v>
      </c>
    </row>
    <row r="44869" spans="1:16" x14ac:dyDescent="0.2">
      <c r="A44869" t="s">
        <v>89816</v>
      </c>
      <c r="B44869" t="s">
        <v>89816</v>
      </c>
      <c r="C44869" t="s">
        <v>89817</v>
      </c>
      <c r="D44869" t="s">
        <v>33817</v>
      </c>
      <c r="E44869" t="s">
        <v>46</v>
      </c>
      <c r="F44869" t="s">
        <v>21</v>
      </c>
      <c r="G44869" t="s">
        <v>21</v>
      </c>
      <c r="H44869" t="s">
        <v>21</v>
      </c>
      <c r="I44869" t="s">
        <v>21</v>
      </c>
      <c r="J44869" t="s">
        <v>21</v>
      </c>
      <c r="K44869" t="s">
        <v>21</v>
      </c>
      <c r="L44869" t="s">
        <v>21</v>
      </c>
      <c r="M44869" t="s">
        <v>21</v>
      </c>
      <c r="N44869" t="s">
        <v>21</v>
      </c>
      <c r="O44869" t="s">
        <v>21</v>
      </c>
      <c r="P44869" t="s">
        <v>21</v>
      </c>
    </row>
    <row r="44870" spans="1:16" x14ac:dyDescent="0.2">
      <c r="A44870" t="s">
        <v>92015</v>
      </c>
      <c r="B44870" t="s">
        <v>92015</v>
      </c>
      <c r="C44870" t="s">
        <v>92016</v>
      </c>
      <c r="D44870" t="s">
        <v>33817</v>
      </c>
      <c r="E44870" t="s">
        <v>32</v>
      </c>
      <c r="F44870" t="s">
        <v>21</v>
      </c>
      <c r="G44870" t="s">
        <v>21</v>
      </c>
      <c r="H44870" t="s">
        <v>21</v>
      </c>
      <c r="I44870" t="s">
        <v>21</v>
      </c>
      <c r="J44870" t="s">
        <v>21</v>
      </c>
      <c r="K44870" t="s">
        <v>21</v>
      </c>
      <c r="L44870" t="s">
        <v>21</v>
      </c>
      <c r="M44870" t="s">
        <v>21</v>
      </c>
      <c r="N44870" t="s">
        <v>21</v>
      </c>
      <c r="O44870" t="s">
        <v>21</v>
      </c>
      <c r="P44870" t="s">
        <v>21</v>
      </c>
    </row>
    <row r="44871" spans="1:16" x14ac:dyDescent="0.2">
      <c r="A44871" t="s">
        <v>91709</v>
      </c>
      <c r="B44871" t="s">
        <v>91709</v>
      </c>
      <c r="C44871" t="s">
        <v>91710</v>
      </c>
      <c r="D44871" t="s">
        <v>33817</v>
      </c>
      <c r="E44871" t="s">
        <v>32</v>
      </c>
      <c r="F44871" t="s">
        <v>21</v>
      </c>
      <c r="G44871" t="s">
        <v>21</v>
      </c>
      <c r="H44871" t="s">
        <v>21</v>
      </c>
      <c r="I44871" t="s">
        <v>21</v>
      </c>
      <c r="J44871" t="s">
        <v>21</v>
      </c>
      <c r="K44871" t="s">
        <v>21</v>
      </c>
      <c r="L44871" t="s">
        <v>21</v>
      </c>
      <c r="M44871" t="s">
        <v>21</v>
      </c>
      <c r="N44871" t="s">
        <v>21</v>
      </c>
      <c r="O44871" t="s">
        <v>21</v>
      </c>
      <c r="P44871" t="s">
        <v>21</v>
      </c>
    </row>
    <row r="44872" spans="1:16" x14ac:dyDescent="0.2">
      <c r="A44872" t="s">
        <v>90254</v>
      </c>
      <c r="B44872" t="s">
        <v>90254</v>
      </c>
      <c r="C44872" t="s">
        <v>90255</v>
      </c>
      <c r="D44872" t="s">
        <v>33817</v>
      </c>
      <c r="E44872" t="s">
        <v>32</v>
      </c>
      <c r="F44872" t="s">
        <v>21</v>
      </c>
      <c r="G44872" t="s">
        <v>21</v>
      </c>
      <c r="H44872" t="s">
        <v>21</v>
      </c>
      <c r="I44872" t="s">
        <v>21</v>
      </c>
      <c r="J44872" t="s">
        <v>21</v>
      </c>
      <c r="K44872" t="s">
        <v>21</v>
      </c>
      <c r="L44872" t="s">
        <v>21</v>
      </c>
      <c r="M44872" t="s">
        <v>21</v>
      </c>
      <c r="N44872" t="s">
        <v>21</v>
      </c>
      <c r="O44872" t="s">
        <v>21</v>
      </c>
      <c r="P44872" t="s">
        <v>21</v>
      </c>
    </row>
    <row r="44873" spans="1:16" x14ac:dyDescent="0.2">
      <c r="A44873" t="s">
        <v>92099</v>
      </c>
      <c r="B44873" t="s">
        <v>92099</v>
      </c>
      <c r="C44873" t="s">
        <v>92100</v>
      </c>
      <c r="D44873" t="s">
        <v>33817</v>
      </c>
      <c r="E44873" t="s">
        <v>32</v>
      </c>
      <c r="F44873" t="s">
        <v>26</v>
      </c>
      <c r="G44873" t="s">
        <v>24</v>
      </c>
      <c r="H44873" t="s">
        <v>24</v>
      </c>
      <c r="I44873" t="s">
        <v>26</v>
      </c>
      <c r="J44873" t="s">
        <v>21</v>
      </c>
      <c r="K44873" t="s">
        <v>24</v>
      </c>
      <c r="L44873">
        <v>908.12210000000005</v>
      </c>
      <c r="M44873" t="s">
        <v>31</v>
      </c>
      <c r="N44873" t="s">
        <v>31</v>
      </c>
      <c r="O44873" t="s">
        <v>20</v>
      </c>
      <c r="P44873" t="s">
        <v>21</v>
      </c>
    </row>
    <row r="44874" spans="1:16" x14ac:dyDescent="0.2">
      <c r="A44874" t="s">
        <v>95572</v>
      </c>
      <c r="B44874" t="s">
        <v>95572</v>
      </c>
      <c r="C44874" t="s">
        <v>95573</v>
      </c>
      <c r="D44874" t="s">
        <v>33817</v>
      </c>
      <c r="E44874" t="s">
        <v>32</v>
      </c>
      <c r="F44874" t="s">
        <v>26</v>
      </c>
      <c r="G44874" t="s">
        <v>24</v>
      </c>
      <c r="H44874" t="s">
        <v>24</v>
      </c>
      <c r="I44874" t="s">
        <v>26</v>
      </c>
      <c r="J44874" t="s">
        <v>21</v>
      </c>
      <c r="K44874" t="s">
        <v>24</v>
      </c>
      <c r="L44874">
        <v>657.01260000000002</v>
      </c>
      <c r="M44874" t="s">
        <v>31</v>
      </c>
      <c r="N44874" t="s">
        <v>31</v>
      </c>
      <c r="O44874" t="s">
        <v>20</v>
      </c>
      <c r="P44874" t="s">
        <v>21</v>
      </c>
    </row>
    <row r="44875" spans="1:16" x14ac:dyDescent="0.2">
      <c r="A44875" t="s">
        <v>90917</v>
      </c>
      <c r="B44875" t="s">
        <v>90917</v>
      </c>
      <c r="C44875" t="s">
        <v>90918</v>
      </c>
      <c r="D44875" t="s">
        <v>33817</v>
      </c>
      <c r="E44875" t="s">
        <v>32</v>
      </c>
      <c r="F44875" t="s">
        <v>21</v>
      </c>
      <c r="G44875" t="s">
        <v>21</v>
      </c>
      <c r="H44875" t="s">
        <v>21</v>
      </c>
      <c r="I44875" t="s">
        <v>21</v>
      </c>
      <c r="J44875" t="s">
        <v>21</v>
      </c>
      <c r="K44875" t="s">
        <v>21</v>
      </c>
      <c r="L44875" t="s">
        <v>21</v>
      </c>
      <c r="M44875" t="s">
        <v>21</v>
      </c>
      <c r="N44875" t="s">
        <v>21</v>
      </c>
      <c r="O44875" t="s">
        <v>21</v>
      </c>
      <c r="P44875" t="s">
        <v>21</v>
      </c>
    </row>
    <row r="44876" spans="1:16" x14ac:dyDescent="0.2">
      <c r="A44876" t="s">
        <v>95452</v>
      </c>
      <c r="B44876" t="s">
        <v>95452</v>
      </c>
      <c r="C44876" t="s">
        <v>95453</v>
      </c>
      <c r="D44876" t="s">
        <v>33817</v>
      </c>
      <c r="E44876" t="s">
        <v>41</v>
      </c>
      <c r="F44876" t="s">
        <v>21</v>
      </c>
      <c r="G44876" t="s">
        <v>21</v>
      </c>
      <c r="H44876" t="s">
        <v>21</v>
      </c>
      <c r="I44876" t="s">
        <v>21</v>
      </c>
      <c r="J44876" t="s">
        <v>21</v>
      </c>
      <c r="K44876" t="s">
        <v>21</v>
      </c>
      <c r="L44876" t="s">
        <v>21</v>
      </c>
      <c r="M44876" t="s">
        <v>21</v>
      </c>
      <c r="N44876" t="s">
        <v>21</v>
      </c>
      <c r="O44876" t="s">
        <v>21</v>
      </c>
      <c r="P44876" t="s">
        <v>21</v>
      </c>
    </row>
    <row r="44877" spans="1:16" x14ac:dyDescent="0.2">
      <c r="A44877" t="s">
        <v>92391</v>
      </c>
      <c r="B44877" t="s">
        <v>92391</v>
      </c>
      <c r="C44877" t="s">
        <v>92392</v>
      </c>
      <c r="D44877" t="s">
        <v>33817</v>
      </c>
      <c r="E44877" t="s">
        <v>41</v>
      </c>
      <c r="F44877" t="s">
        <v>21</v>
      </c>
      <c r="G44877" t="s">
        <v>21</v>
      </c>
      <c r="H44877" t="s">
        <v>21</v>
      </c>
      <c r="I44877" t="s">
        <v>21</v>
      </c>
      <c r="J44877" t="s">
        <v>21</v>
      </c>
      <c r="K44877" t="s">
        <v>21</v>
      </c>
      <c r="L44877" t="s">
        <v>21</v>
      </c>
      <c r="M44877" t="s">
        <v>21</v>
      </c>
      <c r="N44877" t="s">
        <v>21</v>
      </c>
      <c r="O44877" t="s">
        <v>21</v>
      </c>
      <c r="P44877" t="s">
        <v>21</v>
      </c>
    </row>
    <row r="44878" spans="1:16" x14ac:dyDescent="0.2">
      <c r="A44878" t="s">
        <v>95637</v>
      </c>
      <c r="B44878" t="s">
        <v>95637</v>
      </c>
      <c r="C44878" t="s">
        <v>95638</v>
      </c>
      <c r="D44878" t="s">
        <v>33817</v>
      </c>
      <c r="E44878" t="s">
        <v>41</v>
      </c>
      <c r="F44878" t="s">
        <v>21</v>
      </c>
      <c r="G44878" t="s">
        <v>21</v>
      </c>
      <c r="H44878" t="s">
        <v>21</v>
      </c>
      <c r="I44878" t="s">
        <v>21</v>
      </c>
      <c r="J44878" t="s">
        <v>21</v>
      </c>
      <c r="K44878" t="s">
        <v>21</v>
      </c>
      <c r="L44878" t="s">
        <v>21</v>
      </c>
      <c r="M44878" t="s">
        <v>21</v>
      </c>
      <c r="N44878" t="s">
        <v>21</v>
      </c>
      <c r="O44878" t="s">
        <v>21</v>
      </c>
      <c r="P44878" t="s">
        <v>21</v>
      </c>
    </row>
    <row r="44879" spans="1:16" x14ac:dyDescent="0.2">
      <c r="A44879" t="s">
        <v>89737</v>
      </c>
      <c r="B44879" t="s">
        <v>89737</v>
      </c>
      <c r="C44879" t="s">
        <v>89738</v>
      </c>
      <c r="D44879" t="s">
        <v>33817</v>
      </c>
      <c r="E44879" t="s">
        <v>41</v>
      </c>
      <c r="F44879" t="s">
        <v>26</v>
      </c>
      <c r="G44879" t="s">
        <v>24</v>
      </c>
      <c r="H44879" t="s">
        <v>24</v>
      </c>
      <c r="I44879" t="s">
        <v>26</v>
      </c>
      <c r="J44879" t="s">
        <v>21</v>
      </c>
      <c r="K44879" t="s">
        <v>24</v>
      </c>
      <c r="L44879">
        <v>280.13839999999999</v>
      </c>
      <c r="M44879" t="s">
        <v>31</v>
      </c>
      <c r="N44879" t="s">
        <v>31</v>
      </c>
      <c r="O44879" t="s">
        <v>20</v>
      </c>
      <c r="P44879" t="s">
        <v>21</v>
      </c>
    </row>
    <row r="44880" spans="1:16" x14ac:dyDescent="0.2">
      <c r="A44880" t="s">
        <v>92287</v>
      </c>
      <c r="B44880" t="s">
        <v>92287</v>
      </c>
      <c r="C44880" t="s">
        <v>92288</v>
      </c>
      <c r="D44880" t="s">
        <v>33817</v>
      </c>
      <c r="E44880" t="s">
        <v>41</v>
      </c>
      <c r="F44880" t="s">
        <v>26</v>
      </c>
      <c r="G44880" t="s">
        <v>24</v>
      </c>
      <c r="H44880" t="s">
        <v>24</v>
      </c>
      <c r="I44880" t="s">
        <v>26</v>
      </c>
      <c r="J44880" t="s">
        <v>21</v>
      </c>
      <c r="K44880" t="s">
        <v>24</v>
      </c>
      <c r="L44880">
        <v>269.17200000000003</v>
      </c>
      <c r="M44880" t="s">
        <v>31</v>
      </c>
      <c r="N44880" t="s">
        <v>31</v>
      </c>
      <c r="O44880" t="s">
        <v>20</v>
      </c>
      <c r="P44880" t="s">
        <v>21</v>
      </c>
    </row>
    <row r="44881" spans="1:16" x14ac:dyDescent="0.2">
      <c r="A44881" t="s">
        <v>91604</v>
      </c>
      <c r="B44881" t="s">
        <v>91604</v>
      </c>
      <c r="C44881" t="s">
        <v>91605</v>
      </c>
      <c r="D44881" t="s">
        <v>33817</v>
      </c>
      <c r="E44881" t="s">
        <v>41</v>
      </c>
      <c r="F44881" t="s">
        <v>21</v>
      </c>
      <c r="G44881" t="s">
        <v>21</v>
      </c>
      <c r="H44881" t="s">
        <v>21</v>
      </c>
      <c r="I44881" t="s">
        <v>21</v>
      </c>
      <c r="J44881" t="s">
        <v>21</v>
      </c>
      <c r="K44881" t="s">
        <v>21</v>
      </c>
      <c r="L44881" t="s">
        <v>21</v>
      </c>
      <c r="M44881" t="s">
        <v>21</v>
      </c>
      <c r="N44881" t="s">
        <v>21</v>
      </c>
      <c r="O44881" t="s">
        <v>21</v>
      </c>
      <c r="P44881" t="s">
        <v>21</v>
      </c>
    </row>
    <row r="44882" spans="1:16" x14ac:dyDescent="0.2">
      <c r="A44882" t="s">
        <v>94808</v>
      </c>
      <c r="B44882" t="s">
        <v>94808</v>
      </c>
      <c r="C44882" t="s">
        <v>94809</v>
      </c>
      <c r="D44882" t="s">
        <v>33817</v>
      </c>
      <c r="E44882" t="s">
        <v>41</v>
      </c>
      <c r="F44882" t="s">
        <v>21</v>
      </c>
      <c r="G44882" t="s">
        <v>21</v>
      </c>
      <c r="H44882" t="s">
        <v>21</v>
      </c>
      <c r="I44882" t="s">
        <v>21</v>
      </c>
      <c r="J44882" t="s">
        <v>21</v>
      </c>
      <c r="K44882" t="s">
        <v>21</v>
      </c>
      <c r="L44882" t="s">
        <v>21</v>
      </c>
      <c r="M44882" t="s">
        <v>21</v>
      </c>
      <c r="N44882" t="s">
        <v>21</v>
      </c>
      <c r="O44882" t="s">
        <v>21</v>
      </c>
      <c r="P44882" t="s">
        <v>21</v>
      </c>
    </row>
    <row r="44883" spans="1:16" x14ac:dyDescent="0.2">
      <c r="A44883" t="s">
        <v>90717</v>
      </c>
      <c r="B44883" t="s">
        <v>90717</v>
      </c>
      <c r="C44883" t="s">
        <v>90718</v>
      </c>
      <c r="D44883" t="s">
        <v>33817</v>
      </c>
      <c r="E44883" t="s">
        <v>41</v>
      </c>
      <c r="F44883" t="s">
        <v>21</v>
      </c>
      <c r="G44883" t="s">
        <v>21</v>
      </c>
      <c r="H44883" t="s">
        <v>21</v>
      </c>
      <c r="I44883" t="s">
        <v>21</v>
      </c>
      <c r="J44883" t="s">
        <v>21</v>
      </c>
      <c r="K44883" t="s">
        <v>21</v>
      </c>
      <c r="L44883" t="s">
        <v>21</v>
      </c>
      <c r="M44883" t="s">
        <v>21</v>
      </c>
      <c r="N44883" t="s">
        <v>21</v>
      </c>
      <c r="O44883" t="s">
        <v>21</v>
      </c>
      <c r="P44883" t="s">
        <v>21</v>
      </c>
    </row>
    <row r="44884" spans="1:16" x14ac:dyDescent="0.2">
      <c r="A44884" t="s">
        <v>95027</v>
      </c>
      <c r="B44884" t="s">
        <v>95027</v>
      </c>
      <c r="C44884" t="s">
        <v>95028</v>
      </c>
      <c r="D44884" t="s">
        <v>33817</v>
      </c>
      <c r="E44884" t="s">
        <v>50</v>
      </c>
      <c r="F44884" t="s">
        <v>21</v>
      </c>
      <c r="G44884" t="s">
        <v>21</v>
      </c>
      <c r="H44884" t="s">
        <v>21</v>
      </c>
      <c r="I44884" t="s">
        <v>21</v>
      </c>
      <c r="J44884" t="s">
        <v>21</v>
      </c>
      <c r="K44884" t="s">
        <v>21</v>
      </c>
      <c r="L44884" t="s">
        <v>21</v>
      </c>
      <c r="M44884" t="s">
        <v>21</v>
      </c>
      <c r="N44884" t="s">
        <v>21</v>
      </c>
      <c r="O44884" t="s">
        <v>21</v>
      </c>
      <c r="P44884" t="s">
        <v>21</v>
      </c>
    </row>
    <row r="44885" spans="1:16" x14ac:dyDescent="0.2">
      <c r="A44885" t="s">
        <v>95070</v>
      </c>
      <c r="B44885" t="s">
        <v>95070</v>
      </c>
      <c r="C44885" t="s">
        <v>95071</v>
      </c>
      <c r="D44885" t="s">
        <v>33817</v>
      </c>
      <c r="E44885" t="s">
        <v>50</v>
      </c>
      <c r="F44885" t="s">
        <v>21</v>
      </c>
      <c r="G44885" t="s">
        <v>21</v>
      </c>
      <c r="H44885" t="s">
        <v>21</v>
      </c>
      <c r="I44885" t="s">
        <v>21</v>
      </c>
      <c r="J44885" t="s">
        <v>21</v>
      </c>
      <c r="K44885" t="s">
        <v>21</v>
      </c>
      <c r="L44885" t="s">
        <v>21</v>
      </c>
      <c r="M44885" t="s">
        <v>21</v>
      </c>
      <c r="N44885" t="s">
        <v>21</v>
      </c>
      <c r="O44885" t="s">
        <v>21</v>
      </c>
      <c r="P44885" t="s">
        <v>21</v>
      </c>
    </row>
    <row r="44886" spans="1:16" x14ac:dyDescent="0.2">
      <c r="A44886" t="s">
        <v>89322</v>
      </c>
      <c r="B44886" t="s">
        <v>89322</v>
      </c>
      <c r="C44886" t="s">
        <v>89323</v>
      </c>
      <c r="D44886" t="s">
        <v>33817</v>
      </c>
      <c r="E44886" t="s">
        <v>39</v>
      </c>
      <c r="F44886" t="s">
        <v>21</v>
      </c>
      <c r="G44886" t="s">
        <v>21</v>
      </c>
      <c r="H44886" t="s">
        <v>21</v>
      </c>
      <c r="I44886" t="s">
        <v>21</v>
      </c>
      <c r="J44886" t="s">
        <v>21</v>
      </c>
      <c r="K44886" t="s">
        <v>21</v>
      </c>
      <c r="L44886" t="s">
        <v>21</v>
      </c>
      <c r="M44886" t="s">
        <v>21</v>
      </c>
      <c r="N44886" t="s">
        <v>21</v>
      </c>
      <c r="O44886" t="s">
        <v>21</v>
      </c>
      <c r="P44886" t="s">
        <v>21</v>
      </c>
    </row>
    <row r="44887" spans="1:16" x14ac:dyDescent="0.2">
      <c r="A44887" t="s">
        <v>91268</v>
      </c>
      <c r="B44887" t="s">
        <v>91268</v>
      </c>
      <c r="C44887" t="s">
        <v>91269</v>
      </c>
      <c r="D44887" t="s">
        <v>33817</v>
      </c>
      <c r="E44887" t="s">
        <v>39</v>
      </c>
      <c r="F44887" t="s">
        <v>26</v>
      </c>
      <c r="G44887" t="s">
        <v>24</v>
      </c>
      <c r="H44887" t="s">
        <v>24</v>
      </c>
      <c r="I44887" t="s">
        <v>26</v>
      </c>
      <c r="J44887" t="s">
        <v>21</v>
      </c>
      <c r="K44887" t="s">
        <v>24</v>
      </c>
      <c r="L44887">
        <v>561.6114</v>
      </c>
      <c r="M44887" t="s">
        <v>31</v>
      </c>
      <c r="N44887" t="s">
        <v>31</v>
      </c>
      <c r="O44887" t="s">
        <v>20</v>
      </c>
      <c r="P44887" t="s">
        <v>21</v>
      </c>
    </row>
    <row r="44888" spans="1:16" x14ac:dyDescent="0.2">
      <c r="A44888" t="s">
        <v>95368</v>
      </c>
      <c r="B44888" t="s">
        <v>95368</v>
      </c>
      <c r="C44888" t="s">
        <v>95369</v>
      </c>
      <c r="D44888" t="s">
        <v>33817</v>
      </c>
      <c r="E44888" t="s">
        <v>39</v>
      </c>
      <c r="F44888" t="s">
        <v>21</v>
      </c>
      <c r="G44888" t="s">
        <v>21</v>
      </c>
      <c r="H44888" t="s">
        <v>21</v>
      </c>
      <c r="I44888" t="s">
        <v>21</v>
      </c>
      <c r="J44888" t="s">
        <v>21</v>
      </c>
      <c r="K44888" t="s">
        <v>21</v>
      </c>
      <c r="L44888" t="s">
        <v>21</v>
      </c>
      <c r="M44888" t="s">
        <v>21</v>
      </c>
      <c r="N44888" t="s">
        <v>21</v>
      </c>
      <c r="O44888" t="s">
        <v>21</v>
      </c>
      <c r="P44888" t="s">
        <v>21</v>
      </c>
    </row>
    <row r="44889" spans="1:16" x14ac:dyDescent="0.2">
      <c r="A44889" t="s">
        <v>90664</v>
      </c>
      <c r="B44889" t="s">
        <v>90664</v>
      </c>
      <c r="C44889" t="s">
        <v>90665</v>
      </c>
      <c r="D44889" t="s">
        <v>33817</v>
      </c>
      <c r="E44889" t="s">
        <v>39</v>
      </c>
      <c r="F44889" t="s">
        <v>26</v>
      </c>
      <c r="G44889" t="s">
        <v>24</v>
      </c>
      <c r="H44889" t="s">
        <v>24</v>
      </c>
      <c r="I44889" t="s">
        <v>26</v>
      </c>
      <c r="J44889" t="s">
        <v>21</v>
      </c>
      <c r="K44889" t="s">
        <v>24</v>
      </c>
      <c r="L44889">
        <v>344.5575</v>
      </c>
      <c r="M44889" t="s">
        <v>31</v>
      </c>
      <c r="N44889" t="s">
        <v>31</v>
      </c>
      <c r="O44889" t="s">
        <v>20</v>
      </c>
      <c r="P44889" t="s">
        <v>21</v>
      </c>
    </row>
    <row r="44890" spans="1:16" x14ac:dyDescent="0.2">
      <c r="A44890" t="s">
        <v>95352</v>
      </c>
      <c r="B44890" t="s">
        <v>95352</v>
      </c>
      <c r="C44890" t="s">
        <v>95353</v>
      </c>
      <c r="D44890" t="s">
        <v>33817</v>
      </c>
      <c r="E44890" t="s">
        <v>42</v>
      </c>
      <c r="F44890" t="s">
        <v>21</v>
      </c>
      <c r="G44890" t="s">
        <v>21</v>
      </c>
      <c r="H44890" t="s">
        <v>21</v>
      </c>
      <c r="I44890" t="s">
        <v>21</v>
      </c>
      <c r="J44890" t="s">
        <v>21</v>
      </c>
      <c r="K44890" t="s">
        <v>21</v>
      </c>
      <c r="L44890" t="s">
        <v>21</v>
      </c>
      <c r="M44890" t="s">
        <v>21</v>
      </c>
      <c r="N44890" t="s">
        <v>21</v>
      </c>
      <c r="O44890" t="s">
        <v>21</v>
      </c>
      <c r="P44890" t="s">
        <v>21</v>
      </c>
    </row>
    <row r="44891" spans="1:16" x14ac:dyDescent="0.2">
      <c r="A44891" t="s">
        <v>95372</v>
      </c>
      <c r="B44891" t="s">
        <v>95372</v>
      </c>
      <c r="C44891" t="s">
        <v>95373</v>
      </c>
      <c r="D44891" t="s">
        <v>33817</v>
      </c>
      <c r="E44891" t="s">
        <v>42</v>
      </c>
      <c r="F44891" t="s">
        <v>21</v>
      </c>
      <c r="G44891" t="s">
        <v>21</v>
      </c>
      <c r="H44891" t="s">
        <v>21</v>
      </c>
      <c r="I44891" t="s">
        <v>21</v>
      </c>
      <c r="J44891" t="s">
        <v>21</v>
      </c>
      <c r="K44891" t="s">
        <v>21</v>
      </c>
      <c r="L44891" t="s">
        <v>21</v>
      </c>
      <c r="M44891" t="s">
        <v>21</v>
      </c>
      <c r="N44891" t="s">
        <v>21</v>
      </c>
      <c r="O44891" t="s">
        <v>21</v>
      </c>
      <c r="P44891" t="s">
        <v>21</v>
      </c>
    </row>
    <row r="44892" spans="1:16" x14ac:dyDescent="0.2">
      <c r="A44892" t="s">
        <v>95286</v>
      </c>
      <c r="B44892" t="s">
        <v>95286</v>
      </c>
      <c r="C44892" t="s">
        <v>95287</v>
      </c>
      <c r="D44892" t="s">
        <v>33817</v>
      </c>
      <c r="E44892" t="s">
        <v>42</v>
      </c>
      <c r="F44892" t="s">
        <v>21</v>
      </c>
      <c r="G44892" t="s">
        <v>21</v>
      </c>
      <c r="H44892" t="s">
        <v>21</v>
      </c>
      <c r="I44892" t="s">
        <v>21</v>
      </c>
      <c r="J44892" t="s">
        <v>21</v>
      </c>
      <c r="K44892" t="s">
        <v>21</v>
      </c>
      <c r="L44892" t="s">
        <v>21</v>
      </c>
      <c r="M44892" t="s">
        <v>21</v>
      </c>
      <c r="N44892" t="s">
        <v>21</v>
      </c>
      <c r="O44892" t="s">
        <v>21</v>
      </c>
      <c r="P44892" t="s">
        <v>21</v>
      </c>
    </row>
    <row r="44893" spans="1:16" x14ac:dyDescent="0.2">
      <c r="A44893" t="s">
        <v>90147</v>
      </c>
      <c r="B44893" t="s">
        <v>90147</v>
      </c>
      <c r="C44893" t="s">
        <v>90148</v>
      </c>
      <c r="D44893" t="s">
        <v>33817</v>
      </c>
      <c r="E44893" t="s">
        <v>42</v>
      </c>
      <c r="F44893" t="s">
        <v>21</v>
      </c>
      <c r="G44893" t="s">
        <v>21</v>
      </c>
      <c r="H44893" t="s">
        <v>21</v>
      </c>
      <c r="I44893" t="s">
        <v>21</v>
      </c>
      <c r="J44893" t="s">
        <v>21</v>
      </c>
      <c r="K44893" t="s">
        <v>21</v>
      </c>
      <c r="L44893" t="s">
        <v>21</v>
      </c>
      <c r="M44893" t="s">
        <v>21</v>
      </c>
      <c r="N44893" t="s">
        <v>21</v>
      </c>
      <c r="O44893" t="s">
        <v>21</v>
      </c>
      <c r="P44893" t="s">
        <v>21</v>
      </c>
    </row>
    <row r="44894" spans="1:16" x14ac:dyDescent="0.2">
      <c r="A44894" t="s">
        <v>95320</v>
      </c>
      <c r="B44894" t="s">
        <v>95320</v>
      </c>
      <c r="C44894" t="s">
        <v>95321</v>
      </c>
      <c r="D44894" t="s">
        <v>33817</v>
      </c>
      <c r="E44894" t="s">
        <v>42</v>
      </c>
      <c r="F44894" t="s">
        <v>21</v>
      </c>
      <c r="G44894" t="s">
        <v>21</v>
      </c>
      <c r="H44894" t="s">
        <v>21</v>
      </c>
      <c r="I44894" t="s">
        <v>21</v>
      </c>
      <c r="J44894" t="s">
        <v>21</v>
      </c>
      <c r="K44894" t="s">
        <v>21</v>
      </c>
      <c r="L44894" t="s">
        <v>21</v>
      </c>
      <c r="M44894" t="s">
        <v>21</v>
      </c>
      <c r="N44894" t="s">
        <v>21</v>
      </c>
      <c r="O44894" t="s">
        <v>21</v>
      </c>
      <c r="P44894" t="s">
        <v>21</v>
      </c>
    </row>
    <row r="44895" spans="1:16" x14ac:dyDescent="0.2">
      <c r="A44895" t="s">
        <v>94656</v>
      </c>
      <c r="B44895" t="s">
        <v>94656</v>
      </c>
      <c r="C44895" t="s">
        <v>94657</v>
      </c>
      <c r="D44895" t="s">
        <v>33817</v>
      </c>
      <c r="E44895" t="s">
        <v>38</v>
      </c>
      <c r="F44895" t="s">
        <v>21</v>
      </c>
      <c r="G44895" t="s">
        <v>21</v>
      </c>
      <c r="H44895" t="s">
        <v>21</v>
      </c>
      <c r="I44895" t="s">
        <v>21</v>
      </c>
      <c r="J44895" t="s">
        <v>21</v>
      </c>
      <c r="K44895" t="s">
        <v>21</v>
      </c>
      <c r="L44895" t="s">
        <v>21</v>
      </c>
      <c r="M44895" t="s">
        <v>21</v>
      </c>
      <c r="N44895" t="s">
        <v>21</v>
      </c>
      <c r="O44895" t="s">
        <v>21</v>
      </c>
      <c r="P44895" t="s">
        <v>21</v>
      </c>
    </row>
    <row r="44896" spans="1:16" x14ac:dyDescent="0.2">
      <c r="A44896" t="s">
        <v>88854</v>
      </c>
      <c r="B44896" t="s">
        <v>88854</v>
      </c>
      <c r="C44896" t="s">
        <v>88855</v>
      </c>
      <c r="D44896" t="s">
        <v>33817</v>
      </c>
      <c r="E44896" t="s">
        <v>38</v>
      </c>
      <c r="F44896" t="s">
        <v>21</v>
      </c>
      <c r="G44896" t="s">
        <v>21</v>
      </c>
      <c r="H44896" t="s">
        <v>21</v>
      </c>
      <c r="I44896" t="s">
        <v>21</v>
      </c>
      <c r="J44896" t="s">
        <v>21</v>
      </c>
      <c r="K44896" t="s">
        <v>21</v>
      </c>
      <c r="L44896" t="s">
        <v>21</v>
      </c>
      <c r="M44896" t="s">
        <v>21</v>
      </c>
      <c r="N44896" t="s">
        <v>21</v>
      </c>
      <c r="O44896" t="s">
        <v>21</v>
      </c>
      <c r="P44896" t="s">
        <v>21</v>
      </c>
    </row>
    <row r="44897" spans="1:16" x14ac:dyDescent="0.2">
      <c r="A44897" t="s">
        <v>95562</v>
      </c>
      <c r="B44897" t="s">
        <v>95562</v>
      </c>
      <c r="C44897" t="s">
        <v>95563</v>
      </c>
      <c r="D44897" t="s">
        <v>33817</v>
      </c>
      <c r="E44897" t="s">
        <v>38</v>
      </c>
      <c r="F44897" t="s">
        <v>21</v>
      </c>
      <c r="G44897" t="s">
        <v>21</v>
      </c>
      <c r="H44897" t="s">
        <v>21</v>
      </c>
      <c r="I44897" t="s">
        <v>21</v>
      </c>
      <c r="J44897" t="s">
        <v>21</v>
      </c>
      <c r="K44897" t="s">
        <v>21</v>
      </c>
      <c r="L44897" t="s">
        <v>21</v>
      </c>
      <c r="M44897" t="s">
        <v>21</v>
      </c>
      <c r="N44897" t="s">
        <v>21</v>
      </c>
      <c r="O44897" t="s">
        <v>21</v>
      </c>
      <c r="P44897" t="s">
        <v>21</v>
      </c>
    </row>
    <row r="44898" spans="1:16" x14ac:dyDescent="0.2">
      <c r="A44898" t="s">
        <v>95389</v>
      </c>
      <c r="B44898" t="s">
        <v>95389</v>
      </c>
      <c r="C44898" t="s">
        <v>95390</v>
      </c>
      <c r="D44898" t="s">
        <v>33817</v>
      </c>
      <c r="E44898" t="s">
        <v>38</v>
      </c>
      <c r="F44898" t="s">
        <v>21</v>
      </c>
      <c r="G44898" t="s">
        <v>21</v>
      </c>
      <c r="H44898" t="s">
        <v>21</v>
      </c>
      <c r="I44898" t="s">
        <v>21</v>
      </c>
      <c r="J44898" t="s">
        <v>21</v>
      </c>
      <c r="K44898" t="s">
        <v>21</v>
      </c>
      <c r="L44898" t="s">
        <v>21</v>
      </c>
      <c r="M44898" t="s">
        <v>21</v>
      </c>
      <c r="N44898" t="s">
        <v>21</v>
      </c>
      <c r="O44898" t="s">
        <v>21</v>
      </c>
      <c r="P44898" t="s">
        <v>21</v>
      </c>
    </row>
    <row r="44899" spans="1:16" x14ac:dyDescent="0.2">
      <c r="A44899" t="s">
        <v>95430</v>
      </c>
      <c r="B44899" t="s">
        <v>95430</v>
      </c>
      <c r="C44899" t="s">
        <v>95431</v>
      </c>
      <c r="D44899" t="s">
        <v>33817</v>
      </c>
      <c r="E44899" t="s">
        <v>38</v>
      </c>
      <c r="F44899" t="s">
        <v>21</v>
      </c>
      <c r="G44899" t="s">
        <v>21</v>
      </c>
      <c r="H44899" t="s">
        <v>21</v>
      </c>
      <c r="I44899" t="s">
        <v>21</v>
      </c>
      <c r="J44899" t="s">
        <v>21</v>
      </c>
      <c r="K44899" t="s">
        <v>21</v>
      </c>
      <c r="L44899" t="s">
        <v>21</v>
      </c>
      <c r="M44899" t="s">
        <v>21</v>
      </c>
      <c r="N44899" t="s">
        <v>21</v>
      </c>
      <c r="O44899" t="s">
        <v>21</v>
      </c>
      <c r="P44899" t="s">
        <v>21</v>
      </c>
    </row>
    <row r="44900" spans="1:16" x14ac:dyDescent="0.2">
      <c r="A44900" t="s">
        <v>91723</v>
      </c>
      <c r="B44900" t="s">
        <v>91723</v>
      </c>
      <c r="C44900" t="s">
        <v>91724</v>
      </c>
      <c r="D44900" t="s">
        <v>33817</v>
      </c>
      <c r="E44900" t="s">
        <v>38</v>
      </c>
      <c r="F44900" t="s">
        <v>21</v>
      </c>
      <c r="G44900" t="s">
        <v>21</v>
      </c>
      <c r="H44900" t="s">
        <v>21</v>
      </c>
      <c r="I44900" t="s">
        <v>21</v>
      </c>
      <c r="J44900" t="s">
        <v>21</v>
      </c>
      <c r="K44900" t="s">
        <v>21</v>
      </c>
      <c r="L44900" t="s">
        <v>21</v>
      </c>
      <c r="M44900" t="s">
        <v>21</v>
      </c>
      <c r="N44900" t="s">
        <v>21</v>
      </c>
      <c r="O44900" t="s">
        <v>21</v>
      </c>
      <c r="P44900" t="s">
        <v>21</v>
      </c>
    </row>
    <row r="44901" spans="1:16" x14ac:dyDescent="0.2">
      <c r="A44901" t="s">
        <v>95497</v>
      </c>
      <c r="B44901" t="s">
        <v>95497</v>
      </c>
      <c r="C44901" t="s">
        <v>95498</v>
      </c>
      <c r="D44901" t="s">
        <v>33817</v>
      </c>
      <c r="E44901" t="s">
        <v>38</v>
      </c>
      <c r="F44901" t="s">
        <v>21</v>
      </c>
      <c r="G44901" t="s">
        <v>21</v>
      </c>
      <c r="H44901" t="s">
        <v>21</v>
      </c>
      <c r="I44901" t="s">
        <v>21</v>
      </c>
      <c r="J44901" t="s">
        <v>21</v>
      </c>
      <c r="K44901" t="s">
        <v>21</v>
      </c>
      <c r="L44901" t="s">
        <v>21</v>
      </c>
      <c r="M44901" t="s">
        <v>21</v>
      </c>
      <c r="N44901" t="s">
        <v>21</v>
      </c>
      <c r="O44901" t="s">
        <v>21</v>
      </c>
      <c r="P44901" t="s">
        <v>21</v>
      </c>
    </row>
    <row r="44902" spans="1:16" x14ac:dyDescent="0.2">
      <c r="A44902" t="s">
        <v>95515</v>
      </c>
      <c r="B44902" t="s">
        <v>95515</v>
      </c>
      <c r="C44902" t="s">
        <v>95516</v>
      </c>
      <c r="D44902" t="s">
        <v>33817</v>
      </c>
      <c r="E44902" t="s">
        <v>38</v>
      </c>
      <c r="F44902" t="s">
        <v>26</v>
      </c>
      <c r="G44902" t="s">
        <v>24</v>
      </c>
      <c r="H44902" t="s">
        <v>24</v>
      </c>
      <c r="I44902" t="s">
        <v>26</v>
      </c>
      <c r="J44902" t="s">
        <v>21</v>
      </c>
      <c r="K44902" t="s">
        <v>24</v>
      </c>
      <c r="L44902">
        <v>204.68559999999999</v>
      </c>
      <c r="M44902" t="s">
        <v>31</v>
      </c>
      <c r="N44902" t="s">
        <v>31</v>
      </c>
      <c r="O44902" t="s">
        <v>20</v>
      </c>
      <c r="P44902" t="s">
        <v>21</v>
      </c>
    </row>
    <row r="44903" spans="1:16" x14ac:dyDescent="0.2">
      <c r="A44903" t="s">
        <v>95116</v>
      </c>
      <c r="B44903" t="s">
        <v>95116</v>
      </c>
      <c r="C44903" t="s">
        <v>95117</v>
      </c>
      <c r="D44903" t="s">
        <v>33817</v>
      </c>
      <c r="E44903" t="s">
        <v>38</v>
      </c>
      <c r="F44903" t="s">
        <v>21</v>
      </c>
      <c r="G44903" t="s">
        <v>21</v>
      </c>
      <c r="H44903" t="s">
        <v>21</v>
      </c>
      <c r="I44903" t="s">
        <v>21</v>
      </c>
      <c r="J44903" t="s">
        <v>21</v>
      </c>
      <c r="K44903" t="s">
        <v>21</v>
      </c>
      <c r="L44903" t="s">
        <v>21</v>
      </c>
      <c r="M44903" t="s">
        <v>21</v>
      </c>
      <c r="N44903" t="s">
        <v>21</v>
      </c>
      <c r="O44903" t="s">
        <v>21</v>
      </c>
      <c r="P44903" t="s">
        <v>21</v>
      </c>
    </row>
    <row r="44904" spans="1:16" x14ac:dyDescent="0.2">
      <c r="A44904" t="s">
        <v>95109</v>
      </c>
      <c r="B44904" t="s">
        <v>95109</v>
      </c>
      <c r="C44904" t="s">
        <v>95110</v>
      </c>
      <c r="D44904" t="s">
        <v>33817</v>
      </c>
      <c r="E44904" t="s">
        <v>38</v>
      </c>
      <c r="F44904" t="s">
        <v>21</v>
      </c>
      <c r="G44904" t="s">
        <v>21</v>
      </c>
      <c r="H44904" t="s">
        <v>21</v>
      </c>
      <c r="I44904" t="s">
        <v>21</v>
      </c>
      <c r="J44904" t="s">
        <v>21</v>
      </c>
      <c r="K44904" t="s">
        <v>21</v>
      </c>
      <c r="L44904" t="s">
        <v>21</v>
      </c>
      <c r="M44904" t="s">
        <v>21</v>
      </c>
      <c r="N44904" t="s">
        <v>21</v>
      </c>
      <c r="O44904" t="s">
        <v>21</v>
      </c>
      <c r="P44904" t="s">
        <v>21</v>
      </c>
    </row>
    <row r="44905" spans="1:16" x14ac:dyDescent="0.2">
      <c r="A44905" t="s">
        <v>90130</v>
      </c>
      <c r="B44905" t="s">
        <v>90130</v>
      </c>
      <c r="C44905" t="s">
        <v>90131</v>
      </c>
      <c r="D44905" t="s">
        <v>33817</v>
      </c>
      <c r="E44905" t="s">
        <v>45</v>
      </c>
      <c r="F44905" t="s">
        <v>21</v>
      </c>
      <c r="G44905" t="s">
        <v>21</v>
      </c>
      <c r="H44905" t="s">
        <v>21</v>
      </c>
      <c r="I44905" t="s">
        <v>21</v>
      </c>
      <c r="J44905" t="s">
        <v>21</v>
      </c>
      <c r="K44905" t="s">
        <v>21</v>
      </c>
      <c r="L44905" t="s">
        <v>21</v>
      </c>
      <c r="M44905" t="s">
        <v>21</v>
      </c>
      <c r="N44905" t="s">
        <v>21</v>
      </c>
      <c r="O44905" t="s">
        <v>21</v>
      </c>
      <c r="P44905" t="s">
        <v>21</v>
      </c>
    </row>
    <row r="44906" spans="1:16" x14ac:dyDescent="0.2">
      <c r="A44906" t="s">
        <v>95492</v>
      </c>
      <c r="B44906" t="s">
        <v>95492</v>
      </c>
      <c r="C44906" t="s">
        <v>95493</v>
      </c>
      <c r="D44906" t="s">
        <v>33817</v>
      </c>
      <c r="E44906" t="s">
        <v>45</v>
      </c>
      <c r="F44906" t="s">
        <v>21</v>
      </c>
      <c r="G44906" t="s">
        <v>21</v>
      </c>
      <c r="H44906" t="s">
        <v>21</v>
      </c>
      <c r="I44906" t="s">
        <v>21</v>
      </c>
      <c r="J44906" t="s">
        <v>21</v>
      </c>
      <c r="K44906" t="s">
        <v>21</v>
      </c>
      <c r="L44906" t="s">
        <v>21</v>
      </c>
      <c r="M44906" t="s">
        <v>21</v>
      </c>
      <c r="N44906" t="s">
        <v>21</v>
      </c>
      <c r="O44906" t="s">
        <v>21</v>
      </c>
      <c r="P44906" t="s">
        <v>21</v>
      </c>
    </row>
    <row r="44907" spans="1:16" x14ac:dyDescent="0.2">
      <c r="A44907" t="s">
        <v>88921</v>
      </c>
      <c r="B44907" t="s">
        <v>88921</v>
      </c>
      <c r="C44907" t="s">
        <v>88922</v>
      </c>
      <c r="D44907" t="s">
        <v>33817</v>
      </c>
      <c r="E44907" t="s">
        <v>45</v>
      </c>
      <c r="F44907" t="s">
        <v>21</v>
      </c>
      <c r="G44907" t="s">
        <v>21</v>
      </c>
      <c r="H44907" t="s">
        <v>21</v>
      </c>
      <c r="I44907" t="s">
        <v>21</v>
      </c>
      <c r="J44907" t="s">
        <v>21</v>
      </c>
      <c r="K44907" t="s">
        <v>21</v>
      </c>
      <c r="L44907" t="s">
        <v>21</v>
      </c>
      <c r="M44907" t="s">
        <v>21</v>
      </c>
      <c r="N44907" t="s">
        <v>21</v>
      </c>
      <c r="O44907" t="s">
        <v>21</v>
      </c>
      <c r="P44907" t="s">
        <v>21</v>
      </c>
    </row>
    <row r="44908" spans="1:16" x14ac:dyDescent="0.2">
      <c r="A44908" t="s">
        <v>92091</v>
      </c>
      <c r="B44908" t="s">
        <v>92091</v>
      </c>
      <c r="C44908" t="s">
        <v>92092</v>
      </c>
      <c r="D44908" t="s">
        <v>33817</v>
      </c>
      <c r="E44908" t="s">
        <v>45</v>
      </c>
      <c r="F44908" t="s">
        <v>21</v>
      </c>
      <c r="G44908" t="s">
        <v>21</v>
      </c>
      <c r="H44908" t="s">
        <v>21</v>
      </c>
      <c r="I44908" t="s">
        <v>21</v>
      </c>
      <c r="J44908" t="s">
        <v>21</v>
      </c>
      <c r="K44908" t="s">
        <v>21</v>
      </c>
      <c r="L44908" t="s">
        <v>21</v>
      </c>
      <c r="M44908" t="s">
        <v>21</v>
      </c>
      <c r="N44908" t="s">
        <v>21</v>
      </c>
      <c r="O44908" t="s">
        <v>21</v>
      </c>
      <c r="P44908" t="s">
        <v>21</v>
      </c>
    </row>
    <row r="44909" spans="1:16" x14ac:dyDescent="0.2">
      <c r="A44909" t="s">
        <v>90485</v>
      </c>
      <c r="B44909" t="s">
        <v>90485</v>
      </c>
      <c r="C44909" t="s">
        <v>90486</v>
      </c>
      <c r="D44909" t="s">
        <v>33817</v>
      </c>
      <c r="E44909" t="s">
        <v>45</v>
      </c>
      <c r="F44909" t="s">
        <v>21</v>
      </c>
      <c r="G44909" t="s">
        <v>21</v>
      </c>
      <c r="H44909" t="s">
        <v>21</v>
      </c>
      <c r="I44909" t="s">
        <v>21</v>
      </c>
      <c r="J44909" t="s">
        <v>21</v>
      </c>
      <c r="K44909" t="s">
        <v>21</v>
      </c>
      <c r="L44909" t="s">
        <v>21</v>
      </c>
      <c r="M44909" t="s">
        <v>21</v>
      </c>
      <c r="N44909" t="s">
        <v>21</v>
      </c>
      <c r="O44909" t="s">
        <v>21</v>
      </c>
      <c r="P44909" t="s">
        <v>21</v>
      </c>
    </row>
    <row r="44910" spans="1:16" x14ac:dyDescent="0.2">
      <c r="A44910" t="s">
        <v>91596</v>
      </c>
      <c r="B44910" t="s">
        <v>91596</v>
      </c>
      <c r="C44910" t="s">
        <v>91597</v>
      </c>
      <c r="D44910" t="s">
        <v>33817</v>
      </c>
      <c r="E44910" t="s">
        <v>45</v>
      </c>
      <c r="F44910" t="s">
        <v>21</v>
      </c>
      <c r="G44910" t="s">
        <v>21</v>
      </c>
      <c r="H44910" t="s">
        <v>21</v>
      </c>
      <c r="I44910" t="s">
        <v>21</v>
      </c>
      <c r="J44910" t="s">
        <v>21</v>
      </c>
      <c r="K44910" t="s">
        <v>21</v>
      </c>
      <c r="L44910" t="s">
        <v>21</v>
      </c>
      <c r="M44910" t="s">
        <v>21</v>
      </c>
      <c r="N44910" t="s">
        <v>21</v>
      </c>
      <c r="O44910" t="s">
        <v>21</v>
      </c>
      <c r="P44910" t="s">
        <v>21</v>
      </c>
    </row>
    <row r="44911" spans="1:16" x14ac:dyDescent="0.2">
      <c r="A44911" t="s">
        <v>91958</v>
      </c>
      <c r="B44911" t="s">
        <v>91958</v>
      </c>
      <c r="C44911" t="s">
        <v>91959</v>
      </c>
      <c r="D44911" t="s">
        <v>33817</v>
      </c>
      <c r="E44911" t="s">
        <v>19</v>
      </c>
      <c r="F44911" t="s">
        <v>21</v>
      </c>
      <c r="G44911" t="s">
        <v>21</v>
      </c>
      <c r="H44911" t="s">
        <v>21</v>
      </c>
      <c r="I44911" t="s">
        <v>21</v>
      </c>
      <c r="J44911" t="s">
        <v>21</v>
      </c>
      <c r="K44911" t="s">
        <v>21</v>
      </c>
      <c r="L44911" t="s">
        <v>21</v>
      </c>
      <c r="M44911" t="s">
        <v>21</v>
      </c>
      <c r="N44911" t="s">
        <v>21</v>
      </c>
      <c r="O44911" t="s">
        <v>21</v>
      </c>
      <c r="P44911" t="s">
        <v>21</v>
      </c>
    </row>
    <row r="44912" spans="1:16" x14ac:dyDescent="0.2">
      <c r="A44912" t="s">
        <v>90629</v>
      </c>
      <c r="B44912" t="s">
        <v>90629</v>
      </c>
      <c r="C44912" t="s">
        <v>90630</v>
      </c>
      <c r="D44912" t="s">
        <v>33817</v>
      </c>
      <c r="E44912" t="s">
        <v>19</v>
      </c>
      <c r="F44912" t="s">
        <v>21</v>
      </c>
      <c r="G44912" t="s">
        <v>21</v>
      </c>
      <c r="H44912" t="s">
        <v>21</v>
      </c>
      <c r="I44912" t="s">
        <v>21</v>
      </c>
      <c r="J44912" t="s">
        <v>21</v>
      </c>
      <c r="K44912" t="s">
        <v>21</v>
      </c>
      <c r="L44912" t="s">
        <v>21</v>
      </c>
      <c r="M44912" t="s">
        <v>21</v>
      </c>
      <c r="N44912" t="s">
        <v>21</v>
      </c>
      <c r="O44912" t="s">
        <v>21</v>
      </c>
      <c r="P44912" t="s">
        <v>21</v>
      </c>
    </row>
    <row r="44913" spans="1:16" x14ac:dyDescent="0.2">
      <c r="A44913" t="s">
        <v>92006</v>
      </c>
      <c r="B44913" t="s">
        <v>92006</v>
      </c>
      <c r="C44913" t="s">
        <v>92007</v>
      </c>
      <c r="D44913" t="s">
        <v>33817</v>
      </c>
      <c r="E44913" t="s">
        <v>26</v>
      </c>
      <c r="F44913" t="s">
        <v>21</v>
      </c>
      <c r="G44913" t="s">
        <v>21</v>
      </c>
      <c r="H44913" t="s">
        <v>21</v>
      </c>
      <c r="I44913" t="s">
        <v>21</v>
      </c>
      <c r="J44913" t="s">
        <v>21</v>
      </c>
      <c r="K44913" t="s">
        <v>21</v>
      </c>
      <c r="L44913" t="s">
        <v>21</v>
      </c>
      <c r="M44913" t="s">
        <v>21</v>
      </c>
      <c r="N44913" t="s">
        <v>21</v>
      </c>
      <c r="O44913" t="s">
        <v>21</v>
      </c>
      <c r="P44913" t="s">
        <v>21</v>
      </c>
    </row>
    <row r="44914" spans="1:16" x14ac:dyDescent="0.2">
      <c r="A44914" t="s">
        <v>88876</v>
      </c>
      <c r="B44914" t="s">
        <v>88876</v>
      </c>
      <c r="C44914" t="s">
        <v>88877</v>
      </c>
      <c r="D44914" t="s">
        <v>33817</v>
      </c>
      <c r="E44914" t="s">
        <v>26</v>
      </c>
      <c r="F44914" t="s">
        <v>21</v>
      </c>
      <c r="G44914" t="s">
        <v>21</v>
      </c>
      <c r="H44914" t="s">
        <v>21</v>
      </c>
      <c r="I44914" t="s">
        <v>21</v>
      </c>
      <c r="J44914" t="s">
        <v>21</v>
      </c>
      <c r="K44914" t="s">
        <v>21</v>
      </c>
      <c r="L44914" t="s">
        <v>21</v>
      </c>
      <c r="M44914" t="s">
        <v>21</v>
      </c>
      <c r="N44914" t="s">
        <v>21</v>
      </c>
      <c r="O44914" t="s">
        <v>21</v>
      </c>
      <c r="P44914" t="s">
        <v>21</v>
      </c>
    </row>
    <row r="44915" spans="1:16" x14ac:dyDescent="0.2">
      <c r="A44915" t="s">
        <v>89999</v>
      </c>
      <c r="B44915" t="s">
        <v>89999</v>
      </c>
      <c r="C44915" t="s">
        <v>90000</v>
      </c>
      <c r="D44915" t="s">
        <v>33817</v>
      </c>
      <c r="E44915" t="s">
        <v>66</v>
      </c>
      <c r="F44915" t="s">
        <v>21</v>
      </c>
      <c r="G44915" t="s">
        <v>21</v>
      </c>
      <c r="H44915" t="s">
        <v>21</v>
      </c>
      <c r="I44915" t="s">
        <v>21</v>
      </c>
      <c r="J44915" t="s">
        <v>21</v>
      </c>
      <c r="K44915" t="s">
        <v>21</v>
      </c>
      <c r="L44915" t="s">
        <v>21</v>
      </c>
      <c r="M44915" t="s">
        <v>21</v>
      </c>
      <c r="N44915" t="s">
        <v>21</v>
      </c>
      <c r="O44915" t="s">
        <v>21</v>
      </c>
      <c r="P44915" t="s">
        <v>21</v>
      </c>
    </row>
    <row r="44916" spans="1:16" x14ac:dyDescent="0.2">
      <c r="A44916" t="s">
        <v>92347</v>
      </c>
      <c r="B44916" t="s">
        <v>92347</v>
      </c>
      <c r="C44916" t="s">
        <v>92348</v>
      </c>
      <c r="D44916" t="s">
        <v>33817</v>
      </c>
      <c r="E44916" t="s">
        <v>55</v>
      </c>
      <c r="F44916" t="s">
        <v>21</v>
      </c>
      <c r="G44916" t="s">
        <v>21</v>
      </c>
      <c r="H44916" t="s">
        <v>21</v>
      </c>
      <c r="I44916" t="s">
        <v>21</v>
      </c>
      <c r="J44916" t="s">
        <v>21</v>
      </c>
      <c r="K44916" t="s">
        <v>21</v>
      </c>
      <c r="L44916" t="s">
        <v>21</v>
      </c>
      <c r="M44916" t="s">
        <v>21</v>
      </c>
      <c r="N44916" t="s">
        <v>21</v>
      </c>
      <c r="O44916" t="s">
        <v>21</v>
      </c>
      <c r="P44916" t="s">
        <v>21</v>
      </c>
    </row>
    <row r="44917" spans="1:16" x14ac:dyDescent="0.2">
      <c r="A44917" t="s">
        <v>94654</v>
      </c>
      <c r="B44917" t="s">
        <v>94654</v>
      </c>
      <c r="C44917" t="s">
        <v>94655</v>
      </c>
      <c r="D44917" t="s">
        <v>33817</v>
      </c>
      <c r="E44917" t="s">
        <v>47</v>
      </c>
      <c r="F44917" t="s">
        <v>21</v>
      </c>
      <c r="G44917" t="s">
        <v>21</v>
      </c>
      <c r="H44917" t="s">
        <v>21</v>
      </c>
      <c r="I44917" t="s">
        <v>21</v>
      </c>
      <c r="J44917" t="s">
        <v>21</v>
      </c>
      <c r="K44917" t="s">
        <v>21</v>
      </c>
      <c r="L44917" t="s">
        <v>21</v>
      </c>
      <c r="M44917" t="s">
        <v>21</v>
      </c>
      <c r="N44917" t="s">
        <v>21</v>
      </c>
      <c r="O44917" t="s">
        <v>21</v>
      </c>
      <c r="P44917" t="s">
        <v>21</v>
      </c>
    </row>
    <row r="44918" spans="1:16" x14ac:dyDescent="0.2">
      <c r="A44918" t="s">
        <v>95142</v>
      </c>
      <c r="B44918" t="s">
        <v>95142</v>
      </c>
      <c r="C44918" t="s">
        <v>95143</v>
      </c>
      <c r="D44918" t="s">
        <v>33817</v>
      </c>
      <c r="E44918" t="s">
        <v>56</v>
      </c>
      <c r="F44918" t="s">
        <v>21</v>
      </c>
      <c r="G44918" t="s">
        <v>21</v>
      </c>
      <c r="H44918" t="s">
        <v>21</v>
      </c>
      <c r="I44918" t="s">
        <v>21</v>
      </c>
      <c r="J44918" t="s">
        <v>21</v>
      </c>
      <c r="K44918" t="s">
        <v>21</v>
      </c>
      <c r="L44918" t="s">
        <v>21</v>
      </c>
      <c r="M44918" t="s">
        <v>21</v>
      </c>
      <c r="N44918" t="s">
        <v>21</v>
      </c>
      <c r="O44918" t="s">
        <v>21</v>
      </c>
      <c r="P44918" t="s">
        <v>21</v>
      </c>
    </row>
    <row r="44919" spans="1:16" x14ac:dyDescent="0.2">
      <c r="A44919" t="s">
        <v>89989</v>
      </c>
      <c r="B44919" t="s">
        <v>89989</v>
      </c>
      <c r="C44919" t="s">
        <v>89990</v>
      </c>
      <c r="D44919" t="s">
        <v>33817</v>
      </c>
      <c r="E44919" t="s">
        <v>55</v>
      </c>
      <c r="F44919" t="s">
        <v>21</v>
      </c>
      <c r="G44919" t="s">
        <v>21</v>
      </c>
      <c r="H44919" t="s">
        <v>21</v>
      </c>
      <c r="I44919" t="s">
        <v>21</v>
      </c>
      <c r="J44919" t="s">
        <v>21</v>
      </c>
      <c r="K44919" t="s">
        <v>21</v>
      </c>
      <c r="L44919" t="s">
        <v>21</v>
      </c>
      <c r="M44919" t="s">
        <v>21</v>
      </c>
      <c r="N44919" t="s">
        <v>21</v>
      </c>
      <c r="O44919" t="s">
        <v>21</v>
      </c>
      <c r="P44919" t="s">
        <v>21</v>
      </c>
    </row>
    <row r="44920" spans="1:16" x14ac:dyDescent="0.2">
      <c r="A44920" t="s">
        <v>92053</v>
      </c>
      <c r="B44920" t="s">
        <v>92053</v>
      </c>
      <c r="C44920" t="s">
        <v>92054</v>
      </c>
      <c r="D44920" t="s">
        <v>33817</v>
      </c>
      <c r="E44920" t="s">
        <v>55</v>
      </c>
      <c r="F44920" t="s">
        <v>21</v>
      </c>
      <c r="G44920" t="s">
        <v>21</v>
      </c>
      <c r="H44920" t="s">
        <v>21</v>
      </c>
      <c r="I44920" t="s">
        <v>21</v>
      </c>
      <c r="J44920" t="s">
        <v>21</v>
      </c>
      <c r="K44920" t="s">
        <v>21</v>
      </c>
      <c r="L44920" t="s">
        <v>21</v>
      </c>
      <c r="M44920" t="s">
        <v>21</v>
      </c>
      <c r="N44920" t="s">
        <v>21</v>
      </c>
      <c r="O44920" t="s">
        <v>21</v>
      </c>
      <c r="P44920" t="s">
        <v>21</v>
      </c>
    </row>
    <row r="44921" spans="1:16" x14ac:dyDescent="0.2">
      <c r="A44921" t="s">
        <v>94804</v>
      </c>
      <c r="B44921" t="s">
        <v>94804</v>
      </c>
      <c r="C44921" t="s">
        <v>94805</v>
      </c>
      <c r="D44921" t="s">
        <v>33817</v>
      </c>
      <c r="E44921" t="s">
        <v>55</v>
      </c>
      <c r="F44921" t="s">
        <v>21</v>
      </c>
      <c r="G44921" t="s">
        <v>21</v>
      </c>
      <c r="H44921" t="s">
        <v>21</v>
      </c>
      <c r="I44921" t="s">
        <v>21</v>
      </c>
      <c r="J44921" t="s">
        <v>21</v>
      </c>
      <c r="K44921" t="s">
        <v>21</v>
      </c>
      <c r="L44921" t="s">
        <v>21</v>
      </c>
      <c r="M44921" t="s">
        <v>21</v>
      </c>
      <c r="N44921" t="s">
        <v>21</v>
      </c>
      <c r="O44921" t="s">
        <v>21</v>
      </c>
      <c r="P44921" t="s">
        <v>21</v>
      </c>
    </row>
    <row r="44922" spans="1:16" x14ac:dyDescent="0.2">
      <c r="A44922" t="s">
        <v>89180</v>
      </c>
      <c r="B44922" t="s">
        <v>89180</v>
      </c>
      <c r="C44922" t="s">
        <v>89181</v>
      </c>
      <c r="D44922" t="s">
        <v>33817</v>
      </c>
      <c r="E44922" t="s">
        <v>43</v>
      </c>
      <c r="F44922" t="s">
        <v>21</v>
      </c>
      <c r="G44922" t="s">
        <v>21</v>
      </c>
      <c r="H44922" t="s">
        <v>21</v>
      </c>
      <c r="I44922" t="s">
        <v>21</v>
      </c>
      <c r="J44922" t="s">
        <v>21</v>
      </c>
      <c r="K44922" t="s">
        <v>21</v>
      </c>
      <c r="L44922" t="s">
        <v>21</v>
      </c>
      <c r="M44922" t="s">
        <v>21</v>
      </c>
      <c r="N44922" t="s">
        <v>21</v>
      </c>
      <c r="O44922" t="s">
        <v>21</v>
      </c>
      <c r="P44922" t="s">
        <v>21</v>
      </c>
    </row>
    <row r="44923" spans="1:16" x14ac:dyDescent="0.2">
      <c r="A44923" t="s">
        <v>92165</v>
      </c>
      <c r="B44923" t="s">
        <v>92165</v>
      </c>
      <c r="C44923" t="s">
        <v>92166</v>
      </c>
      <c r="D44923" t="s">
        <v>33817</v>
      </c>
      <c r="E44923" t="s">
        <v>43</v>
      </c>
      <c r="F44923" t="s">
        <v>26</v>
      </c>
      <c r="G44923" t="s">
        <v>24</v>
      </c>
      <c r="H44923" t="s">
        <v>24</v>
      </c>
      <c r="I44923" t="s">
        <v>26</v>
      </c>
      <c r="J44923" t="s">
        <v>21</v>
      </c>
      <c r="K44923" t="s">
        <v>24</v>
      </c>
      <c r="L44923">
        <v>204.9804</v>
      </c>
      <c r="M44923" t="s">
        <v>31</v>
      </c>
      <c r="N44923" t="s">
        <v>31</v>
      </c>
      <c r="O44923" t="s">
        <v>20</v>
      </c>
      <c r="P44923" t="s">
        <v>21</v>
      </c>
    </row>
    <row r="44924" spans="1:16" x14ac:dyDescent="0.2">
      <c r="A44924" t="s">
        <v>95434</v>
      </c>
      <c r="B44924" t="s">
        <v>95434</v>
      </c>
      <c r="C44924" t="s">
        <v>95435</v>
      </c>
      <c r="D44924" t="s">
        <v>33817</v>
      </c>
      <c r="E44924" t="s">
        <v>43</v>
      </c>
      <c r="F44924" t="s">
        <v>21</v>
      </c>
      <c r="G44924" t="s">
        <v>21</v>
      </c>
      <c r="H44924" t="s">
        <v>21</v>
      </c>
      <c r="I44924" t="s">
        <v>21</v>
      </c>
      <c r="J44924" t="s">
        <v>21</v>
      </c>
      <c r="K44924" t="s">
        <v>21</v>
      </c>
      <c r="L44924" t="s">
        <v>21</v>
      </c>
      <c r="M44924" t="s">
        <v>21</v>
      </c>
      <c r="N44924" t="s">
        <v>21</v>
      </c>
      <c r="O44924" t="s">
        <v>21</v>
      </c>
      <c r="P44924" t="s">
        <v>21</v>
      </c>
    </row>
    <row r="44925" spans="1:16" x14ac:dyDescent="0.2">
      <c r="A44925" t="s">
        <v>89416</v>
      </c>
      <c r="B44925" t="s">
        <v>89416</v>
      </c>
      <c r="C44925" t="s">
        <v>89417</v>
      </c>
      <c r="D44925" t="s">
        <v>33817</v>
      </c>
      <c r="E44925" t="s">
        <v>43</v>
      </c>
      <c r="F44925">
        <v>0.26100000000000001</v>
      </c>
      <c r="G44925">
        <v>-1.9359999999999999</v>
      </c>
      <c r="H44925">
        <v>-0.74099999999999999</v>
      </c>
      <c r="I44925">
        <v>0.45861024112286802</v>
      </c>
      <c r="J44925" t="s">
        <v>21</v>
      </c>
      <c r="K44925" t="s">
        <v>24</v>
      </c>
      <c r="L44925">
        <v>18.878799999999998</v>
      </c>
      <c r="M44925">
        <v>8.2307000000000006</v>
      </c>
      <c r="N44925">
        <v>8.2307000000000006</v>
      </c>
      <c r="O44925" t="s">
        <v>20</v>
      </c>
      <c r="P44925" t="s">
        <v>21</v>
      </c>
    </row>
    <row r="44926" spans="1:16" x14ac:dyDescent="0.2">
      <c r="A44926" t="s">
        <v>89942</v>
      </c>
      <c r="B44926" t="s">
        <v>89942</v>
      </c>
      <c r="C44926" t="s">
        <v>89943</v>
      </c>
      <c r="D44926" t="s">
        <v>33817</v>
      </c>
      <c r="E44926" t="s">
        <v>43</v>
      </c>
      <c r="F44926" t="s">
        <v>21</v>
      </c>
      <c r="G44926" t="s">
        <v>21</v>
      </c>
      <c r="H44926" t="s">
        <v>21</v>
      </c>
      <c r="I44926" t="s">
        <v>21</v>
      </c>
      <c r="J44926" t="s">
        <v>21</v>
      </c>
      <c r="K44926" t="s">
        <v>21</v>
      </c>
      <c r="L44926" t="s">
        <v>21</v>
      </c>
      <c r="M44926" t="s">
        <v>21</v>
      </c>
      <c r="N44926" t="s">
        <v>21</v>
      </c>
      <c r="O44926" t="s">
        <v>21</v>
      </c>
      <c r="P44926" t="s">
        <v>21</v>
      </c>
    </row>
    <row r="44927" spans="1:16" x14ac:dyDescent="0.2">
      <c r="A44927" t="s">
        <v>95701</v>
      </c>
      <c r="B44927" t="s">
        <v>95701</v>
      </c>
      <c r="C44927" t="s">
        <v>95702</v>
      </c>
      <c r="D44927" t="s">
        <v>33817</v>
      </c>
      <c r="E44927" t="s">
        <v>30</v>
      </c>
      <c r="F44927" t="s">
        <v>21</v>
      </c>
      <c r="G44927" t="s">
        <v>21</v>
      </c>
      <c r="H44927" t="s">
        <v>21</v>
      </c>
      <c r="I44927" t="s">
        <v>21</v>
      </c>
      <c r="J44927" t="s">
        <v>21</v>
      </c>
      <c r="K44927" t="s">
        <v>21</v>
      </c>
      <c r="L44927" t="s">
        <v>21</v>
      </c>
      <c r="M44927" t="s">
        <v>21</v>
      </c>
      <c r="N44927" t="s">
        <v>21</v>
      </c>
      <c r="O44927" t="s">
        <v>21</v>
      </c>
      <c r="P44927" t="s">
        <v>21</v>
      </c>
    </row>
    <row r="44928" spans="1:16" x14ac:dyDescent="0.2">
      <c r="A44928" t="s">
        <v>88789</v>
      </c>
      <c r="B44928" t="s">
        <v>88789</v>
      </c>
      <c r="C44928" t="s">
        <v>88790</v>
      </c>
      <c r="D44928" t="s">
        <v>33817</v>
      </c>
      <c r="E44928" t="s">
        <v>30</v>
      </c>
      <c r="F44928" t="s">
        <v>21</v>
      </c>
      <c r="G44928" t="s">
        <v>21</v>
      </c>
      <c r="H44928" t="s">
        <v>21</v>
      </c>
      <c r="I44928" t="s">
        <v>21</v>
      </c>
      <c r="J44928" t="s">
        <v>21</v>
      </c>
      <c r="K44928" t="s">
        <v>21</v>
      </c>
      <c r="L44928" t="s">
        <v>21</v>
      </c>
      <c r="M44928" t="s">
        <v>21</v>
      </c>
      <c r="N44928" t="s">
        <v>21</v>
      </c>
      <c r="O44928" t="s">
        <v>21</v>
      </c>
      <c r="P44928" t="s">
        <v>21</v>
      </c>
    </row>
    <row r="44929" spans="1:16" x14ac:dyDescent="0.2">
      <c r="A44929" t="s">
        <v>90520</v>
      </c>
      <c r="B44929" t="s">
        <v>90520</v>
      </c>
      <c r="C44929" t="s">
        <v>90521</v>
      </c>
      <c r="D44929" t="s">
        <v>33817</v>
      </c>
      <c r="E44929" t="s">
        <v>30</v>
      </c>
      <c r="F44929" t="s">
        <v>21</v>
      </c>
      <c r="G44929" t="s">
        <v>21</v>
      </c>
      <c r="H44929" t="s">
        <v>21</v>
      </c>
      <c r="I44929" t="s">
        <v>21</v>
      </c>
      <c r="J44929" t="s">
        <v>21</v>
      </c>
      <c r="K44929" t="s">
        <v>21</v>
      </c>
      <c r="L44929" t="s">
        <v>21</v>
      </c>
      <c r="M44929" t="s">
        <v>21</v>
      </c>
      <c r="N44929" t="s">
        <v>21</v>
      </c>
      <c r="O44929" t="s">
        <v>21</v>
      </c>
      <c r="P44929" t="s">
        <v>21</v>
      </c>
    </row>
    <row r="44930" spans="1:16" x14ac:dyDescent="0.2">
      <c r="A44930" t="s">
        <v>95189</v>
      </c>
      <c r="B44930" t="s">
        <v>95189</v>
      </c>
      <c r="C44930" t="s">
        <v>95190</v>
      </c>
      <c r="D44930" t="s">
        <v>33817</v>
      </c>
      <c r="E44930" t="s">
        <v>41</v>
      </c>
      <c r="F44930" t="s">
        <v>21</v>
      </c>
      <c r="G44930" t="s">
        <v>21</v>
      </c>
      <c r="H44930" t="s">
        <v>21</v>
      </c>
      <c r="I44930" t="s">
        <v>21</v>
      </c>
      <c r="J44930" t="s">
        <v>21</v>
      </c>
      <c r="K44930" t="s">
        <v>21</v>
      </c>
      <c r="L44930" t="s">
        <v>21</v>
      </c>
      <c r="M44930" t="s">
        <v>21</v>
      </c>
      <c r="N44930" t="s">
        <v>21</v>
      </c>
      <c r="O44930" t="s">
        <v>21</v>
      </c>
      <c r="P44930" t="s">
        <v>21</v>
      </c>
    </row>
    <row r="44931" spans="1:16" x14ac:dyDescent="0.2">
      <c r="A44931" t="s">
        <v>95771</v>
      </c>
      <c r="B44931" t="s">
        <v>95771</v>
      </c>
      <c r="C44931" t="s">
        <v>95772</v>
      </c>
      <c r="D44931" t="s">
        <v>33817</v>
      </c>
      <c r="E44931" t="s">
        <v>39</v>
      </c>
      <c r="F44931" t="s">
        <v>21</v>
      </c>
      <c r="G44931" t="s">
        <v>21</v>
      </c>
      <c r="H44931" t="s">
        <v>21</v>
      </c>
      <c r="I44931" t="s">
        <v>21</v>
      </c>
      <c r="J44931" t="s">
        <v>21</v>
      </c>
      <c r="K44931" t="s">
        <v>21</v>
      </c>
      <c r="L44931" t="s">
        <v>21</v>
      </c>
      <c r="M44931" t="s">
        <v>21</v>
      </c>
      <c r="N44931" t="s">
        <v>21</v>
      </c>
      <c r="O44931" t="s">
        <v>21</v>
      </c>
      <c r="P44931" t="s">
        <v>21</v>
      </c>
    </row>
    <row r="44932" spans="1:16" x14ac:dyDescent="0.2">
      <c r="A44932" t="s">
        <v>94744</v>
      </c>
      <c r="B44932" t="s">
        <v>94744</v>
      </c>
      <c r="C44932" t="s">
        <v>94745</v>
      </c>
      <c r="D44932" t="s">
        <v>33817</v>
      </c>
      <c r="E44932" t="s">
        <v>42</v>
      </c>
      <c r="F44932" t="s">
        <v>21</v>
      </c>
      <c r="G44932" t="s">
        <v>21</v>
      </c>
      <c r="H44932" t="s">
        <v>21</v>
      </c>
      <c r="I44932" t="s">
        <v>21</v>
      </c>
      <c r="J44932" t="s">
        <v>21</v>
      </c>
      <c r="K44932" t="s">
        <v>21</v>
      </c>
      <c r="L44932" t="s">
        <v>21</v>
      </c>
      <c r="M44932" t="s">
        <v>21</v>
      </c>
      <c r="N44932" t="s">
        <v>21</v>
      </c>
      <c r="O44932" t="s">
        <v>21</v>
      </c>
      <c r="P44932" t="s">
        <v>21</v>
      </c>
    </row>
    <row r="44933" spans="1:16" x14ac:dyDescent="0.2">
      <c r="A44933" t="s">
        <v>95169</v>
      </c>
      <c r="B44933" t="s">
        <v>95169</v>
      </c>
      <c r="C44933" t="s">
        <v>95170</v>
      </c>
      <c r="D44933" t="s">
        <v>33817</v>
      </c>
      <c r="E44933" t="s">
        <v>42</v>
      </c>
      <c r="F44933" t="s">
        <v>21</v>
      </c>
      <c r="G44933" t="s">
        <v>21</v>
      </c>
      <c r="H44933" t="s">
        <v>21</v>
      </c>
      <c r="I44933" t="s">
        <v>21</v>
      </c>
      <c r="J44933" t="s">
        <v>21</v>
      </c>
      <c r="K44933" t="s">
        <v>21</v>
      </c>
      <c r="L44933" t="s">
        <v>21</v>
      </c>
      <c r="M44933" t="s">
        <v>21</v>
      </c>
      <c r="N44933" t="s">
        <v>21</v>
      </c>
      <c r="O44933" t="s">
        <v>21</v>
      </c>
      <c r="P44933" t="s">
        <v>21</v>
      </c>
    </row>
    <row r="44934" spans="1:16" x14ac:dyDescent="0.2">
      <c r="A44934" t="s">
        <v>89672</v>
      </c>
      <c r="B44934" t="s">
        <v>89672</v>
      </c>
      <c r="C44934" t="s">
        <v>89673</v>
      </c>
      <c r="D44934" t="s">
        <v>33817</v>
      </c>
      <c r="E44934" t="s">
        <v>38</v>
      </c>
      <c r="F44934" t="s">
        <v>21</v>
      </c>
      <c r="G44934" t="s">
        <v>21</v>
      </c>
      <c r="H44934" t="s">
        <v>21</v>
      </c>
      <c r="I44934" t="s">
        <v>21</v>
      </c>
      <c r="J44934" t="s">
        <v>21</v>
      </c>
      <c r="K44934" t="s">
        <v>21</v>
      </c>
      <c r="L44934" t="s">
        <v>21</v>
      </c>
      <c r="M44934" t="s">
        <v>21</v>
      </c>
      <c r="N44934" t="s">
        <v>21</v>
      </c>
      <c r="O44934" t="s">
        <v>21</v>
      </c>
      <c r="P44934" t="s">
        <v>21</v>
      </c>
    </row>
    <row r="44935" spans="1:16" x14ac:dyDescent="0.2">
      <c r="A44935" t="s">
        <v>88913</v>
      </c>
      <c r="B44935" t="s">
        <v>88913</v>
      </c>
      <c r="C44935" t="s">
        <v>88914</v>
      </c>
      <c r="D44935" t="s">
        <v>33817</v>
      </c>
      <c r="E44935" t="s">
        <v>45</v>
      </c>
      <c r="F44935" t="s">
        <v>21</v>
      </c>
      <c r="G44935" t="s">
        <v>21</v>
      </c>
      <c r="H44935" t="s">
        <v>21</v>
      </c>
      <c r="I44935" t="s">
        <v>21</v>
      </c>
      <c r="J44935" t="s">
        <v>21</v>
      </c>
      <c r="K44935" t="s">
        <v>21</v>
      </c>
      <c r="L44935" t="s">
        <v>21</v>
      </c>
      <c r="M44935" t="s">
        <v>21</v>
      </c>
      <c r="N44935" t="s">
        <v>21</v>
      </c>
      <c r="O44935" t="s">
        <v>21</v>
      </c>
      <c r="P44935" t="s">
        <v>21</v>
      </c>
    </row>
    <row r="44936" spans="1:16" x14ac:dyDescent="0.2">
      <c r="A44936" t="s">
        <v>95259</v>
      </c>
      <c r="B44936" t="s">
        <v>95259</v>
      </c>
      <c r="C44936" t="s">
        <v>95260</v>
      </c>
      <c r="D44936" t="s">
        <v>33817</v>
      </c>
      <c r="E44936" t="s">
        <v>26</v>
      </c>
      <c r="F44936" t="s">
        <v>21</v>
      </c>
      <c r="G44936" t="s">
        <v>21</v>
      </c>
      <c r="H44936" t="s">
        <v>21</v>
      </c>
      <c r="I44936" t="s">
        <v>21</v>
      </c>
      <c r="J44936" t="s">
        <v>21</v>
      </c>
      <c r="K44936" t="s">
        <v>21</v>
      </c>
      <c r="L44936" t="s">
        <v>21</v>
      </c>
      <c r="M44936" t="s">
        <v>21</v>
      </c>
      <c r="N44936" t="s">
        <v>21</v>
      </c>
      <c r="O44936" t="s">
        <v>21</v>
      </c>
      <c r="P44936" t="s">
        <v>21</v>
      </c>
    </row>
    <row r="44937" spans="1:16" x14ac:dyDescent="0.2">
      <c r="A44937" t="s">
        <v>92427</v>
      </c>
      <c r="B44937" t="s">
        <v>92427</v>
      </c>
      <c r="C44937" t="s">
        <v>92428</v>
      </c>
      <c r="D44937" t="s">
        <v>33817</v>
      </c>
      <c r="E44937" t="s">
        <v>47</v>
      </c>
      <c r="F44937" t="s">
        <v>21</v>
      </c>
      <c r="G44937" t="s">
        <v>21</v>
      </c>
      <c r="H44937" t="s">
        <v>21</v>
      </c>
      <c r="I44937" t="s">
        <v>21</v>
      </c>
      <c r="J44937" t="s">
        <v>21</v>
      </c>
      <c r="K44937" t="s">
        <v>21</v>
      </c>
      <c r="L44937" t="s">
        <v>21</v>
      </c>
      <c r="M44937" t="s">
        <v>21</v>
      </c>
      <c r="N44937" t="s">
        <v>21</v>
      </c>
      <c r="O44937" t="s">
        <v>21</v>
      </c>
      <c r="P44937" t="s">
        <v>21</v>
      </c>
    </row>
    <row r="44938" spans="1:16" x14ac:dyDescent="0.2">
      <c r="A44938" t="s">
        <v>90358</v>
      </c>
      <c r="B44938" t="s">
        <v>90358</v>
      </c>
      <c r="C44938" t="s">
        <v>90359</v>
      </c>
      <c r="D44938" t="s">
        <v>33817</v>
      </c>
      <c r="E44938" t="s">
        <v>56</v>
      </c>
      <c r="F44938" t="s">
        <v>21</v>
      </c>
      <c r="G44938" t="s">
        <v>21</v>
      </c>
      <c r="H44938" t="s">
        <v>21</v>
      </c>
      <c r="I44938" t="s">
        <v>21</v>
      </c>
      <c r="J44938" t="s">
        <v>21</v>
      </c>
      <c r="K44938" t="s">
        <v>21</v>
      </c>
      <c r="L44938" t="s">
        <v>21</v>
      </c>
      <c r="M44938" t="s">
        <v>21</v>
      </c>
      <c r="N44938" t="s">
        <v>21</v>
      </c>
      <c r="O44938" t="s">
        <v>21</v>
      </c>
      <c r="P44938" t="s">
        <v>21</v>
      </c>
    </row>
    <row r="44939" spans="1:16" x14ac:dyDescent="0.2">
      <c r="A44939" t="s">
        <v>91345</v>
      </c>
      <c r="B44939" t="s">
        <v>91345</v>
      </c>
      <c r="C44939" t="s">
        <v>91346</v>
      </c>
      <c r="D44939" t="s">
        <v>33817</v>
      </c>
      <c r="E44939" t="s">
        <v>66</v>
      </c>
      <c r="F44939" t="s">
        <v>21</v>
      </c>
      <c r="G44939" t="s">
        <v>21</v>
      </c>
      <c r="H44939" t="s">
        <v>21</v>
      </c>
      <c r="I44939" t="s">
        <v>21</v>
      </c>
      <c r="J44939" t="s">
        <v>21</v>
      </c>
      <c r="K44939" t="s">
        <v>21</v>
      </c>
      <c r="L44939" t="s">
        <v>21</v>
      </c>
      <c r="M44939" t="s">
        <v>21</v>
      </c>
      <c r="N44939" t="s">
        <v>21</v>
      </c>
      <c r="O44939" t="s">
        <v>21</v>
      </c>
      <c r="P44939" t="s">
        <v>21</v>
      </c>
    </row>
    <row r="44940" spans="1:16" x14ac:dyDescent="0.2">
      <c r="A44940" t="s">
        <v>89979</v>
      </c>
      <c r="B44940" t="s">
        <v>89979</v>
      </c>
      <c r="C44940" t="s">
        <v>89980</v>
      </c>
      <c r="D44940" t="s">
        <v>33817</v>
      </c>
      <c r="E44940" t="s">
        <v>66</v>
      </c>
      <c r="F44940" t="s">
        <v>24</v>
      </c>
      <c r="G44940">
        <v>-14.968999999999999</v>
      </c>
      <c r="H44940">
        <v>-2.5430000000000001</v>
      </c>
      <c r="I44940">
        <v>1.09753601719029E-2</v>
      </c>
      <c r="J44940" t="s">
        <v>21</v>
      </c>
      <c r="K44940" t="s">
        <v>24</v>
      </c>
      <c r="L44940">
        <v>121.5324</v>
      </c>
      <c r="M44940" t="s">
        <v>31</v>
      </c>
      <c r="N44940" t="s">
        <v>31</v>
      </c>
      <c r="O44940" t="s">
        <v>20</v>
      </c>
      <c r="P44940" t="s">
        <v>21</v>
      </c>
    </row>
    <row r="44941" spans="1:16" x14ac:dyDescent="0.2">
      <c r="A44941" t="s">
        <v>95406</v>
      </c>
      <c r="B44941" t="s">
        <v>95406</v>
      </c>
      <c r="C44941" t="s">
        <v>95407</v>
      </c>
      <c r="D44941" t="s">
        <v>33817</v>
      </c>
      <c r="E44941" t="s">
        <v>43</v>
      </c>
      <c r="F44941" t="s">
        <v>26</v>
      </c>
      <c r="G44941" t="s">
        <v>24</v>
      </c>
      <c r="H44941" t="s">
        <v>24</v>
      </c>
      <c r="I44941" t="s">
        <v>26</v>
      </c>
      <c r="J44941" t="s">
        <v>21</v>
      </c>
      <c r="K44941" t="s">
        <v>24</v>
      </c>
      <c r="L44941">
        <v>251.4624</v>
      </c>
      <c r="M44941" t="s">
        <v>31</v>
      </c>
      <c r="N44941" t="s">
        <v>31</v>
      </c>
      <c r="O44941" t="s">
        <v>20</v>
      </c>
      <c r="P44941" t="s">
        <v>21</v>
      </c>
    </row>
    <row r="44942" spans="1:16" x14ac:dyDescent="0.2">
      <c r="A44942" t="s">
        <v>95072</v>
      </c>
      <c r="B44942" t="s">
        <v>95072</v>
      </c>
      <c r="C44942" t="s">
        <v>95073</v>
      </c>
      <c r="D44942" t="s">
        <v>33817</v>
      </c>
      <c r="E44942" t="s">
        <v>43</v>
      </c>
      <c r="F44942" t="s">
        <v>21</v>
      </c>
      <c r="G44942" t="s">
        <v>21</v>
      </c>
      <c r="H44942" t="s">
        <v>21</v>
      </c>
      <c r="I44942" t="s">
        <v>21</v>
      </c>
      <c r="J44942" t="s">
        <v>21</v>
      </c>
      <c r="K44942" t="s">
        <v>21</v>
      </c>
      <c r="L44942" t="s">
        <v>21</v>
      </c>
      <c r="M44942" t="s">
        <v>21</v>
      </c>
      <c r="N44942" t="s">
        <v>21</v>
      </c>
      <c r="O44942" t="s">
        <v>21</v>
      </c>
      <c r="P44942" t="s">
        <v>21</v>
      </c>
    </row>
    <row r="44943" spans="1:16" x14ac:dyDescent="0.2">
      <c r="A44943" t="s">
        <v>89250</v>
      </c>
      <c r="B44943" t="s">
        <v>89250</v>
      </c>
      <c r="C44943" t="s">
        <v>89251</v>
      </c>
      <c r="D44943" t="s">
        <v>33817</v>
      </c>
      <c r="E44943" t="s">
        <v>49</v>
      </c>
      <c r="F44943" t="s">
        <v>21</v>
      </c>
      <c r="G44943" t="s">
        <v>21</v>
      </c>
      <c r="H44943" t="s">
        <v>21</v>
      </c>
      <c r="I44943" t="s">
        <v>21</v>
      </c>
      <c r="J44943" t="s">
        <v>21</v>
      </c>
      <c r="K44943" t="s">
        <v>21</v>
      </c>
      <c r="L44943" t="s">
        <v>21</v>
      </c>
      <c r="M44943" t="s">
        <v>21</v>
      </c>
      <c r="N44943" t="s">
        <v>21</v>
      </c>
      <c r="O44943" t="s">
        <v>21</v>
      </c>
      <c r="P44943" t="s">
        <v>21</v>
      </c>
    </row>
    <row r="44944" spans="1:16" x14ac:dyDescent="0.2">
      <c r="A44944" t="s">
        <v>95808</v>
      </c>
      <c r="B44944" t="s">
        <v>95808</v>
      </c>
      <c r="C44944" t="s">
        <v>95809</v>
      </c>
      <c r="D44944" t="s">
        <v>33817</v>
      </c>
      <c r="E44944" t="s">
        <v>49</v>
      </c>
      <c r="F44944" t="s">
        <v>21</v>
      </c>
      <c r="G44944" t="s">
        <v>21</v>
      </c>
      <c r="H44944" t="s">
        <v>21</v>
      </c>
      <c r="I44944" t="s">
        <v>21</v>
      </c>
      <c r="J44944" t="s">
        <v>21</v>
      </c>
      <c r="K44944" t="s">
        <v>21</v>
      </c>
      <c r="L44944" t="s">
        <v>21</v>
      </c>
      <c r="M44944" t="s">
        <v>21</v>
      </c>
      <c r="N44944" t="s">
        <v>21</v>
      </c>
      <c r="O44944" t="s">
        <v>21</v>
      </c>
      <c r="P44944" t="s">
        <v>21</v>
      </c>
    </row>
    <row r="44945" spans="1:16" x14ac:dyDescent="0.2">
      <c r="A44945" t="s">
        <v>95370</v>
      </c>
      <c r="B44945" t="s">
        <v>95370</v>
      </c>
      <c r="C44945" t="s">
        <v>95371</v>
      </c>
      <c r="D44945" t="s">
        <v>33817</v>
      </c>
      <c r="E44945" t="s">
        <v>49</v>
      </c>
      <c r="F44945" t="s">
        <v>21</v>
      </c>
      <c r="G44945" t="s">
        <v>21</v>
      </c>
      <c r="H44945" t="s">
        <v>21</v>
      </c>
      <c r="I44945" t="s">
        <v>21</v>
      </c>
      <c r="J44945" t="s">
        <v>21</v>
      </c>
      <c r="K44945" t="s">
        <v>21</v>
      </c>
      <c r="L44945" t="s">
        <v>21</v>
      </c>
      <c r="M44945" t="s">
        <v>21</v>
      </c>
      <c r="N44945" t="s">
        <v>21</v>
      </c>
      <c r="O44945" t="s">
        <v>21</v>
      </c>
      <c r="P44945" t="s">
        <v>21</v>
      </c>
    </row>
    <row r="44946" spans="1:16" x14ac:dyDescent="0.2">
      <c r="A44946" t="s">
        <v>89795</v>
      </c>
      <c r="B44946" t="s">
        <v>89795</v>
      </c>
      <c r="C44946" t="s">
        <v>89796</v>
      </c>
      <c r="D44946" t="s">
        <v>33817</v>
      </c>
      <c r="E44946" t="s">
        <v>25</v>
      </c>
      <c r="F44946" t="s">
        <v>21</v>
      </c>
      <c r="G44946" t="s">
        <v>21</v>
      </c>
      <c r="H44946" t="s">
        <v>21</v>
      </c>
      <c r="I44946" t="s">
        <v>21</v>
      </c>
      <c r="J44946" t="s">
        <v>21</v>
      </c>
      <c r="K44946" t="s">
        <v>21</v>
      </c>
      <c r="L44946" t="s">
        <v>21</v>
      </c>
      <c r="M44946" t="s">
        <v>21</v>
      </c>
      <c r="N44946" t="s">
        <v>21</v>
      </c>
      <c r="O44946" t="s">
        <v>21</v>
      </c>
      <c r="P44946" t="s">
        <v>21</v>
      </c>
    </row>
    <row r="44947" spans="1:16" x14ac:dyDescent="0.2">
      <c r="A44947" t="s">
        <v>89359</v>
      </c>
      <c r="B44947" t="s">
        <v>89359</v>
      </c>
      <c r="C44947" t="s">
        <v>89360</v>
      </c>
      <c r="D44947" t="s">
        <v>33817</v>
      </c>
      <c r="E44947" t="s">
        <v>32</v>
      </c>
      <c r="F44947" t="s">
        <v>21</v>
      </c>
      <c r="G44947" t="s">
        <v>21</v>
      </c>
      <c r="H44947" t="s">
        <v>21</v>
      </c>
      <c r="I44947" t="s">
        <v>21</v>
      </c>
      <c r="J44947" t="s">
        <v>21</v>
      </c>
      <c r="K44947" t="s">
        <v>21</v>
      </c>
      <c r="L44947" t="s">
        <v>21</v>
      </c>
      <c r="M44947" t="s">
        <v>21</v>
      </c>
      <c r="N44947" t="s">
        <v>21</v>
      </c>
      <c r="O44947" t="s">
        <v>21</v>
      </c>
      <c r="P44947" t="s">
        <v>21</v>
      </c>
    </row>
    <row r="44948" spans="1:16" x14ac:dyDescent="0.2">
      <c r="A44948" t="s">
        <v>95749</v>
      </c>
      <c r="B44948" t="s">
        <v>95749</v>
      </c>
      <c r="C44948" t="s">
        <v>95750</v>
      </c>
      <c r="D44948" t="s">
        <v>33817</v>
      </c>
      <c r="E44948" t="s">
        <v>41</v>
      </c>
      <c r="F44948" t="s">
        <v>21</v>
      </c>
      <c r="G44948" t="s">
        <v>21</v>
      </c>
      <c r="H44948" t="s">
        <v>21</v>
      </c>
      <c r="I44948" t="s">
        <v>21</v>
      </c>
      <c r="J44948" t="s">
        <v>21</v>
      </c>
      <c r="K44948" t="s">
        <v>21</v>
      </c>
      <c r="L44948" t="s">
        <v>21</v>
      </c>
      <c r="M44948" t="s">
        <v>21</v>
      </c>
      <c r="N44948" t="s">
        <v>21</v>
      </c>
      <c r="O44948" t="s">
        <v>21</v>
      </c>
      <c r="P44948" t="s">
        <v>21</v>
      </c>
    </row>
    <row r="44949" spans="1:16" x14ac:dyDescent="0.2">
      <c r="A44949" t="s">
        <v>91352</v>
      </c>
      <c r="B44949" t="s">
        <v>91352</v>
      </c>
      <c r="C44949" t="s">
        <v>91353</v>
      </c>
      <c r="D44949" t="s">
        <v>33817</v>
      </c>
      <c r="E44949" t="s">
        <v>39</v>
      </c>
      <c r="F44949" t="s">
        <v>26</v>
      </c>
      <c r="G44949" t="s">
        <v>24</v>
      </c>
      <c r="H44949" t="s">
        <v>24</v>
      </c>
      <c r="I44949" t="s">
        <v>26</v>
      </c>
      <c r="J44949" t="s">
        <v>21</v>
      </c>
      <c r="K44949" t="s">
        <v>24</v>
      </c>
      <c r="L44949">
        <v>852.59900000000005</v>
      </c>
      <c r="M44949" t="s">
        <v>31</v>
      </c>
      <c r="N44949" t="s">
        <v>31</v>
      </c>
      <c r="O44949" t="s">
        <v>20</v>
      </c>
      <c r="P44949" t="s">
        <v>21</v>
      </c>
    </row>
    <row r="44950" spans="1:16" x14ac:dyDescent="0.2">
      <c r="A44950" t="s">
        <v>92118</v>
      </c>
      <c r="B44950" t="s">
        <v>92118</v>
      </c>
      <c r="C44950" t="s">
        <v>92119</v>
      </c>
      <c r="D44950" t="s">
        <v>33817</v>
      </c>
      <c r="E44950" t="s">
        <v>42</v>
      </c>
      <c r="F44950">
        <v>1.3580000000000001</v>
      </c>
      <c r="G44950">
        <v>0.442</v>
      </c>
      <c r="H44950">
        <v>7.4999999999999997E-2</v>
      </c>
      <c r="I44950">
        <v>0.94024053614534597</v>
      </c>
      <c r="J44950" t="s">
        <v>21</v>
      </c>
      <c r="K44950" t="s">
        <v>24</v>
      </c>
      <c r="L44950">
        <v>110.32989999999999</v>
      </c>
      <c r="M44950" t="s">
        <v>31</v>
      </c>
      <c r="N44950" t="s">
        <v>31</v>
      </c>
      <c r="O44950" t="s">
        <v>20</v>
      </c>
      <c r="P44950" t="s">
        <v>21</v>
      </c>
    </row>
    <row r="44951" spans="1:16" x14ac:dyDescent="0.2">
      <c r="A44951" t="s">
        <v>90804</v>
      </c>
      <c r="B44951" t="s">
        <v>90804</v>
      </c>
      <c r="C44951" t="s">
        <v>90805</v>
      </c>
      <c r="D44951" t="s">
        <v>33817</v>
      </c>
      <c r="E44951" t="s">
        <v>38</v>
      </c>
      <c r="F44951" t="s">
        <v>21</v>
      </c>
      <c r="G44951" t="s">
        <v>21</v>
      </c>
      <c r="H44951" t="s">
        <v>21</v>
      </c>
      <c r="I44951" t="s">
        <v>21</v>
      </c>
      <c r="J44951" t="s">
        <v>21</v>
      </c>
      <c r="K44951" t="s">
        <v>21</v>
      </c>
      <c r="L44951" t="s">
        <v>21</v>
      </c>
      <c r="M44951" t="s">
        <v>21</v>
      </c>
      <c r="N44951" t="s">
        <v>21</v>
      </c>
      <c r="O44951" t="s">
        <v>21</v>
      </c>
      <c r="P44951" t="s">
        <v>21</v>
      </c>
    </row>
    <row r="44952" spans="1:16" x14ac:dyDescent="0.2">
      <c r="A44952" t="s">
        <v>91410</v>
      </c>
      <c r="B44952" t="s">
        <v>91410</v>
      </c>
      <c r="C44952" t="s">
        <v>91411</v>
      </c>
      <c r="D44952" t="s">
        <v>33817</v>
      </c>
      <c r="E44952" t="s">
        <v>19</v>
      </c>
      <c r="F44952" t="s">
        <v>26</v>
      </c>
      <c r="G44952" t="s">
        <v>24</v>
      </c>
      <c r="H44952" t="s">
        <v>24</v>
      </c>
      <c r="I44952" t="s">
        <v>26</v>
      </c>
      <c r="J44952" t="s">
        <v>21</v>
      </c>
      <c r="K44952" t="s">
        <v>24</v>
      </c>
      <c r="L44952">
        <v>168.1018</v>
      </c>
      <c r="M44952" t="s">
        <v>31</v>
      </c>
      <c r="N44952" t="s">
        <v>31</v>
      </c>
      <c r="O44952" t="s">
        <v>20</v>
      </c>
      <c r="P44952" t="s">
        <v>21</v>
      </c>
    </row>
    <row r="44953" spans="1:16" x14ac:dyDescent="0.2">
      <c r="A44953" t="s">
        <v>90780</v>
      </c>
      <c r="B44953" t="s">
        <v>90780</v>
      </c>
      <c r="C44953" t="s">
        <v>90781</v>
      </c>
      <c r="D44953" t="s">
        <v>33817</v>
      </c>
      <c r="E44953" t="s">
        <v>19</v>
      </c>
      <c r="F44953" t="s">
        <v>26</v>
      </c>
      <c r="G44953" t="s">
        <v>24</v>
      </c>
      <c r="H44953" t="s">
        <v>24</v>
      </c>
      <c r="I44953" t="s">
        <v>26</v>
      </c>
      <c r="J44953" t="s">
        <v>21</v>
      </c>
      <c r="K44953" t="s">
        <v>24</v>
      </c>
      <c r="L44953">
        <v>305.08659999999998</v>
      </c>
      <c r="M44953" t="s">
        <v>31</v>
      </c>
      <c r="N44953" t="s">
        <v>31</v>
      </c>
      <c r="O44953" t="s">
        <v>20</v>
      </c>
      <c r="P44953" t="s">
        <v>21</v>
      </c>
    </row>
    <row r="44954" spans="1:16" x14ac:dyDescent="0.2">
      <c r="A44954" t="s">
        <v>42564</v>
      </c>
      <c r="B44954" t="s">
        <v>42564</v>
      </c>
      <c r="C44954" t="s">
        <v>42565</v>
      </c>
      <c r="D44954" t="s">
        <v>33817</v>
      </c>
      <c r="E44954" t="s">
        <v>47</v>
      </c>
      <c r="F44954" t="s">
        <v>21</v>
      </c>
      <c r="G44954" t="s">
        <v>21</v>
      </c>
      <c r="H44954" t="s">
        <v>21</v>
      </c>
      <c r="I44954" t="s">
        <v>21</v>
      </c>
      <c r="J44954" t="s">
        <v>21</v>
      </c>
      <c r="K44954" t="s">
        <v>21</v>
      </c>
      <c r="L44954" t="s">
        <v>21</v>
      </c>
      <c r="M44954" t="s">
        <v>21</v>
      </c>
      <c r="N44954" t="s">
        <v>21</v>
      </c>
      <c r="O44954" t="s">
        <v>21</v>
      </c>
      <c r="P44954" t="s">
        <v>21</v>
      </c>
    </row>
    <row r="44955" spans="1:16" x14ac:dyDescent="0.2">
      <c r="A44955" t="s">
        <v>95472</v>
      </c>
      <c r="B44955" t="s">
        <v>95472</v>
      </c>
      <c r="C44955" t="s">
        <v>95473</v>
      </c>
      <c r="D44955" t="s">
        <v>33817</v>
      </c>
      <c r="E44955" t="s">
        <v>45</v>
      </c>
      <c r="F44955" t="s">
        <v>26</v>
      </c>
      <c r="G44955" t="s">
        <v>24</v>
      </c>
      <c r="H44955" t="s">
        <v>24</v>
      </c>
      <c r="I44955" t="s">
        <v>26</v>
      </c>
      <c r="J44955" t="s">
        <v>21</v>
      </c>
      <c r="K44955" t="s">
        <v>24</v>
      </c>
      <c r="L44955">
        <v>277.77280000000002</v>
      </c>
      <c r="M44955" t="s">
        <v>31</v>
      </c>
      <c r="N44955" t="s">
        <v>31</v>
      </c>
      <c r="O44955" t="s">
        <v>20</v>
      </c>
      <c r="P44955" t="s">
        <v>21</v>
      </c>
    </row>
    <row r="44956" spans="1:16" x14ac:dyDescent="0.2">
      <c r="A44956" t="s">
        <v>91023</v>
      </c>
      <c r="B44956" t="s">
        <v>91023</v>
      </c>
      <c r="C44956" t="s">
        <v>91024</v>
      </c>
      <c r="D44956" t="s">
        <v>33817</v>
      </c>
      <c r="E44956" t="s">
        <v>56</v>
      </c>
      <c r="F44956" t="s">
        <v>21</v>
      </c>
      <c r="G44956" t="s">
        <v>21</v>
      </c>
      <c r="H44956" t="s">
        <v>21</v>
      </c>
      <c r="I44956" t="s">
        <v>21</v>
      </c>
      <c r="J44956" t="s">
        <v>21</v>
      </c>
      <c r="K44956" t="s">
        <v>21</v>
      </c>
      <c r="L44956" t="s">
        <v>21</v>
      </c>
      <c r="M44956" t="s">
        <v>21</v>
      </c>
      <c r="N44956" t="s">
        <v>21</v>
      </c>
      <c r="O44956" t="s">
        <v>21</v>
      </c>
      <c r="P44956" t="s">
        <v>21</v>
      </c>
    </row>
    <row r="44957" spans="1:16" x14ac:dyDescent="0.2">
      <c r="A44957" t="s">
        <v>95669</v>
      </c>
      <c r="B44957" t="s">
        <v>95669</v>
      </c>
      <c r="C44957" t="s">
        <v>95670</v>
      </c>
      <c r="D44957" t="s">
        <v>33817</v>
      </c>
      <c r="E44957" t="s">
        <v>56</v>
      </c>
      <c r="F44957" t="s">
        <v>26</v>
      </c>
      <c r="G44957" t="s">
        <v>24</v>
      </c>
      <c r="H44957" t="s">
        <v>24</v>
      </c>
      <c r="I44957" t="s">
        <v>26</v>
      </c>
      <c r="J44957" t="s">
        <v>21</v>
      </c>
      <c r="K44957" t="s">
        <v>24</v>
      </c>
      <c r="L44957">
        <v>220.42869999999999</v>
      </c>
      <c r="M44957" t="s">
        <v>31</v>
      </c>
      <c r="N44957" t="s">
        <v>31</v>
      </c>
      <c r="O44957" t="s">
        <v>20</v>
      </c>
      <c r="P44957" t="s">
        <v>21</v>
      </c>
    </row>
    <row r="44958" spans="1:16" x14ac:dyDescent="0.2">
      <c r="A44958" t="s">
        <v>95078</v>
      </c>
      <c r="B44958" t="s">
        <v>95078</v>
      </c>
      <c r="C44958" t="s">
        <v>95079</v>
      </c>
      <c r="D44958" t="s">
        <v>33817</v>
      </c>
      <c r="E44958" t="s">
        <v>49</v>
      </c>
      <c r="F44958" t="s">
        <v>21</v>
      </c>
      <c r="G44958" t="s">
        <v>21</v>
      </c>
      <c r="H44958" t="s">
        <v>21</v>
      </c>
      <c r="I44958" t="s">
        <v>21</v>
      </c>
      <c r="J44958" t="s">
        <v>21</v>
      </c>
      <c r="K44958" t="s">
        <v>21</v>
      </c>
      <c r="L44958" t="s">
        <v>21</v>
      </c>
      <c r="M44958" t="s">
        <v>21</v>
      </c>
      <c r="N44958" t="s">
        <v>21</v>
      </c>
      <c r="O44958" t="s">
        <v>21</v>
      </c>
      <c r="P44958" t="s">
        <v>21</v>
      </c>
    </row>
    <row r="44959" spans="1:16" x14ac:dyDescent="0.2">
      <c r="A44959" t="s">
        <v>95383</v>
      </c>
      <c r="B44959" t="s">
        <v>95383</v>
      </c>
      <c r="C44959" t="s">
        <v>95384</v>
      </c>
      <c r="D44959" t="s">
        <v>33817</v>
      </c>
      <c r="E44959" t="s">
        <v>32</v>
      </c>
      <c r="F44959" t="s">
        <v>21</v>
      </c>
      <c r="G44959" t="s">
        <v>21</v>
      </c>
      <c r="H44959" t="s">
        <v>21</v>
      </c>
      <c r="I44959" t="s">
        <v>21</v>
      </c>
      <c r="J44959" t="s">
        <v>21</v>
      </c>
      <c r="K44959" t="s">
        <v>21</v>
      </c>
      <c r="L44959" t="s">
        <v>21</v>
      </c>
      <c r="M44959" t="s">
        <v>21</v>
      </c>
      <c r="N44959" t="s">
        <v>21</v>
      </c>
      <c r="O44959" t="s">
        <v>21</v>
      </c>
      <c r="P44959" t="s">
        <v>21</v>
      </c>
    </row>
    <row r="44960" spans="1:16" x14ac:dyDescent="0.2">
      <c r="A44960" t="s">
        <v>95533</v>
      </c>
      <c r="B44960" t="s">
        <v>95533</v>
      </c>
      <c r="C44960" t="s">
        <v>95534</v>
      </c>
      <c r="D44960" t="s">
        <v>33817</v>
      </c>
      <c r="E44960" t="s">
        <v>41</v>
      </c>
      <c r="F44960" t="s">
        <v>21</v>
      </c>
      <c r="G44960" t="s">
        <v>21</v>
      </c>
      <c r="H44960" t="s">
        <v>21</v>
      </c>
      <c r="I44960" t="s">
        <v>21</v>
      </c>
      <c r="J44960" t="s">
        <v>21</v>
      </c>
      <c r="K44960" t="s">
        <v>21</v>
      </c>
      <c r="L44960" t="s">
        <v>21</v>
      </c>
      <c r="M44960" t="s">
        <v>21</v>
      </c>
      <c r="N44960" t="s">
        <v>21</v>
      </c>
      <c r="O44960" t="s">
        <v>21</v>
      </c>
      <c r="P44960" t="s">
        <v>21</v>
      </c>
    </row>
    <row r="44961" spans="1:16" x14ac:dyDescent="0.2">
      <c r="A44961" t="s">
        <v>95686</v>
      </c>
      <c r="B44961" t="s">
        <v>95686</v>
      </c>
      <c r="C44961" t="s">
        <v>95687</v>
      </c>
      <c r="D44961" t="s">
        <v>33817</v>
      </c>
      <c r="E44961" t="s">
        <v>41</v>
      </c>
      <c r="F44961" t="s">
        <v>21</v>
      </c>
      <c r="G44961" t="s">
        <v>21</v>
      </c>
      <c r="H44961" t="s">
        <v>21</v>
      </c>
      <c r="I44961" t="s">
        <v>21</v>
      </c>
      <c r="J44961" t="s">
        <v>21</v>
      </c>
      <c r="K44961" t="s">
        <v>21</v>
      </c>
      <c r="L44961" t="s">
        <v>21</v>
      </c>
      <c r="M44961" t="s">
        <v>21</v>
      </c>
      <c r="N44961" t="s">
        <v>21</v>
      </c>
      <c r="O44961" t="s">
        <v>21</v>
      </c>
      <c r="P44961" t="s">
        <v>21</v>
      </c>
    </row>
    <row r="44962" spans="1:16" x14ac:dyDescent="0.2">
      <c r="A44962" t="s">
        <v>90890</v>
      </c>
      <c r="B44962" t="s">
        <v>90890</v>
      </c>
      <c r="C44962" t="s">
        <v>90891</v>
      </c>
      <c r="D44962" t="s">
        <v>33817</v>
      </c>
      <c r="E44962" t="s">
        <v>39</v>
      </c>
      <c r="F44962" t="s">
        <v>21</v>
      </c>
      <c r="G44962" t="s">
        <v>21</v>
      </c>
      <c r="H44962" t="s">
        <v>21</v>
      </c>
      <c r="I44962" t="s">
        <v>21</v>
      </c>
      <c r="J44962" t="s">
        <v>21</v>
      </c>
      <c r="K44962" t="s">
        <v>21</v>
      </c>
      <c r="L44962" t="s">
        <v>21</v>
      </c>
      <c r="M44962" t="s">
        <v>21</v>
      </c>
      <c r="N44962" t="s">
        <v>21</v>
      </c>
      <c r="O44962" t="s">
        <v>21</v>
      </c>
      <c r="P44962" t="s">
        <v>21</v>
      </c>
    </row>
    <row r="44963" spans="1:16" x14ac:dyDescent="0.2">
      <c r="A44963" t="s">
        <v>95358</v>
      </c>
      <c r="B44963" t="s">
        <v>95358</v>
      </c>
      <c r="C44963" t="s">
        <v>95359</v>
      </c>
      <c r="D44963" t="s">
        <v>33817</v>
      </c>
      <c r="E44963" t="s">
        <v>38</v>
      </c>
      <c r="F44963" t="s">
        <v>21</v>
      </c>
      <c r="G44963" t="s">
        <v>21</v>
      </c>
      <c r="H44963" t="s">
        <v>21</v>
      </c>
      <c r="I44963" t="s">
        <v>21</v>
      </c>
      <c r="J44963" t="s">
        <v>21</v>
      </c>
      <c r="K44963" t="s">
        <v>21</v>
      </c>
      <c r="L44963" t="s">
        <v>21</v>
      </c>
      <c r="M44963" t="s">
        <v>21</v>
      </c>
      <c r="N44963" t="s">
        <v>21</v>
      </c>
      <c r="O44963" t="s">
        <v>21</v>
      </c>
      <c r="P44963" t="s">
        <v>21</v>
      </c>
    </row>
    <row r="44964" spans="1:16" x14ac:dyDescent="0.2">
      <c r="A44964" t="s">
        <v>95576</v>
      </c>
      <c r="B44964" t="s">
        <v>95576</v>
      </c>
      <c r="C44964" t="s">
        <v>95577</v>
      </c>
      <c r="D44964" t="s">
        <v>33817</v>
      </c>
      <c r="E44964" t="s">
        <v>47</v>
      </c>
      <c r="F44964" t="s">
        <v>21</v>
      </c>
      <c r="G44964" t="s">
        <v>21</v>
      </c>
      <c r="H44964" t="s">
        <v>21</v>
      </c>
      <c r="I44964" t="s">
        <v>21</v>
      </c>
      <c r="J44964" t="s">
        <v>21</v>
      </c>
      <c r="K44964" t="s">
        <v>21</v>
      </c>
      <c r="L44964" t="s">
        <v>21</v>
      </c>
      <c r="M44964" t="s">
        <v>21</v>
      </c>
      <c r="N44964" t="s">
        <v>21</v>
      </c>
      <c r="O44964" t="s">
        <v>21</v>
      </c>
      <c r="P44964" t="s">
        <v>21</v>
      </c>
    </row>
    <row r="44965" spans="1:16" x14ac:dyDescent="0.2">
      <c r="A44965" t="s">
        <v>95592</v>
      </c>
      <c r="B44965" t="s">
        <v>95592</v>
      </c>
      <c r="C44965" t="s">
        <v>95593</v>
      </c>
      <c r="D44965" t="s">
        <v>33817</v>
      </c>
      <c r="E44965" t="s">
        <v>45</v>
      </c>
      <c r="F44965" t="s">
        <v>21</v>
      </c>
      <c r="G44965" t="s">
        <v>21</v>
      </c>
      <c r="H44965" t="s">
        <v>21</v>
      </c>
      <c r="I44965" t="s">
        <v>21</v>
      </c>
      <c r="J44965" t="s">
        <v>21</v>
      </c>
      <c r="K44965" t="s">
        <v>21</v>
      </c>
      <c r="L44965" t="s">
        <v>21</v>
      </c>
      <c r="M44965" t="s">
        <v>21</v>
      </c>
      <c r="N44965" t="s">
        <v>21</v>
      </c>
      <c r="O44965" t="s">
        <v>21</v>
      </c>
      <c r="P44965" t="s">
        <v>21</v>
      </c>
    </row>
    <row r="44966" spans="1:16" x14ac:dyDescent="0.2">
      <c r="A44966" t="s">
        <v>89629</v>
      </c>
      <c r="B44966" t="s">
        <v>89629</v>
      </c>
      <c r="C44966" t="s">
        <v>89630</v>
      </c>
      <c r="D44966" t="s">
        <v>33817</v>
      </c>
      <c r="E44966" t="s">
        <v>45</v>
      </c>
      <c r="F44966" t="s">
        <v>21</v>
      </c>
      <c r="G44966" t="s">
        <v>21</v>
      </c>
      <c r="H44966" t="s">
        <v>21</v>
      </c>
      <c r="I44966" t="s">
        <v>21</v>
      </c>
      <c r="J44966" t="s">
        <v>21</v>
      </c>
      <c r="K44966" t="s">
        <v>21</v>
      </c>
      <c r="L44966" t="s">
        <v>21</v>
      </c>
      <c r="M44966" t="s">
        <v>21</v>
      </c>
      <c r="N44966" t="s">
        <v>21</v>
      </c>
      <c r="O44966" t="s">
        <v>21</v>
      </c>
      <c r="P44966" t="s">
        <v>21</v>
      </c>
    </row>
    <row r="44967" spans="1:16" x14ac:dyDescent="0.2">
      <c r="A44967" t="s">
        <v>90994</v>
      </c>
      <c r="B44967" t="s">
        <v>90994</v>
      </c>
      <c r="C44967" t="s">
        <v>90995</v>
      </c>
      <c r="D44967" t="s">
        <v>33817</v>
      </c>
      <c r="E44967" t="s">
        <v>40</v>
      </c>
      <c r="F44967" t="s">
        <v>21</v>
      </c>
      <c r="G44967" t="s">
        <v>21</v>
      </c>
      <c r="H44967" t="s">
        <v>21</v>
      </c>
      <c r="I44967" t="s">
        <v>21</v>
      </c>
      <c r="J44967" t="s">
        <v>21</v>
      </c>
      <c r="K44967" t="s">
        <v>21</v>
      </c>
      <c r="L44967" t="s">
        <v>21</v>
      </c>
      <c r="M44967" t="s">
        <v>21</v>
      </c>
      <c r="N44967" t="s">
        <v>21</v>
      </c>
      <c r="O44967" t="s">
        <v>21</v>
      </c>
      <c r="P44967" t="s">
        <v>21</v>
      </c>
    </row>
    <row r="44968" spans="1:16" x14ac:dyDescent="0.2">
      <c r="A44968" t="s">
        <v>89558</v>
      </c>
      <c r="B44968" t="s">
        <v>89558</v>
      </c>
      <c r="C44968" t="s">
        <v>89559</v>
      </c>
      <c r="D44968" t="s">
        <v>33817</v>
      </c>
      <c r="E44968" t="s">
        <v>40</v>
      </c>
      <c r="F44968" t="s">
        <v>21</v>
      </c>
      <c r="G44968" t="s">
        <v>21</v>
      </c>
      <c r="H44968" t="s">
        <v>21</v>
      </c>
      <c r="I44968" t="s">
        <v>21</v>
      </c>
      <c r="J44968" t="s">
        <v>21</v>
      </c>
      <c r="K44968" t="s">
        <v>21</v>
      </c>
      <c r="L44968" t="s">
        <v>21</v>
      </c>
      <c r="M44968" t="s">
        <v>21</v>
      </c>
      <c r="N44968" t="s">
        <v>21</v>
      </c>
      <c r="O44968" t="s">
        <v>21</v>
      </c>
      <c r="P44968" t="s">
        <v>21</v>
      </c>
    </row>
    <row r="44969" spans="1:16" x14ac:dyDescent="0.2">
      <c r="A44969" t="s">
        <v>94831</v>
      </c>
      <c r="B44969" t="s">
        <v>94831</v>
      </c>
      <c r="C44969" t="s">
        <v>94832</v>
      </c>
      <c r="D44969" t="s">
        <v>33817</v>
      </c>
      <c r="E44969" t="s">
        <v>44</v>
      </c>
      <c r="F44969" t="s">
        <v>21</v>
      </c>
      <c r="G44969" t="s">
        <v>21</v>
      </c>
      <c r="H44969" t="s">
        <v>21</v>
      </c>
      <c r="I44969" t="s">
        <v>21</v>
      </c>
      <c r="J44969" t="s">
        <v>21</v>
      </c>
      <c r="K44969" t="s">
        <v>21</v>
      </c>
      <c r="L44969" t="s">
        <v>21</v>
      </c>
      <c r="M44969" t="s">
        <v>21</v>
      </c>
      <c r="N44969" t="s">
        <v>21</v>
      </c>
      <c r="O44969" t="s">
        <v>21</v>
      </c>
      <c r="P44969" t="s">
        <v>21</v>
      </c>
    </row>
    <row r="44970" spans="1:16" x14ac:dyDescent="0.2">
      <c r="A44970" t="s">
        <v>90829</v>
      </c>
      <c r="B44970" t="s">
        <v>90829</v>
      </c>
      <c r="C44970" t="s">
        <v>90830</v>
      </c>
      <c r="D44970" t="s">
        <v>33817</v>
      </c>
      <c r="E44970" t="s">
        <v>47</v>
      </c>
      <c r="F44970" t="s">
        <v>21</v>
      </c>
      <c r="G44970" t="s">
        <v>21</v>
      </c>
      <c r="H44970" t="s">
        <v>21</v>
      </c>
      <c r="I44970" t="s">
        <v>21</v>
      </c>
      <c r="J44970" t="s">
        <v>21</v>
      </c>
      <c r="K44970" t="s">
        <v>21</v>
      </c>
      <c r="L44970" t="s">
        <v>21</v>
      </c>
      <c r="M44970" t="s">
        <v>21</v>
      </c>
      <c r="N44970" t="s">
        <v>21</v>
      </c>
      <c r="O44970" t="s">
        <v>21</v>
      </c>
      <c r="P44970" t="s">
        <v>21</v>
      </c>
    </row>
    <row r="44971" spans="1:16" x14ac:dyDescent="0.2">
      <c r="A44971" t="s">
        <v>92066</v>
      </c>
      <c r="B44971" t="s">
        <v>92066</v>
      </c>
      <c r="C44971" t="s">
        <v>92067</v>
      </c>
      <c r="D44971" t="s">
        <v>33817</v>
      </c>
      <c r="E44971" t="s">
        <v>47</v>
      </c>
      <c r="F44971" t="s">
        <v>21</v>
      </c>
      <c r="G44971" t="s">
        <v>21</v>
      </c>
      <c r="H44971" t="s">
        <v>21</v>
      </c>
      <c r="I44971" t="s">
        <v>21</v>
      </c>
      <c r="J44971" t="s">
        <v>21</v>
      </c>
      <c r="K44971" t="s">
        <v>21</v>
      </c>
      <c r="L44971" t="s">
        <v>21</v>
      </c>
      <c r="M44971" t="s">
        <v>21</v>
      </c>
      <c r="N44971" t="s">
        <v>21</v>
      </c>
      <c r="O44971" t="s">
        <v>21</v>
      </c>
      <c r="P44971" t="s">
        <v>21</v>
      </c>
    </row>
    <row r="44972" spans="1:16" x14ac:dyDescent="0.2">
      <c r="A44972" t="s">
        <v>90446</v>
      </c>
      <c r="B44972" t="s">
        <v>90446</v>
      </c>
      <c r="C44972" t="s">
        <v>90447</v>
      </c>
      <c r="D44972" t="s">
        <v>33817</v>
      </c>
      <c r="E44972" t="s">
        <v>26</v>
      </c>
      <c r="F44972" t="s">
        <v>21</v>
      </c>
      <c r="G44972" t="s">
        <v>21</v>
      </c>
      <c r="H44972" t="s">
        <v>21</v>
      </c>
      <c r="I44972" t="s">
        <v>21</v>
      </c>
      <c r="J44972" t="s">
        <v>21</v>
      </c>
      <c r="K44972" t="s">
        <v>21</v>
      </c>
      <c r="L44972" t="s">
        <v>21</v>
      </c>
      <c r="M44972" t="s">
        <v>21</v>
      </c>
      <c r="N44972" t="s">
        <v>21</v>
      </c>
      <c r="O44972" t="s">
        <v>21</v>
      </c>
      <c r="P44972" t="s">
        <v>21</v>
      </c>
    </row>
    <row r="44973" spans="1:16" x14ac:dyDescent="0.2">
      <c r="A44973" t="s">
        <v>94848</v>
      </c>
      <c r="B44973" t="s">
        <v>94848</v>
      </c>
      <c r="C44973" t="s">
        <v>94849</v>
      </c>
      <c r="D44973" t="s">
        <v>33817</v>
      </c>
      <c r="E44973" t="s">
        <v>25</v>
      </c>
      <c r="F44973" t="s">
        <v>21</v>
      </c>
      <c r="G44973" t="s">
        <v>21</v>
      </c>
      <c r="H44973" t="s">
        <v>21</v>
      </c>
      <c r="I44973" t="s">
        <v>21</v>
      </c>
      <c r="J44973" t="s">
        <v>21</v>
      </c>
      <c r="K44973" t="s">
        <v>21</v>
      </c>
      <c r="L44973" t="s">
        <v>21</v>
      </c>
      <c r="M44973" t="s">
        <v>21</v>
      </c>
      <c r="N44973" t="s">
        <v>21</v>
      </c>
      <c r="O44973" t="s">
        <v>21</v>
      </c>
      <c r="P44973" t="s">
        <v>21</v>
      </c>
    </row>
    <row r="44974" spans="1:16" x14ac:dyDescent="0.2">
      <c r="A44974" t="s">
        <v>90907</v>
      </c>
      <c r="B44974" t="s">
        <v>90907</v>
      </c>
      <c r="C44974" t="s">
        <v>90908</v>
      </c>
      <c r="D44974" t="s">
        <v>33817</v>
      </c>
      <c r="E44974" t="s">
        <v>25</v>
      </c>
      <c r="F44974" t="s">
        <v>21</v>
      </c>
      <c r="G44974" t="s">
        <v>21</v>
      </c>
      <c r="H44974" t="s">
        <v>21</v>
      </c>
      <c r="I44974" t="s">
        <v>21</v>
      </c>
      <c r="J44974" t="s">
        <v>21</v>
      </c>
      <c r="K44974" t="s">
        <v>21</v>
      </c>
      <c r="L44974" t="s">
        <v>21</v>
      </c>
      <c r="M44974" t="s">
        <v>21</v>
      </c>
      <c r="N44974" t="s">
        <v>21</v>
      </c>
      <c r="O44974" t="s">
        <v>21</v>
      </c>
      <c r="P44974" t="s">
        <v>21</v>
      </c>
    </row>
    <row r="44975" spans="1:16" x14ac:dyDescent="0.2">
      <c r="A44975" t="s">
        <v>90963</v>
      </c>
      <c r="B44975" t="s">
        <v>90963</v>
      </c>
      <c r="C44975" t="s">
        <v>90964</v>
      </c>
      <c r="D44975" t="s">
        <v>33817</v>
      </c>
      <c r="E44975" t="s">
        <v>39</v>
      </c>
      <c r="F44975" t="s">
        <v>21</v>
      </c>
      <c r="G44975" t="s">
        <v>21</v>
      </c>
      <c r="H44975" t="s">
        <v>21</v>
      </c>
      <c r="I44975" t="s">
        <v>21</v>
      </c>
      <c r="J44975" t="s">
        <v>21</v>
      </c>
      <c r="K44975" t="s">
        <v>21</v>
      </c>
      <c r="L44975" t="s">
        <v>21</v>
      </c>
      <c r="M44975" t="s">
        <v>21</v>
      </c>
      <c r="N44975" t="s">
        <v>21</v>
      </c>
      <c r="O44975" t="s">
        <v>21</v>
      </c>
      <c r="P44975" t="s">
        <v>21</v>
      </c>
    </row>
    <row r="44976" spans="1:16" x14ac:dyDescent="0.2">
      <c r="A44976" t="s">
        <v>88680</v>
      </c>
      <c r="B44976" t="s">
        <v>88680</v>
      </c>
      <c r="C44976" t="s">
        <v>88681</v>
      </c>
      <c r="D44976" t="s">
        <v>33817</v>
      </c>
      <c r="E44976" t="s">
        <v>38</v>
      </c>
      <c r="F44976" t="s">
        <v>21</v>
      </c>
      <c r="G44976" t="s">
        <v>21</v>
      </c>
      <c r="H44976" t="s">
        <v>21</v>
      </c>
      <c r="I44976" t="s">
        <v>21</v>
      </c>
      <c r="J44976" t="s">
        <v>21</v>
      </c>
      <c r="K44976" t="s">
        <v>21</v>
      </c>
      <c r="L44976" t="s">
        <v>21</v>
      </c>
      <c r="M44976" t="s">
        <v>21</v>
      </c>
      <c r="N44976" t="s">
        <v>21</v>
      </c>
      <c r="O44976" t="s">
        <v>21</v>
      </c>
      <c r="P44976" t="s">
        <v>21</v>
      </c>
    </row>
    <row r="44977" spans="1:16" x14ac:dyDescent="0.2">
      <c r="A44977" t="s">
        <v>92210</v>
      </c>
      <c r="B44977" t="s">
        <v>92210</v>
      </c>
      <c r="C44977" t="s">
        <v>92211</v>
      </c>
      <c r="D44977" t="s">
        <v>33817</v>
      </c>
      <c r="E44977" t="s">
        <v>39</v>
      </c>
      <c r="F44977" t="s">
        <v>26</v>
      </c>
      <c r="G44977" t="s">
        <v>24</v>
      </c>
      <c r="H44977" t="s">
        <v>24</v>
      </c>
      <c r="I44977" t="s">
        <v>26</v>
      </c>
      <c r="J44977" t="s">
        <v>21</v>
      </c>
      <c r="K44977" t="s">
        <v>24</v>
      </c>
      <c r="L44977">
        <v>234.78559999999999</v>
      </c>
      <c r="M44977" t="s">
        <v>31</v>
      </c>
      <c r="N44977" t="s">
        <v>31</v>
      </c>
      <c r="O44977" t="s">
        <v>20</v>
      </c>
      <c r="P44977" t="s">
        <v>21</v>
      </c>
    </row>
    <row r="44978" spans="1:16" x14ac:dyDescent="0.2">
      <c r="A44978" t="s">
        <v>95560</v>
      </c>
      <c r="B44978" t="s">
        <v>95560</v>
      </c>
      <c r="C44978" t="s">
        <v>95561</v>
      </c>
      <c r="D44978" t="s">
        <v>33817</v>
      </c>
      <c r="E44978" t="s">
        <v>40</v>
      </c>
      <c r="F44978" t="s">
        <v>21</v>
      </c>
      <c r="G44978" t="s">
        <v>21</v>
      </c>
      <c r="H44978" t="s">
        <v>21</v>
      </c>
      <c r="I44978" t="s">
        <v>21</v>
      </c>
      <c r="J44978" t="s">
        <v>21</v>
      </c>
      <c r="K44978" t="s">
        <v>21</v>
      </c>
      <c r="L44978" t="s">
        <v>21</v>
      </c>
      <c r="M44978" t="s">
        <v>21</v>
      </c>
      <c r="N44978" t="s">
        <v>21</v>
      </c>
      <c r="O44978" t="s">
        <v>21</v>
      </c>
      <c r="P44978" t="s">
        <v>21</v>
      </c>
    </row>
    <row r="44979" spans="1:16" x14ac:dyDescent="0.2">
      <c r="A44979" t="s">
        <v>95568</v>
      </c>
      <c r="B44979" t="s">
        <v>95568</v>
      </c>
      <c r="C44979" t="s">
        <v>95569</v>
      </c>
      <c r="D44979" t="s">
        <v>33817</v>
      </c>
      <c r="E44979" t="s">
        <v>19</v>
      </c>
      <c r="F44979" t="s">
        <v>21</v>
      </c>
      <c r="G44979" t="s">
        <v>21</v>
      </c>
      <c r="H44979" t="s">
        <v>21</v>
      </c>
      <c r="I44979" t="s">
        <v>21</v>
      </c>
      <c r="J44979" t="s">
        <v>21</v>
      </c>
      <c r="K44979" t="s">
        <v>21</v>
      </c>
      <c r="L44979" t="s">
        <v>21</v>
      </c>
      <c r="M44979" t="s">
        <v>21</v>
      </c>
      <c r="N44979" t="s">
        <v>21</v>
      </c>
      <c r="O44979" t="s">
        <v>21</v>
      </c>
      <c r="P44979" t="s">
        <v>21</v>
      </c>
    </row>
    <row r="44980" spans="1:16" x14ac:dyDescent="0.2">
      <c r="A44980" t="s">
        <v>41489</v>
      </c>
      <c r="B44980" t="s">
        <v>41489</v>
      </c>
      <c r="C44980" t="s">
        <v>41490</v>
      </c>
      <c r="D44980" t="s">
        <v>33817</v>
      </c>
      <c r="E44980" t="s">
        <v>66</v>
      </c>
      <c r="F44980" t="s">
        <v>21</v>
      </c>
      <c r="G44980" t="s">
        <v>21</v>
      </c>
      <c r="H44980" t="s">
        <v>21</v>
      </c>
      <c r="I44980" t="s">
        <v>21</v>
      </c>
      <c r="J44980" t="s">
        <v>21</v>
      </c>
      <c r="K44980" t="s">
        <v>21</v>
      </c>
      <c r="L44980" t="s">
        <v>21</v>
      </c>
      <c r="M44980" t="s">
        <v>21</v>
      </c>
      <c r="N44980" t="s">
        <v>21</v>
      </c>
      <c r="O44980" t="s">
        <v>21</v>
      </c>
      <c r="P44980" t="s">
        <v>21</v>
      </c>
    </row>
    <row r="44981" spans="1:16" x14ac:dyDescent="0.2">
      <c r="A44981" t="s">
        <v>41421</v>
      </c>
      <c r="B44981" t="s">
        <v>41421</v>
      </c>
      <c r="C44981" t="s">
        <v>41422</v>
      </c>
      <c r="D44981" t="s">
        <v>33817</v>
      </c>
      <c r="E44981" t="s">
        <v>49</v>
      </c>
      <c r="F44981" t="s">
        <v>21</v>
      </c>
      <c r="G44981" t="s">
        <v>21</v>
      </c>
      <c r="H44981" t="s">
        <v>21</v>
      </c>
      <c r="I44981" t="s">
        <v>21</v>
      </c>
      <c r="J44981" t="s">
        <v>21</v>
      </c>
      <c r="K44981" t="s">
        <v>21</v>
      </c>
      <c r="L44981" t="s">
        <v>21</v>
      </c>
      <c r="M44981" t="s">
        <v>21</v>
      </c>
      <c r="N44981" t="s">
        <v>21</v>
      </c>
      <c r="O44981" t="s">
        <v>21</v>
      </c>
      <c r="P44981" t="s">
        <v>21</v>
      </c>
    </row>
    <row r="44982" spans="1:16" x14ac:dyDescent="0.2">
      <c r="A44982" t="s">
        <v>28296</v>
      </c>
      <c r="B44982" t="s">
        <v>28296</v>
      </c>
      <c r="C44982" t="s">
        <v>28297</v>
      </c>
      <c r="D44982" t="s">
        <v>9047</v>
      </c>
      <c r="E44982" t="s">
        <v>49</v>
      </c>
      <c r="F44982">
        <v>1.345</v>
      </c>
      <c r="G44982">
        <v>0.42799999999999999</v>
      </c>
      <c r="H44982">
        <v>7.2999999999999995E-2</v>
      </c>
      <c r="I44982">
        <v>0.94204674748265804</v>
      </c>
      <c r="J44982" t="s">
        <v>21</v>
      </c>
      <c r="K44982" t="s">
        <v>31</v>
      </c>
      <c r="L44982">
        <v>33.424500000000002</v>
      </c>
      <c r="M44982" t="s">
        <v>31</v>
      </c>
      <c r="N44982" t="s">
        <v>31</v>
      </c>
      <c r="O44982" t="s">
        <v>20</v>
      </c>
      <c r="P44982" t="s">
        <v>21</v>
      </c>
    </row>
    <row r="44983" spans="1:16" x14ac:dyDescent="0.2">
      <c r="A44983" t="s">
        <v>83800</v>
      </c>
      <c r="B44983" t="s">
        <v>83800</v>
      </c>
      <c r="C44983" t="s">
        <v>83801</v>
      </c>
      <c r="D44983" t="s">
        <v>33817</v>
      </c>
      <c r="E44983" t="s">
        <v>43</v>
      </c>
      <c r="F44983" t="s">
        <v>21</v>
      </c>
      <c r="G44983" t="s">
        <v>21</v>
      </c>
      <c r="H44983" t="s">
        <v>21</v>
      </c>
      <c r="I44983" t="s">
        <v>21</v>
      </c>
      <c r="J44983" t="s">
        <v>21</v>
      </c>
      <c r="K44983" t="s">
        <v>21</v>
      </c>
      <c r="L44983" t="s">
        <v>21</v>
      </c>
      <c r="M44983" t="s">
        <v>21</v>
      </c>
      <c r="N44983" t="s">
        <v>21</v>
      </c>
      <c r="O44983" t="s">
        <v>21</v>
      </c>
      <c r="P44983" t="s">
        <v>21</v>
      </c>
    </row>
    <row r="44984" spans="1:16" x14ac:dyDescent="0.2">
      <c r="A44984" t="s">
        <v>94723</v>
      </c>
      <c r="B44984" t="s">
        <v>94723</v>
      </c>
      <c r="C44984" t="s">
        <v>94724</v>
      </c>
      <c r="D44984" t="s">
        <v>33817</v>
      </c>
      <c r="E44984" t="s">
        <v>25</v>
      </c>
      <c r="F44984" t="s">
        <v>21</v>
      </c>
      <c r="G44984" t="s">
        <v>21</v>
      </c>
      <c r="H44984" t="s">
        <v>21</v>
      </c>
      <c r="I44984" t="s">
        <v>21</v>
      </c>
      <c r="J44984" t="s">
        <v>21</v>
      </c>
      <c r="K44984" t="s">
        <v>21</v>
      </c>
      <c r="L44984" t="s">
        <v>21</v>
      </c>
      <c r="M44984" t="s">
        <v>21</v>
      </c>
      <c r="N44984" t="s">
        <v>21</v>
      </c>
      <c r="O44984" t="s">
        <v>21</v>
      </c>
      <c r="P44984" t="s">
        <v>21</v>
      </c>
    </row>
    <row r="44985" spans="1:16" x14ac:dyDescent="0.2">
      <c r="A44985" t="s">
        <v>61010</v>
      </c>
      <c r="B44985" t="s">
        <v>61010</v>
      </c>
      <c r="C44985" t="s">
        <v>61011</v>
      </c>
      <c r="D44985" t="s">
        <v>9047</v>
      </c>
      <c r="E44985" t="s">
        <v>25</v>
      </c>
      <c r="F44985" t="s">
        <v>21</v>
      </c>
      <c r="G44985" t="s">
        <v>21</v>
      </c>
      <c r="H44985" t="s">
        <v>21</v>
      </c>
      <c r="I44985" t="s">
        <v>21</v>
      </c>
      <c r="J44985" t="s">
        <v>21</v>
      </c>
      <c r="K44985" t="s">
        <v>21</v>
      </c>
      <c r="L44985" t="s">
        <v>21</v>
      </c>
      <c r="M44985" t="s">
        <v>21</v>
      </c>
      <c r="N44985" t="s">
        <v>21</v>
      </c>
      <c r="O44985" t="s">
        <v>21</v>
      </c>
      <c r="P44985" t="s">
        <v>21</v>
      </c>
    </row>
    <row r="44986" spans="1:16" x14ac:dyDescent="0.2">
      <c r="A44986" t="s">
        <v>41993</v>
      </c>
      <c r="B44986" t="s">
        <v>41993</v>
      </c>
      <c r="C44986" t="s">
        <v>41994</v>
      </c>
      <c r="D44986" t="s">
        <v>33817</v>
      </c>
      <c r="E44986" t="s">
        <v>48</v>
      </c>
      <c r="F44986" t="s">
        <v>21</v>
      </c>
      <c r="G44986" t="s">
        <v>21</v>
      </c>
      <c r="H44986" t="s">
        <v>21</v>
      </c>
      <c r="I44986" t="s">
        <v>21</v>
      </c>
      <c r="J44986" t="s">
        <v>21</v>
      </c>
      <c r="K44986" t="s">
        <v>21</v>
      </c>
      <c r="L44986" t="s">
        <v>21</v>
      </c>
      <c r="M44986" t="s">
        <v>21</v>
      </c>
      <c r="N44986" t="s">
        <v>21</v>
      </c>
      <c r="O44986" t="s">
        <v>21</v>
      </c>
      <c r="P44986" t="s">
        <v>21</v>
      </c>
    </row>
    <row r="44987" spans="1:16" x14ac:dyDescent="0.2">
      <c r="A44987" t="s">
        <v>41987</v>
      </c>
      <c r="B44987" t="s">
        <v>41987</v>
      </c>
      <c r="C44987" t="s">
        <v>41988</v>
      </c>
      <c r="D44987" t="s">
        <v>33817</v>
      </c>
      <c r="E44987" t="s">
        <v>37</v>
      </c>
      <c r="F44987" t="s">
        <v>21</v>
      </c>
      <c r="G44987" t="s">
        <v>21</v>
      </c>
      <c r="H44987" t="s">
        <v>21</v>
      </c>
      <c r="I44987" t="s">
        <v>21</v>
      </c>
      <c r="J44987" t="s">
        <v>21</v>
      </c>
      <c r="K44987" t="s">
        <v>21</v>
      </c>
      <c r="L44987" t="s">
        <v>21</v>
      </c>
      <c r="M44987" t="s">
        <v>21</v>
      </c>
      <c r="N44987" t="s">
        <v>21</v>
      </c>
      <c r="O44987" t="s">
        <v>21</v>
      </c>
      <c r="P44987" t="s">
        <v>21</v>
      </c>
    </row>
    <row r="44988" spans="1:16" x14ac:dyDescent="0.2">
      <c r="A44988" t="s">
        <v>41983</v>
      </c>
      <c r="B44988" t="s">
        <v>41983</v>
      </c>
      <c r="C44988" t="s">
        <v>41984</v>
      </c>
      <c r="D44988" t="s">
        <v>33817</v>
      </c>
      <c r="E44988" t="s">
        <v>26</v>
      </c>
      <c r="F44988" t="s">
        <v>21</v>
      </c>
      <c r="G44988" t="s">
        <v>21</v>
      </c>
      <c r="H44988" t="s">
        <v>21</v>
      </c>
      <c r="I44988" t="s">
        <v>21</v>
      </c>
      <c r="J44988" t="s">
        <v>21</v>
      </c>
      <c r="K44988" t="s">
        <v>21</v>
      </c>
      <c r="L44988" t="s">
        <v>21</v>
      </c>
      <c r="M44988" t="s">
        <v>21</v>
      </c>
      <c r="N44988" t="s">
        <v>21</v>
      </c>
      <c r="O44988" t="s">
        <v>21</v>
      </c>
      <c r="P44988" t="s">
        <v>21</v>
      </c>
    </row>
    <row r="44989" spans="1:16" x14ac:dyDescent="0.2">
      <c r="A44989" t="s">
        <v>95230</v>
      </c>
      <c r="B44989" t="s">
        <v>95230</v>
      </c>
      <c r="C44989" t="s">
        <v>95231</v>
      </c>
      <c r="D44989" t="s">
        <v>33817</v>
      </c>
      <c r="E44989" t="s">
        <v>26</v>
      </c>
      <c r="F44989" t="s">
        <v>21</v>
      </c>
      <c r="G44989" t="s">
        <v>21</v>
      </c>
      <c r="H44989" t="s">
        <v>21</v>
      </c>
      <c r="I44989" t="s">
        <v>21</v>
      </c>
      <c r="J44989" t="s">
        <v>21</v>
      </c>
      <c r="K44989" t="s">
        <v>21</v>
      </c>
      <c r="L44989" t="s">
        <v>21</v>
      </c>
      <c r="M44989" t="s">
        <v>21</v>
      </c>
      <c r="N44989" t="s">
        <v>21</v>
      </c>
      <c r="O44989" t="s">
        <v>21</v>
      </c>
      <c r="P44989" t="s">
        <v>21</v>
      </c>
    </row>
    <row r="44990" spans="1:16" x14ac:dyDescent="0.2">
      <c r="A44990" t="s">
        <v>42001</v>
      </c>
      <c r="B44990" t="s">
        <v>42001</v>
      </c>
      <c r="C44990" t="s">
        <v>42002</v>
      </c>
      <c r="D44990" t="s">
        <v>33817</v>
      </c>
      <c r="E44990" t="s">
        <v>55</v>
      </c>
      <c r="F44990" t="s">
        <v>21</v>
      </c>
      <c r="G44990" t="s">
        <v>21</v>
      </c>
      <c r="H44990" t="s">
        <v>21</v>
      </c>
      <c r="I44990" t="s">
        <v>21</v>
      </c>
      <c r="J44990" t="s">
        <v>21</v>
      </c>
      <c r="K44990" t="s">
        <v>21</v>
      </c>
      <c r="L44990" t="s">
        <v>21</v>
      </c>
      <c r="M44990" t="s">
        <v>21</v>
      </c>
      <c r="N44990" t="s">
        <v>21</v>
      </c>
      <c r="O44990" t="s">
        <v>21</v>
      </c>
      <c r="P44990" t="s">
        <v>21</v>
      </c>
    </row>
    <row r="44991" spans="1:16" x14ac:dyDescent="0.2">
      <c r="A44991" t="s">
        <v>42582</v>
      </c>
      <c r="B44991" t="s">
        <v>42582</v>
      </c>
      <c r="C44991" t="s">
        <v>42583</v>
      </c>
      <c r="D44991" t="s">
        <v>33817</v>
      </c>
      <c r="E44991" t="s">
        <v>19</v>
      </c>
      <c r="F44991" t="s">
        <v>21</v>
      </c>
      <c r="G44991" t="s">
        <v>21</v>
      </c>
      <c r="H44991" t="s">
        <v>21</v>
      </c>
      <c r="I44991" t="s">
        <v>21</v>
      </c>
      <c r="J44991" t="s">
        <v>21</v>
      </c>
      <c r="K44991" t="s">
        <v>21</v>
      </c>
      <c r="L44991" t="s">
        <v>21</v>
      </c>
      <c r="M44991" t="s">
        <v>21</v>
      </c>
      <c r="N44991" t="s">
        <v>21</v>
      </c>
      <c r="O44991" t="s">
        <v>21</v>
      </c>
      <c r="P44991" t="s">
        <v>21</v>
      </c>
    </row>
    <row r="44992" spans="1:16" x14ac:dyDescent="0.2">
      <c r="A44992" t="s">
        <v>93904</v>
      </c>
      <c r="B44992" t="s">
        <v>93904</v>
      </c>
      <c r="C44992" t="s">
        <v>93905</v>
      </c>
      <c r="D44992" t="s">
        <v>33817</v>
      </c>
      <c r="E44992" t="s">
        <v>47</v>
      </c>
      <c r="F44992" t="s">
        <v>21</v>
      </c>
      <c r="G44992" t="s">
        <v>21</v>
      </c>
      <c r="H44992" t="s">
        <v>21</v>
      </c>
      <c r="I44992" t="s">
        <v>21</v>
      </c>
      <c r="J44992" t="s">
        <v>21</v>
      </c>
      <c r="K44992" t="s">
        <v>21</v>
      </c>
      <c r="L44992" t="s">
        <v>21</v>
      </c>
      <c r="M44992" t="s">
        <v>21</v>
      </c>
      <c r="N44992" t="s">
        <v>21</v>
      </c>
      <c r="O44992" t="s">
        <v>21</v>
      </c>
      <c r="P44992" t="s">
        <v>21</v>
      </c>
    </row>
    <row r="44993" spans="1:16" x14ac:dyDescent="0.2">
      <c r="A44993" t="s">
        <v>93827</v>
      </c>
      <c r="B44993" t="s">
        <v>93827</v>
      </c>
      <c r="C44993" t="s">
        <v>93828</v>
      </c>
      <c r="D44993" t="s">
        <v>33817</v>
      </c>
      <c r="E44993" t="s">
        <v>48</v>
      </c>
      <c r="F44993" t="s">
        <v>21</v>
      </c>
      <c r="G44993" t="s">
        <v>21</v>
      </c>
      <c r="H44993" t="s">
        <v>21</v>
      </c>
      <c r="I44993" t="s">
        <v>21</v>
      </c>
      <c r="J44993" t="s">
        <v>21</v>
      </c>
      <c r="K44993" t="s">
        <v>21</v>
      </c>
      <c r="L44993" t="s">
        <v>21</v>
      </c>
      <c r="M44993" t="s">
        <v>21</v>
      </c>
      <c r="N44993" t="s">
        <v>21</v>
      </c>
      <c r="O44993" t="s">
        <v>21</v>
      </c>
      <c r="P44993" t="s">
        <v>21</v>
      </c>
    </row>
    <row r="44994" spans="1:16" x14ac:dyDescent="0.2">
      <c r="A44994" t="s">
        <v>41991</v>
      </c>
      <c r="B44994" t="s">
        <v>41991</v>
      </c>
      <c r="C44994" t="s">
        <v>41992</v>
      </c>
      <c r="D44994" t="s">
        <v>33817</v>
      </c>
      <c r="E44994" t="s">
        <v>26</v>
      </c>
      <c r="F44994">
        <v>1.3580000000000001</v>
      </c>
      <c r="G44994">
        <v>0.442</v>
      </c>
      <c r="H44994">
        <v>7.4999999999999997E-2</v>
      </c>
      <c r="I44994">
        <v>0.94023673356658899</v>
      </c>
      <c r="J44994" t="s">
        <v>21</v>
      </c>
      <c r="K44994" t="s">
        <v>24</v>
      </c>
      <c r="L44994">
        <v>292.27019999999999</v>
      </c>
      <c r="M44994" t="s">
        <v>31</v>
      </c>
      <c r="N44994" t="s">
        <v>31</v>
      </c>
      <c r="O44994" t="s">
        <v>20</v>
      </c>
      <c r="P44994" t="s">
        <v>21</v>
      </c>
    </row>
    <row r="44995" spans="1:16" x14ac:dyDescent="0.2">
      <c r="A44995" t="s">
        <v>41985</v>
      </c>
      <c r="B44995" t="s">
        <v>41985</v>
      </c>
      <c r="C44995" t="s">
        <v>41986</v>
      </c>
      <c r="D44995" t="s">
        <v>33817</v>
      </c>
      <c r="E44995" t="s">
        <v>19</v>
      </c>
      <c r="F44995" t="s">
        <v>21</v>
      </c>
      <c r="G44995" t="s">
        <v>21</v>
      </c>
      <c r="H44995" t="s">
        <v>21</v>
      </c>
      <c r="I44995" t="s">
        <v>21</v>
      </c>
      <c r="J44995" t="s">
        <v>21</v>
      </c>
      <c r="K44995" t="s">
        <v>21</v>
      </c>
      <c r="L44995" t="s">
        <v>21</v>
      </c>
      <c r="M44995" t="s">
        <v>21</v>
      </c>
      <c r="N44995" t="s">
        <v>21</v>
      </c>
      <c r="O44995" t="s">
        <v>21</v>
      </c>
      <c r="P44995" t="s">
        <v>21</v>
      </c>
    </row>
    <row r="44996" spans="1:16" x14ac:dyDescent="0.2">
      <c r="A44996" t="s">
        <v>41995</v>
      </c>
      <c r="B44996" t="s">
        <v>41995</v>
      </c>
      <c r="C44996" t="s">
        <v>41996</v>
      </c>
      <c r="D44996" t="s">
        <v>33817</v>
      </c>
      <c r="E44996" t="s">
        <v>19</v>
      </c>
      <c r="F44996" t="s">
        <v>21</v>
      </c>
      <c r="G44996" t="s">
        <v>21</v>
      </c>
      <c r="H44996" t="s">
        <v>21</v>
      </c>
      <c r="I44996" t="s">
        <v>21</v>
      </c>
      <c r="J44996" t="s">
        <v>21</v>
      </c>
      <c r="K44996" t="s">
        <v>21</v>
      </c>
      <c r="L44996" t="s">
        <v>21</v>
      </c>
      <c r="M44996" t="s">
        <v>21</v>
      </c>
      <c r="N44996" t="s">
        <v>21</v>
      </c>
      <c r="O44996" t="s">
        <v>21</v>
      </c>
      <c r="P44996" t="s">
        <v>21</v>
      </c>
    </row>
    <row r="44997" spans="1:16" x14ac:dyDescent="0.2">
      <c r="A44997" t="s">
        <v>41989</v>
      </c>
      <c r="B44997" t="s">
        <v>41989</v>
      </c>
      <c r="C44997" t="s">
        <v>41990</v>
      </c>
      <c r="D44997" t="s">
        <v>33817</v>
      </c>
      <c r="E44997" t="s">
        <v>49</v>
      </c>
      <c r="F44997" t="s">
        <v>26</v>
      </c>
      <c r="G44997" t="s">
        <v>24</v>
      </c>
      <c r="H44997" t="s">
        <v>24</v>
      </c>
      <c r="I44997" t="s">
        <v>26</v>
      </c>
      <c r="J44997" t="s">
        <v>21</v>
      </c>
      <c r="K44997" t="s">
        <v>31</v>
      </c>
      <c r="L44997">
        <v>19.694099999999999</v>
      </c>
      <c r="M44997" t="s">
        <v>31</v>
      </c>
      <c r="N44997" t="s">
        <v>31</v>
      </c>
      <c r="O44997" t="s">
        <v>20</v>
      </c>
      <c r="P44997" t="s">
        <v>21</v>
      </c>
    </row>
    <row r="44998" spans="1:16" x14ac:dyDescent="0.2">
      <c r="A44998" t="s">
        <v>41981</v>
      </c>
      <c r="B44998" t="s">
        <v>41981</v>
      </c>
      <c r="C44998" t="s">
        <v>41982</v>
      </c>
      <c r="D44998" t="s">
        <v>33817</v>
      </c>
      <c r="E44998" t="s">
        <v>48</v>
      </c>
      <c r="F44998" t="s">
        <v>21</v>
      </c>
      <c r="G44998" t="s">
        <v>21</v>
      </c>
      <c r="H44998" t="s">
        <v>21</v>
      </c>
      <c r="I44998" t="s">
        <v>21</v>
      </c>
      <c r="J44998" t="s">
        <v>21</v>
      </c>
      <c r="K44998" t="s">
        <v>21</v>
      </c>
      <c r="L44998" t="s">
        <v>21</v>
      </c>
      <c r="M44998" t="s">
        <v>21</v>
      </c>
      <c r="N44998" t="s">
        <v>21</v>
      </c>
      <c r="O44998" t="s">
        <v>21</v>
      </c>
      <c r="P44998" t="s">
        <v>21</v>
      </c>
    </row>
    <row r="44999" spans="1:16" x14ac:dyDescent="0.2">
      <c r="A44999" t="s">
        <v>89148</v>
      </c>
      <c r="B44999" t="s">
        <v>89148</v>
      </c>
      <c r="C44999" t="s">
        <v>89149</v>
      </c>
      <c r="D44999" t="s">
        <v>33817</v>
      </c>
      <c r="E44999" t="s">
        <v>45</v>
      </c>
      <c r="F44999" t="s">
        <v>21</v>
      </c>
      <c r="G44999" t="s">
        <v>21</v>
      </c>
      <c r="H44999" t="s">
        <v>21</v>
      </c>
      <c r="I44999" t="s">
        <v>21</v>
      </c>
      <c r="J44999" t="s">
        <v>21</v>
      </c>
      <c r="K44999" t="s">
        <v>21</v>
      </c>
      <c r="L44999" t="s">
        <v>21</v>
      </c>
      <c r="M44999" t="s">
        <v>21</v>
      </c>
      <c r="N44999" t="s">
        <v>21</v>
      </c>
      <c r="O44999" t="s">
        <v>21</v>
      </c>
      <c r="P44999" t="s">
        <v>21</v>
      </c>
    </row>
    <row r="45000" spans="1:16" x14ac:dyDescent="0.2">
      <c r="A45000" t="s">
        <v>95194</v>
      </c>
      <c r="B45000" t="s">
        <v>95194</v>
      </c>
      <c r="C45000" t="s">
        <v>95195</v>
      </c>
      <c r="D45000" t="s">
        <v>33817</v>
      </c>
      <c r="E45000" t="s">
        <v>48</v>
      </c>
      <c r="F45000" t="s">
        <v>21</v>
      </c>
      <c r="G45000" t="s">
        <v>21</v>
      </c>
      <c r="H45000" t="s">
        <v>21</v>
      </c>
      <c r="I45000" t="s">
        <v>21</v>
      </c>
      <c r="J45000" t="s">
        <v>21</v>
      </c>
      <c r="K45000" t="s">
        <v>21</v>
      </c>
      <c r="L45000" t="s">
        <v>21</v>
      </c>
      <c r="M45000" t="s">
        <v>21</v>
      </c>
      <c r="N45000" t="s">
        <v>21</v>
      </c>
      <c r="O45000" t="s">
        <v>21</v>
      </c>
      <c r="P45000" t="s">
        <v>21</v>
      </c>
    </row>
    <row r="45001" spans="1:16" x14ac:dyDescent="0.2">
      <c r="A45001" t="s">
        <v>95216</v>
      </c>
      <c r="B45001" t="s">
        <v>95216</v>
      </c>
      <c r="C45001" t="s">
        <v>95217</v>
      </c>
      <c r="D45001" t="s">
        <v>33817</v>
      </c>
      <c r="E45001" t="s">
        <v>25</v>
      </c>
      <c r="F45001" t="s">
        <v>21</v>
      </c>
      <c r="G45001" t="s">
        <v>21</v>
      </c>
      <c r="H45001" t="s">
        <v>21</v>
      </c>
      <c r="I45001" t="s">
        <v>21</v>
      </c>
      <c r="J45001" t="s">
        <v>21</v>
      </c>
      <c r="K45001" t="s">
        <v>21</v>
      </c>
      <c r="L45001" t="s">
        <v>21</v>
      </c>
      <c r="M45001" t="s">
        <v>21</v>
      </c>
      <c r="N45001" t="s">
        <v>21</v>
      </c>
      <c r="O45001" t="s">
        <v>21</v>
      </c>
      <c r="P45001" t="s">
        <v>21</v>
      </c>
    </row>
    <row r="45002" spans="1:16" x14ac:dyDescent="0.2">
      <c r="A45002" t="s">
        <v>95824</v>
      </c>
      <c r="B45002" t="s">
        <v>95824</v>
      </c>
      <c r="C45002" t="s">
        <v>95825</v>
      </c>
      <c r="D45002" t="s">
        <v>33817</v>
      </c>
      <c r="E45002" t="s">
        <v>38</v>
      </c>
      <c r="F45002" t="s">
        <v>21</v>
      </c>
      <c r="G45002" t="s">
        <v>21</v>
      </c>
      <c r="H45002" t="s">
        <v>21</v>
      </c>
      <c r="I45002" t="s">
        <v>21</v>
      </c>
      <c r="J45002" t="s">
        <v>21</v>
      </c>
      <c r="K45002" t="s">
        <v>21</v>
      </c>
      <c r="L45002" t="s">
        <v>21</v>
      </c>
      <c r="M45002" t="s">
        <v>21</v>
      </c>
      <c r="N45002" t="s">
        <v>21</v>
      </c>
      <c r="O45002" t="s">
        <v>21</v>
      </c>
      <c r="P45002" t="s">
        <v>21</v>
      </c>
    </row>
    <row r="45003" spans="1:16" x14ac:dyDescent="0.2">
      <c r="A45003" t="s">
        <v>95456</v>
      </c>
      <c r="B45003" t="s">
        <v>95456</v>
      </c>
      <c r="C45003" t="s">
        <v>95457</v>
      </c>
      <c r="D45003" t="s">
        <v>33817</v>
      </c>
      <c r="E45003" t="s">
        <v>66</v>
      </c>
      <c r="F45003" t="s">
        <v>21</v>
      </c>
      <c r="G45003" t="s">
        <v>21</v>
      </c>
      <c r="H45003" t="s">
        <v>21</v>
      </c>
      <c r="I45003" t="s">
        <v>21</v>
      </c>
      <c r="J45003" t="s">
        <v>21</v>
      </c>
      <c r="K45003" t="s">
        <v>21</v>
      </c>
      <c r="L45003" t="s">
        <v>21</v>
      </c>
      <c r="M45003" t="s">
        <v>21</v>
      </c>
      <c r="N45003" t="s">
        <v>21</v>
      </c>
      <c r="O45003" t="s">
        <v>21</v>
      </c>
      <c r="P45003" t="s">
        <v>21</v>
      </c>
    </row>
    <row r="45004" spans="1:16" x14ac:dyDescent="0.2">
      <c r="A45004" t="s">
        <v>88850</v>
      </c>
      <c r="B45004" t="s">
        <v>88850</v>
      </c>
      <c r="C45004" t="s">
        <v>88851</v>
      </c>
      <c r="D45004" t="s">
        <v>33817</v>
      </c>
      <c r="E45004" t="s">
        <v>48</v>
      </c>
      <c r="F45004" t="s">
        <v>21</v>
      </c>
      <c r="G45004" t="s">
        <v>21</v>
      </c>
      <c r="H45004" t="s">
        <v>21</v>
      </c>
      <c r="I45004" t="s">
        <v>21</v>
      </c>
      <c r="J45004" t="s">
        <v>21</v>
      </c>
      <c r="K45004" t="s">
        <v>21</v>
      </c>
      <c r="L45004" t="s">
        <v>21</v>
      </c>
      <c r="M45004" t="s">
        <v>21</v>
      </c>
      <c r="N45004" t="s">
        <v>21</v>
      </c>
      <c r="O45004" t="s">
        <v>21</v>
      </c>
      <c r="P45004" t="s">
        <v>21</v>
      </c>
    </row>
    <row r="45005" spans="1:16" x14ac:dyDescent="0.2">
      <c r="A45005" t="s">
        <v>95165</v>
      </c>
      <c r="B45005" t="s">
        <v>95165</v>
      </c>
      <c r="C45005" t="s">
        <v>95166</v>
      </c>
      <c r="D45005" t="s">
        <v>33817</v>
      </c>
      <c r="E45005" t="s">
        <v>56</v>
      </c>
      <c r="F45005">
        <v>0.68300000000000005</v>
      </c>
      <c r="G45005">
        <v>-0.55100000000000005</v>
      </c>
      <c r="H45005">
        <v>-9.4E-2</v>
      </c>
      <c r="I45005">
        <v>0.92543574585956101</v>
      </c>
      <c r="J45005" t="s">
        <v>21</v>
      </c>
      <c r="K45005" t="s">
        <v>24</v>
      </c>
      <c r="L45005">
        <v>101.0463</v>
      </c>
      <c r="M45005" t="s">
        <v>31</v>
      </c>
      <c r="N45005" t="s">
        <v>31</v>
      </c>
      <c r="O45005" t="s">
        <v>20</v>
      </c>
      <c r="P45005" t="s">
        <v>21</v>
      </c>
    </row>
    <row r="45006" spans="1:16" x14ac:dyDescent="0.2">
      <c r="A45006" t="s">
        <v>91516</v>
      </c>
      <c r="B45006" t="s">
        <v>91516</v>
      </c>
      <c r="C45006" t="s">
        <v>91517</v>
      </c>
      <c r="D45006" t="s">
        <v>33817</v>
      </c>
      <c r="E45006" t="s">
        <v>25</v>
      </c>
      <c r="F45006" t="s">
        <v>21</v>
      </c>
      <c r="G45006" t="s">
        <v>21</v>
      </c>
      <c r="H45006" t="s">
        <v>21</v>
      </c>
      <c r="I45006" t="s">
        <v>21</v>
      </c>
      <c r="J45006" t="s">
        <v>21</v>
      </c>
      <c r="K45006" t="s">
        <v>21</v>
      </c>
      <c r="L45006" t="s">
        <v>21</v>
      </c>
      <c r="M45006" t="s">
        <v>21</v>
      </c>
      <c r="N45006" t="s">
        <v>21</v>
      </c>
      <c r="O45006" t="s">
        <v>21</v>
      </c>
      <c r="P45006" t="s">
        <v>21</v>
      </c>
    </row>
    <row r="45007" spans="1:16" x14ac:dyDescent="0.2">
      <c r="A45007" t="s">
        <v>95136</v>
      </c>
      <c r="B45007" t="s">
        <v>95136</v>
      </c>
      <c r="C45007" t="s">
        <v>95137</v>
      </c>
      <c r="D45007" t="s">
        <v>33817</v>
      </c>
      <c r="E45007" t="s">
        <v>26</v>
      </c>
      <c r="F45007" t="s">
        <v>21</v>
      </c>
      <c r="G45007" t="s">
        <v>21</v>
      </c>
      <c r="H45007" t="s">
        <v>21</v>
      </c>
      <c r="I45007" t="s">
        <v>21</v>
      </c>
      <c r="J45007" t="s">
        <v>21</v>
      </c>
      <c r="K45007" t="s">
        <v>21</v>
      </c>
      <c r="L45007" t="s">
        <v>21</v>
      </c>
      <c r="M45007" t="s">
        <v>21</v>
      </c>
      <c r="N45007" t="s">
        <v>21</v>
      </c>
      <c r="O45007" t="s">
        <v>21</v>
      </c>
      <c r="P45007" t="s">
        <v>21</v>
      </c>
    </row>
    <row r="45008" spans="1:16" x14ac:dyDescent="0.2">
      <c r="A45008" t="s">
        <v>95843</v>
      </c>
      <c r="B45008" t="s">
        <v>95843</v>
      </c>
      <c r="C45008" t="s">
        <v>95844</v>
      </c>
      <c r="D45008" t="s">
        <v>33817</v>
      </c>
      <c r="E45008" t="s">
        <v>47</v>
      </c>
      <c r="F45008" t="s">
        <v>21</v>
      </c>
      <c r="G45008" t="s">
        <v>21</v>
      </c>
      <c r="H45008" t="s">
        <v>21</v>
      </c>
      <c r="I45008" t="s">
        <v>21</v>
      </c>
      <c r="J45008" t="s">
        <v>21</v>
      </c>
      <c r="K45008" t="s">
        <v>21</v>
      </c>
      <c r="L45008" t="s">
        <v>21</v>
      </c>
      <c r="M45008" t="s">
        <v>21</v>
      </c>
      <c r="N45008" t="s">
        <v>21</v>
      </c>
      <c r="O45008" t="s">
        <v>21</v>
      </c>
      <c r="P45008" t="s">
        <v>21</v>
      </c>
    </row>
    <row r="45009" spans="1:16" x14ac:dyDescent="0.2">
      <c r="A45009" t="s">
        <v>91059</v>
      </c>
      <c r="B45009" t="s">
        <v>91059</v>
      </c>
      <c r="C45009" t="s">
        <v>91060</v>
      </c>
      <c r="D45009" t="s">
        <v>33817</v>
      </c>
      <c r="E45009" t="s">
        <v>38</v>
      </c>
      <c r="F45009" t="s">
        <v>21</v>
      </c>
      <c r="G45009" t="s">
        <v>21</v>
      </c>
      <c r="H45009" t="s">
        <v>21</v>
      </c>
      <c r="I45009" t="s">
        <v>21</v>
      </c>
      <c r="J45009" t="s">
        <v>21</v>
      </c>
      <c r="K45009" t="s">
        <v>21</v>
      </c>
      <c r="L45009" t="s">
        <v>21</v>
      </c>
      <c r="M45009" t="s">
        <v>21</v>
      </c>
      <c r="N45009" t="s">
        <v>21</v>
      </c>
      <c r="O45009" t="s">
        <v>21</v>
      </c>
      <c r="P45009" t="s">
        <v>21</v>
      </c>
    </row>
    <row r="45010" spans="1:16" x14ac:dyDescent="0.2">
      <c r="A45010" t="s">
        <v>92111</v>
      </c>
      <c r="B45010" t="s">
        <v>92111</v>
      </c>
      <c r="C45010" t="s">
        <v>92112</v>
      </c>
      <c r="D45010" t="s">
        <v>33817</v>
      </c>
      <c r="E45010" t="s">
        <v>27</v>
      </c>
      <c r="F45010" t="s">
        <v>21</v>
      </c>
      <c r="G45010" t="s">
        <v>21</v>
      </c>
      <c r="H45010" t="s">
        <v>21</v>
      </c>
      <c r="I45010" t="s">
        <v>21</v>
      </c>
      <c r="J45010" t="s">
        <v>21</v>
      </c>
      <c r="K45010" t="s">
        <v>21</v>
      </c>
      <c r="L45010" t="s">
        <v>21</v>
      </c>
      <c r="M45010" t="s">
        <v>21</v>
      </c>
      <c r="N45010" t="s">
        <v>21</v>
      </c>
      <c r="O45010" t="s">
        <v>21</v>
      </c>
      <c r="P45010" t="s">
        <v>21</v>
      </c>
    </row>
    <row r="45011" spans="1:16" x14ac:dyDescent="0.2">
      <c r="A45011" t="s">
        <v>91738</v>
      </c>
      <c r="B45011" t="s">
        <v>91738</v>
      </c>
      <c r="C45011" t="s">
        <v>91739</v>
      </c>
      <c r="D45011" t="s">
        <v>33817</v>
      </c>
      <c r="E45011" t="s">
        <v>49</v>
      </c>
      <c r="F45011" t="s">
        <v>21</v>
      </c>
      <c r="G45011" t="s">
        <v>21</v>
      </c>
      <c r="H45011" t="s">
        <v>21</v>
      </c>
      <c r="I45011" t="s">
        <v>21</v>
      </c>
      <c r="J45011" t="s">
        <v>21</v>
      </c>
      <c r="K45011" t="s">
        <v>21</v>
      </c>
      <c r="L45011" t="s">
        <v>21</v>
      </c>
      <c r="M45011" t="s">
        <v>21</v>
      </c>
      <c r="N45011" t="s">
        <v>21</v>
      </c>
      <c r="O45011" t="s">
        <v>21</v>
      </c>
      <c r="P45011" t="s">
        <v>21</v>
      </c>
    </row>
    <row r="45012" spans="1:16" x14ac:dyDescent="0.2">
      <c r="A45012" t="s">
        <v>92168</v>
      </c>
      <c r="B45012" t="s">
        <v>92168</v>
      </c>
      <c r="C45012" t="s">
        <v>92169</v>
      </c>
      <c r="D45012" t="s">
        <v>33817</v>
      </c>
      <c r="E45012" t="s">
        <v>56</v>
      </c>
      <c r="F45012" t="s">
        <v>26</v>
      </c>
      <c r="G45012" t="s">
        <v>24</v>
      </c>
      <c r="H45012" t="s">
        <v>24</v>
      </c>
      <c r="I45012" t="s">
        <v>26</v>
      </c>
      <c r="J45012" t="s">
        <v>21</v>
      </c>
      <c r="K45012" t="s">
        <v>24</v>
      </c>
      <c r="L45012">
        <v>598.47919999999999</v>
      </c>
      <c r="M45012" t="s">
        <v>31</v>
      </c>
      <c r="N45012" t="s">
        <v>31</v>
      </c>
      <c r="O45012" t="s">
        <v>20</v>
      </c>
      <c r="P45012" t="s">
        <v>21</v>
      </c>
    </row>
    <row r="45013" spans="1:16" x14ac:dyDescent="0.2">
      <c r="A45013" t="s">
        <v>90007</v>
      </c>
      <c r="B45013" t="s">
        <v>90007</v>
      </c>
      <c r="C45013" t="s">
        <v>90008</v>
      </c>
      <c r="D45013" t="s">
        <v>33817</v>
      </c>
      <c r="E45013" t="s">
        <v>26</v>
      </c>
      <c r="F45013" t="s">
        <v>21</v>
      </c>
      <c r="G45013" t="s">
        <v>21</v>
      </c>
      <c r="H45013" t="s">
        <v>21</v>
      </c>
      <c r="I45013" t="s">
        <v>21</v>
      </c>
      <c r="J45013" t="s">
        <v>21</v>
      </c>
      <c r="K45013" t="s">
        <v>21</v>
      </c>
      <c r="L45013" t="s">
        <v>21</v>
      </c>
      <c r="M45013" t="s">
        <v>21</v>
      </c>
      <c r="N45013" t="s">
        <v>21</v>
      </c>
      <c r="O45013" t="s">
        <v>21</v>
      </c>
      <c r="P45013" t="s">
        <v>21</v>
      </c>
    </row>
    <row r="45014" spans="1:16" x14ac:dyDescent="0.2">
      <c r="A45014" t="s">
        <v>81716</v>
      </c>
      <c r="B45014" t="s">
        <v>81716</v>
      </c>
      <c r="C45014" t="s">
        <v>81717</v>
      </c>
      <c r="D45014" t="s">
        <v>33817</v>
      </c>
      <c r="E45014" t="s">
        <v>39</v>
      </c>
      <c r="F45014" t="s">
        <v>21</v>
      </c>
      <c r="G45014" t="s">
        <v>21</v>
      </c>
      <c r="H45014" t="s">
        <v>21</v>
      </c>
      <c r="I45014" t="s">
        <v>21</v>
      </c>
      <c r="J45014" t="s">
        <v>21</v>
      </c>
      <c r="K45014" t="s">
        <v>21</v>
      </c>
      <c r="L45014" t="s">
        <v>21</v>
      </c>
      <c r="M45014" t="s">
        <v>21</v>
      </c>
      <c r="N45014" t="s">
        <v>21</v>
      </c>
      <c r="O45014" t="s">
        <v>21</v>
      </c>
      <c r="P45014" t="s">
        <v>21</v>
      </c>
    </row>
    <row r="45015" spans="1:16" x14ac:dyDescent="0.2">
      <c r="A45015" t="s">
        <v>91262</v>
      </c>
      <c r="B45015" t="s">
        <v>91262</v>
      </c>
      <c r="C45015" t="s">
        <v>91263</v>
      </c>
      <c r="D45015" t="s">
        <v>33817</v>
      </c>
      <c r="E45015" t="s">
        <v>55</v>
      </c>
      <c r="F45015" t="s">
        <v>21</v>
      </c>
      <c r="G45015" t="s">
        <v>21</v>
      </c>
      <c r="H45015" t="s">
        <v>21</v>
      </c>
      <c r="I45015" t="s">
        <v>21</v>
      </c>
      <c r="J45015" t="s">
        <v>21</v>
      </c>
      <c r="K45015" t="s">
        <v>21</v>
      </c>
      <c r="L45015" t="s">
        <v>21</v>
      </c>
      <c r="M45015" t="s">
        <v>21</v>
      </c>
      <c r="N45015" t="s">
        <v>21</v>
      </c>
      <c r="O45015" t="s">
        <v>21</v>
      </c>
      <c r="P45015" t="s">
        <v>21</v>
      </c>
    </row>
    <row r="45016" spans="1:16" x14ac:dyDescent="0.2">
      <c r="A45016" t="s">
        <v>95554</v>
      </c>
      <c r="B45016" t="s">
        <v>95554</v>
      </c>
      <c r="C45016" t="s">
        <v>95555</v>
      </c>
      <c r="D45016" t="s">
        <v>33817</v>
      </c>
      <c r="E45016" t="s">
        <v>48</v>
      </c>
      <c r="F45016" t="s">
        <v>21</v>
      </c>
      <c r="G45016" t="s">
        <v>21</v>
      </c>
      <c r="H45016" t="s">
        <v>21</v>
      </c>
      <c r="I45016" t="s">
        <v>21</v>
      </c>
      <c r="J45016" t="s">
        <v>21</v>
      </c>
      <c r="K45016" t="s">
        <v>21</v>
      </c>
      <c r="L45016" t="s">
        <v>21</v>
      </c>
      <c r="M45016" t="s">
        <v>21</v>
      </c>
      <c r="N45016" t="s">
        <v>21</v>
      </c>
      <c r="O45016" t="s">
        <v>21</v>
      </c>
      <c r="P45016" t="s">
        <v>21</v>
      </c>
    </row>
    <row r="45017" spans="1:16" x14ac:dyDescent="0.2">
      <c r="A45017" t="s">
        <v>92017</v>
      </c>
      <c r="B45017" t="s">
        <v>92017</v>
      </c>
      <c r="C45017" t="s">
        <v>92018</v>
      </c>
      <c r="D45017" t="s">
        <v>33817</v>
      </c>
      <c r="E45017" t="s">
        <v>26</v>
      </c>
      <c r="F45017" t="s">
        <v>21</v>
      </c>
      <c r="G45017" t="s">
        <v>21</v>
      </c>
      <c r="H45017" t="s">
        <v>21</v>
      </c>
      <c r="I45017" t="s">
        <v>21</v>
      </c>
      <c r="J45017" t="s">
        <v>21</v>
      </c>
      <c r="K45017" t="s">
        <v>21</v>
      </c>
      <c r="L45017" t="s">
        <v>21</v>
      </c>
      <c r="M45017" t="s">
        <v>21</v>
      </c>
      <c r="N45017" t="s">
        <v>21</v>
      </c>
      <c r="O45017" t="s">
        <v>21</v>
      </c>
      <c r="P45017" t="s">
        <v>21</v>
      </c>
    </row>
    <row r="45018" spans="1:16" x14ac:dyDescent="0.2">
      <c r="A45018" t="s">
        <v>91884</v>
      </c>
      <c r="B45018" t="s">
        <v>91884</v>
      </c>
      <c r="C45018" t="s">
        <v>91885</v>
      </c>
      <c r="D45018" t="s">
        <v>33817</v>
      </c>
      <c r="E45018" t="s">
        <v>66</v>
      </c>
      <c r="F45018" t="s">
        <v>21</v>
      </c>
      <c r="G45018" t="s">
        <v>21</v>
      </c>
      <c r="H45018" t="s">
        <v>21</v>
      </c>
      <c r="I45018" t="s">
        <v>21</v>
      </c>
      <c r="J45018" t="s">
        <v>21</v>
      </c>
      <c r="K45018" t="s">
        <v>21</v>
      </c>
      <c r="L45018" t="s">
        <v>21</v>
      </c>
      <c r="M45018" t="s">
        <v>21</v>
      </c>
      <c r="N45018" t="s">
        <v>21</v>
      </c>
      <c r="O45018" t="s">
        <v>21</v>
      </c>
      <c r="P45018" t="s">
        <v>21</v>
      </c>
    </row>
    <row r="45019" spans="1:16" x14ac:dyDescent="0.2">
      <c r="A45019" t="s">
        <v>94965</v>
      </c>
      <c r="B45019" t="s">
        <v>94965</v>
      </c>
      <c r="C45019" t="s">
        <v>94966</v>
      </c>
      <c r="D45019" t="s">
        <v>33817</v>
      </c>
      <c r="E45019" t="s">
        <v>66</v>
      </c>
      <c r="F45019" t="s">
        <v>21</v>
      </c>
      <c r="G45019" t="s">
        <v>21</v>
      </c>
      <c r="H45019" t="s">
        <v>21</v>
      </c>
      <c r="I45019" t="s">
        <v>21</v>
      </c>
      <c r="J45019" t="s">
        <v>21</v>
      </c>
      <c r="K45019" t="s">
        <v>21</v>
      </c>
      <c r="L45019" t="s">
        <v>21</v>
      </c>
      <c r="M45019" t="s">
        <v>21</v>
      </c>
      <c r="N45019" t="s">
        <v>21</v>
      </c>
      <c r="O45019" t="s">
        <v>21</v>
      </c>
      <c r="P45019" t="s">
        <v>21</v>
      </c>
    </row>
    <row r="45020" spans="1:16" x14ac:dyDescent="0.2">
      <c r="A45020" t="s">
        <v>89479</v>
      </c>
      <c r="B45020" t="s">
        <v>89479</v>
      </c>
      <c r="C45020" t="s">
        <v>89480</v>
      </c>
      <c r="D45020" t="s">
        <v>33817</v>
      </c>
      <c r="E45020" t="s">
        <v>49</v>
      </c>
      <c r="F45020" t="s">
        <v>21</v>
      </c>
      <c r="G45020" t="s">
        <v>21</v>
      </c>
      <c r="H45020" t="s">
        <v>21</v>
      </c>
      <c r="I45020" t="s">
        <v>21</v>
      </c>
      <c r="J45020" t="s">
        <v>21</v>
      </c>
      <c r="K45020" t="s">
        <v>21</v>
      </c>
      <c r="L45020" t="s">
        <v>21</v>
      </c>
      <c r="M45020" t="s">
        <v>21</v>
      </c>
      <c r="N45020" t="s">
        <v>21</v>
      </c>
      <c r="O45020" t="s">
        <v>21</v>
      </c>
      <c r="P45020" t="s">
        <v>21</v>
      </c>
    </row>
    <row r="45021" spans="1:16" x14ac:dyDescent="0.2">
      <c r="A45021" t="s">
        <v>90285</v>
      </c>
      <c r="B45021" t="s">
        <v>90285</v>
      </c>
      <c r="C45021" t="s">
        <v>90286</v>
      </c>
      <c r="D45021" t="s">
        <v>33817</v>
      </c>
      <c r="E45021" t="s">
        <v>49</v>
      </c>
      <c r="F45021" t="s">
        <v>21</v>
      </c>
      <c r="G45021" t="s">
        <v>21</v>
      </c>
      <c r="H45021" t="s">
        <v>21</v>
      </c>
      <c r="I45021" t="s">
        <v>21</v>
      </c>
      <c r="J45021" t="s">
        <v>21</v>
      </c>
      <c r="K45021" t="s">
        <v>21</v>
      </c>
      <c r="L45021" t="s">
        <v>21</v>
      </c>
      <c r="M45021" t="s">
        <v>21</v>
      </c>
      <c r="N45021" t="s">
        <v>21</v>
      </c>
      <c r="O45021" t="s">
        <v>21</v>
      </c>
      <c r="P45021" t="s">
        <v>21</v>
      </c>
    </row>
    <row r="45022" spans="1:16" x14ac:dyDescent="0.2">
      <c r="A45022" t="s">
        <v>90448</v>
      </c>
      <c r="B45022" t="s">
        <v>90448</v>
      </c>
      <c r="C45022" t="s">
        <v>90449</v>
      </c>
      <c r="D45022" t="s">
        <v>33817</v>
      </c>
      <c r="E45022" t="s">
        <v>41</v>
      </c>
      <c r="F45022" t="s">
        <v>21</v>
      </c>
      <c r="G45022" t="s">
        <v>21</v>
      </c>
      <c r="H45022" t="s">
        <v>21</v>
      </c>
      <c r="I45022" t="s">
        <v>21</v>
      </c>
      <c r="J45022" t="s">
        <v>21</v>
      </c>
      <c r="K45022" t="s">
        <v>21</v>
      </c>
      <c r="L45022" t="s">
        <v>21</v>
      </c>
      <c r="M45022" t="s">
        <v>21</v>
      </c>
      <c r="N45022" t="s">
        <v>21</v>
      </c>
      <c r="O45022" t="s">
        <v>21</v>
      </c>
      <c r="P45022" t="s">
        <v>21</v>
      </c>
    </row>
    <row r="45023" spans="1:16" x14ac:dyDescent="0.2">
      <c r="A45023" t="s">
        <v>94662</v>
      </c>
      <c r="B45023" t="s">
        <v>94662</v>
      </c>
      <c r="C45023" t="s">
        <v>94663</v>
      </c>
      <c r="D45023" t="s">
        <v>33817</v>
      </c>
      <c r="E45023" t="s">
        <v>41</v>
      </c>
      <c r="F45023" t="s">
        <v>21</v>
      </c>
      <c r="G45023" t="s">
        <v>21</v>
      </c>
      <c r="H45023" t="s">
        <v>21</v>
      </c>
      <c r="I45023" t="s">
        <v>21</v>
      </c>
      <c r="J45023" t="s">
        <v>21</v>
      </c>
      <c r="K45023" t="s">
        <v>21</v>
      </c>
      <c r="L45023" t="s">
        <v>21</v>
      </c>
      <c r="M45023" t="s">
        <v>21</v>
      </c>
      <c r="N45023" t="s">
        <v>21</v>
      </c>
      <c r="O45023" t="s">
        <v>21</v>
      </c>
      <c r="P45023" t="s">
        <v>21</v>
      </c>
    </row>
    <row r="45024" spans="1:16" x14ac:dyDescent="0.2">
      <c r="A45024" t="s">
        <v>94614</v>
      </c>
      <c r="B45024" t="s">
        <v>94614</v>
      </c>
      <c r="C45024" t="s">
        <v>94615</v>
      </c>
      <c r="D45024" t="s">
        <v>33817</v>
      </c>
      <c r="E45024" t="s">
        <v>27</v>
      </c>
      <c r="F45024" t="s">
        <v>21</v>
      </c>
      <c r="G45024" t="s">
        <v>21</v>
      </c>
      <c r="H45024" t="s">
        <v>21</v>
      </c>
      <c r="I45024" t="s">
        <v>21</v>
      </c>
      <c r="J45024" t="s">
        <v>21</v>
      </c>
      <c r="K45024" t="s">
        <v>21</v>
      </c>
      <c r="L45024" t="s">
        <v>21</v>
      </c>
      <c r="M45024" t="s">
        <v>21</v>
      </c>
      <c r="N45024" t="s">
        <v>21</v>
      </c>
      <c r="O45024" t="s">
        <v>21</v>
      </c>
      <c r="P45024" t="s">
        <v>21</v>
      </c>
    </row>
    <row r="45025" spans="1:16" x14ac:dyDescent="0.2">
      <c r="A45025" t="s">
        <v>41999</v>
      </c>
      <c r="B45025" t="s">
        <v>41999</v>
      </c>
      <c r="C45025" t="s">
        <v>42000</v>
      </c>
      <c r="D45025" t="s">
        <v>33817</v>
      </c>
      <c r="E45025" t="s">
        <v>46</v>
      </c>
      <c r="F45025" t="s">
        <v>21</v>
      </c>
      <c r="G45025" t="s">
        <v>21</v>
      </c>
      <c r="H45025" t="s">
        <v>21</v>
      </c>
      <c r="I45025" t="s">
        <v>21</v>
      </c>
      <c r="J45025" t="s">
        <v>21</v>
      </c>
      <c r="K45025" t="s">
        <v>21</v>
      </c>
      <c r="L45025" t="s">
        <v>21</v>
      </c>
      <c r="M45025" t="s">
        <v>21</v>
      </c>
      <c r="N45025" t="s">
        <v>21</v>
      </c>
      <c r="O45025" t="s">
        <v>21</v>
      </c>
      <c r="P45025" t="s">
        <v>21</v>
      </c>
    </row>
    <row r="45026" spans="1:16" x14ac:dyDescent="0.2">
      <c r="A45026" t="s">
        <v>89683</v>
      </c>
      <c r="B45026" t="s">
        <v>89683</v>
      </c>
      <c r="C45026" t="s">
        <v>89684</v>
      </c>
      <c r="D45026" t="s">
        <v>33817</v>
      </c>
      <c r="E45026" t="s">
        <v>47</v>
      </c>
      <c r="F45026" t="s">
        <v>21</v>
      </c>
      <c r="G45026" t="s">
        <v>21</v>
      </c>
      <c r="H45026" t="s">
        <v>21</v>
      </c>
      <c r="I45026" t="s">
        <v>21</v>
      </c>
      <c r="J45026" t="s">
        <v>21</v>
      </c>
      <c r="K45026" t="s">
        <v>21</v>
      </c>
      <c r="L45026" t="s">
        <v>21</v>
      </c>
      <c r="M45026" t="s">
        <v>21</v>
      </c>
      <c r="N45026" t="s">
        <v>21</v>
      </c>
      <c r="O45026" t="s">
        <v>21</v>
      </c>
      <c r="P45026" t="s">
        <v>21</v>
      </c>
    </row>
    <row r="45027" spans="1:16" x14ac:dyDescent="0.2">
      <c r="A45027" t="s">
        <v>91343</v>
      </c>
      <c r="B45027" t="s">
        <v>91343</v>
      </c>
      <c r="C45027" t="s">
        <v>91344</v>
      </c>
      <c r="D45027" t="s">
        <v>33817</v>
      </c>
      <c r="E45027" t="s">
        <v>27</v>
      </c>
      <c r="F45027" t="s">
        <v>21</v>
      </c>
      <c r="G45027" t="s">
        <v>21</v>
      </c>
      <c r="H45027" t="s">
        <v>21</v>
      </c>
      <c r="I45027" t="s">
        <v>21</v>
      </c>
      <c r="J45027" t="s">
        <v>21</v>
      </c>
      <c r="K45027" t="s">
        <v>21</v>
      </c>
      <c r="L45027" t="s">
        <v>21</v>
      </c>
      <c r="M45027" t="s">
        <v>21</v>
      </c>
      <c r="N45027" t="s">
        <v>21</v>
      </c>
      <c r="O45027" t="s">
        <v>21</v>
      </c>
      <c r="P45027" t="s">
        <v>21</v>
      </c>
    </row>
    <row r="45028" spans="1:16" x14ac:dyDescent="0.2">
      <c r="A45028" t="s">
        <v>90288</v>
      </c>
      <c r="B45028" t="s">
        <v>90288</v>
      </c>
      <c r="C45028" t="s">
        <v>90289</v>
      </c>
      <c r="D45028" t="s">
        <v>33817</v>
      </c>
      <c r="E45028" t="s">
        <v>47</v>
      </c>
      <c r="F45028" t="s">
        <v>21</v>
      </c>
      <c r="G45028" t="s">
        <v>21</v>
      </c>
      <c r="H45028" t="s">
        <v>21</v>
      </c>
      <c r="I45028" t="s">
        <v>21</v>
      </c>
      <c r="J45028" t="s">
        <v>21</v>
      </c>
      <c r="K45028" t="s">
        <v>21</v>
      </c>
      <c r="L45028" t="s">
        <v>21</v>
      </c>
      <c r="M45028" t="s">
        <v>21</v>
      </c>
      <c r="N45028" t="s">
        <v>21</v>
      </c>
      <c r="O45028" t="s">
        <v>21</v>
      </c>
      <c r="P45028" t="s">
        <v>21</v>
      </c>
    </row>
    <row r="45029" spans="1:16" x14ac:dyDescent="0.2">
      <c r="A45029" t="s">
        <v>90787</v>
      </c>
      <c r="B45029" t="s">
        <v>90787</v>
      </c>
      <c r="C45029" t="s">
        <v>90788</v>
      </c>
      <c r="D45029" t="s">
        <v>33817</v>
      </c>
      <c r="E45029" t="s">
        <v>38</v>
      </c>
      <c r="F45029" t="s">
        <v>21</v>
      </c>
      <c r="G45029" t="s">
        <v>21</v>
      </c>
      <c r="H45029" t="s">
        <v>21</v>
      </c>
      <c r="I45029" t="s">
        <v>21</v>
      </c>
      <c r="J45029" t="s">
        <v>21</v>
      </c>
      <c r="K45029" t="s">
        <v>21</v>
      </c>
      <c r="L45029" t="s">
        <v>21</v>
      </c>
      <c r="M45029" t="s">
        <v>21</v>
      </c>
      <c r="N45029" t="s">
        <v>21</v>
      </c>
      <c r="O45029" t="s">
        <v>21</v>
      </c>
      <c r="P45029" t="s">
        <v>21</v>
      </c>
    </row>
    <row r="45030" spans="1:16" x14ac:dyDescent="0.2">
      <c r="A45030" t="s">
        <v>89675</v>
      </c>
      <c r="B45030" t="s">
        <v>89675</v>
      </c>
      <c r="C45030" t="s">
        <v>89676</v>
      </c>
      <c r="D45030" t="s">
        <v>33817</v>
      </c>
      <c r="E45030" t="s">
        <v>50</v>
      </c>
      <c r="F45030" t="s">
        <v>21</v>
      </c>
      <c r="G45030" t="s">
        <v>21</v>
      </c>
      <c r="H45030" t="s">
        <v>21</v>
      </c>
      <c r="I45030" t="s">
        <v>21</v>
      </c>
      <c r="J45030" t="s">
        <v>21</v>
      </c>
      <c r="K45030" t="s">
        <v>21</v>
      </c>
      <c r="L45030" t="s">
        <v>21</v>
      </c>
      <c r="M45030" t="s">
        <v>21</v>
      </c>
      <c r="N45030" t="s">
        <v>21</v>
      </c>
      <c r="O45030" t="s">
        <v>21</v>
      </c>
      <c r="P45030" t="s">
        <v>21</v>
      </c>
    </row>
    <row r="45031" spans="1:16" x14ac:dyDescent="0.2">
      <c r="A45031" t="s">
        <v>90558</v>
      </c>
      <c r="B45031" t="s">
        <v>90558</v>
      </c>
      <c r="C45031" t="s">
        <v>90559</v>
      </c>
      <c r="D45031" t="s">
        <v>33817</v>
      </c>
      <c r="E45031" t="s">
        <v>44</v>
      </c>
      <c r="F45031" t="s">
        <v>21</v>
      </c>
      <c r="G45031" t="s">
        <v>21</v>
      </c>
      <c r="H45031" t="s">
        <v>21</v>
      </c>
      <c r="I45031" t="s">
        <v>21</v>
      </c>
      <c r="J45031" t="s">
        <v>21</v>
      </c>
      <c r="K45031" t="s">
        <v>21</v>
      </c>
      <c r="L45031" t="s">
        <v>21</v>
      </c>
      <c r="M45031" t="s">
        <v>21</v>
      </c>
      <c r="N45031" t="s">
        <v>21</v>
      </c>
      <c r="O45031" t="s">
        <v>21</v>
      </c>
      <c r="P45031" t="s">
        <v>21</v>
      </c>
    </row>
    <row r="45032" spans="1:16" x14ac:dyDescent="0.2">
      <c r="A45032" t="s">
        <v>91341</v>
      </c>
      <c r="B45032" t="s">
        <v>91341</v>
      </c>
      <c r="C45032" t="s">
        <v>91342</v>
      </c>
      <c r="D45032" t="s">
        <v>33817</v>
      </c>
      <c r="E45032" t="s">
        <v>55</v>
      </c>
      <c r="F45032" t="s">
        <v>21</v>
      </c>
      <c r="G45032" t="s">
        <v>21</v>
      </c>
      <c r="H45032" t="s">
        <v>21</v>
      </c>
      <c r="I45032" t="s">
        <v>21</v>
      </c>
      <c r="J45032" t="s">
        <v>21</v>
      </c>
      <c r="K45032" t="s">
        <v>21</v>
      </c>
      <c r="L45032" t="s">
        <v>21</v>
      </c>
      <c r="M45032" t="s">
        <v>21</v>
      </c>
      <c r="N45032" t="s">
        <v>21</v>
      </c>
      <c r="O45032" t="s">
        <v>21</v>
      </c>
      <c r="P45032" t="s">
        <v>21</v>
      </c>
    </row>
    <row r="45033" spans="1:16" x14ac:dyDescent="0.2">
      <c r="A45033" t="s">
        <v>92298</v>
      </c>
      <c r="B45033" t="s">
        <v>92298</v>
      </c>
      <c r="C45033" t="s">
        <v>92299</v>
      </c>
      <c r="D45033" t="s">
        <v>33817</v>
      </c>
      <c r="E45033" t="s">
        <v>43</v>
      </c>
      <c r="F45033" t="s">
        <v>21</v>
      </c>
      <c r="G45033" t="s">
        <v>21</v>
      </c>
      <c r="H45033" t="s">
        <v>21</v>
      </c>
      <c r="I45033" t="s">
        <v>21</v>
      </c>
      <c r="J45033" t="s">
        <v>21</v>
      </c>
      <c r="K45033" t="s">
        <v>21</v>
      </c>
      <c r="L45033" t="s">
        <v>21</v>
      </c>
      <c r="M45033" t="s">
        <v>21</v>
      </c>
      <c r="N45033" t="s">
        <v>21</v>
      </c>
      <c r="O45033" t="s">
        <v>21</v>
      </c>
      <c r="P45033" t="s">
        <v>21</v>
      </c>
    </row>
    <row r="45034" spans="1:16" x14ac:dyDescent="0.2">
      <c r="A45034" t="s">
        <v>91889</v>
      </c>
      <c r="B45034" t="s">
        <v>91889</v>
      </c>
      <c r="C45034" t="s">
        <v>91890</v>
      </c>
      <c r="D45034" t="s">
        <v>33817</v>
      </c>
      <c r="E45034" t="s">
        <v>41</v>
      </c>
      <c r="F45034" t="s">
        <v>21</v>
      </c>
      <c r="G45034" t="s">
        <v>21</v>
      </c>
      <c r="H45034" t="s">
        <v>21</v>
      </c>
      <c r="I45034" t="s">
        <v>21</v>
      </c>
      <c r="J45034" t="s">
        <v>21</v>
      </c>
      <c r="K45034" t="s">
        <v>21</v>
      </c>
      <c r="L45034" t="s">
        <v>21</v>
      </c>
      <c r="M45034" t="s">
        <v>21</v>
      </c>
      <c r="N45034" t="s">
        <v>21</v>
      </c>
      <c r="O45034" t="s">
        <v>21</v>
      </c>
      <c r="P45034" t="s">
        <v>21</v>
      </c>
    </row>
    <row r="45035" spans="1:16" x14ac:dyDescent="0.2">
      <c r="A45035" t="s">
        <v>91547</v>
      </c>
      <c r="B45035" t="s">
        <v>91547</v>
      </c>
      <c r="C45035" t="s">
        <v>91548</v>
      </c>
      <c r="D45035" t="s">
        <v>33817</v>
      </c>
      <c r="E45035" t="s">
        <v>49</v>
      </c>
      <c r="F45035" t="s">
        <v>21</v>
      </c>
      <c r="G45035" t="s">
        <v>21</v>
      </c>
      <c r="H45035" t="s">
        <v>21</v>
      </c>
      <c r="I45035" t="s">
        <v>21</v>
      </c>
      <c r="J45035" t="s">
        <v>21</v>
      </c>
      <c r="K45035" t="s">
        <v>21</v>
      </c>
      <c r="L45035" t="s">
        <v>21</v>
      </c>
      <c r="M45035" t="s">
        <v>21</v>
      </c>
      <c r="N45035" t="s">
        <v>21</v>
      </c>
      <c r="O45035" t="s">
        <v>21</v>
      </c>
      <c r="P45035" t="s">
        <v>21</v>
      </c>
    </row>
    <row r="45036" spans="1:16" x14ac:dyDescent="0.2">
      <c r="A45036" t="s">
        <v>91932</v>
      </c>
      <c r="B45036" t="s">
        <v>91932</v>
      </c>
      <c r="C45036" t="s">
        <v>91933</v>
      </c>
      <c r="D45036" t="s">
        <v>33817</v>
      </c>
      <c r="E45036" t="s">
        <v>30</v>
      </c>
      <c r="F45036" t="s">
        <v>21</v>
      </c>
      <c r="G45036" t="s">
        <v>21</v>
      </c>
      <c r="H45036" t="s">
        <v>21</v>
      </c>
      <c r="I45036" t="s">
        <v>21</v>
      </c>
      <c r="J45036" t="s">
        <v>21</v>
      </c>
      <c r="K45036" t="s">
        <v>21</v>
      </c>
      <c r="L45036" t="s">
        <v>21</v>
      </c>
      <c r="M45036" t="s">
        <v>21</v>
      </c>
      <c r="N45036" t="s">
        <v>21</v>
      </c>
      <c r="O45036" t="s">
        <v>21</v>
      </c>
      <c r="P45036" t="s">
        <v>21</v>
      </c>
    </row>
    <row r="45037" spans="1:16" x14ac:dyDescent="0.2">
      <c r="A45037" t="s">
        <v>91221</v>
      </c>
      <c r="B45037" t="s">
        <v>91221</v>
      </c>
      <c r="C45037" t="s">
        <v>91222</v>
      </c>
      <c r="D45037" t="s">
        <v>33817</v>
      </c>
      <c r="E45037" t="s">
        <v>66</v>
      </c>
      <c r="F45037" t="s">
        <v>21</v>
      </c>
      <c r="G45037" t="s">
        <v>21</v>
      </c>
      <c r="H45037" t="s">
        <v>21</v>
      </c>
      <c r="I45037" t="s">
        <v>21</v>
      </c>
      <c r="J45037" t="s">
        <v>21</v>
      </c>
      <c r="K45037" t="s">
        <v>21</v>
      </c>
      <c r="L45037" t="s">
        <v>21</v>
      </c>
      <c r="M45037" t="s">
        <v>21</v>
      </c>
      <c r="N45037" t="s">
        <v>21</v>
      </c>
      <c r="O45037" t="s">
        <v>21</v>
      </c>
      <c r="P45037" t="s">
        <v>21</v>
      </c>
    </row>
    <row r="45038" spans="1:16" x14ac:dyDescent="0.2">
      <c r="A45038" t="s">
        <v>90232</v>
      </c>
      <c r="B45038" t="s">
        <v>90232</v>
      </c>
      <c r="C45038" t="s">
        <v>90233</v>
      </c>
      <c r="D45038" t="s">
        <v>33817</v>
      </c>
      <c r="E45038" t="s">
        <v>41</v>
      </c>
      <c r="F45038" t="s">
        <v>21</v>
      </c>
      <c r="G45038" t="s">
        <v>21</v>
      </c>
      <c r="H45038" t="s">
        <v>21</v>
      </c>
      <c r="I45038" t="s">
        <v>21</v>
      </c>
      <c r="J45038" t="s">
        <v>21</v>
      </c>
      <c r="K45038" t="s">
        <v>21</v>
      </c>
      <c r="L45038" t="s">
        <v>21</v>
      </c>
      <c r="M45038" t="s">
        <v>21</v>
      </c>
      <c r="N45038" t="s">
        <v>21</v>
      </c>
      <c r="O45038" t="s">
        <v>21</v>
      </c>
      <c r="P45038" t="s">
        <v>21</v>
      </c>
    </row>
    <row r="45039" spans="1:16" x14ac:dyDescent="0.2">
      <c r="A45039" t="s">
        <v>88721</v>
      </c>
      <c r="B45039" t="s">
        <v>88721</v>
      </c>
      <c r="C45039" t="s">
        <v>88722</v>
      </c>
      <c r="D45039" t="s">
        <v>33817</v>
      </c>
      <c r="E45039" t="s">
        <v>55</v>
      </c>
      <c r="F45039" t="s">
        <v>21</v>
      </c>
      <c r="G45039" t="s">
        <v>21</v>
      </c>
      <c r="H45039" t="s">
        <v>21</v>
      </c>
      <c r="I45039" t="s">
        <v>21</v>
      </c>
      <c r="J45039" t="s">
        <v>21</v>
      </c>
      <c r="K45039" t="s">
        <v>21</v>
      </c>
      <c r="L45039" t="s">
        <v>21</v>
      </c>
      <c r="M45039" t="s">
        <v>21</v>
      </c>
      <c r="N45039" t="s">
        <v>21</v>
      </c>
      <c r="O45039" t="s">
        <v>21</v>
      </c>
      <c r="P45039" t="s">
        <v>21</v>
      </c>
    </row>
    <row r="45040" spans="1:16" x14ac:dyDescent="0.2">
      <c r="A45040" t="s">
        <v>88880</v>
      </c>
      <c r="B45040" t="s">
        <v>88880</v>
      </c>
      <c r="C45040" t="s">
        <v>88881</v>
      </c>
      <c r="D45040" t="s">
        <v>33817</v>
      </c>
      <c r="E45040" t="s">
        <v>27</v>
      </c>
      <c r="F45040" t="s">
        <v>26</v>
      </c>
      <c r="G45040" t="s">
        <v>24</v>
      </c>
      <c r="H45040" t="s">
        <v>24</v>
      </c>
      <c r="I45040" t="s">
        <v>26</v>
      </c>
      <c r="J45040" t="s">
        <v>21</v>
      </c>
      <c r="K45040" t="s">
        <v>24</v>
      </c>
      <c r="L45040">
        <v>598.47919999999999</v>
      </c>
      <c r="M45040" t="s">
        <v>31</v>
      </c>
      <c r="N45040" t="s">
        <v>31</v>
      </c>
      <c r="O45040" t="s">
        <v>20</v>
      </c>
      <c r="P45040" t="s">
        <v>21</v>
      </c>
    </row>
    <row r="45041" spans="1:16" x14ac:dyDescent="0.2">
      <c r="A45041" t="s">
        <v>91749</v>
      </c>
      <c r="B45041" t="s">
        <v>91749</v>
      </c>
      <c r="C45041" t="s">
        <v>91750</v>
      </c>
      <c r="D45041" t="s">
        <v>33817</v>
      </c>
      <c r="E45041" t="s">
        <v>66</v>
      </c>
      <c r="F45041" t="s">
        <v>21</v>
      </c>
      <c r="G45041" t="s">
        <v>21</v>
      </c>
      <c r="H45041" t="s">
        <v>21</v>
      </c>
      <c r="I45041" t="s">
        <v>21</v>
      </c>
      <c r="J45041" t="s">
        <v>21</v>
      </c>
      <c r="K45041" t="s">
        <v>21</v>
      </c>
      <c r="L45041" t="s">
        <v>21</v>
      </c>
      <c r="M45041" t="s">
        <v>21</v>
      </c>
      <c r="N45041" t="s">
        <v>21</v>
      </c>
      <c r="O45041" t="s">
        <v>21</v>
      </c>
      <c r="P45041" t="s">
        <v>21</v>
      </c>
    </row>
    <row r="45042" spans="1:16" x14ac:dyDescent="0.2">
      <c r="A45042" t="s">
        <v>88905</v>
      </c>
      <c r="B45042" t="s">
        <v>88905</v>
      </c>
      <c r="C45042" t="s">
        <v>88906</v>
      </c>
      <c r="D45042" t="s">
        <v>33817</v>
      </c>
      <c r="E45042" t="s">
        <v>47</v>
      </c>
      <c r="F45042" t="s">
        <v>21</v>
      </c>
      <c r="G45042" t="s">
        <v>21</v>
      </c>
      <c r="H45042" t="s">
        <v>21</v>
      </c>
      <c r="I45042" t="s">
        <v>21</v>
      </c>
      <c r="J45042" t="s">
        <v>21</v>
      </c>
      <c r="K45042" t="s">
        <v>21</v>
      </c>
      <c r="L45042" t="s">
        <v>21</v>
      </c>
      <c r="M45042" t="s">
        <v>21</v>
      </c>
      <c r="N45042" t="s">
        <v>21</v>
      </c>
      <c r="O45042" t="s">
        <v>21</v>
      </c>
      <c r="P45042" t="s">
        <v>21</v>
      </c>
    </row>
    <row r="45043" spans="1:16" x14ac:dyDescent="0.2">
      <c r="A45043" t="s">
        <v>95806</v>
      </c>
      <c r="B45043" t="s">
        <v>95806</v>
      </c>
      <c r="C45043" t="s">
        <v>95807</v>
      </c>
      <c r="D45043" t="s">
        <v>33817</v>
      </c>
      <c r="E45043" t="s">
        <v>46</v>
      </c>
      <c r="F45043" t="s">
        <v>21</v>
      </c>
      <c r="G45043" t="s">
        <v>21</v>
      </c>
      <c r="H45043" t="s">
        <v>21</v>
      </c>
      <c r="I45043" t="s">
        <v>21</v>
      </c>
      <c r="J45043" t="s">
        <v>21</v>
      </c>
      <c r="K45043" t="s">
        <v>21</v>
      </c>
      <c r="L45043" t="s">
        <v>21</v>
      </c>
      <c r="M45043" t="s">
        <v>21</v>
      </c>
      <c r="N45043" t="s">
        <v>21</v>
      </c>
      <c r="O45043" t="s">
        <v>21</v>
      </c>
      <c r="P45043" t="s">
        <v>21</v>
      </c>
    </row>
    <row r="45044" spans="1:16" x14ac:dyDescent="0.2">
      <c r="A45044" t="s">
        <v>92258</v>
      </c>
      <c r="B45044" t="s">
        <v>92258</v>
      </c>
      <c r="C45044" t="s">
        <v>92259</v>
      </c>
      <c r="D45044" t="s">
        <v>33817</v>
      </c>
      <c r="E45044" t="s">
        <v>46</v>
      </c>
      <c r="F45044" t="s">
        <v>21</v>
      </c>
      <c r="G45044" t="s">
        <v>21</v>
      </c>
      <c r="H45044" t="s">
        <v>21</v>
      </c>
      <c r="I45044" t="s">
        <v>21</v>
      </c>
      <c r="J45044" t="s">
        <v>21</v>
      </c>
      <c r="K45044" t="s">
        <v>21</v>
      </c>
      <c r="L45044" t="s">
        <v>21</v>
      </c>
      <c r="M45044" t="s">
        <v>21</v>
      </c>
      <c r="N45044" t="s">
        <v>21</v>
      </c>
      <c r="O45044" t="s">
        <v>21</v>
      </c>
      <c r="P45044" t="s">
        <v>21</v>
      </c>
    </row>
    <row r="45045" spans="1:16" x14ac:dyDescent="0.2">
      <c r="A45045" t="s">
        <v>92182</v>
      </c>
      <c r="B45045" t="s">
        <v>92182</v>
      </c>
      <c r="C45045" t="s">
        <v>92183</v>
      </c>
      <c r="D45045" t="s">
        <v>33817</v>
      </c>
      <c r="E45045" t="s">
        <v>47</v>
      </c>
      <c r="F45045" t="s">
        <v>21</v>
      </c>
      <c r="G45045" t="s">
        <v>21</v>
      </c>
      <c r="H45045" t="s">
        <v>21</v>
      </c>
      <c r="I45045" t="s">
        <v>21</v>
      </c>
      <c r="J45045" t="s">
        <v>21</v>
      </c>
      <c r="K45045" t="s">
        <v>21</v>
      </c>
      <c r="L45045" t="s">
        <v>21</v>
      </c>
      <c r="M45045" t="s">
        <v>21</v>
      </c>
      <c r="N45045" t="s">
        <v>21</v>
      </c>
      <c r="O45045" t="s">
        <v>21</v>
      </c>
      <c r="P45045" t="s">
        <v>21</v>
      </c>
    </row>
    <row r="45046" spans="1:16" x14ac:dyDescent="0.2">
      <c r="A45046" t="s">
        <v>89084</v>
      </c>
      <c r="B45046" t="s">
        <v>89084</v>
      </c>
      <c r="C45046" t="s">
        <v>89085</v>
      </c>
      <c r="D45046" t="s">
        <v>33817</v>
      </c>
      <c r="E45046" t="s">
        <v>48</v>
      </c>
      <c r="F45046" t="s">
        <v>21</v>
      </c>
      <c r="G45046" t="s">
        <v>21</v>
      </c>
      <c r="H45046" t="s">
        <v>21</v>
      </c>
      <c r="I45046" t="s">
        <v>21</v>
      </c>
      <c r="J45046" t="s">
        <v>21</v>
      </c>
      <c r="K45046" t="s">
        <v>21</v>
      </c>
      <c r="L45046" t="s">
        <v>21</v>
      </c>
      <c r="M45046" t="s">
        <v>21</v>
      </c>
      <c r="N45046" t="s">
        <v>21</v>
      </c>
      <c r="O45046" t="s">
        <v>21</v>
      </c>
      <c r="P45046" t="s">
        <v>21</v>
      </c>
    </row>
    <row r="45047" spans="1:16" x14ac:dyDescent="0.2">
      <c r="A45047" t="s">
        <v>91104</v>
      </c>
      <c r="B45047" t="s">
        <v>91104</v>
      </c>
      <c r="C45047" t="s">
        <v>91105</v>
      </c>
      <c r="D45047" t="s">
        <v>33817</v>
      </c>
      <c r="E45047" t="s">
        <v>48</v>
      </c>
      <c r="F45047" t="s">
        <v>21</v>
      </c>
      <c r="G45047" t="s">
        <v>21</v>
      </c>
      <c r="H45047" t="s">
        <v>21</v>
      </c>
      <c r="I45047" t="s">
        <v>21</v>
      </c>
      <c r="J45047" t="s">
        <v>21</v>
      </c>
      <c r="K45047" t="s">
        <v>21</v>
      </c>
      <c r="L45047" t="s">
        <v>21</v>
      </c>
      <c r="M45047" t="s">
        <v>21</v>
      </c>
      <c r="N45047" t="s">
        <v>21</v>
      </c>
      <c r="O45047" t="s">
        <v>21</v>
      </c>
      <c r="P45047" t="s">
        <v>21</v>
      </c>
    </row>
    <row r="45048" spans="1:16" x14ac:dyDescent="0.2">
      <c r="A45048" t="s">
        <v>95690</v>
      </c>
      <c r="B45048" t="s">
        <v>95690</v>
      </c>
      <c r="C45048" t="s">
        <v>95691</v>
      </c>
      <c r="D45048" t="s">
        <v>33817</v>
      </c>
      <c r="E45048" t="s">
        <v>56</v>
      </c>
      <c r="F45048" t="s">
        <v>21</v>
      </c>
      <c r="G45048" t="s">
        <v>21</v>
      </c>
      <c r="H45048" t="s">
        <v>21</v>
      </c>
      <c r="I45048" t="s">
        <v>21</v>
      </c>
      <c r="J45048" t="s">
        <v>21</v>
      </c>
      <c r="K45048" t="s">
        <v>21</v>
      </c>
      <c r="L45048" t="s">
        <v>21</v>
      </c>
      <c r="M45048" t="s">
        <v>21</v>
      </c>
      <c r="N45048" t="s">
        <v>21</v>
      </c>
      <c r="O45048" t="s">
        <v>21</v>
      </c>
      <c r="P45048" t="s">
        <v>21</v>
      </c>
    </row>
    <row r="45049" spans="1:16" x14ac:dyDescent="0.2">
      <c r="A45049" t="s">
        <v>90929</v>
      </c>
      <c r="B45049" t="s">
        <v>90929</v>
      </c>
      <c r="C45049" t="s">
        <v>90930</v>
      </c>
      <c r="D45049" t="s">
        <v>33817</v>
      </c>
      <c r="E45049" t="s">
        <v>37</v>
      </c>
      <c r="F45049" t="s">
        <v>21</v>
      </c>
      <c r="G45049" t="s">
        <v>21</v>
      </c>
      <c r="H45049" t="s">
        <v>21</v>
      </c>
      <c r="I45049" t="s">
        <v>21</v>
      </c>
      <c r="J45049" t="s">
        <v>21</v>
      </c>
      <c r="K45049" t="s">
        <v>21</v>
      </c>
      <c r="L45049" t="s">
        <v>21</v>
      </c>
      <c r="M45049" t="s">
        <v>21</v>
      </c>
      <c r="N45049" t="s">
        <v>21</v>
      </c>
      <c r="O45049" t="s">
        <v>21</v>
      </c>
      <c r="P45049" t="s">
        <v>21</v>
      </c>
    </row>
    <row r="45050" spans="1:16" x14ac:dyDescent="0.2">
      <c r="A45050" t="s">
        <v>92256</v>
      </c>
      <c r="B45050" t="s">
        <v>92256</v>
      </c>
      <c r="C45050" t="s">
        <v>92257</v>
      </c>
      <c r="D45050" t="s">
        <v>33817</v>
      </c>
      <c r="E45050" t="s">
        <v>49</v>
      </c>
      <c r="F45050" t="s">
        <v>21</v>
      </c>
      <c r="G45050" t="s">
        <v>21</v>
      </c>
      <c r="H45050" t="s">
        <v>21</v>
      </c>
      <c r="I45050" t="s">
        <v>21</v>
      </c>
      <c r="J45050" t="s">
        <v>21</v>
      </c>
      <c r="K45050" t="s">
        <v>21</v>
      </c>
      <c r="L45050" t="s">
        <v>21</v>
      </c>
      <c r="M45050" t="s">
        <v>21</v>
      </c>
      <c r="N45050" t="s">
        <v>21</v>
      </c>
      <c r="O45050" t="s">
        <v>21</v>
      </c>
      <c r="P45050" t="s">
        <v>21</v>
      </c>
    </row>
    <row r="45051" spans="1:16" x14ac:dyDescent="0.2">
      <c r="A45051" t="s">
        <v>91764</v>
      </c>
      <c r="B45051" t="s">
        <v>91764</v>
      </c>
      <c r="C45051" t="s">
        <v>91765</v>
      </c>
      <c r="D45051" t="s">
        <v>33817</v>
      </c>
      <c r="E45051" t="s">
        <v>37</v>
      </c>
      <c r="F45051">
        <v>0.98299999999999998</v>
      </c>
      <c r="G45051">
        <v>-2.5000000000000001E-2</v>
      </c>
      <c r="H45051">
        <v>-8.9999999999999993E-3</v>
      </c>
      <c r="I45051">
        <v>0.992758623008272</v>
      </c>
      <c r="J45051" t="s">
        <v>21</v>
      </c>
      <c r="K45051" t="s">
        <v>24</v>
      </c>
      <c r="L45051">
        <v>36.777200000000001</v>
      </c>
      <c r="M45051">
        <v>8.7873000000000001</v>
      </c>
      <c r="N45051">
        <v>8.7873000000000001</v>
      </c>
      <c r="O45051" t="s">
        <v>20</v>
      </c>
      <c r="P45051" t="s">
        <v>21</v>
      </c>
    </row>
    <row r="45052" spans="1:16" x14ac:dyDescent="0.2">
      <c r="A45052" t="s">
        <v>90151</v>
      </c>
      <c r="B45052" t="s">
        <v>90151</v>
      </c>
      <c r="C45052" t="s">
        <v>90152</v>
      </c>
      <c r="D45052" t="s">
        <v>33817</v>
      </c>
      <c r="E45052" t="s">
        <v>41</v>
      </c>
      <c r="F45052" t="s">
        <v>21</v>
      </c>
      <c r="G45052" t="s">
        <v>21</v>
      </c>
      <c r="H45052" t="s">
        <v>21</v>
      </c>
      <c r="I45052" t="s">
        <v>21</v>
      </c>
      <c r="J45052" t="s">
        <v>21</v>
      </c>
      <c r="K45052" t="s">
        <v>21</v>
      </c>
      <c r="L45052" t="s">
        <v>21</v>
      </c>
      <c r="M45052" t="s">
        <v>21</v>
      </c>
      <c r="N45052" t="s">
        <v>21</v>
      </c>
      <c r="O45052" t="s">
        <v>21</v>
      </c>
      <c r="P45052" t="s">
        <v>21</v>
      </c>
    </row>
    <row r="45053" spans="1:16" x14ac:dyDescent="0.2">
      <c r="A45053" t="s">
        <v>91469</v>
      </c>
      <c r="B45053" t="s">
        <v>91469</v>
      </c>
      <c r="C45053" t="s">
        <v>91470</v>
      </c>
      <c r="D45053" t="s">
        <v>33817</v>
      </c>
      <c r="E45053" t="s">
        <v>49</v>
      </c>
      <c r="F45053" t="s">
        <v>21</v>
      </c>
      <c r="G45053" t="s">
        <v>21</v>
      </c>
      <c r="H45053" t="s">
        <v>21</v>
      </c>
      <c r="I45053" t="s">
        <v>21</v>
      </c>
      <c r="J45053" t="s">
        <v>21</v>
      </c>
      <c r="K45053" t="s">
        <v>21</v>
      </c>
      <c r="L45053" t="s">
        <v>21</v>
      </c>
      <c r="M45053" t="s">
        <v>21</v>
      </c>
      <c r="N45053" t="s">
        <v>21</v>
      </c>
      <c r="O45053" t="s">
        <v>21</v>
      </c>
      <c r="P45053" t="s">
        <v>21</v>
      </c>
    </row>
    <row r="45054" spans="1:16" x14ac:dyDescent="0.2">
      <c r="A45054" t="s">
        <v>91457</v>
      </c>
      <c r="B45054" t="s">
        <v>91457</v>
      </c>
      <c r="C45054" t="s">
        <v>91458</v>
      </c>
      <c r="D45054" t="s">
        <v>33817</v>
      </c>
      <c r="E45054" t="s">
        <v>44</v>
      </c>
      <c r="F45054" t="s">
        <v>21</v>
      </c>
      <c r="G45054" t="s">
        <v>21</v>
      </c>
      <c r="H45054" t="s">
        <v>21</v>
      </c>
      <c r="I45054" t="s">
        <v>21</v>
      </c>
      <c r="J45054" t="s">
        <v>21</v>
      </c>
      <c r="K45054" t="s">
        <v>21</v>
      </c>
      <c r="L45054" t="s">
        <v>21</v>
      </c>
      <c r="M45054" t="s">
        <v>21</v>
      </c>
      <c r="N45054" t="s">
        <v>21</v>
      </c>
      <c r="O45054" t="s">
        <v>21</v>
      </c>
      <c r="P45054" t="s">
        <v>21</v>
      </c>
    </row>
    <row r="45055" spans="1:16" x14ac:dyDescent="0.2">
      <c r="A45055" t="s">
        <v>90620</v>
      </c>
      <c r="B45055" t="s">
        <v>90620</v>
      </c>
      <c r="C45055" t="s">
        <v>90621</v>
      </c>
      <c r="D45055" t="s">
        <v>33817</v>
      </c>
      <c r="E45055" t="s">
        <v>37</v>
      </c>
      <c r="F45055" t="s">
        <v>21</v>
      </c>
      <c r="G45055" t="s">
        <v>21</v>
      </c>
      <c r="H45055" t="s">
        <v>21</v>
      </c>
      <c r="I45055" t="s">
        <v>21</v>
      </c>
      <c r="J45055" t="s">
        <v>21</v>
      </c>
      <c r="K45055" t="s">
        <v>21</v>
      </c>
      <c r="L45055" t="s">
        <v>21</v>
      </c>
      <c r="M45055" t="s">
        <v>21</v>
      </c>
      <c r="N45055" t="s">
        <v>21</v>
      </c>
      <c r="O45055" t="s">
        <v>21</v>
      </c>
      <c r="P45055" t="s">
        <v>21</v>
      </c>
    </row>
    <row r="45056" spans="1:16" x14ac:dyDescent="0.2">
      <c r="A45056" t="s">
        <v>91027</v>
      </c>
      <c r="B45056" t="s">
        <v>91027</v>
      </c>
      <c r="C45056" t="s">
        <v>91028</v>
      </c>
      <c r="D45056" t="s">
        <v>33817</v>
      </c>
      <c r="E45056" t="s">
        <v>25</v>
      </c>
      <c r="F45056" t="s">
        <v>21</v>
      </c>
      <c r="G45056" t="s">
        <v>21</v>
      </c>
      <c r="H45056" t="s">
        <v>21</v>
      </c>
      <c r="I45056" t="s">
        <v>21</v>
      </c>
      <c r="J45056" t="s">
        <v>21</v>
      </c>
      <c r="K45056" t="s">
        <v>21</v>
      </c>
      <c r="L45056" t="s">
        <v>21</v>
      </c>
      <c r="M45056" t="s">
        <v>21</v>
      </c>
      <c r="N45056" t="s">
        <v>21</v>
      </c>
      <c r="O45056" t="s">
        <v>21</v>
      </c>
      <c r="P45056" t="s">
        <v>21</v>
      </c>
    </row>
    <row r="45057" spans="1:16" x14ac:dyDescent="0.2">
      <c r="A45057" t="s">
        <v>91725</v>
      </c>
      <c r="B45057" t="s">
        <v>91725</v>
      </c>
      <c r="C45057" t="s">
        <v>91726</v>
      </c>
      <c r="D45057" t="s">
        <v>33817</v>
      </c>
      <c r="E45057" t="s">
        <v>45</v>
      </c>
      <c r="F45057" t="s">
        <v>21</v>
      </c>
      <c r="G45057" t="s">
        <v>21</v>
      </c>
      <c r="H45057" t="s">
        <v>21</v>
      </c>
      <c r="I45057" t="s">
        <v>21</v>
      </c>
      <c r="J45057" t="s">
        <v>21</v>
      </c>
      <c r="K45057" t="s">
        <v>21</v>
      </c>
      <c r="L45057" t="s">
        <v>21</v>
      </c>
      <c r="M45057" t="s">
        <v>21</v>
      </c>
      <c r="N45057" t="s">
        <v>21</v>
      </c>
      <c r="O45057" t="s">
        <v>21</v>
      </c>
      <c r="P45057" t="s">
        <v>21</v>
      </c>
    </row>
    <row r="45058" spans="1:16" x14ac:dyDescent="0.2">
      <c r="A45058" t="s">
        <v>90247</v>
      </c>
      <c r="B45058" t="s">
        <v>90247</v>
      </c>
      <c r="C45058" t="s">
        <v>90248</v>
      </c>
      <c r="D45058" t="s">
        <v>33817</v>
      </c>
      <c r="E45058" t="s">
        <v>27</v>
      </c>
      <c r="F45058" t="s">
        <v>21</v>
      </c>
      <c r="G45058" t="s">
        <v>21</v>
      </c>
      <c r="H45058" t="s">
        <v>21</v>
      </c>
      <c r="I45058" t="s">
        <v>21</v>
      </c>
      <c r="J45058" t="s">
        <v>21</v>
      </c>
      <c r="K45058" t="s">
        <v>21</v>
      </c>
      <c r="L45058" t="s">
        <v>21</v>
      </c>
      <c r="M45058" t="s">
        <v>21</v>
      </c>
      <c r="N45058" t="s">
        <v>21</v>
      </c>
      <c r="O45058" t="s">
        <v>21</v>
      </c>
      <c r="P45058" t="s">
        <v>21</v>
      </c>
    </row>
    <row r="45059" spans="1:16" x14ac:dyDescent="0.2">
      <c r="A45059" t="s">
        <v>89636</v>
      </c>
      <c r="B45059" t="s">
        <v>89636</v>
      </c>
      <c r="C45059" t="s">
        <v>89637</v>
      </c>
      <c r="D45059" t="s">
        <v>33817</v>
      </c>
      <c r="E45059" t="s">
        <v>26</v>
      </c>
      <c r="F45059" t="s">
        <v>21</v>
      </c>
      <c r="G45059" t="s">
        <v>21</v>
      </c>
      <c r="H45059" t="s">
        <v>21</v>
      </c>
      <c r="I45059" t="s">
        <v>21</v>
      </c>
      <c r="J45059" t="s">
        <v>21</v>
      </c>
      <c r="K45059" t="s">
        <v>21</v>
      </c>
      <c r="L45059" t="s">
        <v>21</v>
      </c>
      <c r="M45059" t="s">
        <v>21</v>
      </c>
      <c r="N45059" t="s">
        <v>21</v>
      </c>
      <c r="O45059" t="s">
        <v>21</v>
      </c>
      <c r="P45059" t="s">
        <v>21</v>
      </c>
    </row>
    <row r="45060" spans="1:16" x14ac:dyDescent="0.2">
      <c r="A45060" t="s">
        <v>91131</v>
      </c>
      <c r="B45060" t="s">
        <v>91131</v>
      </c>
      <c r="C45060" t="s">
        <v>91132</v>
      </c>
      <c r="D45060" t="s">
        <v>33817</v>
      </c>
      <c r="E45060" t="s">
        <v>38</v>
      </c>
      <c r="F45060" t="s">
        <v>21</v>
      </c>
      <c r="G45060" t="s">
        <v>21</v>
      </c>
      <c r="H45060" t="s">
        <v>21</v>
      </c>
      <c r="I45060" t="s">
        <v>21</v>
      </c>
      <c r="J45060" t="s">
        <v>21</v>
      </c>
      <c r="K45060" t="s">
        <v>21</v>
      </c>
      <c r="L45060" t="s">
        <v>21</v>
      </c>
      <c r="M45060" t="s">
        <v>21</v>
      </c>
      <c r="N45060" t="s">
        <v>21</v>
      </c>
      <c r="O45060" t="s">
        <v>21</v>
      </c>
      <c r="P45060" t="s">
        <v>21</v>
      </c>
    </row>
    <row r="45061" spans="1:16" x14ac:dyDescent="0.2">
      <c r="A45061" t="s">
        <v>95541</v>
      </c>
      <c r="B45061" t="s">
        <v>95541</v>
      </c>
      <c r="C45061" t="s">
        <v>95542</v>
      </c>
      <c r="D45061" t="s">
        <v>33817</v>
      </c>
      <c r="E45061" t="s">
        <v>49</v>
      </c>
      <c r="F45061" t="s">
        <v>21</v>
      </c>
      <c r="G45061" t="s">
        <v>21</v>
      </c>
      <c r="H45061" t="s">
        <v>21</v>
      </c>
      <c r="I45061" t="s">
        <v>21</v>
      </c>
      <c r="J45061" t="s">
        <v>21</v>
      </c>
      <c r="K45061" t="s">
        <v>21</v>
      </c>
      <c r="L45061" t="s">
        <v>21</v>
      </c>
      <c r="M45061" t="s">
        <v>21</v>
      </c>
      <c r="N45061" t="s">
        <v>21</v>
      </c>
      <c r="O45061" t="s">
        <v>21</v>
      </c>
      <c r="P45061" t="s">
        <v>21</v>
      </c>
    </row>
    <row r="45062" spans="1:16" x14ac:dyDescent="0.2">
      <c r="A45062" t="s">
        <v>89714</v>
      </c>
      <c r="B45062" t="s">
        <v>89714</v>
      </c>
      <c r="C45062" t="s">
        <v>89715</v>
      </c>
      <c r="D45062" t="s">
        <v>33817</v>
      </c>
      <c r="E45062" t="s">
        <v>40</v>
      </c>
      <c r="F45062" t="s">
        <v>21</v>
      </c>
      <c r="G45062" t="s">
        <v>21</v>
      </c>
      <c r="H45062" t="s">
        <v>21</v>
      </c>
      <c r="I45062" t="s">
        <v>21</v>
      </c>
      <c r="J45062" t="s">
        <v>21</v>
      </c>
      <c r="K45062" t="s">
        <v>21</v>
      </c>
      <c r="L45062" t="s">
        <v>21</v>
      </c>
      <c r="M45062" t="s">
        <v>21</v>
      </c>
      <c r="N45062" t="s">
        <v>21</v>
      </c>
      <c r="O45062" t="s">
        <v>21</v>
      </c>
      <c r="P45062" t="s">
        <v>21</v>
      </c>
    </row>
    <row r="45063" spans="1:16" x14ac:dyDescent="0.2">
      <c r="A45063" t="s">
        <v>92143</v>
      </c>
      <c r="B45063" t="s">
        <v>92143</v>
      </c>
      <c r="C45063" t="s">
        <v>92144</v>
      </c>
      <c r="D45063" t="s">
        <v>33817</v>
      </c>
      <c r="E45063" t="s">
        <v>47</v>
      </c>
      <c r="F45063" t="s">
        <v>21</v>
      </c>
      <c r="G45063" t="s">
        <v>21</v>
      </c>
      <c r="H45063" t="s">
        <v>21</v>
      </c>
      <c r="I45063" t="s">
        <v>21</v>
      </c>
      <c r="J45063" t="s">
        <v>21</v>
      </c>
      <c r="K45063" t="s">
        <v>21</v>
      </c>
      <c r="L45063" t="s">
        <v>21</v>
      </c>
      <c r="M45063" t="s">
        <v>21</v>
      </c>
      <c r="N45063" t="s">
        <v>21</v>
      </c>
      <c r="O45063" t="s">
        <v>21</v>
      </c>
      <c r="P45063" t="s">
        <v>21</v>
      </c>
    </row>
    <row r="45064" spans="1:16" x14ac:dyDescent="0.2">
      <c r="A45064" t="s">
        <v>89920</v>
      </c>
      <c r="B45064" t="s">
        <v>89920</v>
      </c>
      <c r="C45064" t="s">
        <v>89921</v>
      </c>
      <c r="D45064" t="s">
        <v>33817</v>
      </c>
      <c r="E45064" t="s">
        <v>19</v>
      </c>
      <c r="F45064" t="s">
        <v>21</v>
      </c>
      <c r="G45064" t="s">
        <v>21</v>
      </c>
      <c r="H45064" t="s">
        <v>21</v>
      </c>
      <c r="I45064" t="s">
        <v>21</v>
      </c>
      <c r="J45064" t="s">
        <v>21</v>
      </c>
      <c r="K45064" t="s">
        <v>21</v>
      </c>
      <c r="L45064" t="s">
        <v>21</v>
      </c>
      <c r="M45064" t="s">
        <v>21</v>
      </c>
      <c r="N45064" t="s">
        <v>21</v>
      </c>
      <c r="O45064" t="s">
        <v>21</v>
      </c>
      <c r="P45064" t="s">
        <v>21</v>
      </c>
    </row>
    <row r="45065" spans="1:16" x14ac:dyDescent="0.2">
      <c r="A45065" t="s">
        <v>91742</v>
      </c>
      <c r="B45065" t="s">
        <v>91742</v>
      </c>
      <c r="C45065" t="s">
        <v>91743</v>
      </c>
      <c r="D45065" t="s">
        <v>33817</v>
      </c>
      <c r="E45065" t="s">
        <v>50</v>
      </c>
      <c r="F45065" t="s">
        <v>21</v>
      </c>
      <c r="G45065" t="s">
        <v>21</v>
      </c>
      <c r="H45065" t="s">
        <v>21</v>
      </c>
      <c r="I45065" t="s">
        <v>21</v>
      </c>
      <c r="J45065" t="s">
        <v>21</v>
      </c>
      <c r="K45065" t="s">
        <v>21</v>
      </c>
      <c r="L45065" t="s">
        <v>21</v>
      </c>
      <c r="M45065" t="s">
        <v>21</v>
      </c>
      <c r="N45065" t="s">
        <v>21</v>
      </c>
      <c r="O45065" t="s">
        <v>21</v>
      </c>
      <c r="P45065" t="s">
        <v>21</v>
      </c>
    </row>
    <row r="45066" spans="1:16" x14ac:dyDescent="0.2">
      <c r="A45066" t="s">
        <v>45293</v>
      </c>
      <c r="B45066" t="s">
        <v>45293</v>
      </c>
      <c r="C45066" t="s">
        <v>45294</v>
      </c>
      <c r="D45066" t="s">
        <v>33817</v>
      </c>
      <c r="E45066" t="s">
        <v>25</v>
      </c>
      <c r="F45066" t="s">
        <v>21</v>
      </c>
      <c r="G45066" t="s">
        <v>21</v>
      </c>
      <c r="H45066" t="s">
        <v>21</v>
      </c>
      <c r="I45066" t="s">
        <v>21</v>
      </c>
      <c r="J45066" t="s">
        <v>21</v>
      </c>
      <c r="K45066" t="s">
        <v>21</v>
      </c>
      <c r="L45066" t="s">
        <v>21</v>
      </c>
      <c r="M45066" t="s">
        <v>21</v>
      </c>
      <c r="N45066" t="s">
        <v>21</v>
      </c>
      <c r="O45066" t="s">
        <v>21</v>
      </c>
      <c r="P45066" t="s">
        <v>21</v>
      </c>
    </row>
    <row r="45067" spans="1:16" x14ac:dyDescent="0.2">
      <c r="A45067" t="s">
        <v>45239</v>
      </c>
      <c r="B45067" t="s">
        <v>45239</v>
      </c>
      <c r="C45067" t="s">
        <v>45240</v>
      </c>
      <c r="D45067" t="s">
        <v>33817</v>
      </c>
      <c r="E45067" t="s">
        <v>45</v>
      </c>
      <c r="F45067" t="s">
        <v>21</v>
      </c>
      <c r="G45067" t="s">
        <v>21</v>
      </c>
      <c r="H45067" t="s">
        <v>21</v>
      </c>
      <c r="I45067" t="s">
        <v>21</v>
      </c>
      <c r="J45067" t="s">
        <v>21</v>
      </c>
      <c r="K45067" t="s">
        <v>21</v>
      </c>
      <c r="L45067" t="s">
        <v>21</v>
      </c>
      <c r="M45067" t="s">
        <v>21</v>
      </c>
      <c r="N45067" t="s">
        <v>21</v>
      </c>
      <c r="O45067" t="s">
        <v>21</v>
      </c>
      <c r="P45067" t="s">
        <v>21</v>
      </c>
    </row>
    <row r="45068" spans="1:16" x14ac:dyDescent="0.2">
      <c r="A45068" t="s">
        <v>45259</v>
      </c>
      <c r="B45068" t="s">
        <v>45259</v>
      </c>
      <c r="C45068" t="s">
        <v>45260</v>
      </c>
      <c r="D45068" t="s">
        <v>33817</v>
      </c>
      <c r="E45068" t="s">
        <v>50</v>
      </c>
      <c r="F45068" t="s">
        <v>21</v>
      </c>
      <c r="G45068" t="s">
        <v>21</v>
      </c>
      <c r="H45068" t="s">
        <v>21</v>
      </c>
      <c r="I45068" t="s">
        <v>21</v>
      </c>
      <c r="J45068" t="s">
        <v>21</v>
      </c>
      <c r="K45068" t="s">
        <v>21</v>
      </c>
      <c r="L45068" t="s">
        <v>21</v>
      </c>
      <c r="M45068" t="s">
        <v>21</v>
      </c>
      <c r="N45068" t="s">
        <v>21</v>
      </c>
      <c r="O45068" t="s">
        <v>21</v>
      </c>
      <c r="P45068" t="s">
        <v>21</v>
      </c>
    </row>
    <row r="45069" spans="1:16" x14ac:dyDescent="0.2">
      <c r="A45069" t="s">
        <v>45273</v>
      </c>
      <c r="B45069" t="s">
        <v>45273</v>
      </c>
      <c r="C45069" t="s">
        <v>45274</v>
      </c>
      <c r="D45069" t="s">
        <v>33817</v>
      </c>
      <c r="E45069" t="s">
        <v>38</v>
      </c>
      <c r="F45069" t="s">
        <v>21</v>
      </c>
      <c r="G45069" t="s">
        <v>21</v>
      </c>
      <c r="H45069" t="s">
        <v>21</v>
      </c>
      <c r="I45069" t="s">
        <v>21</v>
      </c>
      <c r="J45069" t="s">
        <v>21</v>
      </c>
      <c r="K45069" t="s">
        <v>21</v>
      </c>
      <c r="L45069" t="s">
        <v>21</v>
      </c>
      <c r="M45069" t="s">
        <v>21</v>
      </c>
      <c r="N45069" t="s">
        <v>21</v>
      </c>
      <c r="O45069" t="s">
        <v>21</v>
      </c>
      <c r="P45069" t="s">
        <v>21</v>
      </c>
    </row>
    <row r="45070" spans="1:16" x14ac:dyDescent="0.2">
      <c r="A45070" t="s">
        <v>45249</v>
      </c>
      <c r="B45070" t="s">
        <v>45249</v>
      </c>
      <c r="C45070" t="s">
        <v>45250</v>
      </c>
      <c r="D45070" t="s">
        <v>33817</v>
      </c>
      <c r="E45070" t="s">
        <v>45</v>
      </c>
      <c r="F45070" t="s">
        <v>21</v>
      </c>
      <c r="G45070" t="s">
        <v>21</v>
      </c>
      <c r="H45070" t="s">
        <v>21</v>
      </c>
      <c r="I45070" t="s">
        <v>21</v>
      </c>
      <c r="J45070" t="s">
        <v>21</v>
      </c>
      <c r="K45070" t="s">
        <v>21</v>
      </c>
      <c r="L45070" t="s">
        <v>21</v>
      </c>
      <c r="M45070" t="s">
        <v>21</v>
      </c>
      <c r="N45070" t="s">
        <v>21</v>
      </c>
      <c r="O45070" t="s">
        <v>21</v>
      </c>
      <c r="P45070" t="s">
        <v>21</v>
      </c>
    </row>
    <row r="45071" spans="1:16" x14ac:dyDescent="0.2">
      <c r="A45071" t="s">
        <v>45283</v>
      </c>
      <c r="B45071" t="s">
        <v>45283</v>
      </c>
      <c r="C45071" t="s">
        <v>45284</v>
      </c>
      <c r="D45071" t="s">
        <v>33817</v>
      </c>
      <c r="E45071" t="s">
        <v>39</v>
      </c>
      <c r="F45071" t="s">
        <v>21</v>
      </c>
      <c r="G45071" t="s">
        <v>21</v>
      </c>
      <c r="H45071" t="s">
        <v>21</v>
      </c>
      <c r="I45071" t="s">
        <v>21</v>
      </c>
      <c r="J45071" t="s">
        <v>21</v>
      </c>
      <c r="K45071" t="s">
        <v>21</v>
      </c>
      <c r="L45071" t="s">
        <v>21</v>
      </c>
      <c r="M45071" t="s">
        <v>21</v>
      </c>
      <c r="N45071" t="s">
        <v>21</v>
      </c>
      <c r="O45071" t="s">
        <v>21</v>
      </c>
      <c r="P45071" t="s">
        <v>21</v>
      </c>
    </row>
    <row r="45072" spans="1:16" x14ac:dyDescent="0.2">
      <c r="A45072" t="s">
        <v>45285</v>
      </c>
      <c r="B45072" t="s">
        <v>45285</v>
      </c>
      <c r="C45072" t="s">
        <v>45286</v>
      </c>
      <c r="D45072" t="s">
        <v>33817</v>
      </c>
      <c r="E45072" t="s">
        <v>41</v>
      </c>
      <c r="F45072" t="s">
        <v>21</v>
      </c>
      <c r="G45072" t="s">
        <v>21</v>
      </c>
      <c r="H45072" t="s">
        <v>21</v>
      </c>
      <c r="I45072" t="s">
        <v>21</v>
      </c>
      <c r="J45072" t="s">
        <v>21</v>
      </c>
      <c r="K45072" t="s">
        <v>21</v>
      </c>
      <c r="L45072" t="s">
        <v>21</v>
      </c>
      <c r="M45072" t="s">
        <v>21</v>
      </c>
      <c r="N45072" t="s">
        <v>21</v>
      </c>
      <c r="O45072" t="s">
        <v>21</v>
      </c>
      <c r="P45072" t="s">
        <v>21</v>
      </c>
    </row>
    <row r="45073" spans="1:16" x14ac:dyDescent="0.2">
      <c r="A45073" t="s">
        <v>45277</v>
      </c>
      <c r="B45073" t="s">
        <v>45277</v>
      </c>
      <c r="C45073" t="s">
        <v>45278</v>
      </c>
      <c r="D45073" t="s">
        <v>33817</v>
      </c>
      <c r="E45073" t="s">
        <v>50</v>
      </c>
      <c r="F45073" t="s">
        <v>21</v>
      </c>
      <c r="G45073" t="s">
        <v>21</v>
      </c>
      <c r="H45073" t="s">
        <v>21</v>
      </c>
      <c r="I45073" t="s">
        <v>21</v>
      </c>
      <c r="J45073" t="s">
        <v>21</v>
      </c>
      <c r="K45073" t="s">
        <v>21</v>
      </c>
      <c r="L45073" t="s">
        <v>21</v>
      </c>
      <c r="M45073" t="s">
        <v>21</v>
      </c>
      <c r="N45073" t="s">
        <v>21</v>
      </c>
      <c r="O45073" t="s">
        <v>21</v>
      </c>
      <c r="P45073" t="s">
        <v>21</v>
      </c>
    </row>
    <row r="45074" spans="1:16" x14ac:dyDescent="0.2">
      <c r="A45074" t="s">
        <v>45257</v>
      </c>
      <c r="B45074" t="s">
        <v>45257</v>
      </c>
      <c r="C45074" t="s">
        <v>45258</v>
      </c>
      <c r="D45074" t="s">
        <v>33817</v>
      </c>
      <c r="E45074" t="s">
        <v>19</v>
      </c>
      <c r="F45074" t="s">
        <v>21</v>
      </c>
      <c r="G45074" t="s">
        <v>21</v>
      </c>
      <c r="H45074" t="s">
        <v>21</v>
      </c>
      <c r="I45074" t="s">
        <v>21</v>
      </c>
      <c r="J45074" t="s">
        <v>21</v>
      </c>
      <c r="K45074" t="s">
        <v>21</v>
      </c>
      <c r="L45074" t="s">
        <v>21</v>
      </c>
      <c r="M45074" t="s">
        <v>21</v>
      </c>
      <c r="N45074" t="s">
        <v>21</v>
      </c>
      <c r="O45074" t="s">
        <v>21</v>
      </c>
      <c r="P45074" t="s">
        <v>21</v>
      </c>
    </row>
    <row r="45075" spans="1:16" x14ac:dyDescent="0.2">
      <c r="A45075" t="s">
        <v>45281</v>
      </c>
      <c r="B45075" t="s">
        <v>45281</v>
      </c>
      <c r="C45075" t="s">
        <v>45282</v>
      </c>
      <c r="D45075" t="s">
        <v>33817</v>
      </c>
      <c r="E45075" t="s">
        <v>48</v>
      </c>
      <c r="F45075" t="s">
        <v>21</v>
      </c>
      <c r="G45075" t="s">
        <v>21</v>
      </c>
      <c r="H45075" t="s">
        <v>21</v>
      </c>
      <c r="I45075" t="s">
        <v>21</v>
      </c>
      <c r="J45075" t="s">
        <v>21</v>
      </c>
      <c r="K45075" t="s">
        <v>21</v>
      </c>
      <c r="L45075" t="s">
        <v>21</v>
      </c>
      <c r="M45075" t="s">
        <v>21</v>
      </c>
      <c r="N45075" t="s">
        <v>21</v>
      </c>
      <c r="O45075" t="s">
        <v>21</v>
      </c>
      <c r="P45075" t="s">
        <v>21</v>
      </c>
    </row>
    <row r="45076" spans="1:16" x14ac:dyDescent="0.2">
      <c r="A45076" t="s">
        <v>45275</v>
      </c>
      <c r="B45076" t="s">
        <v>45275</v>
      </c>
      <c r="C45076" t="s">
        <v>45276</v>
      </c>
      <c r="D45076" t="s">
        <v>33817</v>
      </c>
      <c r="E45076" t="s">
        <v>19</v>
      </c>
      <c r="F45076" t="s">
        <v>21</v>
      </c>
      <c r="G45076" t="s">
        <v>21</v>
      </c>
      <c r="H45076" t="s">
        <v>21</v>
      </c>
      <c r="I45076" t="s">
        <v>21</v>
      </c>
      <c r="J45076" t="s">
        <v>21</v>
      </c>
      <c r="K45076" t="s">
        <v>21</v>
      </c>
      <c r="L45076" t="s">
        <v>21</v>
      </c>
      <c r="M45076" t="s">
        <v>21</v>
      </c>
      <c r="N45076" t="s">
        <v>21</v>
      </c>
      <c r="O45076" t="s">
        <v>21</v>
      </c>
      <c r="P45076" t="s">
        <v>21</v>
      </c>
    </row>
    <row r="45077" spans="1:16" x14ac:dyDescent="0.2">
      <c r="A45077" t="s">
        <v>45265</v>
      </c>
      <c r="B45077" t="s">
        <v>45265</v>
      </c>
      <c r="C45077" t="s">
        <v>45266</v>
      </c>
      <c r="D45077" t="s">
        <v>33817</v>
      </c>
      <c r="E45077" t="s">
        <v>19</v>
      </c>
      <c r="F45077" t="s">
        <v>21</v>
      </c>
      <c r="G45077" t="s">
        <v>21</v>
      </c>
      <c r="H45077" t="s">
        <v>21</v>
      </c>
      <c r="I45077" t="s">
        <v>21</v>
      </c>
      <c r="J45077" t="s">
        <v>21</v>
      </c>
      <c r="K45077" t="s">
        <v>21</v>
      </c>
      <c r="L45077" t="s">
        <v>21</v>
      </c>
      <c r="M45077" t="s">
        <v>21</v>
      </c>
      <c r="N45077" t="s">
        <v>21</v>
      </c>
      <c r="O45077" t="s">
        <v>21</v>
      </c>
      <c r="P45077" t="s">
        <v>21</v>
      </c>
    </row>
    <row r="45078" spans="1:16" x14ac:dyDescent="0.2">
      <c r="A45078" t="s">
        <v>45271</v>
      </c>
      <c r="B45078" t="s">
        <v>45271</v>
      </c>
      <c r="C45078" t="s">
        <v>45272</v>
      </c>
      <c r="D45078" t="s">
        <v>33817</v>
      </c>
      <c r="E45078" t="s">
        <v>19</v>
      </c>
      <c r="F45078" t="s">
        <v>21</v>
      </c>
      <c r="G45078" t="s">
        <v>21</v>
      </c>
      <c r="H45078" t="s">
        <v>21</v>
      </c>
      <c r="I45078" t="s">
        <v>21</v>
      </c>
      <c r="J45078" t="s">
        <v>21</v>
      </c>
      <c r="K45078" t="s">
        <v>21</v>
      </c>
      <c r="L45078" t="s">
        <v>21</v>
      </c>
      <c r="M45078" t="s">
        <v>21</v>
      </c>
      <c r="N45078" t="s">
        <v>21</v>
      </c>
      <c r="O45078" t="s">
        <v>21</v>
      </c>
      <c r="P45078" t="s">
        <v>21</v>
      </c>
    </row>
    <row r="45079" spans="1:16" x14ac:dyDescent="0.2">
      <c r="A45079" t="s">
        <v>45241</v>
      </c>
      <c r="B45079" t="s">
        <v>45241</v>
      </c>
      <c r="C45079" t="s">
        <v>45242</v>
      </c>
      <c r="D45079" t="s">
        <v>33817</v>
      </c>
      <c r="E45079" t="s">
        <v>19</v>
      </c>
      <c r="F45079" t="s">
        <v>21</v>
      </c>
      <c r="G45079" t="s">
        <v>21</v>
      </c>
      <c r="H45079" t="s">
        <v>21</v>
      </c>
      <c r="I45079" t="s">
        <v>21</v>
      </c>
      <c r="J45079" t="s">
        <v>21</v>
      </c>
      <c r="K45079" t="s">
        <v>21</v>
      </c>
      <c r="L45079" t="s">
        <v>21</v>
      </c>
      <c r="M45079" t="s">
        <v>21</v>
      </c>
      <c r="N45079" t="s">
        <v>21</v>
      </c>
      <c r="O45079" t="s">
        <v>21</v>
      </c>
      <c r="P45079" t="s">
        <v>21</v>
      </c>
    </row>
    <row r="45080" spans="1:16" x14ac:dyDescent="0.2">
      <c r="A45080" t="s">
        <v>45279</v>
      </c>
      <c r="B45080" t="s">
        <v>45279</v>
      </c>
      <c r="C45080" t="s">
        <v>45280</v>
      </c>
      <c r="D45080" t="s">
        <v>33817</v>
      </c>
      <c r="E45080" t="s">
        <v>19</v>
      </c>
      <c r="F45080" t="s">
        <v>21</v>
      </c>
      <c r="G45080" t="s">
        <v>21</v>
      </c>
      <c r="H45080" t="s">
        <v>21</v>
      </c>
      <c r="I45080" t="s">
        <v>21</v>
      </c>
      <c r="J45080" t="s">
        <v>21</v>
      </c>
      <c r="K45080" t="s">
        <v>21</v>
      </c>
      <c r="L45080" t="s">
        <v>21</v>
      </c>
      <c r="M45080" t="s">
        <v>21</v>
      </c>
      <c r="N45080" t="s">
        <v>21</v>
      </c>
      <c r="O45080" t="s">
        <v>21</v>
      </c>
      <c r="P45080" t="s">
        <v>21</v>
      </c>
    </row>
    <row r="45081" spans="1:16" x14ac:dyDescent="0.2">
      <c r="A45081" t="s">
        <v>71888</v>
      </c>
      <c r="B45081" t="s">
        <v>71888</v>
      </c>
      <c r="C45081" t="s">
        <v>71889</v>
      </c>
      <c r="D45081" t="s">
        <v>33817</v>
      </c>
      <c r="E45081" t="s">
        <v>19</v>
      </c>
      <c r="F45081" t="s">
        <v>21</v>
      </c>
      <c r="G45081" t="s">
        <v>21</v>
      </c>
      <c r="H45081" t="s">
        <v>21</v>
      </c>
      <c r="I45081" t="s">
        <v>21</v>
      </c>
      <c r="J45081" t="s">
        <v>21</v>
      </c>
      <c r="K45081" t="s">
        <v>21</v>
      </c>
      <c r="L45081" t="s">
        <v>21</v>
      </c>
      <c r="M45081" t="s">
        <v>21</v>
      </c>
      <c r="N45081" t="s">
        <v>21</v>
      </c>
      <c r="O45081" t="s">
        <v>21</v>
      </c>
      <c r="P45081" t="s">
        <v>21</v>
      </c>
    </row>
    <row r="45082" spans="1:16" x14ac:dyDescent="0.2">
      <c r="A45082" t="s">
        <v>41704</v>
      </c>
      <c r="B45082" t="s">
        <v>41704</v>
      </c>
      <c r="C45082" t="s">
        <v>41705</v>
      </c>
      <c r="D45082" t="s">
        <v>33817</v>
      </c>
      <c r="E45082" t="s">
        <v>26</v>
      </c>
      <c r="F45082" t="s">
        <v>21</v>
      </c>
      <c r="G45082" t="s">
        <v>21</v>
      </c>
      <c r="H45082" t="s">
        <v>21</v>
      </c>
      <c r="I45082" t="s">
        <v>21</v>
      </c>
      <c r="J45082" t="s">
        <v>21</v>
      </c>
      <c r="K45082" t="s">
        <v>21</v>
      </c>
      <c r="L45082" t="s">
        <v>21</v>
      </c>
      <c r="M45082" t="s">
        <v>21</v>
      </c>
      <c r="N45082" t="s">
        <v>21</v>
      </c>
      <c r="O45082" t="s">
        <v>21</v>
      </c>
      <c r="P45082" t="s">
        <v>21</v>
      </c>
    </row>
    <row r="45083" spans="1:16" x14ac:dyDescent="0.2">
      <c r="A45083" t="s">
        <v>95715</v>
      </c>
      <c r="B45083" t="s">
        <v>95715</v>
      </c>
      <c r="C45083" t="s">
        <v>95716</v>
      </c>
      <c r="D45083" t="s">
        <v>33817</v>
      </c>
      <c r="E45083" t="s">
        <v>50</v>
      </c>
      <c r="F45083" t="s">
        <v>21</v>
      </c>
      <c r="G45083" t="s">
        <v>21</v>
      </c>
      <c r="H45083" t="s">
        <v>21</v>
      </c>
      <c r="I45083" t="s">
        <v>21</v>
      </c>
      <c r="J45083" t="s">
        <v>21</v>
      </c>
      <c r="K45083" t="s">
        <v>21</v>
      </c>
      <c r="L45083" t="s">
        <v>21</v>
      </c>
      <c r="M45083" t="s">
        <v>21</v>
      </c>
      <c r="N45083" t="s">
        <v>21</v>
      </c>
      <c r="O45083" t="s">
        <v>21</v>
      </c>
      <c r="P45083" t="s">
        <v>21</v>
      </c>
    </row>
    <row r="45084" spans="1:16" x14ac:dyDescent="0.2">
      <c r="A45084" t="s">
        <v>45295</v>
      </c>
      <c r="B45084" t="s">
        <v>45295</v>
      </c>
      <c r="C45084" t="s">
        <v>45296</v>
      </c>
      <c r="D45084" t="s">
        <v>33817</v>
      </c>
      <c r="E45084" t="s">
        <v>56</v>
      </c>
      <c r="F45084" t="s">
        <v>21</v>
      </c>
      <c r="G45084" t="s">
        <v>21</v>
      </c>
      <c r="H45084" t="s">
        <v>21</v>
      </c>
      <c r="I45084" t="s">
        <v>21</v>
      </c>
      <c r="J45084" t="s">
        <v>21</v>
      </c>
      <c r="K45084" t="s">
        <v>21</v>
      </c>
      <c r="L45084" t="s">
        <v>21</v>
      </c>
      <c r="M45084" t="s">
        <v>21</v>
      </c>
      <c r="N45084" t="s">
        <v>21</v>
      </c>
      <c r="O45084" t="s">
        <v>21</v>
      </c>
      <c r="P45084" t="s">
        <v>21</v>
      </c>
    </row>
    <row r="45085" spans="1:16" x14ac:dyDescent="0.2">
      <c r="A45085" t="s">
        <v>45243</v>
      </c>
      <c r="B45085" t="s">
        <v>45243</v>
      </c>
      <c r="C45085" t="s">
        <v>45244</v>
      </c>
      <c r="D45085" t="s">
        <v>33817</v>
      </c>
      <c r="E45085" t="s">
        <v>26</v>
      </c>
      <c r="F45085" t="s">
        <v>21</v>
      </c>
      <c r="G45085" t="s">
        <v>21</v>
      </c>
      <c r="H45085" t="s">
        <v>21</v>
      </c>
      <c r="I45085" t="s">
        <v>21</v>
      </c>
      <c r="J45085" t="s">
        <v>21</v>
      </c>
      <c r="K45085" t="s">
        <v>21</v>
      </c>
      <c r="L45085" t="s">
        <v>21</v>
      </c>
      <c r="M45085" t="s">
        <v>21</v>
      </c>
      <c r="N45085" t="s">
        <v>21</v>
      </c>
      <c r="O45085" t="s">
        <v>21</v>
      </c>
      <c r="P45085" t="s">
        <v>21</v>
      </c>
    </row>
    <row r="45086" spans="1:16" x14ac:dyDescent="0.2">
      <c r="A45086" t="s">
        <v>95436</v>
      </c>
      <c r="B45086" t="s">
        <v>95436</v>
      </c>
      <c r="C45086" t="s">
        <v>95437</v>
      </c>
      <c r="D45086" t="s">
        <v>33817</v>
      </c>
      <c r="E45086" t="s">
        <v>41</v>
      </c>
      <c r="F45086">
        <v>1.3580000000000001</v>
      </c>
      <c r="G45086">
        <v>0.442</v>
      </c>
      <c r="H45086">
        <v>7.4999999999999997E-2</v>
      </c>
      <c r="I45086">
        <v>0.94023926861894203</v>
      </c>
      <c r="J45086" t="s">
        <v>21</v>
      </c>
      <c r="K45086" t="s">
        <v>24</v>
      </c>
      <c r="L45086">
        <v>137.5052</v>
      </c>
      <c r="M45086" t="s">
        <v>31</v>
      </c>
      <c r="N45086" t="s">
        <v>31</v>
      </c>
      <c r="O45086" t="s">
        <v>20</v>
      </c>
      <c r="P45086" t="s">
        <v>21</v>
      </c>
    </row>
    <row r="45087" spans="1:16" x14ac:dyDescent="0.2">
      <c r="A45087" t="s">
        <v>94967</v>
      </c>
      <c r="B45087" t="s">
        <v>94967</v>
      </c>
      <c r="C45087" t="s">
        <v>94968</v>
      </c>
      <c r="D45087" t="s">
        <v>33817</v>
      </c>
      <c r="E45087" t="s">
        <v>44</v>
      </c>
      <c r="F45087" t="s">
        <v>21</v>
      </c>
      <c r="G45087" t="s">
        <v>21</v>
      </c>
      <c r="H45087" t="s">
        <v>21</v>
      </c>
      <c r="I45087" t="s">
        <v>21</v>
      </c>
      <c r="J45087" t="s">
        <v>21</v>
      </c>
      <c r="K45087" t="s">
        <v>21</v>
      </c>
      <c r="L45087" t="s">
        <v>21</v>
      </c>
      <c r="M45087" t="s">
        <v>21</v>
      </c>
      <c r="N45087" t="s">
        <v>21</v>
      </c>
      <c r="O45087" t="s">
        <v>21</v>
      </c>
      <c r="P45087" t="s">
        <v>21</v>
      </c>
    </row>
    <row r="45088" spans="1:16" x14ac:dyDescent="0.2">
      <c r="A45088" t="s">
        <v>95061</v>
      </c>
      <c r="B45088" t="s">
        <v>95061</v>
      </c>
      <c r="C45088" t="s">
        <v>95062</v>
      </c>
      <c r="D45088" t="s">
        <v>33817</v>
      </c>
      <c r="E45088" t="s">
        <v>37</v>
      </c>
      <c r="F45088" t="s">
        <v>21</v>
      </c>
      <c r="G45088" t="s">
        <v>21</v>
      </c>
      <c r="H45088" t="s">
        <v>21</v>
      </c>
      <c r="I45088" t="s">
        <v>21</v>
      </c>
      <c r="J45088" t="s">
        <v>21</v>
      </c>
      <c r="K45088" t="s">
        <v>21</v>
      </c>
      <c r="L45088" t="s">
        <v>21</v>
      </c>
      <c r="M45088" t="s">
        <v>21</v>
      </c>
      <c r="N45088" t="s">
        <v>21</v>
      </c>
      <c r="O45088" t="s">
        <v>21</v>
      </c>
      <c r="P45088" t="s">
        <v>21</v>
      </c>
    </row>
    <row r="45089" spans="1:16" x14ac:dyDescent="0.2">
      <c r="A45089" t="s">
        <v>95791</v>
      </c>
      <c r="B45089" t="s">
        <v>95791</v>
      </c>
      <c r="C45089" t="s">
        <v>95792</v>
      </c>
      <c r="D45089" t="s">
        <v>33817</v>
      </c>
      <c r="E45089" t="s">
        <v>19</v>
      </c>
      <c r="F45089" t="s">
        <v>21</v>
      </c>
      <c r="G45089" t="s">
        <v>21</v>
      </c>
      <c r="H45089" t="s">
        <v>21</v>
      </c>
      <c r="I45089" t="s">
        <v>21</v>
      </c>
      <c r="J45089" t="s">
        <v>21</v>
      </c>
      <c r="K45089" t="s">
        <v>21</v>
      </c>
      <c r="L45089" t="s">
        <v>21</v>
      </c>
      <c r="M45089" t="s">
        <v>21</v>
      </c>
      <c r="N45089" t="s">
        <v>21</v>
      </c>
      <c r="O45089" t="s">
        <v>21</v>
      </c>
      <c r="P45089" t="s">
        <v>21</v>
      </c>
    </row>
    <row r="45090" spans="1:16" x14ac:dyDescent="0.2">
      <c r="A45090" t="s">
        <v>95837</v>
      </c>
      <c r="B45090" t="s">
        <v>95837</v>
      </c>
      <c r="C45090" t="s">
        <v>95838</v>
      </c>
      <c r="D45090" t="s">
        <v>33817</v>
      </c>
      <c r="E45090" t="s">
        <v>26</v>
      </c>
      <c r="F45090" t="s">
        <v>21</v>
      </c>
      <c r="G45090" t="s">
        <v>21</v>
      </c>
      <c r="H45090" t="s">
        <v>21</v>
      </c>
      <c r="I45090" t="s">
        <v>21</v>
      </c>
      <c r="J45090" t="s">
        <v>21</v>
      </c>
      <c r="K45090" t="s">
        <v>21</v>
      </c>
      <c r="L45090" t="s">
        <v>21</v>
      </c>
      <c r="M45090" t="s">
        <v>21</v>
      </c>
      <c r="N45090" t="s">
        <v>21</v>
      </c>
      <c r="O45090" t="s">
        <v>21</v>
      </c>
      <c r="P45090" t="s">
        <v>21</v>
      </c>
    </row>
    <row r="45091" spans="1:16" x14ac:dyDescent="0.2">
      <c r="A45091" t="s">
        <v>41566</v>
      </c>
      <c r="B45091" t="s">
        <v>41566</v>
      </c>
      <c r="C45091" t="s">
        <v>41567</v>
      </c>
      <c r="D45091" t="s">
        <v>33817</v>
      </c>
      <c r="E45091" t="s">
        <v>42</v>
      </c>
      <c r="F45091" t="s">
        <v>21</v>
      </c>
      <c r="G45091" t="s">
        <v>21</v>
      </c>
      <c r="H45091" t="s">
        <v>21</v>
      </c>
      <c r="I45091" t="s">
        <v>21</v>
      </c>
      <c r="J45091" t="s">
        <v>21</v>
      </c>
      <c r="K45091" t="s">
        <v>21</v>
      </c>
      <c r="L45091" t="s">
        <v>21</v>
      </c>
      <c r="M45091" t="s">
        <v>21</v>
      </c>
      <c r="N45091" t="s">
        <v>21</v>
      </c>
      <c r="O45091" t="s">
        <v>21</v>
      </c>
      <c r="P45091" t="s">
        <v>21</v>
      </c>
    </row>
    <row r="45092" spans="1:16" x14ac:dyDescent="0.2">
      <c r="A45092" t="s">
        <v>95602</v>
      </c>
      <c r="B45092" t="s">
        <v>95602</v>
      </c>
      <c r="C45092" t="s">
        <v>95603</v>
      </c>
      <c r="D45092" t="s">
        <v>33817</v>
      </c>
      <c r="E45092" t="s">
        <v>66</v>
      </c>
      <c r="F45092" t="s">
        <v>21</v>
      </c>
      <c r="G45092" t="s">
        <v>21</v>
      </c>
      <c r="H45092" t="s">
        <v>21</v>
      </c>
      <c r="I45092" t="s">
        <v>21</v>
      </c>
      <c r="J45092" t="s">
        <v>21</v>
      </c>
      <c r="K45092" t="s">
        <v>21</v>
      </c>
      <c r="L45092" t="s">
        <v>21</v>
      </c>
      <c r="M45092" t="s">
        <v>21</v>
      </c>
      <c r="N45092" t="s">
        <v>21</v>
      </c>
      <c r="O45092" t="s">
        <v>21</v>
      </c>
      <c r="P45092" t="s">
        <v>21</v>
      </c>
    </row>
    <row r="45093" spans="1:16" x14ac:dyDescent="0.2">
      <c r="A45093" t="s">
        <v>45251</v>
      </c>
      <c r="B45093" t="s">
        <v>45251</v>
      </c>
      <c r="C45093" t="s">
        <v>45252</v>
      </c>
      <c r="D45093" t="s">
        <v>33817</v>
      </c>
      <c r="E45093" t="s">
        <v>25</v>
      </c>
      <c r="F45093" t="s">
        <v>21</v>
      </c>
      <c r="G45093" t="s">
        <v>21</v>
      </c>
      <c r="H45093" t="s">
        <v>21</v>
      </c>
      <c r="I45093" t="s">
        <v>21</v>
      </c>
      <c r="J45093" t="s">
        <v>21</v>
      </c>
      <c r="K45093" t="s">
        <v>21</v>
      </c>
      <c r="L45093" t="s">
        <v>21</v>
      </c>
      <c r="M45093" t="s">
        <v>21</v>
      </c>
      <c r="N45093" t="s">
        <v>21</v>
      </c>
      <c r="O45093" t="s">
        <v>21</v>
      </c>
      <c r="P45093" t="s">
        <v>21</v>
      </c>
    </row>
    <row r="45094" spans="1:16" x14ac:dyDescent="0.2">
      <c r="A45094" t="s">
        <v>45269</v>
      </c>
      <c r="B45094" t="s">
        <v>45269</v>
      </c>
      <c r="C45094" t="s">
        <v>45270</v>
      </c>
      <c r="D45094" t="s">
        <v>33817</v>
      </c>
      <c r="E45094" t="s">
        <v>19</v>
      </c>
      <c r="F45094" t="s">
        <v>21</v>
      </c>
      <c r="G45094" t="s">
        <v>21</v>
      </c>
      <c r="H45094" t="s">
        <v>21</v>
      </c>
      <c r="I45094" t="s">
        <v>21</v>
      </c>
      <c r="J45094" t="s">
        <v>21</v>
      </c>
      <c r="K45094" t="s">
        <v>21</v>
      </c>
      <c r="L45094" t="s">
        <v>21</v>
      </c>
      <c r="M45094" t="s">
        <v>21</v>
      </c>
      <c r="N45094" t="s">
        <v>21</v>
      </c>
      <c r="O45094" t="s">
        <v>21</v>
      </c>
      <c r="P45094" t="s">
        <v>21</v>
      </c>
    </row>
    <row r="45095" spans="1:16" x14ac:dyDescent="0.2">
      <c r="A45095" t="s">
        <v>95831</v>
      </c>
      <c r="B45095" t="s">
        <v>95831</v>
      </c>
      <c r="C45095" t="s">
        <v>95832</v>
      </c>
      <c r="D45095" t="s">
        <v>33817</v>
      </c>
      <c r="E45095" t="s">
        <v>49</v>
      </c>
      <c r="F45095" t="s">
        <v>21</v>
      </c>
      <c r="G45095" t="s">
        <v>21</v>
      </c>
      <c r="H45095" t="s">
        <v>21</v>
      </c>
      <c r="I45095" t="s">
        <v>21</v>
      </c>
      <c r="J45095" t="s">
        <v>21</v>
      </c>
      <c r="K45095" t="s">
        <v>21</v>
      </c>
      <c r="L45095" t="s">
        <v>21</v>
      </c>
      <c r="M45095" t="s">
        <v>21</v>
      </c>
      <c r="N45095" t="s">
        <v>21</v>
      </c>
      <c r="O45095" t="s">
        <v>21</v>
      </c>
      <c r="P45095" t="s">
        <v>21</v>
      </c>
    </row>
    <row r="45096" spans="1:16" x14ac:dyDescent="0.2">
      <c r="A45096" t="s">
        <v>95134</v>
      </c>
      <c r="B45096" t="s">
        <v>95134</v>
      </c>
      <c r="C45096" t="s">
        <v>95135</v>
      </c>
      <c r="D45096" t="s">
        <v>33817</v>
      </c>
      <c r="E45096" t="s">
        <v>40</v>
      </c>
      <c r="F45096">
        <v>0.32900000000000001</v>
      </c>
      <c r="G45096">
        <v>-1.605</v>
      </c>
      <c r="H45096">
        <v>-0.65900000000000003</v>
      </c>
      <c r="I45096">
        <v>0.50958645622035204</v>
      </c>
      <c r="J45096" t="s">
        <v>21</v>
      </c>
      <c r="K45096" t="s">
        <v>24</v>
      </c>
      <c r="L45096">
        <v>33.064</v>
      </c>
      <c r="M45096">
        <v>6.7605000000000004</v>
      </c>
      <c r="N45096">
        <v>6.7605000000000004</v>
      </c>
      <c r="O45096" t="s">
        <v>20</v>
      </c>
      <c r="P45096" t="s">
        <v>21</v>
      </c>
    </row>
    <row r="45097" spans="1:16" x14ac:dyDescent="0.2">
      <c r="A45097" t="s">
        <v>95513</v>
      </c>
      <c r="B45097" t="s">
        <v>95513</v>
      </c>
      <c r="C45097" t="s">
        <v>95514</v>
      </c>
      <c r="D45097" t="s">
        <v>33817</v>
      </c>
      <c r="E45097" t="s">
        <v>38</v>
      </c>
      <c r="F45097" t="s">
        <v>26</v>
      </c>
      <c r="G45097" t="s">
        <v>24</v>
      </c>
      <c r="H45097" t="s">
        <v>24</v>
      </c>
      <c r="I45097" t="s">
        <v>26</v>
      </c>
      <c r="J45097" t="s">
        <v>21</v>
      </c>
      <c r="K45097" t="s">
        <v>24</v>
      </c>
      <c r="L45097">
        <v>675.99249999999995</v>
      </c>
      <c r="M45097" t="s">
        <v>31</v>
      </c>
      <c r="N45097" t="s">
        <v>31</v>
      </c>
      <c r="O45097" t="s">
        <v>20</v>
      </c>
      <c r="P45097" t="s">
        <v>21</v>
      </c>
    </row>
    <row r="45098" spans="1:16" x14ac:dyDescent="0.2">
      <c r="A45098" t="s">
        <v>45263</v>
      </c>
      <c r="B45098" t="s">
        <v>45263</v>
      </c>
      <c r="C45098" t="s">
        <v>45264</v>
      </c>
      <c r="D45098" t="s">
        <v>33817</v>
      </c>
      <c r="E45098" t="s">
        <v>40</v>
      </c>
      <c r="F45098" t="s">
        <v>21</v>
      </c>
      <c r="G45098" t="s">
        <v>21</v>
      </c>
      <c r="H45098" t="s">
        <v>21</v>
      </c>
      <c r="I45098" t="s">
        <v>21</v>
      </c>
      <c r="J45098" t="s">
        <v>21</v>
      </c>
      <c r="K45098" t="s">
        <v>21</v>
      </c>
      <c r="L45098" t="s">
        <v>21</v>
      </c>
      <c r="M45098" t="s">
        <v>21</v>
      </c>
      <c r="N45098" t="s">
        <v>21</v>
      </c>
      <c r="O45098" t="s">
        <v>21</v>
      </c>
      <c r="P45098" t="s">
        <v>21</v>
      </c>
    </row>
    <row r="45099" spans="1:16" x14ac:dyDescent="0.2">
      <c r="A45099" t="s">
        <v>95588</v>
      </c>
      <c r="B45099" t="s">
        <v>95588</v>
      </c>
      <c r="C45099" t="s">
        <v>95589</v>
      </c>
      <c r="D45099" t="s">
        <v>33817</v>
      </c>
      <c r="E45099" t="s">
        <v>38</v>
      </c>
      <c r="F45099" t="s">
        <v>21</v>
      </c>
      <c r="G45099" t="s">
        <v>21</v>
      </c>
      <c r="H45099" t="s">
        <v>21</v>
      </c>
      <c r="I45099" t="s">
        <v>21</v>
      </c>
      <c r="J45099" t="s">
        <v>21</v>
      </c>
      <c r="K45099" t="s">
        <v>21</v>
      </c>
      <c r="L45099" t="s">
        <v>21</v>
      </c>
      <c r="M45099" t="s">
        <v>21</v>
      </c>
      <c r="N45099" t="s">
        <v>21</v>
      </c>
      <c r="O45099" t="s">
        <v>21</v>
      </c>
      <c r="P45099" t="s">
        <v>21</v>
      </c>
    </row>
    <row r="45100" spans="1:16" x14ac:dyDescent="0.2">
      <c r="A45100" t="s">
        <v>75850</v>
      </c>
      <c r="B45100" t="s">
        <v>75850</v>
      </c>
      <c r="C45100" t="s">
        <v>75851</v>
      </c>
      <c r="D45100" t="s">
        <v>9047</v>
      </c>
      <c r="E45100" t="s">
        <v>66</v>
      </c>
      <c r="F45100" t="s">
        <v>21</v>
      </c>
      <c r="G45100" t="s">
        <v>21</v>
      </c>
      <c r="H45100" t="s">
        <v>21</v>
      </c>
      <c r="I45100" t="s">
        <v>21</v>
      </c>
      <c r="J45100" t="s">
        <v>21</v>
      </c>
      <c r="K45100" t="s">
        <v>21</v>
      </c>
      <c r="L45100" t="s">
        <v>21</v>
      </c>
      <c r="M45100" t="s">
        <v>21</v>
      </c>
      <c r="N45100" t="s">
        <v>21</v>
      </c>
      <c r="O45100" t="s">
        <v>21</v>
      </c>
      <c r="P45100" t="s">
        <v>21</v>
      </c>
    </row>
    <row r="45101" spans="1:16" x14ac:dyDescent="0.2">
      <c r="A45101" t="s">
        <v>95619</v>
      </c>
      <c r="B45101" t="s">
        <v>95619</v>
      </c>
      <c r="C45101" t="s">
        <v>95620</v>
      </c>
      <c r="D45101" t="s">
        <v>33817</v>
      </c>
      <c r="E45101" t="s">
        <v>55</v>
      </c>
      <c r="F45101" t="s">
        <v>21</v>
      </c>
      <c r="G45101" t="s">
        <v>21</v>
      </c>
      <c r="H45101" t="s">
        <v>21</v>
      </c>
      <c r="I45101" t="s">
        <v>21</v>
      </c>
      <c r="J45101" t="s">
        <v>21</v>
      </c>
      <c r="K45101" t="s">
        <v>21</v>
      </c>
      <c r="L45101" t="s">
        <v>21</v>
      </c>
      <c r="M45101" t="s">
        <v>21</v>
      </c>
      <c r="N45101" t="s">
        <v>21</v>
      </c>
      <c r="O45101" t="s">
        <v>21</v>
      </c>
      <c r="P45101" t="s">
        <v>21</v>
      </c>
    </row>
    <row r="45102" spans="1:16" x14ac:dyDescent="0.2">
      <c r="A45102" t="s">
        <v>94546</v>
      </c>
      <c r="B45102" t="s">
        <v>94546</v>
      </c>
      <c r="C45102" t="s">
        <v>94547</v>
      </c>
      <c r="D45102" t="s">
        <v>33817</v>
      </c>
      <c r="E45102" t="s">
        <v>30</v>
      </c>
      <c r="F45102" t="s">
        <v>21</v>
      </c>
      <c r="G45102" t="s">
        <v>21</v>
      </c>
      <c r="H45102" t="s">
        <v>21</v>
      </c>
      <c r="I45102" t="s">
        <v>21</v>
      </c>
      <c r="J45102" t="s">
        <v>21</v>
      </c>
      <c r="K45102" t="s">
        <v>21</v>
      </c>
      <c r="L45102" t="s">
        <v>21</v>
      </c>
      <c r="M45102" t="s">
        <v>21</v>
      </c>
      <c r="N45102" t="s">
        <v>21</v>
      </c>
      <c r="O45102" t="s">
        <v>21</v>
      </c>
      <c r="P45102" t="s">
        <v>21</v>
      </c>
    </row>
    <row r="45103" spans="1:16" x14ac:dyDescent="0.2">
      <c r="A45103" t="s">
        <v>45287</v>
      </c>
      <c r="B45103" t="s">
        <v>45287</v>
      </c>
      <c r="C45103" t="s">
        <v>45288</v>
      </c>
      <c r="D45103" t="s">
        <v>33817</v>
      </c>
      <c r="E45103" t="s">
        <v>30</v>
      </c>
      <c r="F45103" t="s">
        <v>21</v>
      </c>
      <c r="G45103" t="s">
        <v>21</v>
      </c>
      <c r="H45103" t="s">
        <v>21</v>
      </c>
      <c r="I45103" t="s">
        <v>21</v>
      </c>
      <c r="J45103" t="s">
        <v>21</v>
      </c>
      <c r="K45103" t="s">
        <v>21</v>
      </c>
      <c r="L45103" t="s">
        <v>21</v>
      </c>
      <c r="M45103" t="s">
        <v>21</v>
      </c>
      <c r="N45103" t="s">
        <v>21</v>
      </c>
      <c r="O45103" t="s">
        <v>21</v>
      </c>
      <c r="P45103" t="s">
        <v>21</v>
      </c>
    </row>
    <row r="45104" spans="1:16" x14ac:dyDescent="0.2">
      <c r="A45104" t="s">
        <v>94854</v>
      </c>
      <c r="B45104" t="s">
        <v>94854</v>
      </c>
      <c r="C45104" t="s">
        <v>94855</v>
      </c>
      <c r="D45104" t="s">
        <v>33817</v>
      </c>
      <c r="E45104" t="s">
        <v>30</v>
      </c>
      <c r="F45104" t="s">
        <v>21</v>
      </c>
      <c r="G45104" t="s">
        <v>21</v>
      </c>
      <c r="H45104" t="s">
        <v>21</v>
      </c>
      <c r="I45104" t="s">
        <v>21</v>
      </c>
      <c r="J45104" t="s">
        <v>21</v>
      </c>
      <c r="K45104" t="s">
        <v>21</v>
      </c>
      <c r="L45104" t="s">
        <v>21</v>
      </c>
      <c r="M45104" t="s">
        <v>21</v>
      </c>
      <c r="N45104" t="s">
        <v>21</v>
      </c>
      <c r="O45104" t="s">
        <v>21</v>
      </c>
      <c r="P45104" t="s">
        <v>21</v>
      </c>
    </row>
    <row r="45105" spans="1:16" x14ac:dyDescent="0.2">
      <c r="A45105" t="s">
        <v>45297</v>
      </c>
      <c r="B45105" t="s">
        <v>45297</v>
      </c>
      <c r="C45105" t="s">
        <v>45298</v>
      </c>
      <c r="D45105" t="s">
        <v>33817</v>
      </c>
      <c r="E45105" t="s">
        <v>30</v>
      </c>
      <c r="F45105" t="s">
        <v>21</v>
      </c>
      <c r="G45105" t="s">
        <v>21</v>
      </c>
      <c r="H45105" t="s">
        <v>21</v>
      </c>
      <c r="I45105" t="s">
        <v>21</v>
      </c>
      <c r="J45105" t="s">
        <v>21</v>
      </c>
      <c r="K45105" t="s">
        <v>21</v>
      </c>
      <c r="L45105" t="s">
        <v>21</v>
      </c>
      <c r="M45105" t="s">
        <v>21</v>
      </c>
      <c r="N45105" t="s">
        <v>21</v>
      </c>
      <c r="O45105" t="s">
        <v>21</v>
      </c>
      <c r="P45105" t="s">
        <v>21</v>
      </c>
    </row>
    <row r="45106" spans="1:16" x14ac:dyDescent="0.2">
      <c r="A45106" t="s">
        <v>90271</v>
      </c>
      <c r="B45106" t="s">
        <v>90271</v>
      </c>
      <c r="C45106" t="s">
        <v>90272</v>
      </c>
      <c r="D45106" t="s">
        <v>33817</v>
      </c>
      <c r="E45106" t="s">
        <v>30</v>
      </c>
      <c r="F45106" t="s">
        <v>21</v>
      </c>
      <c r="G45106" t="s">
        <v>21</v>
      </c>
      <c r="H45106" t="s">
        <v>21</v>
      </c>
      <c r="I45106" t="s">
        <v>21</v>
      </c>
      <c r="J45106" t="s">
        <v>21</v>
      </c>
      <c r="K45106" t="s">
        <v>21</v>
      </c>
      <c r="L45106" t="s">
        <v>21</v>
      </c>
      <c r="M45106" t="s">
        <v>21</v>
      </c>
      <c r="N45106" t="s">
        <v>21</v>
      </c>
      <c r="O45106" t="s">
        <v>21</v>
      </c>
      <c r="P45106" t="s">
        <v>21</v>
      </c>
    </row>
    <row r="45107" spans="1:16" x14ac:dyDescent="0.2">
      <c r="A45107" t="s">
        <v>45235</v>
      </c>
      <c r="B45107" t="s">
        <v>45235</v>
      </c>
      <c r="C45107" t="s">
        <v>45236</v>
      </c>
      <c r="D45107" t="s">
        <v>33817</v>
      </c>
      <c r="E45107" t="s">
        <v>26</v>
      </c>
      <c r="F45107" t="s">
        <v>21</v>
      </c>
      <c r="G45107" t="s">
        <v>21</v>
      </c>
      <c r="H45107" t="s">
        <v>21</v>
      </c>
      <c r="I45107" t="s">
        <v>21</v>
      </c>
      <c r="J45107" t="s">
        <v>21</v>
      </c>
      <c r="K45107" t="s">
        <v>21</v>
      </c>
      <c r="L45107" t="s">
        <v>21</v>
      </c>
      <c r="M45107" t="s">
        <v>21</v>
      </c>
      <c r="N45107" t="s">
        <v>21</v>
      </c>
      <c r="O45107" t="s">
        <v>21</v>
      </c>
      <c r="P45107" t="s">
        <v>21</v>
      </c>
    </row>
    <row r="45108" spans="1:16" x14ac:dyDescent="0.2">
      <c r="A45108" t="s">
        <v>95839</v>
      </c>
      <c r="B45108" t="s">
        <v>95839</v>
      </c>
      <c r="C45108" t="s">
        <v>95840</v>
      </c>
      <c r="D45108" t="s">
        <v>33817</v>
      </c>
      <c r="E45108" t="s">
        <v>27</v>
      </c>
      <c r="F45108" t="s">
        <v>21</v>
      </c>
      <c r="G45108" t="s">
        <v>21</v>
      </c>
      <c r="H45108" t="s">
        <v>21</v>
      </c>
      <c r="I45108" t="s">
        <v>21</v>
      </c>
      <c r="J45108" t="s">
        <v>21</v>
      </c>
      <c r="K45108" t="s">
        <v>21</v>
      </c>
      <c r="L45108" t="s">
        <v>21</v>
      </c>
      <c r="M45108" t="s">
        <v>21</v>
      </c>
      <c r="N45108" t="s">
        <v>21</v>
      </c>
      <c r="O45108" t="s">
        <v>21</v>
      </c>
      <c r="P45108" t="s">
        <v>21</v>
      </c>
    </row>
    <row r="45109" spans="1:16" x14ac:dyDescent="0.2">
      <c r="A45109" t="s">
        <v>45267</v>
      </c>
      <c r="B45109" t="s">
        <v>45267</v>
      </c>
      <c r="C45109" t="s">
        <v>45268</v>
      </c>
      <c r="D45109" t="s">
        <v>33817</v>
      </c>
      <c r="E45109" t="s">
        <v>41</v>
      </c>
      <c r="F45109" t="s">
        <v>21</v>
      </c>
      <c r="G45109" t="s">
        <v>21</v>
      </c>
      <c r="H45109" t="s">
        <v>21</v>
      </c>
      <c r="I45109" t="s">
        <v>21</v>
      </c>
      <c r="J45109" t="s">
        <v>21</v>
      </c>
      <c r="K45109" t="s">
        <v>21</v>
      </c>
      <c r="L45109" t="s">
        <v>21</v>
      </c>
      <c r="M45109" t="s">
        <v>21</v>
      </c>
      <c r="N45109" t="s">
        <v>21</v>
      </c>
      <c r="O45109" t="s">
        <v>21</v>
      </c>
      <c r="P45109" t="s">
        <v>21</v>
      </c>
    </row>
    <row r="45110" spans="1:16" x14ac:dyDescent="0.2">
      <c r="A45110" t="s">
        <v>41628</v>
      </c>
      <c r="B45110" t="s">
        <v>41628</v>
      </c>
      <c r="C45110" t="s">
        <v>41629</v>
      </c>
      <c r="D45110" t="s">
        <v>33817</v>
      </c>
      <c r="E45110" t="s">
        <v>27</v>
      </c>
      <c r="F45110" t="s">
        <v>21</v>
      </c>
      <c r="G45110" t="s">
        <v>21</v>
      </c>
      <c r="H45110" t="s">
        <v>21</v>
      </c>
      <c r="I45110" t="s">
        <v>21</v>
      </c>
      <c r="J45110" t="s">
        <v>21</v>
      </c>
      <c r="K45110" t="s">
        <v>21</v>
      </c>
      <c r="L45110" t="s">
        <v>21</v>
      </c>
      <c r="M45110" t="s">
        <v>21</v>
      </c>
      <c r="N45110" t="s">
        <v>21</v>
      </c>
      <c r="O45110" t="s">
        <v>21</v>
      </c>
      <c r="P45110" t="s">
        <v>21</v>
      </c>
    </row>
    <row r="45111" spans="1:16" x14ac:dyDescent="0.2">
      <c r="A45111" t="s">
        <v>94991</v>
      </c>
      <c r="B45111" t="s">
        <v>94991</v>
      </c>
      <c r="C45111" t="s">
        <v>94992</v>
      </c>
      <c r="D45111" t="s">
        <v>33817</v>
      </c>
      <c r="E45111" t="s">
        <v>25</v>
      </c>
      <c r="F45111" t="s">
        <v>21</v>
      </c>
      <c r="G45111" t="s">
        <v>21</v>
      </c>
      <c r="H45111" t="s">
        <v>21</v>
      </c>
      <c r="I45111" t="s">
        <v>21</v>
      </c>
      <c r="J45111" t="s">
        <v>21</v>
      </c>
      <c r="K45111" t="s">
        <v>21</v>
      </c>
      <c r="L45111" t="s">
        <v>21</v>
      </c>
      <c r="M45111" t="s">
        <v>21</v>
      </c>
      <c r="N45111" t="s">
        <v>21</v>
      </c>
      <c r="O45111" t="s">
        <v>21</v>
      </c>
      <c r="P45111" t="s">
        <v>21</v>
      </c>
    </row>
    <row r="45112" spans="1:16" x14ac:dyDescent="0.2">
      <c r="A45112" t="s">
        <v>35904</v>
      </c>
      <c r="B45112" t="s">
        <v>35904</v>
      </c>
      <c r="C45112" t="s">
        <v>35905</v>
      </c>
      <c r="D45112" t="s">
        <v>33817</v>
      </c>
      <c r="E45112" t="s">
        <v>42</v>
      </c>
      <c r="F45112" t="s">
        <v>21</v>
      </c>
      <c r="G45112" t="s">
        <v>21</v>
      </c>
      <c r="H45112" t="s">
        <v>21</v>
      </c>
      <c r="I45112" t="s">
        <v>21</v>
      </c>
      <c r="J45112" t="s">
        <v>21</v>
      </c>
      <c r="K45112" t="s">
        <v>21</v>
      </c>
      <c r="L45112" t="s">
        <v>21</v>
      </c>
      <c r="M45112" t="s">
        <v>21</v>
      </c>
      <c r="N45112" t="s">
        <v>21</v>
      </c>
      <c r="O45112" t="s">
        <v>21</v>
      </c>
      <c r="P45112" t="s">
        <v>21</v>
      </c>
    </row>
    <row r="45113" spans="1:16" x14ac:dyDescent="0.2">
      <c r="A45113" t="s">
        <v>87541</v>
      </c>
      <c r="B45113" t="s">
        <v>87541</v>
      </c>
      <c r="C45113" t="s">
        <v>87542</v>
      </c>
      <c r="D45113" t="s">
        <v>33817</v>
      </c>
      <c r="E45113" t="s">
        <v>19</v>
      </c>
      <c r="F45113" t="s">
        <v>21</v>
      </c>
      <c r="G45113" t="s">
        <v>21</v>
      </c>
      <c r="H45113" t="s">
        <v>21</v>
      </c>
      <c r="I45113" t="s">
        <v>21</v>
      </c>
      <c r="J45113" t="s">
        <v>21</v>
      </c>
      <c r="K45113" t="s">
        <v>21</v>
      </c>
      <c r="L45113" t="s">
        <v>21</v>
      </c>
      <c r="M45113" t="s">
        <v>21</v>
      </c>
      <c r="N45113" t="s">
        <v>21</v>
      </c>
      <c r="O45113" t="s">
        <v>21</v>
      </c>
      <c r="P45113" t="s">
        <v>21</v>
      </c>
    </row>
    <row r="45114" spans="1:16" x14ac:dyDescent="0.2">
      <c r="A45114" t="s">
        <v>41435</v>
      </c>
      <c r="B45114" t="s">
        <v>41435</v>
      </c>
      <c r="C45114" t="s">
        <v>41436</v>
      </c>
      <c r="D45114" t="s">
        <v>33817</v>
      </c>
      <c r="E45114" t="s">
        <v>46</v>
      </c>
      <c r="F45114" t="s">
        <v>21</v>
      </c>
      <c r="G45114" t="s">
        <v>21</v>
      </c>
      <c r="H45114" t="s">
        <v>21</v>
      </c>
      <c r="I45114" t="s">
        <v>21</v>
      </c>
      <c r="J45114" t="s">
        <v>21</v>
      </c>
      <c r="K45114" t="s">
        <v>21</v>
      </c>
      <c r="L45114" t="s">
        <v>21</v>
      </c>
      <c r="M45114" t="s">
        <v>21</v>
      </c>
      <c r="N45114" t="s">
        <v>21</v>
      </c>
      <c r="O45114" t="s">
        <v>21</v>
      </c>
      <c r="P45114" t="s">
        <v>21</v>
      </c>
    </row>
    <row r="45115" spans="1:16" x14ac:dyDescent="0.2">
      <c r="A45115" t="s">
        <v>44993</v>
      </c>
      <c r="B45115" t="s">
        <v>44993</v>
      </c>
      <c r="C45115" t="s">
        <v>44994</v>
      </c>
      <c r="D45115" t="s">
        <v>9047</v>
      </c>
      <c r="E45115" t="s">
        <v>46</v>
      </c>
      <c r="F45115">
        <v>0.82</v>
      </c>
      <c r="G45115">
        <v>-0.28699999999999998</v>
      </c>
      <c r="H45115">
        <v>-0.26</v>
      </c>
      <c r="I45115">
        <v>0.79510433931367297</v>
      </c>
      <c r="J45115" t="s">
        <v>21</v>
      </c>
      <c r="K45115" t="s">
        <v>24</v>
      </c>
      <c r="L45115">
        <v>8.9597999999999995</v>
      </c>
      <c r="M45115">
        <v>1.0094000000000001</v>
      </c>
      <c r="N45115">
        <v>1.0094000000000001</v>
      </c>
      <c r="O45115" t="s">
        <v>20</v>
      </c>
      <c r="P45115" t="s">
        <v>21</v>
      </c>
    </row>
    <row r="45116" spans="1:16" x14ac:dyDescent="0.2">
      <c r="A45116" t="s">
        <v>41311</v>
      </c>
      <c r="B45116" t="s">
        <v>41311</v>
      </c>
      <c r="C45116" t="s">
        <v>41312</v>
      </c>
      <c r="D45116" t="s">
        <v>33817</v>
      </c>
      <c r="E45116" t="s">
        <v>49</v>
      </c>
      <c r="F45116" t="s">
        <v>26</v>
      </c>
      <c r="G45116" t="s">
        <v>24</v>
      </c>
      <c r="H45116" t="s">
        <v>24</v>
      </c>
      <c r="I45116" t="s">
        <v>26</v>
      </c>
      <c r="J45116" t="s">
        <v>21</v>
      </c>
      <c r="K45116" t="s">
        <v>24</v>
      </c>
      <c r="L45116">
        <v>138.4546</v>
      </c>
      <c r="M45116" t="s">
        <v>31</v>
      </c>
      <c r="N45116" t="s">
        <v>31</v>
      </c>
      <c r="O45116" t="s">
        <v>20</v>
      </c>
      <c r="P45116" t="s">
        <v>21</v>
      </c>
    </row>
    <row r="45117" spans="1:16" x14ac:dyDescent="0.2">
      <c r="A45117" t="s">
        <v>35908</v>
      </c>
      <c r="B45117" t="s">
        <v>35908</v>
      </c>
      <c r="C45117" t="s">
        <v>35909</v>
      </c>
      <c r="D45117" t="s">
        <v>33817</v>
      </c>
      <c r="E45117" t="s">
        <v>45</v>
      </c>
      <c r="F45117" t="s">
        <v>21</v>
      </c>
      <c r="G45117" t="s">
        <v>21</v>
      </c>
      <c r="H45117" t="s">
        <v>21</v>
      </c>
      <c r="I45117" t="s">
        <v>21</v>
      </c>
      <c r="J45117" t="s">
        <v>21</v>
      </c>
      <c r="K45117" t="s">
        <v>21</v>
      </c>
      <c r="L45117" t="s">
        <v>21</v>
      </c>
      <c r="M45117" t="s">
        <v>21</v>
      </c>
      <c r="N45117" t="s">
        <v>21</v>
      </c>
      <c r="O45117" t="s">
        <v>21</v>
      </c>
      <c r="P45117" t="s">
        <v>21</v>
      </c>
    </row>
    <row r="45118" spans="1:16" x14ac:dyDescent="0.2">
      <c r="A45118" t="s">
        <v>35786</v>
      </c>
      <c r="B45118" t="s">
        <v>35786</v>
      </c>
      <c r="C45118" t="s">
        <v>35787</v>
      </c>
      <c r="D45118" t="s">
        <v>33817</v>
      </c>
      <c r="E45118" t="s">
        <v>47</v>
      </c>
      <c r="F45118" t="s">
        <v>21</v>
      </c>
      <c r="G45118" t="s">
        <v>21</v>
      </c>
      <c r="H45118" t="s">
        <v>21</v>
      </c>
      <c r="I45118" t="s">
        <v>21</v>
      </c>
      <c r="J45118" t="s">
        <v>21</v>
      </c>
      <c r="K45118" t="s">
        <v>21</v>
      </c>
      <c r="L45118" t="s">
        <v>21</v>
      </c>
      <c r="M45118" t="s">
        <v>21</v>
      </c>
      <c r="N45118" t="s">
        <v>21</v>
      </c>
      <c r="O45118" t="s">
        <v>21</v>
      </c>
      <c r="P45118" t="s">
        <v>21</v>
      </c>
    </row>
    <row r="45119" spans="1:16" x14ac:dyDescent="0.2">
      <c r="A45119" t="s">
        <v>95300</v>
      </c>
      <c r="B45119" t="s">
        <v>95300</v>
      </c>
      <c r="C45119" t="s">
        <v>95301</v>
      </c>
      <c r="D45119" t="s">
        <v>33817</v>
      </c>
      <c r="E45119" t="s">
        <v>32</v>
      </c>
      <c r="F45119" t="s">
        <v>21</v>
      </c>
      <c r="G45119" t="s">
        <v>21</v>
      </c>
      <c r="H45119" t="s">
        <v>21</v>
      </c>
      <c r="I45119" t="s">
        <v>21</v>
      </c>
      <c r="J45119" t="s">
        <v>21</v>
      </c>
      <c r="K45119" t="s">
        <v>21</v>
      </c>
      <c r="L45119" t="s">
        <v>21</v>
      </c>
      <c r="M45119" t="s">
        <v>21</v>
      </c>
      <c r="N45119" t="s">
        <v>21</v>
      </c>
      <c r="O45119" t="s">
        <v>21</v>
      </c>
      <c r="P45119" t="s">
        <v>21</v>
      </c>
    </row>
    <row r="45120" spans="1:16" x14ac:dyDescent="0.2">
      <c r="A45120" t="s">
        <v>95777</v>
      </c>
      <c r="B45120" t="s">
        <v>95777</v>
      </c>
      <c r="C45120" t="s">
        <v>95778</v>
      </c>
      <c r="D45120" t="s">
        <v>33817</v>
      </c>
      <c r="E45120" t="s">
        <v>32</v>
      </c>
      <c r="F45120" t="s">
        <v>21</v>
      </c>
      <c r="G45120" t="s">
        <v>21</v>
      </c>
      <c r="H45120" t="s">
        <v>21</v>
      </c>
      <c r="I45120" t="s">
        <v>21</v>
      </c>
      <c r="J45120" t="s">
        <v>21</v>
      </c>
      <c r="K45120" t="s">
        <v>21</v>
      </c>
      <c r="L45120" t="s">
        <v>21</v>
      </c>
      <c r="M45120" t="s">
        <v>21</v>
      </c>
      <c r="N45120" t="s">
        <v>21</v>
      </c>
      <c r="O45120" t="s">
        <v>21</v>
      </c>
      <c r="P45120" t="s">
        <v>21</v>
      </c>
    </row>
    <row r="45121" spans="1:16" x14ac:dyDescent="0.2">
      <c r="A45121" t="s">
        <v>35820</v>
      </c>
      <c r="B45121" t="s">
        <v>35820</v>
      </c>
      <c r="C45121" t="s">
        <v>35821</v>
      </c>
      <c r="D45121" t="s">
        <v>33817</v>
      </c>
      <c r="E45121" t="s">
        <v>46</v>
      </c>
      <c r="F45121" t="s">
        <v>21</v>
      </c>
      <c r="G45121" t="s">
        <v>21</v>
      </c>
      <c r="H45121" t="s">
        <v>21</v>
      </c>
      <c r="I45121" t="s">
        <v>21</v>
      </c>
      <c r="J45121" t="s">
        <v>21</v>
      </c>
      <c r="K45121" t="s">
        <v>21</v>
      </c>
      <c r="L45121" t="s">
        <v>21</v>
      </c>
      <c r="M45121" t="s">
        <v>21</v>
      </c>
      <c r="N45121" t="s">
        <v>21</v>
      </c>
      <c r="O45121" t="s">
        <v>21</v>
      </c>
      <c r="P45121" t="s">
        <v>21</v>
      </c>
    </row>
    <row r="45122" spans="1:16" x14ac:dyDescent="0.2">
      <c r="A45122" t="s">
        <v>35886</v>
      </c>
      <c r="B45122" t="s">
        <v>35886</v>
      </c>
      <c r="C45122" t="s">
        <v>35887</v>
      </c>
      <c r="D45122" t="s">
        <v>33817</v>
      </c>
      <c r="E45122" t="s">
        <v>45</v>
      </c>
      <c r="F45122" t="s">
        <v>21</v>
      </c>
      <c r="G45122" t="s">
        <v>21</v>
      </c>
      <c r="H45122" t="s">
        <v>21</v>
      </c>
      <c r="I45122" t="s">
        <v>21</v>
      </c>
      <c r="J45122" t="s">
        <v>21</v>
      </c>
      <c r="K45122" t="s">
        <v>21</v>
      </c>
      <c r="L45122" t="s">
        <v>21</v>
      </c>
      <c r="M45122" t="s">
        <v>21</v>
      </c>
      <c r="N45122" t="s">
        <v>21</v>
      </c>
      <c r="O45122" t="s">
        <v>21</v>
      </c>
      <c r="P45122" t="s">
        <v>21</v>
      </c>
    </row>
    <row r="45123" spans="1:16" x14ac:dyDescent="0.2">
      <c r="A45123" t="s">
        <v>35780</v>
      </c>
      <c r="B45123" t="s">
        <v>35780</v>
      </c>
      <c r="C45123" t="s">
        <v>35781</v>
      </c>
      <c r="D45123" t="s">
        <v>33817</v>
      </c>
      <c r="E45123" t="s">
        <v>49</v>
      </c>
      <c r="F45123" t="s">
        <v>26</v>
      </c>
      <c r="G45123" t="s">
        <v>24</v>
      </c>
      <c r="H45123" t="s">
        <v>24</v>
      </c>
      <c r="I45123" t="s">
        <v>26</v>
      </c>
      <c r="J45123" t="s">
        <v>21</v>
      </c>
      <c r="K45123" t="s">
        <v>31</v>
      </c>
      <c r="L45123">
        <v>56.491199999999999</v>
      </c>
      <c r="M45123" t="s">
        <v>31</v>
      </c>
      <c r="N45123" t="s">
        <v>31</v>
      </c>
      <c r="O45123" t="s">
        <v>20</v>
      </c>
      <c r="P45123" t="s">
        <v>21</v>
      </c>
    </row>
    <row r="45124" spans="1:16" x14ac:dyDescent="0.2">
      <c r="A45124" t="s">
        <v>35846</v>
      </c>
      <c r="B45124" t="s">
        <v>35846</v>
      </c>
      <c r="C45124" t="s">
        <v>35847</v>
      </c>
      <c r="D45124" t="s">
        <v>33817</v>
      </c>
      <c r="E45124" t="s">
        <v>45</v>
      </c>
      <c r="F45124" t="s">
        <v>26</v>
      </c>
      <c r="G45124" t="s">
        <v>24</v>
      </c>
      <c r="H45124" t="s">
        <v>24</v>
      </c>
      <c r="I45124" t="s">
        <v>26</v>
      </c>
      <c r="J45124" t="s">
        <v>21</v>
      </c>
      <c r="K45124" t="s">
        <v>24</v>
      </c>
      <c r="L45124">
        <v>675.99249999999995</v>
      </c>
      <c r="M45124" t="s">
        <v>31</v>
      </c>
      <c r="N45124" t="s">
        <v>31</v>
      </c>
      <c r="O45124" t="s">
        <v>20</v>
      </c>
      <c r="P45124" t="s">
        <v>21</v>
      </c>
    </row>
    <row r="45125" spans="1:16" x14ac:dyDescent="0.2">
      <c r="A45125" t="s">
        <v>41823</v>
      </c>
      <c r="B45125" t="s">
        <v>41823</v>
      </c>
      <c r="C45125" t="s">
        <v>41824</v>
      </c>
      <c r="D45125" t="s">
        <v>33817</v>
      </c>
      <c r="E45125" t="s">
        <v>19</v>
      </c>
      <c r="F45125" t="s">
        <v>21</v>
      </c>
      <c r="G45125" t="s">
        <v>21</v>
      </c>
      <c r="H45125" t="s">
        <v>21</v>
      </c>
      <c r="I45125" t="s">
        <v>21</v>
      </c>
      <c r="J45125" t="s">
        <v>21</v>
      </c>
      <c r="K45125" t="s">
        <v>21</v>
      </c>
      <c r="L45125" t="s">
        <v>21</v>
      </c>
      <c r="M45125" t="s">
        <v>21</v>
      </c>
      <c r="N45125" t="s">
        <v>21</v>
      </c>
      <c r="O45125" t="s">
        <v>21</v>
      </c>
      <c r="P45125" t="s">
        <v>21</v>
      </c>
    </row>
    <row r="45126" spans="1:16" x14ac:dyDescent="0.2">
      <c r="A45126" t="s">
        <v>35894</v>
      </c>
      <c r="B45126" t="s">
        <v>35894</v>
      </c>
      <c r="C45126" t="s">
        <v>35895</v>
      </c>
      <c r="D45126" t="s">
        <v>33817</v>
      </c>
      <c r="E45126" t="s">
        <v>41</v>
      </c>
      <c r="F45126" t="s">
        <v>26</v>
      </c>
      <c r="G45126" t="s">
        <v>24</v>
      </c>
      <c r="H45126" t="s">
        <v>24</v>
      </c>
      <c r="I45126" t="s">
        <v>26</v>
      </c>
      <c r="J45126" t="s">
        <v>21</v>
      </c>
      <c r="K45126" t="s">
        <v>24</v>
      </c>
      <c r="L45126">
        <v>675.99249999999995</v>
      </c>
      <c r="M45126" t="s">
        <v>31</v>
      </c>
      <c r="N45126" t="s">
        <v>31</v>
      </c>
      <c r="O45126" t="s">
        <v>20</v>
      </c>
      <c r="P45126" t="s">
        <v>21</v>
      </c>
    </row>
    <row r="45127" spans="1:16" x14ac:dyDescent="0.2">
      <c r="A45127" t="s">
        <v>35918</v>
      </c>
      <c r="B45127" t="s">
        <v>35918</v>
      </c>
      <c r="C45127" t="s">
        <v>35919</v>
      </c>
      <c r="D45127" t="s">
        <v>33817</v>
      </c>
      <c r="E45127" t="s">
        <v>56</v>
      </c>
      <c r="F45127" t="s">
        <v>21</v>
      </c>
      <c r="G45127" t="s">
        <v>21</v>
      </c>
      <c r="H45127" t="s">
        <v>21</v>
      </c>
      <c r="I45127" t="s">
        <v>21</v>
      </c>
      <c r="J45127" t="s">
        <v>21</v>
      </c>
      <c r="K45127" t="s">
        <v>21</v>
      </c>
      <c r="L45127" t="s">
        <v>21</v>
      </c>
      <c r="M45127" t="s">
        <v>21</v>
      </c>
      <c r="N45127" t="s">
        <v>21</v>
      </c>
      <c r="O45127" t="s">
        <v>21</v>
      </c>
      <c r="P45127" t="s">
        <v>21</v>
      </c>
    </row>
    <row r="45128" spans="1:16" x14ac:dyDescent="0.2">
      <c r="A45128" t="s">
        <v>51748</v>
      </c>
      <c r="B45128" t="s">
        <v>51748</v>
      </c>
      <c r="C45128" t="s">
        <v>51749</v>
      </c>
      <c r="D45128" t="s">
        <v>3249</v>
      </c>
      <c r="E45128" t="s">
        <v>46</v>
      </c>
      <c r="F45128">
        <v>1.63</v>
      </c>
      <c r="G45128">
        <v>0.70499999999999996</v>
      </c>
      <c r="H45128">
        <v>0.33200000000000002</v>
      </c>
      <c r="I45128">
        <v>0.73961846221838801</v>
      </c>
      <c r="J45128" t="s">
        <v>21</v>
      </c>
      <c r="K45128" t="s">
        <v>24</v>
      </c>
      <c r="L45128">
        <v>22.875499999999999</v>
      </c>
      <c r="M45128">
        <v>4.7272999999999996</v>
      </c>
      <c r="N45128">
        <v>4.7272999999999996</v>
      </c>
      <c r="O45128" t="s">
        <v>20</v>
      </c>
      <c r="P45128" t="s">
        <v>21</v>
      </c>
    </row>
    <row r="45129" spans="1:16" x14ac:dyDescent="0.2">
      <c r="A45129" t="s">
        <v>31732</v>
      </c>
      <c r="B45129" t="s">
        <v>31732</v>
      </c>
      <c r="C45129" t="s">
        <v>31733</v>
      </c>
      <c r="D45129" t="s">
        <v>18</v>
      </c>
      <c r="E45129" t="s">
        <v>26</v>
      </c>
      <c r="F45129">
        <v>1.1859999999999999</v>
      </c>
      <c r="G45129">
        <v>0.246</v>
      </c>
      <c r="H45129">
        <v>4.2000000000000003E-2</v>
      </c>
      <c r="I45129">
        <v>0.96664358168485098</v>
      </c>
      <c r="J45129" t="s">
        <v>21</v>
      </c>
      <c r="K45129" t="s">
        <v>24</v>
      </c>
      <c r="L45129">
        <v>74.770300000000006</v>
      </c>
      <c r="M45129" t="s">
        <v>31</v>
      </c>
      <c r="N45129" t="s">
        <v>31</v>
      </c>
      <c r="O45129" t="s">
        <v>20</v>
      </c>
      <c r="P45129" t="s">
        <v>21</v>
      </c>
    </row>
    <row r="45130" spans="1:16" x14ac:dyDescent="0.2">
      <c r="A45130" t="s">
        <v>86452</v>
      </c>
      <c r="B45130" t="s">
        <v>86452</v>
      </c>
      <c r="C45130" t="s">
        <v>86453</v>
      </c>
      <c r="D45130" t="s">
        <v>847</v>
      </c>
      <c r="E45130" t="s">
        <v>19</v>
      </c>
      <c r="F45130" t="s">
        <v>21</v>
      </c>
      <c r="G45130" t="s">
        <v>21</v>
      </c>
      <c r="H45130" t="s">
        <v>21</v>
      </c>
      <c r="I45130" t="s">
        <v>21</v>
      </c>
      <c r="J45130" t="s">
        <v>21</v>
      </c>
      <c r="K45130" t="s">
        <v>21</v>
      </c>
      <c r="L45130" t="s">
        <v>21</v>
      </c>
      <c r="M45130" t="s">
        <v>21</v>
      </c>
      <c r="N45130" t="s">
        <v>21</v>
      </c>
      <c r="O45130" t="s">
        <v>21</v>
      </c>
      <c r="P45130" t="s">
        <v>21</v>
      </c>
    </row>
    <row r="45131" spans="1:16" x14ac:dyDescent="0.2">
      <c r="A45131" t="s">
        <v>86073</v>
      </c>
      <c r="B45131" t="s">
        <v>86073</v>
      </c>
      <c r="C45131" t="s">
        <v>86074</v>
      </c>
      <c r="D45131" t="s">
        <v>3249</v>
      </c>
      <c r="E45131" t="s">
        <v>26</v>
      </c>
      <c r="F45131" t="s">
        <v>26</v>
      </c>
      <c r="G45131" t="s">
        <v>24</v>
      </c>
      <c r="H45131" t="s">
        <v>24</v>
      </c>
      <c r="I45131" t="s">
        <v>26</v>
      </c>
      <c r="J45131" t="s">
        <v>21</v>
      </c>
      <c r="K45131" t="s">
        <v>24</v>
      </c>
      <c r="L45131">
        <v>530.12379999999996</v>
      </c>
      <c r="M45131" t="s">
        <v>31</v>
      </c>
      <c r="N45131" t="s">
        <v>31</v>
      </c>
      <c r="O45131" t="s">
        <v>20</v>
      </c>
      <c r="P45131" t="s">
        <v>21</v>
      </c>
    </row>
    <row r="45132" spans="1:16" x14ac:dyDescent="0.2">
      <c r="A45132" t="s">
        <v>58257</v>
      </c>
      <c r="B45132" t="s">
        <v>58257</v>
      </c>
      <c r="C45132" t="s">
        <v>58258</v>
      </c>
      <c r="D45132" t="s">
        <v>847</v>
      </c>
      <c r="E45132" t="s">
        <v>40</v>
      </c>
      <c r="F45132" t="s">
        <v>21</v>
      </c>
      <c r="G45132" t="s">
        <v>21</v>
      </c>
      <c r="H45132" t="s">
        <v>21</v>
      </c>
      <c r="I45132" t="s">
        <v>21</v>
      </c>
      <c r="J45132" t="s">
        <v>21</v>
      </c>
      <c r="K45132" t="s">
        <v>21</v>
      </c>
      <c r="L45132" t="s">
        <v>21</v>
      </c>
      <c r="M45132" t="s">
        <v>21</v>
      </c>
      <c r="N45132" t="s">
        <v>21</v>
      </c>
      <c r="O45132" t="s">
        <v>21</v>
      </c>
      <c r="P45132" t="s">
        <v>21</v>
      </c>
    </row>
    <row r="45133" spans="1:16" x14ac:dyDescent="0.2">
      <c r="A45133" t="s">
        <v>29324</v>
      </c>
      <c r="B45133" t="s">
        <v>29324</v>
      </c>
      <c r="C45133" t="s">
        <v>29325</v>
      </c>
      <c r="D45133" t="s">
        <v>18</v>
      </c>
      <c r="E45133" t="s">
        <v>66</v>
      </c>
      <c r="F45133">
        <v>0.52500000000000002</v>
      </c>
      <c r="G45133">
        <v>-0.93</v>
      </c>
      <c r="H45133">
        <v>-0.245</v>
      </c>
      <c r="I45133">
        <v>0.80611260019958997</v>
      </c>
      <c r="J45133" t="s">
        <v>21</v>
      </c>
      <c r="K45133" t="s">
        <v>24</v>
      </c>
      <c r="L45133">
        <v>24.930299999999999</v>
      </c>
      <c r="M45133">
        <v>19.097999999999999</v>
      </c>
      <c r="N45133">
        <v>19.097999999999999</v>
      </c>
      <c r="O45133" t="s">
        <v>20</v>
      </c>
      <c r="P45133" t="s">
        <v>21</v>
      </c>
    </row>
    <row r="45134" spans="1:16" x14ac:dyDescent="0.2">
      <c r="A45134" t="s">
        <v>63147</v>
      </c>
      <c r="B45134" t="s">
        <v>63147</v>
      </c>
      <c r="C45134" t="s">
        <v>63148</v>
      </c>
      <c r="D45134" t="s">
        <v>847</v>
      </c>
      <c r="E45134" t="s">
        <v>19</v>
      </c>
      <c r="F45134">
        <v>0.96199999999999997</v>
      </c>
      <c r="G45134">
        <v>-5.6000000000000001E-2</v>
      </c>
      <c r="H45134">
        <v>-8.9999999999999993E-3</v>
      </c>
      <c r="I45134">
        <v>0.992465411403193</v>
      </c>
      <c r="J45134" t="s">
        <v>21</v>
      </c>
      <c r="K45134" t="s">
        <v>24</v>
      </c>
      <c r="L45134">
        <v>92.512699999999995</v>
      </c>
      <c r="M45134" t="s">
        <v>31</v>
      </c>
      <c r="N45134" t="s">
        <v>31</v>
      </c>
      <c r="O45134" t="s">
        <v>20</v>
      </c>
      <c r="P45134" t="s">
        <v>21</v>
      </c>
    </row>
    <row r="45135" spans="1:16" x14ac:dyDescent="0.2">
      <c r="A45135" t="s">
        <v>48713</v>
      </c>
      <c r="B45135" t="s">
        <v>48713</v>
      </c>
      <c r="C45135" t="s">
        <v>48714</v>
      </c>
      <c r="D45135" t="s">
        <v>847</v>
      </c>
      <c r="E45135" t="s">
        <v>19</v>
      </c>
      <c r="F45135">
        <v>1.3580000000000001</v>
      </c>
      <c r="G45135">
        <v>0.442</v>
      </c>
      <c r="H45135">
        <v>0.10199999999999999</v>
      </c>
      <c r="I45135">
        <v>0.91853268310623204</v>
      </c>
      <c r="J45135" t="s">
        <v>21</v>
      </c>
      <c r="K45135">
        <v>24.6295</v>
      </c>
      <c r="L45135">
        <v>25.407399999999999</v>
      </c>
      <c r="M45135">
        <v>24.862100000000002</v>
      </c>
      <c r="N45135">
        <v>24.862100000000002</v>
      </c>
      <c r="O45135" t="s">
        <v>20</v>
      </c>
      <c r="P45135" t="s">
        <v>21</v>
      </c>
    </row>
    <row r="45136" spans="1:16" x14ac:dyDescent="0.2">
      <c r="A45136" t="s">
        <v>50216</v>
      </c>
      <c r="B45136" t="s">
        <v>50216</v>
      </c>
      <c r="C45136" t="s">
        <v>50217</v>
      </c>
      <c r="D45136" t="s">
        <v>11924</v>
      </c>
      <c r="E45136" t="s">
        <v>30</v>
      </c>
      <c r="F45136">
        <v>1.3420000000000001</v>
      </c>
      <c r="G45136">
        <v>0.42499999999999999</v>
      </c>
      <c r="H45136">
        <v>7.1999999999999995E-2</v>
      </c>
      <c r="I45136">
        <v>0.94247357120849795</v>
      </c>
      <c r="J45136" t="s">
        <v>21</v>
      </c>
      <c r="K45136" t="s">
        <v>24</v>
      </c>
      <c r="L45136">
        <v>92.843900000000005</v>
      </c>
      <c r="M45136" t="s">
        <v>31</v>
      </c>
      <c r="N45136" t="s">
        <v>31</v>
      </c>
      <c r="O45136" t="s">
        <v>20</v>
      </c>
      <c r="P45136" t="s">
        <v>21</v>
      </c>
    </row>
    <row r="45137" spans="1:16" x14ac:dyDescent="0.2">
      <c r="A45137" t="s">
        <v>77392</v>
      </c>
      <c r="B45137" t="s">
        <v>77392</v>
      </c>
      <c r="C45137" t="s">
        <v>77393</v>
      </c>
      <c r="D45137" t="s">
        <v>11924</v>
      </c>
      <c r="E45137" t="s">
        <v>56</v>
      </c>
      <c r="F45137">
        <v>2.5249999999999999</v>
      </c>
      <c r="G45137">
        <v>1.3360000000000001</v>
      </c>
      <c r="H45137">
        <v>0.377</v>
      </c>
      <c r="I45137">
        <v>0.70623322252468801</v>
      </c>
      <c r="J45137" t="s">
        <v>21</v>
      </c>
      <c r="K45137">
        <v>16.082699999999999</v>
      </c>
      <c r="L45137">
        <v>17.035900000000002</v>
      </c>
      <c r="M45137">
        <v>16.369900000000001</v>
      </c>
      <c r="N45137">
        <v>16.369900000000001</v>
      </c>
      <c r="O45137" t="s">
        <v>20</v>
      </c>
      <c r="P45137" t="s">
        <v>21</v>
      </c>
    </row>
    <row r="45138" spans="1:16" x14ac:dyDescent="0.2">
      <c r="A45138" t="s">
        <v>18588</v>
      </c>
      <c r="B45138" t="s">
        <v>18588</v>
      </c>
      <c r="C45138" t="s">
        <v>18589</v>
      </c>
      <c r="D45138" t="s">
        <v>18</v>
      </c>
      <c r="E45138" t="s">
        <v>40</v>
      </c>
      <c r="F45138" t="s">
        <v>26</v>
      </c>
      <c r="G45138" t="s">
        <v>24</v>
      </c>
      <c r="H45138" t="s">
        <v>24</v>
      </c>
      <c r="I45138" t="s">
        <v>26</v>
      </c>
      <c r="J45138" t="s">
        <v>21</v>
      </c>
      <c r="K45138" t="s">
        <v>24</v>
      </c>
      <c r="L45138">
        <v>706.97239999999999</v>
      </c>
      <c r="M45138" t="s">
        <v>31</v>
      </c>
      <c r="N45138" t="s">
        <v>31</v>
      </c>
      <c r="O45138" t="s">
        <v>20</v>
      </c>
      <c r="P45138" t="s">
        <v>21</v>
      </c>
    </row>
    <row r="45139" spans="1:16" x14ac:dyDescent="0.2">
      <c r="A45139" t="s">
        <v>55079</v>
      </c>
      <c r="B45139" t="s">
        <v>55079</v>
      </c>
      <c r="C45139" t="s">
        <v>55080</v>
      </c>
      <c r="D45139" t="s">
        <v>3249</v>
      </c>
      <c r="E45139" t="s">
        <v>40</v>
      </c>
      <c r="F45139" t="s">
        <v>21</v>
      </c>
      <c r="G45139" t="s">
        <v>21</v>
      </c>
      <c r="H45139" t="s">
        <v>21</v>
      </c>
      <c r="I45139" t="s">
        <v>21</v>
      </c>
      <c r="J45139" t="s">
        <v>21</v>
      </c>
      <c r="K45139" t="s">
        <v>21</v>
      </c>
      <c r="L45139" t="s">
        <v>21</v>
      </c>
      <c r="M45139" t="s">
        <v>21</v>
      </c>
      <c r="N45139" t="s">
        <v>21</v>
      </c>
      <c r="O45139" t="s">
        <v>21</v>
      </c>
      <c r="P45139" t="s">
        <v>21</v>
      </c>
    </row>
    <row r="45140" spans="1:16" x14ac:dyDescent="0.2">
      <c r="A45140" t="s">
        <v>10084</v>
      </c>
      <c r="B45140" t="s">
        <v>10084</v>
      </c>
      <c r="C45140" t="s">
        <v>10085</v>
      </c>
      <c r="D45140" t="s">
        <v>18</v>
      </c>
      <c r="E45140" t="s">
        <v>45</v>
      </c>
      <c r="F45140">
        <v>0.69199999999999995</v>
      </c>
      <c r="G45140">
        <v>-0.53200000000000003</v>
      </c>
      <c r="H45140">
        <v>-0.375</v>
      </c>
      <c r="I45140">
        <v>0.70766910981939402</v>
      </c>
      <c r="J45140" t="s">
        <v>21</v>
      </c>
      <c r="K45140" t="s">
        <v>24</v>
      </c>
      <c r="L45140">
        <v>9.2281999999999993</v>
      </c>
      <c r="M45140">
        <v>1.325</v>
      </c>
      <c r="N45140">
        <v>1.325</v>
      </c>
      <c r="O45140" t="s">
        <v>20</v>
      </c>
      <c r="P45140" t="s">
        <v>21</v>
      </c>
    </row>
    <row r="45141" spans="1:16" x14ac:dyDescent="0.2">
      <c r="A45141" t="s">
        <v>4665</v>
      </c>
      <c r="B45141" t="s">
        <v>4665</v>
      </c>
      <c r="C45141" t="s">
        <v>4666</v>
      </c>
      <c r="D45141" t="s">
        <v>18</v>
      </c>
      <c r="E45141" t="s">
        <v>32</v>
      </c>
      <c r="F45141" t="s">
        <v>26</v>
      </c>
      <c r="G45141" t="s">
        <v>24</v>
      </c>
      <c r="H45141" t="s">
        <v>24</v>
      </c>
      <c r="I45141" t="s">
        <v>26</v>
      </c>
      <c r="J45141" t="s">
        <v>21</v>
      </c>
      <c r="K45141" t="s">
        <v>24</v>
      </c>
      <c r="L45141">
        <v>377.11410000000001</v>
      </c>
      <c r="M45141" t="s">
        <v>31</v>
      </c>
      <c r="N45141" t="s">
        <v>31</v>
      </c>
      <c r="O45141" t="s">
        <v>20</v>
      </c>
      <c r="P45141" t="s">
        <v>21</v>
      </c>
    </row>
    <row r="45142" spans="1:16" x14ac:dyDescent="0.2">
      <c r="A45142" t="s">
        <v>91733</v>
      </c>
      <c r="B45142" t="s">
        <v>91733</v>
      </c>
      <c r="C45142" t="s">
        <v>91734</v>
      </c>
      <c r="D45142" t="s">
        <v>847</v>
      </c>
      <c r="E45142" t="s">
        <v>44</v>
      </c>
      <c r="F45142" t="s">
        <v>21</v>
      </c>
      <c r="G45142" t="s">
        <v>21</v>
      </c>
      <c r="H45142" t="s">
        <v>21</v>
      </c>
      <c r="I45142" t="s">
        <v>21</v>
      </c>
      <c r="J45142" t="s">
        <v>21</v>
      </c>
      <c r="K45142" t="s">
        <v>21</v>
      </c>
      <c r="L45142" t="s">
        <v>21</v>
      </c>
      <c r="M45142" t="s">
        <v>21</v>
      </c>
      <c r="N45142" t="s">
        <v>21</v>
      </c>
      <c r="O45142" t="s">
        <v>21</v>
      </c>
      <c r="P45142" t="s">
        <v>21</v>
      </c>
    </row>
    <row r="45143" spans="1:16" x14ac:dyDescent="0.2">
      <c r="A45143" t="s">
        <v>59862</v>
      </c>
      <c r="B45143" t="s">
        <v>59862</v>
      </c>
      <c r="C45143" t="s">
        <v>59863</v>
      </c>
      <c r="D45143" t="s">
        <v>3249</v>
      </c>
      <c r="E45143" t="s">
        <v>39</v>
      </c>
      <c r="F45143">
        <v>0.501</v>
      </c>
      <c r="G45143">
        <v>-0.998</v>
      </c>
      <c r="H45143">
        <v>-0.16900000000000001</v>
      </c>
      <c r="I45143">
        <v>0.86547989494401301</v>
      </c>
      <c r="J45143" t="s">
        <v>21</v>
      </c>
      <c r="K45143" t="s">
        <v>24</v>
      </c>
      <c r="L45143">
        <v>348.2011</v>
      </c>
      <c r="M45143" t="s">
        <v>31</v>
      </c>
      <c r="N45143" t="s">
        <v>31</v>
      </c>
      <c r="O45143" t="s">
        <v>20</v>
      </c>
      <c r="P45143" t="s">
        <v>21</v>
      </c>
    </row>
    <row r="45144" spans="1:16" x14ac:dyDescent="0.2">
      <c r="A45144" t="s">
        <v>61866</v>
      </c>
      <c r="B45144" t="s">
        <v>61866</v>
      </c>
      <c r="C45144" t="s">
        <v>61867</v>
      </c>
      <c r="D45144" t="s">
        <v>9222</v>
      </c>
      <c r="E45144" t="s">
        <v>39</v>
      </c>
      <c r="F45144">
        <v>0.55300000000000005</v>
      </c>
      <c r="G45144">
        <v>-0.85499999999999998</v>
      </c>
      <c r="H45144">
        <v>-0.17399999999999999</v>
      </c>
      <c r="I45144">
        <v>0.86206520092703698</v>
      </c>
      <c r="J45144" t="s">
        <v>21</v>
      </c>
      <c r="K45144" t="s">
        <v>24</v>
      </c>
      <c r="L45144">
        <v>56.029299999999999</v>
      </c>
      <c r="M45144">
        <v>33.0105</v>
      </c>
      <c r="N45144">
        <v>33.0105</v>
      </c>
      <c r="O45144" t="s">
        <v>20</v>
      </c>
      <c r="P45144" t="s">
        <v>21</v>
      </c>
    </row>
    <row r="45145" spans="1:16" x14ac:dyDescent="0.2">
      <c r="A45145" t="s">
        <v>63075</v>
      </c>
      <c r="B45145" t="s">
        <v>63075</v>
      </c>
      <c r="C45145" t="s">
        <v>63076</v>
      </c>
      <c r="D45145" t="s">
        <v>847</v>
      </c>
      <c r="E45145" t="s">
        <v>30</v>
      </c>
      <c r="F45145" t="s">
        <v>21</v>
      </c>
      <c r="G45145" t="s">
        <v>21</v>
      </c>
      <c r="H45145" t="s">
        <v>21</v>
      </c>
      <c r="I45145" t="s">
        <v>21</v>
      </c>
      <c r="J45145" t="s">
        <v>21</v>
      </c>
      <c r="K45145" t="s">
        <v>21</v>
      </c>
      <c r="L45145" t="s">
        <v>21</v>
      </c>
      <c r="M45145" t="s">
        <v>21</v>
      </c>
      <c r="N45145" t="s">
        <v>21</v>
      </c>
      <c r="O45145" t="s">
        <v>21</v>
      </c>
      <c r="P45145" t="s">
        <v>21</v>
      </c>
    </row>
    <row r="45146" spans="1:16" x14ac:dyDescent="0.2">
      <c r="A45146" t="s">
        <v>69121</v>
      </c>
      <c r="B45146" t="s">
        <v>69121</v>
      </c>
      <c r="C45146" t="s">
        <v>69122</v>
      </c>
      <c r="D45146" t="s">
        <v>847</v>
      </c>
      <c r="E45146" t="s">
        <v>27</v>
      </c>
      <c r="F45146" t="s">
        <v>26</v>
      </c>
      <c r="G45146" t="s">
        <v>24</v>
      </c>
      <c r="H45146" t="s">
        <v>24</v>
      </c>
      <c r="I45146" t="s">
        <v>26</v>
      </c>
      <c r="J45146" t="s">
        <v>21</v>
      </c>
      <c r="K45146" t="s">
        <v>24</v>
      </c>
      <c r="L45146">
        <v>481.52600000000001</v>
      </c>
      <c r="M45146" t="s">
        <v>31</v>
      </c>
      <c r="N45146" t="s">
        <v>31</v>
      </c>
      <c r="O45146" t="s">
        <v>20</v>
      </c>
      <c r="P45146" t="s">
        <v>21</v>
      </c>
    </row>
    <row r="45147" spans="1:16" x14ac:dyDescent="0.2">
      <c r="A45147" t="s">
        <v>4171</v>
      </c>
      <c r="B45147" t="s">
        <v>4171</v>
      </c>
      <c r="C45147" t="s">
        <v>4172</v>
      </c>
      <c r="D45147" t="s">
        <v>18</v>
      </c>
      <c r="E45147" t="s">
        <v>39</v>
      </c>
      <c r="F45147">
        <v>1.204</v>
      </c>
      <c r="G45147">
        <v>0.26700000000000002</v>
      </c>
      <c r="H45147">
        <v>4.4999999999999998E-2</v>
      </c>
      <c r="I45147">
        <v>0.96375888303380797</v>
      </c>
      <c r="J45147" t="s">
        <v>21</v>
      </c>
      <c r="K45147" t="s">
        <v>31</v>
      </c>
      <c r="L45147">
        <v>8.4910999999999994</v>
      </c>
      <c r="M45147" t="s">
        <v>31</v>
      </c>
      <c r="N45147" t="s">
        <v>31</v>
      </c>
      <c r="O45147" t="s">
        <v>20</v>
      </c>
      <c r="P45147" t="s">
        <v>21</v>
      </c>
    </row>
    <row r="45148" spans="1:16" x14ac:dyDescent="0.2">
      <c r="A45148" t="s">
        <v>5411</v>
      </c>
      <c r="B45148" t="s">
        <v>5411</v>
      </c>
      <c r="C45148" t="s">
        <v>5412</v>
      </c>
      <c r="D45148" t="s">
        <v>18</v>
      </c>
      <c r="E45148" t="s">
        <v>37</v>
      </c>
      <c r="F45148" t="s">
        <v>21</v>
      </c>
      <c r="G45148" t="s">
        <v>21</v>
      </c>
      <c r="H45148" t="s">
        <v>21</v>
      </c>
      <c r="I45148" t="s">
        <v>21</v>
      </c>
      <c r="J45148" t="s">
        <v>21</v>
      </c>
      <c r="K45148" t="s">
        <v>21</v>
      </c>
      <c r="L45148" t="s">
        <v>21</v>
      </c>
      <c r="M45148" t="s">
        <v>21</v>
      </c>
      <c r="N45148" t="s">
        <v>21</v>
      </c>
      <c r="O45148" t="s">
        <v>21</v>
      </c>
      <c r="P45148" t="s">
        <v>21</v>
      </c>
    </row>
    <row r="45149" spans="1:16" x14ac:dyDescent="0.2">
      <c r="A45149" t="s">
        <v>14558</v>
      </c>
      <c r="B45149" t="s">
        <v>14558</v>
      </c>
      <c r="C45149" t="s">
        <v>14559</v>
      </c>
      <c r="D45149" t="s">
        <v>18</v>
      </c>
      <c r="E45149" t="s">
        <v>42</v>
      </c>
      <c r="F45149" t="s">
        <v>21</v>
      </c>
      <c r="G45149" t="s">
        <v>21</v>
      </c>
      <c r="H45149" t="s">
        <v>21</v>
      </c>
      <c r="I45149" t="s">
        <v>21</v>
      </c>
      <c r="J45149" t="s">
        <v>21</v>
      </c>
      <c r="K45149" t="s">
        <v>21</v>
      </c>
      <c r="L45149" t="s">
        <v>21</v>
      </c>
      <c r="M45149" t="s">
        <v>21</v>
      </c>
      <c r="N45149" t="s">
        <v>21</v>
      </c>
      <c r="O45149" t="s">
        <v>21</v>
      </c>
      <c r="P45149" t="s">
        <v>21</v>
      </c>
    </row>
    <row r="45150" spans="1:16" x14ac:dyDescent="0.2">
      <c r="A45150" t="s">
        <v>64680</v>
      </c>
      <c r="B45150" t="s">
        <v>64680</v>
      </c>
      <c r="C45150" t="s">
        <v>64681</v>
      </c>
      <c r="D45150" t="s">
        <v>3249</v>
      </c>
      <c r="E45150" t="s">
        <v>41</v>
      </c>
      <c r="F45150" t="s">
        <v>21</v>
      </c>
      <c r="G45150" t="s">
        <v>21</v>
      </c>
      <c r="H45150" t="s">
        <v>21</v>
      </c>
      <c r="I45150" t="s">
        <v>21</v>
      </c>
      <c r="J45150" t="s">
        <v>21</v>
      </c>
      <c r="K45150" t="s">
        <v>21</v>
      </c>
      <c r="L45150" t="s">
        <v>21</v>
      </c>
      <c r="M45150" t="s">
        <v>21</v>
      </c>
      <c r="N45150" t="s">
        <v>21</v>
      </c>
      <c r="O45150" t="s">
        <v>21</v>
      </c>
      <c r="P45150" t="s">
        <v>21</v>
      </c>
    </row>
    <row r="45151" spans="1:16" x14ac:dyDescent="0.2">
      <c r="A45151" t="s">
        <v>15079</v>
      </c>
      <c r="B45151" t="s">
        <v>15079</v>
      </c>
      <c r="C45151" t="s">
        <v>15080</v>
      </c>
      <c r="D45151" t="s">
        <v>18</v>
      </c>
      <c r="E45151" t="s">
        <v>47</v>
      </c>
      <c r="F45151">
        <v>0.71</v>
      </c>
      <c r="G45151">
        <v>-0.49399999999999999</v>
      </c>
      <c r="H45151">
        <v>-0.24299999999999999</v>
      </c>
      <c r="I45151">
        <v>0.80825592202610896</v>
      </c>
      <c r="J45151" t="s">
        <v>21</v>
      </c>
      <c r="K45151" t="s">
        <v>24</v>
      </c>
      <c r="L45151">
        <v>15.4184</v>
      </c>
      <c r="M45151">
        <v>4.0018000000000002</v>
      </c>
      <c r="N45151">
        <v>4.0018000000000002</v>
      </c>
      <c r="O45151" t="s">
        <v>20</v>
      </c>
      <c r="P45151" t="s">
        <v>21</v>
      </c>
    </row>
    <row r="45152" spans="1:16" x14ac:dyDescent="0.2">
      <c r="A45152" t="s">
        <v>19909</v>
      </c>
      <c r="B45152" t="s">
        <v>19909</v>
      </c>
      <c r="C45152" t="s">
        <v>19910</v>
      </c>
      <c r="D45152" t="s">
        <v>18</v>
      </c>
      <c r="E45152" t="s">
        <v>38</v>
      </c>
      <c r="F45152" t="s">
        <v>26</v>
      </c>
      <c r="G45152" t="s">
        <v>24</v>
      </c>
      <c r="H45152" t="s">
        <v>24</v>
      </c>
      <c r="I45152" t="s">
        <v>26</v>
      </c>
      <c r="J45152" t="s">
        <v>21</v>
      </c>
      <c r="K45152" t="s">
        <v>24</v>
      </c>
      <c r="L45152">
        <v>251.4624</v>
      </c>
      <c r="M45152" t="s">
        <v>31</v>
      </c>
      <c r="N45152" t="s">
        <v>31</v>
      </c>
      <c r="O45152" t="s">
        <v>20</v>
      </c>
      <c r="P45152" t="s">
        <v>21</v>
      </c>
    </row>
    <row r="45153" spans="1:16" x14ac:dyDescent="0.2">
      <c r="A45153" t="s">
        <v>35413</v>
      </c>
      <c r="B45153" t="s">
        <v>35413</v>
      </c>
      <c r="C45153" t="s">
        <v>35414</v>
      </c>
      <c r="D45153" t="s">
        <v>18</v>
      </c>
      <c r="E45153" t="s">
        <v>56</v>
      </c>
      <c r="F45153">
        <v>0.89500000000000002</v>
      </c>
      <c r="G45153">
        <v>-0.16</v>
      </c>
      <c r="H45153">
        <v>-2.7E-2</v>
      </c>
      <c r="I45153">
        <v>0.97825026287797701</v>
      </c>
      <c r="J45153" t="s">
        <v>21</v>
      </c>
      <c r="K45153" t="s">
        <v>24</v>
      </c>
      <c r="L45153">
        <v>32.785699999999999</v>
      </c>
      <c r="M45153" t="s">
        <v>31</v>
      </c>
      <c r="N45153" t="s">
        <v>31</v>
      </c>
      <c r="O45153" t="s">
        <v>20</v>
      </c>
      <c r="P45153" t="s">
        <v>21</v>
      </c>
    </row>
    <row r="45154" spans="1:16" x14ac:dyDescent="0.2">
      <c r="A45154" t="s">
        <v>3512</v>
      </c>
      <c r="B45154" t="s">
        <v>3512</v>
      </c>
      <c r="C45154" t="s">
        <v>3513</v>
      </c>
      <c r="D45154" t="s">
        <v>18</v>
      </c>
      <c r="E45154" t="s">
        <v>55</v>
      </c>
      <c r="F45154" t="s">
        <v>26</v>
      </c>
      <c r="G45154" t="s">
        <v>24</v>
      </c>
      <c r="H45154" t="s">
        <v>24</v>
      </c>
      <c r="I45154" t="s">
        <v>26</v>
      </c>
      <c r="J45154" t="s">
        <v>21</v>
      </c>
      <c r="K45154" t="s">
        <v>24</v>
      </c>
      <c r="L45154">
        <v>675.99249999999995</v>
      </c>
      <c r="M45154" t="s">
        <v>31</v>
      </c>
      <c r="N45154" t="s">
        <v>31</v>
      </c>
      <c r="O45154" t="s">
        <v>20</v>
      </c>
      <c r="P45154" t="s">
        <v>21</v>
      </c>
    </row>
    <row r="45155" spans="1:16" x14ac:dyDescent="0.2">
      <c r="A45155" t="s">
        <v>15047</v>
      </c>
      <c r="B45155" t="s">
        <v>15047</v>
      </c>
      <c r="C45155" t="s">
        <v>15048</v>
      </c>
      <c r="D45155" t="s">
        <v>18</v>
      </c>
      <c r="E45155" t="s">
        <v>47</v>
      </c>
      <c r="F45155">
        <v>13.747</v>
      </c>
      <c r="G45155">
        <v>3.7810000000000001</v>
      </c>
      <c r="H45155">
        <v>1.667</v>
      </c>
      <c r="I45155">
        <v>9.5476563604059095E-2</v>
      </c>
      <c r="J45155" t="s">
        <v>21</v>
      </c>
      <c r="K45155">
        <v>5.2515999999999998</v>
      </c>
      <c r="L45155">
        <v>9.4924999999999997</v>
      </c>
      <c r="M45155">
        <v>6.2557999999999998</v>
      </c>
      <c r="N45155">
        <v>6.2557999999999998</v>
      </c>
      <c r="O45155" t="s">
        <v>20</v>
      </c>
      <c r="P45155" t="s">
        <v>21</v>
      </c>
    </row>
    <row r="45156" spans="1:16" x14ac:dyDescent="0.2">
      <c r="A45156" t="s">
        <v>19569</v>
      </c>
      <c r="B45156" t="s">
        <v>19569</v>
      </c>
      <c r="C45156" t="s">
        <v>19570</v>
      </c>
      <c r="D45156" t="s">
        <v>18</v>
      </c>
      <c r="E45156" t="s">
        <v>40</v>
      </c>
      <c r="F45156">
        <v>1.3580000000000001</v>
      </c>
      <c r="G45156">
        <v>0.441</v>
      </c>
      <c r="H45156">
        <v>7.4999999999999997E-2</v>
      </c>
      <c r="I45156">
        <v>0.94024067849611404</v>
      </c>
      <c r="J45156" t="s">
        <v>21</v>
      </c>
      <c r="K45156" t="s">
        <v>24</v>
      </c>
      <c r="L45156">
        <v>124.6718</v>
      </c>
      <c r="M45156" t="s">
        <v>31</v>
      </c>
      <c r="N45156" t="s">
        <v>31</v>
      </c>
      <c r="O45156" t="s">
        <v>20</v>
      </c>
      <c r="P45156" t="s">
        <v>21</v>
      </c>
    </row>
    <row r="45157" spans="1:16" x14ac:dyDescent="0.2">
      <c r="A45157" t="s">
        <v>45231</v>
      </c>
      <c r="B45157" t="s">
        <v>45231</v>
      </c>
      <c r="C45157" t="s">
        <v>45232</v>
      </c>
      <c r="D45157" t="s">
        <v>812</v>
      </c>
      <c r="E45157" t="s">
        <v>26</v>
      </c>
      <c r="F45157">
        <v>0.27900000000000003</v>
      </c>
      <c r="G45157">
        <v>-1.8440000000000001</v>
      </c>
      <c r="H45157">
        <v>-0.314</v>
      </c>
      <c r="I45157">
        <v>0.75323603179432996</v>
      </c>
      <c r="J45157" t="s">
        <v>21</v>
      </c>
      <c r="K45157" t="s">
        <v>24</v>
      </c>
      <c r="L45157">
        <v>31.550899999999999</v>
      </c>
      <c r="M45157" t="s">
        <v>31</v>
      </c>
      <c r="N45157" t="s">
        <v>31</v>
      </c>
      <c r="O45157" t="s">
        <v>20</v>
      </c>
      <c r="P45157" t="s">
        <v>21</v>
      </c>
    </row>
    <row r="45158" spans="1:16" x14ac:dyDescent="0.2">
      <c r="A45158" t="s">
        <v>24169</v>
      </c>
      <c r="B45158" t="s">
        <v>24169</v>
      </c>
      <c r="C45158" t="s">
        <v>24170</v>
      </c>
      <c r="D45158" t="s">
        <v>18</v>
      </c>
      <c r="E45158" t="s">
        <v>47</v>
      </c>
      <c r="F45158" t="s">
        <v>21</v>
      </c>
      <c r="G45158" t="s">
        <v>21</v>
      </c>
      <c r="H45158" t="s">
        <v>21</v>
      </c>
      <c r="I45158" t="s">
        <v>21</v>
      </c>
      <c r="J45158" t="s">
        <v>21</v>
      </c>
      <c r="K45158" t="s">
        <v>21</v>
      </c>
      <c r="L45158" t="s">
        <v>21</v>
      </c>
      <c r="M45158" t="s">
        <v>21</v>
      </c>
      <c r="N45158" t="s">
        <v>21</v>
      </c>
      <c r="O45158" t="s">
        <v>21</v>
      </c>
      <c r="P45158" t="s">
        <v>21</v>
      </c>
    </row>
    <row r="45159" spans="1:16" x14ac:dyDescent="0.2">
      <c r="A45159" t="s">
        <v>15049</v>
      </c>
      <c r="B45159" t="s">
        <v>15049</v>
      </c>
      <c r="C45159" t="s">
        <v>15050</v>
      </c>
      <c r="D45159" t="s">
        <v>18</v>
      </c>
      <c r="E45159" t="s">
        <v>47</v>
      </c>
      <c r="F45159" t="s">
        <v>21</v>
      </c>
      <c r="G45159" t="s">
        <v>21</v>
      </c>
      <c r="H45159" t="s">
        <v>21</v>
      </c>
      <c r="I45159" t="s">
        <v>21</v>
      </c>
      <c r="J45159" t="s">
        <v>21</v>
      </c>
      <c r="K45159" t="s">
        <v>21</v>
      </c>
      <c r="L45159" t="s">
        <v>21</v>
      </c>
      <c r="M45159" t="s">
        <v>21</v>
      </c>
      <c r="N45159" t="s">
        <v>21</v>
      </c>
      <c r="O45159" t="s">
        <v>21</v>
      </c>
      <c r="P45159" t="s">
        <v>21</v>
      </c>
    </row>
    <row r="45160" spans="1:16" x14ac:dyDescent="0.2">
      <c r="A45160" t="s">
        <v>79514</v>
      </c>
      <c r="B45160" t="s">
        <v>79514</v>
      </c>
      <c r="C45160" t="s">
        <v>79515</v>
      </c>
      <c r="D45160" t="s">
        <v>9047</v>
      </c>
      <c r="E45160" t="s">
        <v>55</v>
      </c>
      <c r="F45160" t="s">
        <v>21</v>
      </c>
      <c r="G45160" t="s">
        <v>21</v>
      </c>
      <c r="H45160" t="s">
        <v>21</v>
      </c>
      <c r="I45160" t="s">
        <v>21</v>
      </c>
      <c r="J45160" t="s">
        <v>21</v>
      </c>
      <c r="K45160" t="s">
        <v>21</v>
      </c>
      <c r="L45160" t="s">
        <v>21</v>
      </c>
      <c r="M45160" t="s">
        <v>21</v>
      </c>
      <c r="N45160" t="s">
        <v>21</v>
      </c>
      <c r="O45160" t="s">
        <v>21</v>
      </c>
      <c r="P45160" t="s">
        <v>21</v>
      </c>
    </row>
    <row r="45161" spans="1:16" x14ac:dyDescent="0.2">
      <c r="A45161" t="s">
        <v>18578</v>
      </c>
      <c r="B45161" t="s">
        <v>18578</v>
      </c>
      <c r="C45161" t="s">
        <v>18579</v>
      </c>
      <c r="D45161" t="s">
        <v>18</v>
      </c>
      <c r="E45161" t="s">
        <v>47</v>
      </c>
      <c r="F45161" t="s">
        <v>26</v>
      </c>
      <c r="G45161" t="s">
        <v>24</v>
      </c>
      <c r="H45161" t="s">
        <v>24</v>
      </c>
      <c r="I45161" t="s">
        <v>26</v>
      </c>
      <c r="J45161" t="s">
        <v>21</v>
      </c>
      <c r="K45161" t="s">
        <v>24</v>
      </c>
      <c r="L45161">
        <v>546.54179999999997</v>
      </c>
      <c r="M45161" t="s">
        <v>31</v>
      </c>
      <c r="N45161" t="s">
        <v>31</v>
      </c>
      <c r="O45161" t="s">
        <v>20</v>
      </c>
      <c r="P45161" t="s">
        <v>21</v>
      </c>
    </row>
    <row r="45162" spans="1:16" x14ac:dyDescent="0.2">
      <c r="A45162" t="s">
        <v>9596</v>
      </c>
      <c r="B45162" t="s">
        <v>9596</v>
      </c>
      <c r="C45162" t="s">
        <v>9597</v>
      </c>
      <c r="D45162" t="s">
        <v>18</v>
      </c>
      <c r="E45162" t="s">
        <v>47</v>
      </c>
      <c r="F45162" t="s">
        <v>21</v>
      </c>
      <c r="G45162" t="s">
        <v>21</v>
      </c>
      <c r="H45162" t="s">
        <v>21</v>
      </c>
      <c r="I45162" t="s">
        <v>21</v>
      </c>
      <c r="J45162" t="s">
        <v>21</v>
      </c>
      <c r="K45162" t="s">
        <v>21</v>
      </c>
      <c r="L45162" t="s">
        <v>21</v>
      </c>
      <c r="M45162" t="s">
        <v>21</v>
      </c>
      <c r="N45162" t="s">
        <v>21</v>
      </c>
      <c r="O45162" t="s">
        <v>21</v>
      </c>
      <c r="P45162" t="s">
        <v>21</v>
      </c>
    </row>
    <row r="45163" spans="1:16" x14ac:dyDescent="0.2">
      <c r="A45163" t="s">
        <v>4885</v>
      </c>
      <c r="B45163" t="s">
        <v>4885</v>
      </c>
      <c r="C45163" t="s">
        <v>4886</v>
      </c>
      <c r="D45163" t="s">
        <v>18</v>
      </c>
      <c r="E45163" t="s">
        <v>30</v>
      </c>
      <c r="F45163">
        <v>0.5</v>
      </c>
      <c r="G45163">
        <v>-1.0009999999999999</v>
      </c>
      <c r="H45163">
        <v>-0.17</v>
      </c>
      <c r="I45163">
        <v>0.86503309267107398</v>
      </c>
      <c r="J45163" t="s">
        <v>21</v>
      </c>
      <c r="K45163" t="s">
        <v>24</v>
      </c>
      <c r="L45163">
        <v>194.65049999999999</v>
      </c>
      <c r="M45163" t="s">
        <v>31</v>
      </c>
      <c r="N45163" t="s">
        <v>31</v>
      </c>
      <c r="O45163" t="s">
        <v>20</v>
      </c>
      <c r="P45163" t="s">
        <v>21</v>
      </c>
    </row>
    <row r="45164" spans="1:16" x14ac:dyDescent="0.2">
      <c r="A45164" t="s">
        <v>15473</v>
      </c>
      <c r="B45164" t="s">
        <v>15473</v>
      </c>
      <c r="C45164" t="s">
        <v>15474</v>
      </c>
      <c r="D45164" t="s">
        <v>18</v>
      </c>
      <c r="E45164" t="s">
        <v>27</v>
      </c>
      <c r="F45164" t="s">
        <v>26</v>
      </c>
      <c r="G45164" t="s">
        <v>24</v>
      </c>
      <c r="H45164" t="s">
        <v>24</v>
      </c>
      <c r="I45164" t="s">
        <v>26</v>
      </c>
      <c r="J45164" t="s">
        <v>21</v>
      </c>
      <c r="K45164" t="s">
        <v>24</v>
      </c>
      <c r="L45164">
        <v>97.732299999999995</v>
      </c>
      <c r="M45164" t="s">
        <v>31</v>
      </c>
      <c r="N45164" t="s">
        <v>31</v>
      </c>
      <c r="O45164" t="s">
        <v>20</v>
      </c>
      <c r="P45164" t="s">
        <v>21</v>
      </c>
    </row>
    <row r="45165" spans="1:16" x14ac:dyDescent="0.2">
      <c r="A45165" t="s">
        <v>25078</v>
      </c>
      <c r="B45165" t="s">
        <v>25078</v>
      </c>
      <c r="C45165" t="s">
        <v>25079</v>
      </c>
      <c r="D45165" t="s">
        <v>18</v>
      </c>
      <c r="E45165" t="s">
        <v>32</v>
      </c>
      <c r="F45165">
        <v>1.6579999999999999</v>
      </c>
      <c r="G45165">
        <v>0.73</v>
      </c>
      <c r="H45165">
        <v>0.42</v>
      </c>
      <c r="I45165">
        <v>0.67445484809202605</v>
      </c>
      <c r="J45165" t="s">
        <v>21</v>
      </c>
      <c r="K45165">
        <v>1.9073</v>
      </c>
      <c r="L45165">
        <v>9.1219999999999999</v>
      </c>
      <c r="M45165">
        <v>2.7833000000000001</v>
      </c>
      <c r="N45165">
        <v>2.7833000000000001</v>
      </c>
      <c r="O45165" t="s">
        <v>20</v>
      </c>
      <c r="P45165" t="s">
        <v>21</v>
      </c>
    </row>
    <row r="45166" spans="1:16" x14ac:dyDescent="0.2">
      <c r="A45166" t="s">
        <v>22122</v>
      </c>
      <c r="B45166" t="s">
        <v>22122</v>
      </c>
      <c r="C45166" t="s">
        <v>22123</v>
      </c>
      <c r="D45166" t="s">
        <v>18</v>
      </c>
      <c r="E45166" t="s">
        <v>26</v>
      </c>
      <c r="F45166" t="s">
        <v>21</v>
      </c>
      <c r="G45166" t="s">
        <v>21</v>
      </c>
      <c r="H45166" t="s">
        <v>21</v>
      </c>
      <c r="I45166" t="s">
        <v>21</v>
      </c>
      <c r="J45166" t="s">
        <v>21</v>
      </c>
      <c r="K45166" t="s">
        <v>21</v>
      </c>
      <c r="L45166" t="s">
        <v>21</v>
      </c>
      <c r="M45166" t="s">
        <v>21</v>
      </c>
      <c r="N45166" t="s">
        <v>21</v>
      </c>
      <c r="O45166" t="s">
        <v>21</v>
      </c>
      <c r="P45166" t="s">
        <v>21</v>
      </c>
    </row>
    <row r="45167" spans="1:16" x14ac:dyDescent="0.2">
      <c r="A45167" t="s">
        <v>15397</v>
      </c>
      <c r="B45167" t="s">
        <v>15397</v>
      </c>
      <c r="C45167" t="s">
        <v>15398</v>
      </c>
      <c r="D45167" t="s">
        <v>18</v>
      </c>
      <c r="E45167" t="s">
        <v>66</v>
      </c>
      <c r="F45167">
        <v>1.36</v>
      </c>
      <c r="G45167">
        <v>0.44400000000000001</v>
      </c>
      <c r="H45167">
        <v>7.4999999999999997E-2</v>
      </c>
      <c r="I45167">
        <v>0.93994761057893605</v>
      </c>
      <c r="J45167" t="s">
        <v>21</v>
      </c>
      <c r="K45167" t="s">
        <v>31</v>
      </c>
      <c r="L45167">
        <v>18.2362</v>
      </c>
      <c r="M45167" t="s">
        <v>31</v>
      </c>
      <c r="N45167" t="s">
        <v>31</v>
      </c>
      <c r="O45167" t="s">
        <v>20</v>
      </c>
      <c r="P45167" t="s">
        <v>21</v>
      </c>
    </row>
    <row r="45168" spans="1:16" x14ac:dyDescent="0.2">
      <c r="A45168" t="s">
        <v>59838</v>
      </c>
      <c r="B45168" t="s">
        <v>59838</v>
      </c>
      <c r="C45168" t="s">
        <v>59839</v>
      </c>
      <c r="D45168" t="s">
        <v>3249</v>
      </c>
      <c r="E45168" t="s">
        <v>42</v>
      </c>
      <c r="F45168">
        <v>0.48599999999999999</v>
      </c>
      <c r="G45168">
        <v>-1.042</v>
      </c>
      <c r="H45168">
        <v>-0.17699999999999999</v>
      </c>
      <c r="I45168">
        <v>0.85952200651747201</v>
      </c>
      <c r="J45168" t="s">
        <v>21</v>
      </c>
      <c r="K45168" t="s">
        <v>31</v>
      </c>
      <c r="L45168">
        <v>23.327200000000001</v>
      </c>
      <c r="M45168" t="s">
        <v>31</v>
      </c>
      <c r="N45168" t="s">
        <v>31</v>
      </c>
      <c r="O45168" t="s">
        <v>20</v>
      </c>
      <c r="P45168" t="s">
        <v>21</v>
      </c>
    </row>
    <row r="45169" spans="1:16" x14ac:dyDescent="0.2">
      <c r="A45169" t="s">
        <v>52744</v>
      </c>
      <c r="B45169" t="s">
        <v>52744</v>
      </c>
      <c r="C45169" t="s">
        <v>52745</v>
      </c>
      <c r="D45169" t="s">
        <v>847</v>
      </c>
      <c r="E45169" t="s">
        <v>37</v>
      </c>
      <c r="F45169" t="s">
        <v>21</v>
      </c>
      <c r="G45169" t="s">
        <v>21</v>
      </c>
      <c r="H45169" t="s">
        <v>21</v>
      </c>
      <c r="I45169" t="s">
        <v>21</v>
      </c>
      <c r="J45169" t="s">
        <v>21</v>
      </c>
      <c r="K45169" t="s">
        <v>21</v>
      </c>
      <c r="L45169" t="s">
        <v>21</v>
      </c>
      <c r="M45169" t="s">
        <v>21</v>
      </c>
      <c r="N45169" t="s">
        <v>21</v>
      </c>
      <c r="O45169" t="s">
        <v>21</v>
      </c>
      <c r="P45169" t="s">
        <v>21</v>
      </c>
    </row>
    <row r="45170" spans="1:16" x14ac:dyDescent="0.2">
      <c r="A45170" t="s">
        <v>58545</v>
      </c>
      <c r="B45170" t="s">
        <v>58545</v>
      </c>
      <c r="C45170" t="s">
        <v>58546</v>
      </c>
      <c r="D45170" t="s">
        <v>847</v>
      </c>
      <c r="E45170" t="s">
        <v>19</v>
      </c>
      <c r="F45170" t="s">
        <v>21</v>
      </c>
      <c r="G45170" t="s">
        <v>21</v>
      </c>
      <c r="H45170" t="s">
        <v>21</v>
      </c>
      <c r="I45170" t="s">
        <v>21</v>
      </c>
      <c r="J45170" t="s">
        <v>21</v>
      </c>
      <c r="K45170" t="s">
        <v>21</v>
      </c>
      <c r="L45170" t="s">
        <v>21</v>
      </c>
      <c r="M45170" t="s">
        <v>21</v>
      </c>
      <c r="N45170" t="s">
        <v>21</v>
      </c>
      <c r="O45170" t="s">
        <v>21</v>
      </c>
      <c r="P45170" t="s">
        <v>21</v>
      </c>
    </row>
    <row r="45171" spans="1:16" x14ac:dyDescent="0.2">
      <c r="A45171" t="s">
        <v>79715</v>
      </c>
      <c r="B45171" t="s">
        <v>79715</v>
      </c>
      <c r="C45171" t="s">
        <v>79716</v>
      </c>
      <c r="D45171" t="s">
        <v>847</v>
      </c>
      <c r="E45171" t="s">
        <v>55</v>
      </c>
      <c r="F45171" t="s">
        <v>21</v>
      </c>
      <c r="G45171" t="s">
        <v>21</v>
      </c>
      <c r="H45171" t="s">
        <v>21</v>
      </c>
      <c r="I45171" t="s">
        <v>21</v>
      </c>
      <c r="J45171" t="s">
        <v>21</v>
      </c>
      <c r="K45171" t="s">
        <v>21</v>
      </c>
      <c r="L45171" t="s">
        <v>21</v>
      </c>
      <c r="M45171" t="s">
        <v>21</v>
      </c>
      <c r="N45171" t="s">
        <v>21</v>
      </c>
      <c r="O45171" t="s">
        <v>21</v>
      </c>
      <c r="P45171" t="s">
        <v>21</v>
      </c>
    </row>
    <row r="45172" spans="1:16" x14ac:dyDescent="0.2">
      <c r="A45172" t="s">
        <v>39242</v>
      </c>
      <c r="B45172" t="s">
        <v>39242</v>
      </c>
      <c r="C45172" t="s">
        <v>39243</v>
      </c>
      <c r="D45172" t="s">
        <v>18</v>
      </c>
      <c r="E45172" t="s">
        <v>39</v>
      </c>
      <c r="F45172">
        <v>1.3580000000000001</v>
      </c>
      <c r="G45172">
        <v>0.441</v>
      </c>
      <c r="H45172">
        <v>7.4999999999999997E-2</v>
      </c>
      <c r="I45172">
        <v>0.94024059938617299</v>
      </c>
      <c r="J45172" t="s">
        <v>21</v>
      </c>
      <c r="K45172" t="s">
        <v>24</v>
      </c>
      <c r="L45172">
        <v>128.2373</v>
      </c>
      <c r="M45172" t="s">
        <v>31</v>
      </c>
      <c r="N45172" t="s">
        <v>31</v>
      </c>
      <c r="O45172" t="s">
        <v>20</v>
      </c>
      <c r="P45172" t="s">
        <v>21</v>
      </c>
    </row>
    <row r="45173" spans="1:16" x14ac:dyDescent="0.2">
      <c r="A45173" t="s">
        <v>10924</v>
      </c>
      <c r="B45173" t="s">
        <v>10924</v>
      </c>
      <c r="C45173" t="s">
        <v>10925</v>
      </c>
      <c r="D45173" t="s">
        <v>18</v>
      </c>
      <c r="E45173" t="s">
        <v>25</v>
      </c>
      <c r="F45173" t="s">
        <v>21</v>
      </c>
      <c r="G45173" t="s">
        <v>21</v>
      </c>
      <c r="H45173" t="s">
        <v>21</v>
      </c>
      <c r="I45173" t="s">
        <v>21</v>
      </c>
      <c r="J45173" t="s">
        <v>21</v>
      </c>
      <c r="K45173" t="s">
        <v>21</v>
      </c>
      <c r="L45173" t="s">
        <v>21</v>
      </c>
      <c r="M45173" t="s">
        <v>21</v>
      </c>
      <c r="N45173" t="s">
        <v>21</v>
      </c>
      <c r="O45173" t="s">
        <v>21</v>
      </c>
      <c r="P45173" t="s">
        <v>21</v>
      </c>
    </row>
    <row r="45174" spans="1:16" x14ac:dyDescent="0.2">
      <c r="A45174" t="s">
        <v>8630</v>
      </c>
      <c r="B45174" t="s">
        <v>8630</v>
      </c>
      <c r="C45174" t="s">
        <v>8631</v>
      </c>
      <c r="D45174" t="s">
        <v>18</v>
      </c>
      <c r="E45174" t="s">
        <v>41</v>
      </c>
      <c r="F45174" t="s">
        <v>26</v>
      </c>
      <c r="G45174" t="s">
        <v>24</v>
      </c>
      <c r="H45174" t="s">
        <v>24</v>
      </c>
      <c r="I45174" t="s">
        <v>26</v>
      </c>
      <c r="J45174" t="s">
        <v>21</v>
      </c>
      <c r="K45174" t="s">
        <v>24</v>
      </c>
      <c r="L45174">
        <v>421.21679999999998</v>
      </c>
      <c r="M45174" t="s">
        <v>31</v>
      </c>
      <c r="N45174" t="s">
        <v>31</v>
      </c>
      <c r="O45174" t="s">
        <v>20</v>
      </c>
      <c r="P45174" t="s">
        <v>21</v>
      </c>
    </row>
    <row r="45175" spans="1:16" x14ac:dyDescent="0.2">
      <c r="A45175" t="s">
        <v>63748</v>
      </c>
      <c r="B45175" t="s">
        <v>63748</v>
      </c>
      <c r="C45175" t="s">
        <v>63749</v>
      </c>
      <c r="D45175" t="s">
        <v>3249</v>
      </c>
      <c r="E45175" t="s">
        <v>41</v>
      </c>
      <c r="F45175" t="s">
        <v>21</v>
      </c>
      <c r="G45175" t="s">
        <v>21</v>
      </c>
      <c r="H45175" t="s">
        <v>21</v>
      </c>
      <c r="I45175" t="s">
        <v>21</v>
      </c>
      <c r="J45175" t="s">
        <v>21</v>
      </c>
      <c r="K45175" t="s">
        <v>21</v>
      </c>
      <c r="L45175" t="s">
        <v>21</v>
      </c>
      <c r="M45175" t="s">
        <v>21</v>
      </c>
      <c r="N45175" t="s">
        <v>21</v>
      </c>
      <c r="O45175" t="s">
        <v>21</v>
      </c>
      <c r="P45175" t="s">
        <v>21</v>
      </c>
    </row>
    <row r="45176" spans="1:16" x14ac:dyDescent="0.2">
      <c r="A45176" t="s">
        <v>60822</v>
      </c>
      <c r="B45176" t="s">
        <v>60822</v>
      </c>
      <c r="C45176" t="s">
        <v>60823</v>
      </c>
      <c r="D45176" t="s">
        <v>3249</v>
      </c>
      <c r="E45176" t="s">
        <v>32</v>
      </c>
      <c r="F45176">
        <v>0.20499999999999999</v>
      </c>
      <c r="G45176">
        <v>-2.286</v>
      </c>
      <c r="H45176">
        <v>-0.39</v>
      </c>
      <c r="I45176">
        <v>0.696676526396248</v>
      </c>
      <c r="J45176" t="s">
        <v>21</v>
      </c>
      <c r="K45176" t="s">
        <v>31</v>
      </c>
      <c r="L45176">
        <v>31.968499999999999</v>
      </c>
      <c r="M45176" t="s">
        <v>31</v>
      </c>
      <c r="N45176" t="s">
        <v>31</v>
      </c>
      <c r="O45176" t="s">
        <v>20</v>
      </c>
      <c r="P45176" t="s">
        <v>21</v>
      </c>
    </row>
    <row r="45177" spans="1:16" x14ac:dyDescent="0.2">
      <c r="A45177" t="s">
        <v>59614</v>
      </c>
      <c r="B45177" t="s">
        <v>59614</v>
      </c>
      <c r="C45177" t="s">
        <v>59615</v>
      </c>
      <c r="D45177" t="s">
        <v>847</v>
      </c>
      <c r="E45177" t="s">
        <v>27</v>
      </c>
      <c r="F45177">
        <v>1.7829999999999999</v>
      </c>
      <c r="G45177">
        <v>0.83499999999999996</v>
      </c>
      <c r="H45177">
        <v>0.24099999999999999</v>
      </c>
      <c r="I45177">
        <v>0.80963256196617805</v>
      </c>
      <c r="J45177" t="s">
        <v>21</v>
      </c>
      <c r="K45177" t="s">
        <v>24</v>
      </c>
      <c r="L45177">
        <v>39.642699999999998</v>
      </c>
      <c r="M45177">
        <v>15.452199999999999</v>
      </c>
      <c r="N45177">
        <v>15.452199999999999</v>
      </c>
      <c r="O45177" t="s">
        <v>20</v>
      </c>
      <c r="P45177" t="s">
        <v>21</v>
      </c>
    </row>
    <row r="45178" spans="1:16" x14ac:dyDescent="0.2">
      <c r="A45178" t="s">
        <v>45661</v>
      </c>
      <c r="B45178" t="s">
        <v>45661</v>
      </c>
      <c r="C45178" t="s">
        <v>45662</v>
      </c>
      <c r="D45178" t="s">
        <v>847</v>
      </c>
      <c r="E45178" t="s">
        <v>26</v>
      </c>
      <c r="F45178">
        <v>0.97299999999999998</v>
      </c>
      <c r="G45178">
        <v>-3.9E-2</v>
      </c>
      <c r="H45178">
        <v>-0.01</v>
      </c>
      <c r="I45178">
        <v>0.99187350809781905</v>
      </c>
      <c r="J45178" t="s">
        <v>21</v>
      </c>
      <c r="K45178" t="s">
        <v>24</v>
      </c>
      <c r="L45178">
        <v>33.050899999999999</v>
      </c>
      <c r="M45178">
        <v>19.475899999999999</v>
      </c>
      <c r="N45178">
        <v>19.475899999999999</v>
      </c>
      <c r="O45178" t="s">
        <v>20</v>
      </c>
      <c r="P45178" t="s">
        <v>21</v>
      </c>
    </row>
    <row r="45179" spans="1:16" x14ac:dyDescent="0.2">
      <c r="A45179" t="s">
        <v>75209</v>
      </c>
      <c r="B45179" t="s">
        <v>75209</v>
      </c>
      <c r="C45179" t="s">
        <v>75210</v>
      </c>
      <c r="D45179" t="s">
        <v>847</v>
      </c>
      <c r="E45179" t="s">
        <v>47</v>
      </c>
      <c r="F45179">
        <v>1.44</v>
      </c>
      <c r="G45179">
        <v>0.52600000000000002</v>
      </c>
      <c r="H45179">
        <v>0.30299999999999999</v>
      </c>
      <c r="I45179">
        <v>0.76177342992365205</v>
      </c>
      <c r="J45179" t="s">
        <v>21</v>
      </c>
      <c r="K45179" t="s">
        <v>24</v>
      </c>
      <c r="L45179">
        <v>19.459599999999998</v>
      </c>
      <c r="M45179">
        <v>2.5831</v>
      </c>
      <c r="N45179">
        <v>2.5831</v>
      </c>
      <c r="O45179" t="s">
        <v>20</v>
      </c>
      <c r="P45179" t="s">
        <v>21</v>
      </c>
    </row>
    <row r="45180" spans="1:16" x14ac:dyDescent="0.2">
      <c r="A45180" t="s">
        <v>49465</v>
      </c>
      <c r="B45180" t="s">
        <v>49465</v>
      </c>
      <c r="C45180" t="s">
        <v>49466</v>
      </c>
      <c r="D45180" t="s">
        <v>847</v>
      </c>
      <c r="E45180" t="s">
        <v>37</v>
      </c>
      <c r="F45180" t="s">
        <v>21</v>
      </c>
      <c r="G45180" t="s">
        <v>21</v>
      </c>
      <c r="H45180" t="s">
        <v>21</v>
      </c>
      <c r="I45180" t="s">
        <v>21</v>
      </c>
      <c r="J45180" t="s">
        <v>21</v>
      </c>
      <c r="K45180" t="s">
        <v>21</v>
      </c>
      <c r="L45180" t="s">
        <v>21</v>
      </c>
      <c r="M45180" t="s">
        <v>21</v>
      </c>
      <c r="N45180" t="s">
        <v>21</v>
      </c>
      <c r="O45180" t="s">
        <v>21</v>
      </c>
      <c r="P45180" t="s">
        <v>21</v>
      </c>
    </row>
    <row r="45181" spans="1:16" x14ac:dyDescent="0.2">
      <c r="A45181" t="s">
        <v>56462</v>
      </c>
      <c r="B45181" t="s">
        <v>56462</v>
      </c>
      <c r="C45181" t="s">
        <v>56463</v>
      </c>
      <c r="D45181" t="s">
        <v>847</v>
      </c>
      <c r="E45181" t="s">
        <v>19</v>
      </c>
      <c r="F45181" t="s">
        <v>21</v>
      </c>
      <c r="G45181" t="s">
        <v>21</v>
      </c>
      <c r="H45181" t="s">
        <v>21</v>
      </c>
      <c r="I45181" t="s">
        <v>21</v>
      </c>
      <c r="J45181" t="s">
        <v>21</v>
      </c>
      <c r="K45181" t="s">
        <v>21</v>
      </c>
      <c r="L45181" t="s">
        <v>21</v>
      </c>
      <c r="M45181" t="s">
        <v>21</v>
      </c>
      <c r="N45181" t="s">
        <v>21</v>
      </c>
      <c r="O45181" t="s">
        <v>21</v>
      </c>
      <c r="P45181" t="s">
        <v>21</v>
      </c>
    </row>
    <row r="45182" spans="1:16" x14ac:dyDescent="0.2">
      <c r="A45182" t="s">
        <v>57876</v>
      </c>
      <c r="B45182" t="s">
        <v>57876</v>
      </c>
      <c r="C45182" t="s">
        <v>57877</v>
      </c>
      <c r="D45182" t="s">
        <v>847</v>
      </c>
      <c r="E45182" t="s">
        <v>19</v>
      </c>
      <c r="F45182" t="s">
        <v>21</v>
      </c>
      <c r="G45182" t="s">
        <v>21</v>
      </c>
      <c r="H45182" t="s">
        <v>21</v>
      </c>
      <c r="I45182" t="s">
        <v>21</v>
      </c>
      <c r="J45182" t="s">
        <v>21</v>
      </c>
      <c r="K45182" t="s">
        <v>21</v>
      </c>
      <c r="L45182" t="s">
        <v>21</v>
      </c>
      <c r="M45182" t="s">
        <v>21</v>
      </c>
      <c r="N45182" t="s">
        <v>21</v>
      </c>
      <c r="O45182" t="s">
        <v>21</v>
      </c>
      <c r="P45182" t="s">
        <v>21</v>
      </c>
    </row>
    <row r="45183" spans="1:16" x14ac:dyDescent="0.2">
      <c r="A45183" t="s">
        <v>50269</v>
      </c>
      <c r="B45183" t="s">
        <v>50269</v>
      </c>
      <c r="C45183" t="s">
        <v>50270</v>
      </c>
      <c r="D45183" t="s">
        <v>847</v>
      </c>
      <c r="E45183" t="s">
        <v>26</v>
      </c>
      <c r="F45183" t="s">
        <v>21</v>
      </c>
      <c r="G45183" t="s">
        <v>21</v>
      </c>
      <c r="H45183" t="s">
        <v>21</v>
      </c>
      <c r="I45183" t="s">
        <v>21</v>
      </c>
      <c r="J45183" t="s">
        <v>21</v>
      </c>
      <c r="K45183" t="s">
        <v>21</v>
      </c>
      <c r="L45183" t="s">
        <v>21</v>
      </c>
      <c r="M45183" t="s">
        <v>21</v>
      </c>
      <c r="N45183" t="s">
        <v>21</v>
      </c>
      <c r="O45183" t="s">
        <v>21</v>
      </c>
      <c r="P45183" t="s">
        <v>21</v>
      </c>
    </row>
    <row r="45184" spans="1:16" x14ac:dyDescent="0.2">
      <c r="A45184" t="s">
        <v>55751</v>
      </c>
      <c r="B45184" t="s">
        <v>55751</v>
      </c>
      <c r="C45184" t="s">
        <v>55752</v>
      </c>
      <c r="D45184" t="s">
        <v>3249</v>
      </c>
      <c r="E45184" t="s">
        <v>19</v>
      </c>
      <c r="F45184">
        <v>0.28199999999999997</v>
      </c>
      <c r="G45184">
        <v>-1.825</v>
      </c>
      <c r="H45184">
        <v>-1.3480000000000001</v>
      </c>
      <c r="I45184">
        <v>0.17772938856079101</v>
      </c>
      <c r="J45184" t="s">
        <v>21</v>
      </c>
      <c r="K45184" t="s">
        <v>24</v>
      </c>
      <c r="L45184">
        <v>19.467099999999999</v>
      </c>
      <c r="M45184">
        <v>1.1908000000000001</v>
      </c>
      <c r="N45184">
        <v>1.1908000000000001</v>
      </c>
      <c r="O45184" t="s">
        <v>20</v>
      </c>
      <c r="P45184" t="s">
        <v>21</v>
      </c>
    </row>
    <row r="45185" spans="1:16" x14ac:dyDescent="0.2">
      <c r="A45185" t="s">
        <v>69732</v>
      </c>
      <c r="B45185" t="s">
        <v>69732</v>
      </c>
      <c r="C45185" t="s">
        <v>69733</v>
      </c>
      <c r="D45185" t="s">
        <v>847</v>
      </c>
      <c r="E45185" t="s">
        <v>27</v>
      </c>
      <c r="F45185" t="s">
        <v>21</v>
      </c>
      <c r="G45185" t="s">
        <v>21</v>
      </c>
      <c r="H45185" t="s">
        <v>21</v>
      </c>
      <c r="I45185" t="s">
        <v>21</v>
      </c>
      <c r="J45185" t="s">
        <v>21</v>
      </c>
      <c r="K45185" t="s">
        <v>21</v>
      </c>
      <c r="L45185" t="s">
        <v>21</v>
      </c>
      <c r="M45185" t="s">
        <v>21</v>
      </c>
      <c r="N45185" t="s">
        <v>21</v>
      </c>
      <c r="O45185" t="s">
        <v>21</v>
      </c>
      <c r="P45185" t="s">
        <v>21</v>
      </c>
    </row>
    <row r="45186" spans="1:16" x14ac:dyDescent="0.2">
      <c r="A45186" t="s">
        <v>31992</v>
      </c>
      <c r="B45186" t="s">
        <v>31992</v>
      </c>
      <c r="C45186" t="s">
        <v>31993</v>
      </c>
      <c r="D45186" t="s">
        <v>18</v>
      </c>
      <c r="E45186" t="s">
        <v>45</v>
      </c>
      <c r="F45186" t="s">
        <v>26</v>
      </c>
      <c r="G45186" t="s">
        <v>24</v>
      </c>
      <c r="H45186" t="s">
        <v>24</v>
      </c>
      <c r="I45186" t="s">
        <v>26</v>
      </c>
      <c r="J45186" t="s">
        <v>21</v>
      </c>
      <c r="K45186" t="s">
        <v>24</v>
      </c>
      <c r="L45186">
        <v>276.57549999999998</v>
      </c>
      <c r="M45186" t="s">
        <v>31</v>
      </c>
      <c r="N45186" t="s">
        <v>31</v>
      </c>
      <c r="O45186" t="s">
        <v>20</v>
      </c>
      <c r="P45186" t="s">
        <v>21</v>
      </c>
    </row>
    <row r="45187" spans="1:16" x14ac:dyDescent="0.2">
      <c r="A45187" t="s">
        <v>26714</v>
      </c>
      <c r="B45187" t="s">
        <v>26714</v>
      </c>
      <c r="C45187" t="s">
        <v>26715</v>
      </c>
      <c r="D45187" t="s">
        <v>18</v>
      </c>
      <c r="E45187" t="s">
        <v>38</v>
      </c>
      <c r="F45187" t="s">
        <v>21</v>
      </c>
      <c r="G45187" t="s">
        <v>21</v>
      </c>
      <c r="H45187" t="s">
        <v>21</v>
      </c>
      <c r="I45187" t="s">
        <v>21</v>
      </c>
      <c r="J45187" t="s">
        <v>21</v>
      </c>
      <c r="K45187" t="s">
        <v>21</v>
      </c>
      <c r="L45187" t="s">
        <v>21</v>
      </c>
      <c r="M45187" t="s">
        <v>21</v>
      </c>
      <c r="N45187" t="s">
        <v>21</v>
      </c>
      <c r="O45187" t="s">
        <v>21</v>
      </c>
      <c r="P45187" t="s">
        <v>21</v>
      </c>
    </row>
    <row r="45188" spans="1:16" x14ac:dyDescent="0.2">
      <c r="A45188" t="s">
        <v>2489</v>
      </c>
      <c r="B45188" t="s">
        <v>2489</v>
      </c>
      <c r="C45188" t="s">
        <v>2490</v>
      </c>
      <c r="D45188" t="s">
        <v>18</v>
      </c>
      <c r="E45188" t="s">
        <v>32</v>
      </c>
      <c r="F45188">
        <v>1.2629999999999999</v>
      </c>
      <c r="G45188">
        <v>0.33700000000000002</v>
      </c>
      <c r="H45188">
        <v>5.7000000000000002E-2</v>
      </c>
      <c r="I45188">
        <v>0.95431049178890404</v>
      </c>
      <c r="J45188" t="s">
        <v>21</v>
      </c>
      <c r="K45188" t="s">
        <v>24</v>
      </c>
      <c r="L45188">
        <v>72.829800000000006</v>
      </c>
      <c r="M45188" t="s">
        <v>31</v>
      </c>
      <c r="N45188" t="s">
        <v>31</v>
      </c>
      <c r="O45188" t="s">
        <v>20</v>
      </c>
      <c r="P45188" t="s">
        <v>21</v>
      </c>
    </row>
    <row r="45189" spans="1:16" x14ac:dyDescent="0.2">
      <c r="A45189" t="s">
        <v>64410</v>
      </c>
      <c r="B45189" t="s">
        <v>64410</v>
      </c>
      <c r="C45189" t="s">
        <v>64411</v>
      </c>
      <c r="D45189" t="s">
        <v>2080</v>
      </c>
      <c r="E45189" t="s">
        <v>42</v>
      </c>
      <c r="F45189" t="s">
        <v>21</v>
      </c>
      <c r="G45189" t="s">
        <v>21</v>
      </c>
      <c r="H45189" t="s">
        <v>21</v>
      </c>
      <c r="I45189" t="s">
        <v>21</v>
      </c>
      <c r="J45189" t="s">
        <v>21</v>
      </c>
      <c r="K45189" t="s">
        <v>21</v>
      </c>
      <c r="L45189" t="s">
        <v>21</v>
      </c>
      <c r="M45189" t="s">
        <v>21</v>
      </c>
      <c r="N45189" t="s">
        <v>21</v>
      </c>
      <c r="O45189" t="s">
        <v>21</v>
      </c>
      <c r="P45189" t="s">
        <v>21</v>
      </c>
    </row>
    <row r="45190" spans="1:16" x14ac:dyDescent="0.2">
      <c r="A45190" t="s">
        <v>63131</v>
      </c>
      <c r="B45190" t="s">
        <v>63131</v>
      </c>
      <c r="C45190" t="s">
        <v>63132</v>
      </c>
      <c r="D45190" t="s">
        <v>18</v>
      </c>
      <c r="E45190" t="s">
        <v>19</v>
      </c>
      <c r="F45190" t="s">
        <v>26</v>
      </c>
      <c r="G45190" t="s">
        <v>24</v>
      </c>
      <c r="H45190" t="s">
        <v>24</v>
      </c>
      <c r="I45190" t="s">
        <v>26</v>
      </c>
      <c r="J45190" t="s">
        <v>21</v>
      </c>
      <c r="K45190" t="s">
        <v>24</v>
      </c>
      <c r="L45190">
        <v>371.13479999999998</v>
      </c>
      <c r="M45190" t="s">
        <v>31</v>
      </c>
      <c r="N45190" t="s">
        <v>31</v>
      </c>
      <c r="O45190" t="s">
        <v>20</v>
      </c>
      <c r="P45190" t="s">
        <v>21</v>
      </c>
    </row>
    <row r="45191" spans="1:16" x14ac:dyDescent="0.2">
      <c r="A45191" t="s">
        <v>6842</v>
      </c>
      <c r="B45191" t="s">
        <v>6842</v>
      </c>
      <c r="C45191" t="s">
        <v>6843</v>
      </c>
      <c r="D45191" t="s">
        <v>18</v>
      </c>
      <c r="E45191" t="s">
        <v>45</v>
      </c>
      <c r="F45191">
        <v>5.7409999999999997</v>
      </c>
      <c r="G45191">
        <v>2.5209999999999999</v>
      </c>
      <c r="H45191">
        <v>0.752</v>
      </c>
      <c r="I45191">
        <v>0.45233134197708902</v>
      </c>
      <c r="J45191" t="s">
        <v>21</v>
      </c>
      <c r="K45191">
        <v>12.6198</v>
      </c>
      <c r="L45191">
        <v>22.386399999999998</v>
      </c>
      <c r="M45191">
        <v>14.697100000000001</v>
      </c>
      <c r="N45191">
        <v>14.697100000000001</v>
      </c>
      <c r="O45191" t="s">
        <v>20</v>
      </c>
      <c r="P45191" t="s">
        <v>21</v>
      </c>
    </row>
    <row r="45192" spans="1:16" x14ac:dyDescent="0.2">
      <c r="A45192" t="s">
        <v>34823</v>
      </c>
      <c r="B45192" t="s">
        <v>34823</v>
      </c>
      <c r="C45192" t="s">
        <v>34824</v>
      </c>
      <c r="D45192" t="s">
        <v>18</v>
      </c>
      <c r="E45192" t="s">
        <v>47</v>
      </c>
      <c r="F45192" t="s">
        <v>21</v>
      </c>
      <c r="G45192" t="s">
        <v>21</v>
      </c>
      <c r="H45192" t="s">
        <v>21</v>
      </c>
      <c r="I45192" t="s">
        <v>21</v>
      </c>
      <c r="J45192" t="s">
        <v>21</v>
      </c>
      <c r="K45192" t="s">
        <v>21</v>
      </c>
      <c r="L45192" t="s">
        <v>21</v>
      </c>
      <c r="M45192" t="s">
        <v>21</v>
      </c>
      <c r="N45192" t="s">
        <v>21</v>
      </c>
      <c r="O45192" t="s">
        <v>21</v>
      </c>
      <c r="P45192" t="s">
        <v>21</v>
      </c>
    </row>
    <row r="45193" spans="1:16" x14ac:dyDescent="0.2">
      <c r="A45193" t="s">
        <v>9448</v>
      </c>
      <c r="B45193" t="s">
        <v>9448</v>
      </c>
      <c r="C45193" t="s">
        <v>9449</v>
      </c>
      <c r="D45193" t="s">
        <v>18</v>
      </c>
      <c r="E45193" t="s">
        <v>26</v>
      </c>
      <c r="F45193">
        <v>0.53800000000000003</v>
      </c>
      <c r="G45193">
        <v>-0.89300000000000002</v>
      </c>
      <c r="H45193">
        <v>-0.28599999999999998</v>
      </c>
      <c r="I45193">
        <v>0.77472158564073001</v>
      </c>
      <c r="J45193" t="s">
        <v>21</v>
      </c>
      <c r="K45193" t="s">
        <v>24</v>
      </c>
      <c r="L45193">
        <v>34.138500000000001</v>
      </c>
      <c r="M45193">
        <v>12.2326</v>
      </c>
      <c r="N45193">
        <v>12.2326</v>
      </c>
      <c r="O45193" t="s">
        <v>20</v>
      </c>
      <c r="P45193" t="s">
        <v>21</v>
      </c>
    </row>
    <row r="45194" spans="1:16" x14ac:dyDescent="0.2">
      <c r="A45194" t="s">
        <v>234</v>
      </c>
      <c r="B45194" t="s">
        <v>234</v>
      </c>
      <c r="C45194" t="s">
        <v>235</v>
      </c>
      <c r="D45194" t="s">
        <v>18</v>
      </c>
      <c r="E45194" t="s">
        <v>43</v>
      </c>
      <c r="F45194">
        <v>0.49199999999999999</v>
      </c>
      <c r="G45194">
        <v>-1.022</v>
      </c>
      <c r="H45194">
        <v>-0.17399999999999999</v>
      </c>
      <c r="I45194">
        <v>0.86200962025439998</v>
      </c>
      <c r="J45194" t="s">
        <v>21</v>
      </c>
      <c r="K45194" t="s">
        <v>24</v>
      </c>
      <c r="L45194">
        <v>29.002400000000002</v>
      </c>
      <c r="M45194" t="s">
        <v>31</v>
      </c>
      <c r="N45194" t="s">
        <v>31</v>
      </c>
      <c r="O45194" t="s">
        <v>20</v>
      </c>
      <c r="P45194" t="s">
        <v>21</v>
      </c>
    </row>
    <row r="45195" spans="1:16" x14ac:dyDescent="0.2">
      <c r="A45195" t="s">
        <v>7253</v>
      </c>
      <c r="B45195" t="s">
        <v>7253</v>
      </c>
      <c r="C45195" t="s">
        <v>7254</v>
      </c>
      <c r="D45195" t="s">
        <v>18</v>
      </c>
      <c r="E45195" t="s">
        <v>43</v>
      </c>
      <c r="F45195" t="s">
        <v>21</v>
      </c>
      <c r="G45195" t="s">
        <v>21</v>
      </c>
      <c r="H45195" t="s">
        <v>21</v>
      </c>
      <c r="I45195" t="s">
        <v>21</v>
      </c>
      <c r="J45195" t="s">
        <v>21</v>
      </c>
      <c r="K45195" t="s">
        <v>21</v>
      </c>
      <c r="L45195" t="s">
        <v>21</v>
      </c>
      <c r="M45195" t="s">
        <v>21</v>
      </c>
      <c r="N45195" t="s">
        <v>21</v>
      </c>
      <c r="O45195" t="s">
        <v>21</v>
      </c>
      <c r="P45195" t="s">
        <v>21</v>
      </c>
    </row>
    <row r="45196" spans="1:16" x14ac:dyDescent="0.2">
      <c r="A45196" t="s">
        <v>78301</v>
      </c>
      <c r="B45196" t="s">
        <v>78301</v>
      </c>
      <c r="C45196" t="s">
        <v>78302</v>
      </c>
      <c r="D45196" t="s">
        <v>847</v>
      </c>
      <c r="E45196" t="s">
        <v>48</v>
      </c>
      <c r="F45196" t="s">
        <v>21</v>
      </c>
      <c r="G45196" t="s">
        <v>21</v>
      </c>
      <c r="H45196" t="s">
        <v>21</v>
      </c>
      <c r="I45196" t="s">
        <v>21</v>
      </c>
      <c r="J45196" t="s">
        <v>21</v>
      </c>
      <c r="K45196" t="s">
        <v>21</v>
      </c>
      <c r="L45196" t="s">
        <v>21</v>
      </c>
      <c r="M45196" t="s">
        <v>21</v>
      </c>
      <c r="N45196" t="s">
        <v>21</v>
      </c>
      <c r="O45196" t="s">
        <v>21</v>
      </c>
      <c r="P45196" t="s">
        <v>21</v>
      </c>
    </row>
    <row r="45197" spans="1:16" x14ac:dyDescent="0.2">
      <c r="A45197" t="s">
        <v>32524</v>
      </c>
      <c r="B45197" t="s">
        <v>32524</v>
      </c>
      <c r="C45197" t="s">
        <v>32525</v>
      </c>
      <c r="D45197" t="s">
        <v>18</v>
      </c>
      <c r="E45197" t="s">
        <v>32</v>
      </c>
      <c r="F45197" t="s">
        <v>21</v>
      </c>
      <c r="G45197" t="s">
        <v>21</v>
      </c>
      <c r="H45197" t="s">
        <v>21</v>
      </c>
      <c r="I45197" t="s">
        <v>21</v>
      </c>
      <c r="J45197" t="s">
        <v>21</v>
      </c>
      <c r="K45197" t="s">
        <v>21</v>
      </c>
      <c r="L45197" t="s">
        <v>21</v>
      </c>
      <c r="M45197" t="s">
        <v>21</v>
      </c>
      <c r="N45197" t="s">
        <v>21</v>
      </c>
      <c r="O45197" t="s">
        <v>21</v>
      </c>
      <c r="P45197" t="s">
        <v>21</v>
      </c>
    </row>
    <row r="45198" spans="1:16" x14ac:dyDescent="0.2">
      <c r="A45198" t="s">
        <v>1992</v>
      </c>
      <c r="B45198" t="s">
        <v>1992</v>
      </c>
      <c r="C45198" t="s">
        <v>1993</v>
      </c>
      <c r="D45198" t="s">
        <v>18</v>
      </c>
      <c r="E45198" t="s">
        <v>47</v>
      </c>
      <c r="F45198">
        <v>1.3580000000000001</v>
      </c>
      <c r="G45198">
        <v>0.441</v>
      </c>
      <c r="H45198">
        <v>7.4999999999999997E-2</v>
      </c>
      <c r="I45198">
        <v>0.94024178061907504</v>
      </c>
      <c r="J45198" t="s">
        <v>21</v>
      </c>
      <c r="K45198" t="s">
        <v>24</v>
      </c>
      <c r="L45198">
        <v>73.503100000000003</v>
      </c>
      <c r="M45198" t="s">
        <v>31</v>
      </c>
      <c r="N45198" t="s">
        <v>31</v>
      </c>
      <c r="O45198" t="s">
        <v>20</v>
      </c>
      <c r="P45198" t="s">
        <v>21</v>
      </c>
    </row>
    <row r="45199" spans="1:16" x14ac:dyDescent="0.2">
      <c r="A45199" t="s">
        <v>74566</v>
      </c>
      <c r="B45199" t="s">
        <v>74566</v>
      </c>
      <c r="C45199" t="s">
        <v>74567</v>
      </c>
      <c r="D45199" t="s">
        <v>3249</v>
      </c>
      <c r="E45199" t="s">
        <v>47</v>
      </c>
      <c r="F45199" t="s">
        <v>21</v>
      </c>
      <c r="G45199" t="s">
        <v>21</v>
      </c>
      <c r="H45199" t="s">
        <v>21</v>
      </c>
      <c r="I45199" t="s">
        <v>21</v>
      </c>
      <c r="J45199" t="s">
        <v>21</v>
      </c>
      <c r="K45199" t="s">
        <v>21</v>
      </c>
      <c r="L45199" t="s">
        <v>21</v>
      </c>
      <c r="M45199" t="s">
        <v>21</v>
      </c>
      <c r="N45199" t="s">
        <v>21</v>
      </c>
      <c r="O45199" t="s">
        <v>21</v>
      </c>
      <c r="P45199" t="s">
        <v>21</v>
      </c>
    </row>
    <row r="45200" spans="1:16" x14ac:dyDescent="0.2">
      <c r="A45200" t="s">
        <v>49788</v>
      </c>
      <c r="B45200" t="s">
        <v>49788</v>
      </c>
      <c r="C45200" t="s">
        <v>49789</v>
      </c>
      <c r="D45200" t="s">
        <v>3249</v>
      </c>
      <c r="E45200" t="s">
        <v>43</v>
      </c>
      <c r="F45200" t="s">
        <v>21</v>
      </c>
      <c r="G45200" t="s">
        <v>21</v>
      </c>
      <c r="H45200" t="s">
        <v>21</v>
      </c>
      <c r="I45200" t="s">
        <v>21</v>
      </c>
      <c r="J45200" t="s">
        <v>21</v>
      </c>
      <c r="K45200" t="s">
        <v>21</v>
      </c>
      <c r="L45200" t="s">
        <v>21</v>
      </c>
      <c r="M45200" t="s">
        <v>21</v>
      </c>
      <c r="N45200" t="s">
        <v>21</v>
      </c>
      <c r="O45200" t="s">
        <v>21</v>
      </c>
      <c r="P45200" t="s">
        <v>21</v>
      </c>
    </row>
    <row r="45201" spans="1:16" x14ac:dyDescent="0.2">
      <c r="A45201" t="s">
        <v>44603</v>
      </c>
      <c r="B45201" t="s">
        <v>44603</v>
      </c>
      <c r="C45201" t="s">
        <v>44604</v>
      </c>
      <c r="D45201" t="s">
        <v>847</v>
      </c>
      <c r="E45201" t="s">
        <v>41</v>
      </c>
      <c r="F45201" t="s">
        <v>26</v>
      </c>
      <c r="G45201" t="s">
        <v>24</v>
      </c>
      <c r="H45201" t="s">
        <v>24</v>
      </c>
      <c r="I45201" t="s">
        <v>26</v>
      </c>
      <c r="J45201" t="s">
        <v>21</v>
      </c>
      <c r="K45201" t="s">
        <v>24</v>
      </c>
      <c r="L45201">
        <v>481.52600000000001</v>
      </c>
      <c r="M45201" t="s">
        <v>31</v>
      </c>
      <c r="N45201" t="s">
        <v>31</v>
      </c>
      <c r="O45201" t="s">
        <v>20</v>
      </c>
      <c r="P45201" t="s">
        <v>21</v>
      </c>
    </row>
    <row r="45202" spans="1:16" x14ac:dyDescent="0.2">
      <c r="A45202" t="s">
        <v>45185</v>
      </c>
      <c r="B45202" t="s">
        <v>45185</v>
      </c>
      <c r="C45202" t="s">
        <v>45186</v>
      </c>
      <c r="D45202" t="s">
        <v>847</v>
      </c>
      <c r="E45202" t="s">
        <v>26</v>
      </c>
      <c r="F45202" t="s">
        <v>21</v>
      </c>
      <c r="G45202" t="s">
        <v>21</v>
      </c>
      <c r="H45202" t="s">
        <v>21</v>
      </c>
      <c r="I45202" t="s">
        <v>21</v>
      </c>
      <c r="J45202" t="s">
        <v>21</v>
      </c>
      <c r="K45202" t="s">
        <v>21</v>
      </c>
      <c r="L45202" t="s">
        <v>21</v>
      </c>
      <c r="M45202" t="s">
        <v>21</v>
      </c>
      <c r="N45202" t="s">
        <v>21</v>
      </c>
      <c r="O45202" t="s">
        <v>21</v>
      </c>
      <c r="P45202" t="s">
        <v>21</v>
      </c>
    </row>
    <row r="45203" spans="1:16" x14ac:dyDescent="0.2">
      <c r="A45203" t="s">
        <v>20590</v>
      </c>
      <c r="B45203" t="s">
        <v>20590</v>
      </c>
      <c r="C45203" t="s">
        <v>20591</v>
      </c>
      <c r="D45203" t="s">
        <v>18</v>
      </c>
      <c r="E45203" t="s">
        <v>26</v>
      </c>
      <c r="F45203">
        <v>0.68700000000000006</v>
      </c>
      <c r="G45203">
        <v>-0.54100000000000004</v>
      </c>
      <c r="H45203">
        <v>-0.52300000000000002</v>
      </c>
      <c r="I45203">
        <v>0.60086603319486998</v>
      </c>
      <c r="J45203" t="s">
        <v>21</v>
      </c>
      <c r="K45203" t="s">
        <v>24</v>
      </c>
      <c r="L45203">
        <v>9.1117000000000008</v>
      </c>
      <c r="M45203">
        <v>0.71799999999999997</v>
      </c>
      <c r="N45203">
        <v>0.71799999999999997</v>
      </c>
      <c r="O45203" t="s">
        <v>20</v>
      </c>
      <c r="P45203" t="s">
        <v>21</v>
      </c>
    </row>
    <row r="45204" spans="1:16" x14ac:dyDescent="0.2">
      <c r="A45204" t="s">
        <v>25555</v>
      </c>
      <c r="B45204" t="s">
        <v>25555</v>
      </c>
      <c r="C45204" t="s">
        <v>25556</v>
      </c>
      <c r="D45204" t="s">
        <v>18</v>
      </c>
      <c r="E45204" t="s">
        <v>46</v>
      </c>
      <c r="F45204" t="s">
        <v>21</v>
      </c>
      <c r="G45204" t="s">
        <v>21</v>
      </c>
      <c r="H45204" t="s">
        <v>21</v>
      </c>
      <c r="I45204" t="s">
        <v>21</v>
      </c>
      <c r="J45204" t="s">
        <v>21</v>
      </c>
      <c r="K45204" t="s">
        <v>21</v>
      </c>
      <c r="L45204" t="s">
        <v>21</v>
      </c>
      <c r="M45204" t="s">
        <v>21</v>
      </c>
      <c r="N45204" t="s">
        <v>21</v>
      </c>
      <c r="O45204" t="s">
        <v>21</v>
      </c>
      <c r="P45204" t="s">
        <v>21</v>
      </c>
    </row>
    <row r="45205" spans="1:16" x14ac:dyDescent="0.2">
      <c r="A45205" t="s">
        <v>20406</v>
      </c>
      <c r="B45205" t="s">
        <v>20406</v>
      </c>
      <c r="C45205" t="s">
        <v>20407</v>
      </c>
      <c r="D45205" t="s">
        <v>18</v>
      </c>
      <c r="E45205" t="s">
        <v>41</v>
      </c>
      <c r="F45205">
        <v>1.79</v>
      </c>
      <c r="G45205">
        <v>0.84</v>
      </c>
      <c r="H45205">
        <v>0.41099999999999998</v>
      </c>
      <c r="I45205">
        <v>0.68120250699834395</v>
      </c>
      <c r="J45205" t="s">
        <v>21</v>
      </c>
      <c r="K45205" t="s">
        <v>24</v>
      </c>
      <c r="L45205">
        <v>14.5871</v>
      </c>
      <c r="M45205">
        <v>4.4539</v>
      </c>
      <c r="N45205">
        <v>4.4539</v>
      </c>
      <c r="O45205" t="s">
        <v>20</v>
      </c>
      <c r="P45205" t="s">
        <v>21</v>
      </c>
    </row>
    <row r="45206" spans="1:16" x14ac:dyDescent="0.2">
      <c r="A45206" t="s">
        <v>79683</v>
      </c>
      <c r="B45206" t="s">
        <v>79683</v>
      </c>
      <c r="C45206" t="s">
        <v>79684</v>
      </c>
      <c r="D45206" t="s">
        <v>18</v>
      </c>
      <c r="E45206" t="s">
        <v>40</v>
      </c>
      <c r="F45206">
        <v>0.35599999999999998</v>
      </c>
      <c r="G45206">
        <v>-1.4910000000000001</v>
      </c>
      <c r="H45206">
        <v>-0.4</v>
      </c>
      <c r="I45206">
        <v>0.68896931442924103</v>
      </c>
      <c r="J45206" t="s">
        <v>21</v>
      </c>
      <c r="K45206" t="s">
        <v>24</v>
      </c>
      <c r="L45206">
        <v>23.603300000000001</v>
      </c>
      <c r="M45206">
        <v>18.6936</v>
      </c>
      <c r="N45206">
        <v>18.6936</v>
      </c>
      <c r="O45206" t="s">
        <v>20</v>
      </c>
      <c r="P45206" t="s">
        <v>21</v>
      </c>
    </row>
    <row r="45207" spans="1:16" x14ac:dyDescent="0.2">
      <c r="A45207" t="s">
        <v>600</v>
      </c>
      <c r="B45207" t="s">
        <v>600</v>
      </c>
      <c r="C45207" t="s">
        <v>601</v>
      </c>
      <c r="D45207" t="s">
        <v>18</v>
      </c>
      <c r="E45207" t="s">
        <v>43</v>
      </c>
      <c r="F45207" t="s">
        <v>26</v>
      </c>
      <c r="G45207" t="s">
        <v>24</v>
      </c>
      <c r="H45207" t="s">
        <v>24</v>
      </c>
      <c r="I45207" t="s">
        <v>26</v>
      </c>
      <c r="J45207" t="s">
        <v>21</v>
      </c>
      <c r="K45207" t="s">
        <v>24</v>
      </c>
      <c r="L45207">
        <v>141.63650000000001</v>
      </c>
      <c r="M45207" t="s">
        <v>31</v>
      </c>
      <c r="N45207" t="s">
        <v>31</v>
      </c>
      <c r="O45207" t="s">
        <v>20</v>
      </c>
      <c r="P45207" t="s">
        <v>21</v>
      </c>
    </row>
    <row r="45208" spans="1:16" x14ac:dyDescent="0.2">
      <c r="A45208" t="s">
        <v>65948</v>
      </c>
      <c r="B45208" t="s">
        <v>65948</v>
      </c>
      <c r="C45208" t="s">
        <v>65949</v>
      </c>
      <c r="D45208" t="s">
        <v>847</v>
      </c>
      <c r="E45208" t="s">
        <v>41</v>
      </c>
      <c r="F45208" t="s">
        <v>21</v>
      </c>
      <c r="G45208" t="s">
        <v>21</v>
      </c>
      <c r="H45208" t="s">
        <v>21</v>
      </c>
      <c r="I45208" t="s">
        <v>21</v>
      </c>
      <c r="J45208" t="s">
        <v>21</v>
      </c>
      <c r="K45208" t="s">
        <v>21</v>
      </c>
      <c r="L45208" t="s">
        <v>21</v>
      </c>
      <c r="M45208" t="s">
        <v>21</v>
      </c>
      <c r="N45208" t="s">
        <v>21</v>
      </c>
      <c r="O45208" t="s">
        <v>21</v>
      </c>
      <c r="P45208" t="s">
        <v>21</v>
      </c>
    </row>
    <row r="45209" spans="1:16" x14ac:dyDescent="0.2">
      <c r="A45209" t="s">
        <v>86367</v>
      </c>
      <c r="B45209" t="s">
        <v>86367</v>
      </c>
      <c r="C45209" t="s">
        <v>86368</v>
      </c>
      <c r="D45209" t="s">
        <v>847</v>
      </c>
      <c r="E45209" t="s">
        <v>56</v>
      </c>
      <c r="F45209" t="s">
        <v>21</v>
      </c>
      <c r="G45209" t="s">
        <v>21</v>
      </c>
      <c r="H45209" t="s">
        <v>21</v>
      </c>
      <c r="I45209" t="s">
        <v>21</v>
      </c>
      <c r="J45209" t="s">
        <v>21</v>
      </c>
      <c r="K45209" t="s">
        <v>21</v>
      </c>
      <c r="L45209" t="s">
        <v>21</v>
      </c>
      <c r="M45209" t="s">
        <v>21</v>
      </c>
      <c r="N45209" t="s">
        <v>21</v>
      </c>
      <c r="O45209" t="s">
        <v>21</v>
      </c>
      <c r="P45209" t="s">
        <v>21</v>
      </c>
    </row>
    <row r="45210" spans="1:16" x14ac:dyDescent="0.2">
      <c r="A45210" t="s">
        <v>26828</v>
      </c>
      <c r="B45210" t="s">
        <v>26828</v>
      </c>
      <c r="C45210" t="s">
        <v>26829</v>
      </c>
      <c r="D45210" t="s">
        <v>18</v>
      </c>
      <c r="E45210" t="s">
        <v>47</v>
      </c>
      <c r="F45210" t="s">
        <v>21</v>
      </c>
      <c r="G45210" t="s">
        <v>21</v>
      </c>
      <c r="H45210" t="s">
        <v>21</v>
      </c>
      <c r="I45210" t="s">
        <v>21</v>
      </c>
      <c r="J45210" t="s">
        <v>21</v>
      </c>
      <c r="K45210" t="s">
        <v>21</v>
      </c>
      <c r="L45210" t="s">
        <v>21</v>
      </c>
      <c r="M45210" t="s">
        <v>21</v>
      </c>
      <c r="N45210" t="s">
        <v>21</v>
      </c>
      <c r="O45210" t="s">
        <v>21</v>
      </c>
      <c r="P45210" t="s">
        <v>21</v>
      </c>
    </row>
    <row r="45211" spans="1:16" x14ac:dyDescent="0.2">
      <c r="A45211" t="s">
        <v>31347</v>
      </c>
      <c r="B45211" t="s">
        <v>31347</v>
      </c>
      <c r="C45211" t="s">
        <v>31348</v>
      </c>
      <c r="D45211" t="s">
        <v>18</v>
      </c>
      <c r="E45211" t="s">
        <v>47</v>
      </c>
      <c r="F45211" t="s">
        <v>21</v>
      </c>
      <c r="G45211" t="s">
        <v>21</v>
      </c>
      <c r="H45211" t="s">
        <v>21</v>
      </c>
      <c r="I45211" t="s">
        <v>21</v>
      </c>
      <c r="J45211" t="s">
        <v>21</v>
      </c>
      <c r="K45211" t="s">
        <v>21</v>
      </c>
      <c r="L45211" t="s">
        <v>21</v>
      </c>
      <c r="M45211" t="s">
        <v>21</v>
      </c>
      <c r="N45211" t="s">
        <v>21</v>
      </c>
      <c r="O45211" t="s">
        <v>21</v>
      </c>
      <c r="P45211" t="s">
        <v>21</v>
      </c>
    </row>
    <row r="45212" spans="1:16" x14ac:dyDescent="0.2">
      <c r="A45212" t="s">
        <v>26824</v>
      </c>
      <c r="B45212" t="s">
        <v>26824</v>
      </c>
      <c r="C45212" t="s">
        <v>26825</v>
      </c>
      <c r="D45212" t="s">
        <v>18</v>
      </c>
      <c r="E45212" t="s">
        <v>47</v>
      </c>
      <c r="F45212" t="s">
        <v>26</v>
      </c>
      <c r="G45212" t="s">
        <v>24</v>
      </c>
      <c r="H45212" t="s">
        <v>24</v>
      </c>
      <c r="I45212" t="s">
        <v>26</v>
      </c>
      <c r="J45212" t="s">
        <v>21</v>
      </c>
      <c r="K45212" t="s">
        <v>24</v>
      </c>
      <c r="L45212">
        <v>95.016599999999997</v>
      </c>
      <c r="M45212" t="s">
        <v>31</v>
      </c>
      <c r="N45212" t="s">
        <v>31</v>
      </c>
      <c r="O45212" t="s">
        <v>20</v>
      </c>
      <c r="P45212" t="s">
        <v>21</v>
      </c>
    </row>
    <row r="45213" spans="1:16" x14ac:dyDescent="0.2">
      <c r="A45213" t="s">
        <v>76370</v>
      </c>
      <c r="B45213" t="s">
        <v>76370</v>
      </c>
      <c r="C45213" t="s">
        <v>76371</v>
      </c>
      <c r="D45213" t="s">
        <v>3249</v>
      </c>
      <c r="E45213" t="s">
        <v>47</v>
      </c>
      <c r="F45213" t="s">
        <v>21</v>
      </c>
      <c r="G45213" t="s">
        <v>21</v>
      </c>
      <c r="H45213" t="s">
        <v>21</v>
      </c>
      <c r="I45213" t="s">
        <v>21</v>
      </c>
      <c r="J45213" t="s">
        <v>21</v>
      </c>
      <c r="K45213" t="s">
        <v>21</v>
      </c>
      <c r="L45213" t="s">
        <v>21</v>
      </c>
      <c r="M45213" t="s">
        <v>21</v>
      </c>
      <c r="N45213" t="s">
        <v>21</v>
      </c>
      <c r="O45213" t="s">
        <v>21</v>
      </c>
      <c r="P45213" t="s">
        <v>21</v>
      </c>
    </row>
    <row r="45214" spans="1:16" x14ac:dyDescent="0.2">
      <c r="A45214" t="s">
        <v>30294</v>
      </c>
      <c r="B45214" t="s">
        <v>30294</v>
      </c>
      <c r="C45214" t="s">
        <v>30295</v>
      </c>
      <c r="D45214" t="s">
        <v>18</v>
      </c>
      <c r="E45214" t="s">
        <v>47</v>
      </c>
      <c r="F45214" t="s">
        <v>21</v>
      </c>
      <c r="G45214" t="s">
        <v>21</v>
      </c>
      <c r="H45214" t="s">
        <v>21</v>
      </c>
      <c r="I45214" t="s">
        <v>21</v>
      </c>
      <c r="J45214" t="s">
        <v>21</v>
      </c>
      <c r="K45214" t="s">
        <v>21</v>
      </c>
      <c r="L45214" t="s">
        <v>21</v>
      </c>
      <c r="M45214" t="s">
        <v>21</v>
      </c>
      <c r="N45214" t="s">
        <v>21</v>
      </c>
      <c r="O45214" t="s">
        <v>21</v>
      </c>
      <c r="P45214" t="s">
        <v>21</v>
      </c>
    </row>
    <row r="45215" spans="1:16" x14ac:dyDescent="0.2">
      <c r="A45215" t="s">
        <v>61136</v>
      </c>
      <c r="B45215" t="s">
        <v>61136</v>
      </c>
      <c r="C45215" t="s">
        <v>61137</v>
      </c>
      <c r="D45215" t="s">
        <v>3249</v>
      </c>
      <c r="E45215" t="s">
        <v>47</v>
      </c>
      <c r="F45215" t="s">
        <v>21</v>
      </c>
      <c r="G45215" t="s">
        <v>21</v>
      </c>
      <c r="H45215" t="s">
        <v>21</v>
      </c>
      <c r="I45215" t="s">
        <v>21</v>
      </c>
      <c r="J45215" t="s">
        <v>21</v>
      </c>
      <c r="K45215" t="s">
        <v>21</v>
      </c>
      <c r="L45215" t="s">
        <v>21</v>
      </c>
      <c r="M45215" t="s">
        <v>21</v>
      </c>
      <c r="N45215" t="s">
        <v>21</v>
      </c>
      <c r="O45215" t="s">
        <v>21</v>
      </c>
      <c r="P45215" t="s">
        <v>21</v>
      </c>
    </row>
    <row r="45216" spans="1:16" x14ac:dyDescent="0.2">
      <c r="A45216" t="s">
        <v>25551</v>
      </c>
      <c r="B45216" t="s">
        <v>25551</v>
      </c>
      <c r="C45216" t="s">
        <v>25552</v>
      </c>
      <c r="D45216" t="s">
        <v>18</v>
      </c>
      <c r="E45216" t="s">
        <v>47</v>
      </c>
      <c r="F45216" t="s">
        <v>26</v>
      </c>
      <c r="G45216" t="s">
        <v>24</v>
      </c>
      <c r="H45216" t="s">
        <v>24</v>
      </c>
      <c r="I45216" t="s">
        <v>26</v>
      </c>
      <c r="J45216" t="s">
        <v>21</v>
      </c>
      <c r="K45216" t="s">
        <v>31</v>
      </c>
      <c r="L45216">
        <v>61.579799999999999</v>
      </c>
      <c r="M45216" t="s">
        <v>31</v>
      </c>
      <c r="N45216" t="s">
        <v>31</v>
      </c>
      <c r="O45216" t="s">
        <v>20</v>
      </c>
      <c r="P45216" t="s">
        <v>21</v>
      </c>
    </row>
    <row r="45217" spans="1:16" x14ac:dyDescent="0.2">
      <c r="A45217" t="s">
        <v>31027</v>
      </c>
      <c r="B45217" t="s">
        <v>31027</v>
      </c>
      <c r="C45217" t="s">
        <v>31028</v>
      </c>
      <c r="D45217" t="s">
        <v>18</v>
      </c>
      <c r="E45217" t="s">
        <v>47</v>
      </c>
      <c r="F45217" t="s">
        <v>21</v>
      </c>
      <c r="G45217" t="s">
        <v>21</v>
      </c>
      <c r="H45217" t="s">
        <v>21</v>
      </c>
      <c r="I45217" t="s">
        <v>21</v>
      </c>
      <c r="J45217" t="s">
        <v>21</v>
      </c>
      <c r="K45217" t="s">
        <v>21</v>
      </c>
      <c r="L45217" t="s">
        <v>21</v>
      </c>
      <c r="M45217" t="s">
        <v>21</v>
      </c>
      <c r="N45217" t="s">
        <v>21</v>
      </c>
      <c r="O45217" t="s">
        <v>21</v>
      </c>
      <c r="P45217" t="s">
        <v>21</v>
      </c>
    </row>
    <row r="45218" spans="1:16" x14ac:dyDescent="0.2">
      <c r="A45218" t="s">
        <v>29432</v>
      </c>
      <c r="B45218" t="s">
        <v>29432</v>
      </c>
      <c r="C45218" t="s">
        <v>29433</v>
      </c>
      <c r="D45218" t="s">
        <v>18</v>
      </c>
      <c r="E45218" t="s">
        <v>47</v>
      </c>
      <c r="F45218">
        <v>1.1419999999999999</v>
      </c>
      <c r="G45218">
        <v>0.191</v>
      </c>
      <c r="H45218">
        <v>0.13900000000000001</v>
      </c>
      <c r="I45218">
        <v>0.88911470381037905</v>
      </c>
      <c r="J45218" t="s">
        <v>21</v>
      </c>
      <c r="K45218" t="s">
        <v>24</v>
      </c>
      <c r="L45218">
        <v>13.1629</v>
      </c>
      <c r="M45218">
        <v>1.8576999999999999</v>
      </c>
      <c r="N45218">
        <v>1.8576999999999999</v>
      </c>
      <c r="O45218" t="s">
        <v>20</v>
      </c>
      <c r="P45218" t="s">
        <v>21</v>
      </c>
    </row>
    <row r="45219" spans="1:16" x14ac:dyDescent="0.2">
      <c r="A45219" t="s">
        <v>29426</v>
      </c>
      <c r="B45219" t="s">
        <v>29426</v>
      </c>
      <c r="C45219" t="s">
        <v>29427</v>
      </c>
      <c r="D45219" t="s">
        <v>18</v>
      </c>
      <c r="E45219" t="s">
        <v>47</v>
      </c>
      <c r="F45219" t="s">
        <v>21</v>
      </c>
      <c r="G45219" t="s">
        <v>21</v>
      </c>
      <c r="H45219" t="s">
        <v>21</v>
      </c>
      <c r="I45219" t="s">
        <v>21</v>
      </c>
      <c r="J45219" t="s">
        <v>21</v>
      </c>
      <c r="K45219" t="s">
        <v>21</v>
      </c>
      <c r="L45219" t="s">
        <v>21</v>
      </c>
      <c r="M45219" t="s">
        <v>21</v>
      </c>
      <c r="N45219" t="s">
        <v>21</v>
      </c>
      <c r="O45219" t="s">
        <v>21</v>
      </c>
      <c r="P45219" t="s">
        <v>21</v>
      </c>
    </row>
    <row r="45220" spans="1:16" x14ac:dyDescent="0.2">
      <c r="A45220" t="s">
        <v>52364</v>
      </c>
      <c r="B45220" t="s">
        <v>52364</v>
      </c>
      <c r="C45220" t="s">
        <v>52365</v>
      </c>
      <c r="D45220" t="s">
        <v>18</v>
      </c>
      <c r="E45220" t="s">
        <v>40</v>
      </c>
      <c r="F45220" t="s">
        <v>24</v>
      </c>
      <c r="G45220">
        <v>-20.91</v>
      </c>
      <c r="H45220">
        <v>-3.5619999999999998</v>
      </c>
      <c r="I45220">
        <v>3.6779603726915601E-4</v>
      </c>
      <c r="J45220" t="s">
        <v>21</v>
      </c>
      <c r="K45220" t="s">
        <v>31</v>
      </c>
      <c r="L45220">
        <v>30.771799999999999</v>
      </c>
      <c r="M45220" t="s">
        <v>31</v>
      </c>
      <c r="N45220" t="s">
        <v>31</v>
      </c>
      <c r="O45220" t="s">
        <v>20</v>
      </c>
      <c r="P45220" t="s">
        <v>21</v>
      </c>
    </row>
    <row r="45221" spans="1:16" x14ac:dyDescent="0.2">
      <c r="A45221" t="s">
        <v>26155</v>
      </c>
      <c r="B45221" t="s">
        <v>26155</v>
      </c>
      <c r="C45221" t="s">
        <v>26156</v>
      </c>
      <c r="D45221" t="s">
        <v>18</v>
      </c>
      <c r="E45221" t="s">
        <v>50</v>
      </c>
      <c r="F45221" t="s">
        <v>26</v>
      </c>
      <c r="G45221" t="s">
        <v>24</v>
      </c>
      <c r="H45221" t="s">
        <v>24</v>
      </c>
      <c r="I45221" t="s">
        <v>26</v>
      </c>
      <c r="J45221" t="s">
        <v>21</v>
      </c>
      <c r="K45221" t="s">
        <v>24</v>
      </c>
      <c r="L45221">
        <v>852.59900000000005</v>
      </c>
      <c r="M45221" t="s">
        <v>31</v>
      </c>
      <c r="N45221" t="s">
        <v>31</v>
      </c>
      <c r="O45221" t="s">
        <v>20</v>
      </c>
      <c r="P45221" t="s">
        <v>21</v>
      </c>
    </row>
    <row r="45222" spans="1:16" x14ac:dyDescent="0.2">
      <c r="A45222" t="s">
        <v>57367</v>
      </c>
      <c r="B45222" t="s">
        <v>57367</v>
      </c>
      <c r="C45222" t="s">
        <v>57368</v>
      </c>
      <c r="D45222" t="s">
        <v>87</v>
      </c>
      <c r="E45222" t="s">
        <v>38</v>
      </c>
      <c r="F45222" t="s">
        <v>21</v>
      </c>
      <c r="G45222" t="s">
        <v>21</v>
      </c>
      <c r="H45222" t="s">
        <v>21</v>
      </c>
      <c r="I45222" t="s">
        <v>21</v>
      </c>
      <c r="J45222" t="s">
        <v>21</v>
      </c>
      <c r="K45222" t="s">
        <v>21</v>
      </c>
      <c r="L45222" t="s">
        <v>21</v>
      </c>
      <c r="M45222" t="s">
        <v>21</v>
      </c>
      <c r="N45222" t="s">
        <v>21</v>
      </c>
      <c r="O45222" t="s">
        <v>21</v>
      </c>
      <c r="P45222" t="s">
        <v>21</v>
      </c>
    </row>
    <row r="45223" spans="1:16" x14ac:dyDescent="0.2">
      <c r="A45223" t="s">
        <v>51265</v>
      </c>
      <c r="B45223" t="s">
        <v>51265</v>
      </c>
      <c r="C45223" t="s">
        <v>51266</v>
      </c>
      <c r="D45223" t="s">
        <v>4349</v>
      </c>
      <c r="E45223" t="s">
        <v>38</v>
      </c>
      <c r="F45223" t="s">
        <v>21</v>
      </c>
      <c r="G45223" t="s">
        <v>21</v>
      </c>
      <c r="H45223" t="s">
        <v>21</v>
      </c>
      <c r="I45223" t="s">
        <v>21</v>
      </c>
      <c r="J45223" t="s">
        <v>21</v>
      </c>
      <c r="K45223" t="s">
        <v>21</v>
      </c>
      <c r="L45223" t="s">
        <v>21</v>
      </c>
      <c r="M45223" t="s">
        <v>21</v>
      </c>
      <c r="N45223" t="s">
        <v>21</v>
      </c>
      <c r="O45223" t="s">
        <v>21</v>
      </c>
      <c r="P45223" t="s">
        <v>21</v>
      </c>
    </row>
    <row r="45224" spans="1:16" x14ac:dyDescent="0.2">
      <c r="A45224" t="s">
        <v>9482</v>
      </c>
      <c r="B45224" t="s">
        <v>9482</v>
      </c>
      <c r="C45224" t="s">
        <v>9483</v>
      </c>
      <c r="D45224" t="s">
        <v>18</v>
      </c>
      <c r="E45224" t="s">
        <v>26</v>
      </c>
      <c r="F45224" t="s">
        <v>21</v>
      </c>
      <c r="G45224" t="s">
        <v>21</v>
      </c>
      <c r="H45224" t="s">
        <v>21</v>
      </c>
      <c r="I45224" t="s">
        <v>21</v>
      </c>
      <c r="J45224" t="s">
        <v>21</v>
      </c>
      <c r="K45224" t="s">
        <v>21</v>
      </c>
      <c r="L45224" t="s">
        <v>21</v>
      </c>
      <c r="M45224" t="s">
        <v>21</v>
      </c>
      <c r="N45224" t="s">
        <v>21</v>
      </c>
      <c r="O45224" t="s">
        <v>21</v>
      </c>
      <c r="P45224" t="s">
        <v>21</v>
      </c>
    </row>
    <row r="45225" spans="1:16" x14ac:dyDescent="0.2">
      <c r="A45225" t="s">
        <v>78826</v>
      </c>
      <c r="B45225" t="s">
        <v>78826</v>
      </c>
      <c r="C45225" t="s">
        <v>78827</v>
      </c>
      <c r="D45225" t="s">
        <v>847</v>
      </c>
      <c r="E45225" t="s">
        <v>66</v>
      </c>
      <c r="F45225" t="s">
        <v>26</v>
      </c>
      <c r="G45225" t="s">
        <v>24</v>
      </c>
      <c r="H45225" t="s">
        <v>24</v>
      </c>
      <c r="I45225" t="s">
        <v>26</v>
      </c>
      <c r="J45225" t="s">
        <v>21</v>
      </c>
      <c r="K45225" t="s">
        <v>24</v>
      </c>
      <c r="L45225">
        <v>718.38080000000002</v>
      </c>
      <c r="M45225" t="s">
        <v>31</v>
      </c>
      <c r="N45225" t="s">
        <v>31</v>
      </c>
      <c r="O45225" t="s">
        <v>20</v>
      </c>
      <c r="P45225" t="s">
        <v>21</v>
      </c>
    </row>
    <row r="45226" spans="1:16" x14ac:dyDescent="0.2">
      <c r="A45226" t="s">
        <v>45137</v>
      </c>
      <c r="B45226" t="s">
        <v>45137</v>
      </c>
      <c r="C45226" t="s">
        <v>45138</v>
      </c>
      <c r="D45226" t="s">
        <v>847</v>
      </c>
      <c r="E45226" t="s">
        <v>46</v>
      </c>
      <c r="F45226" t="s">
        <v>21</v>
      </c>
      <c r="G45226" t="s">
        <v>21</v>
      </c>
      <c r="H45226" t="s">
        <v>21</v>
      </c>
      <c r="I45226" t="s">
        <v>21</v>
      </c>
      <c r="J45226" t="s">
        <v>21</v>
      </c>
      <c r="K45226" t="s">
        <v>21</v>
      </c>
      <c r="L45226" t="s">
        <v>21</v>
      </c>
      <c r="M45226" t="s">
        <v>21</v>
      </c>
      <c r="N45226" t="s">
        <v>21</v>
      </c>
      <c r="O45226" t="s">
        <v>21</v>
      </c>
      <c r="P45226" t="s">
        <v>21</v>
      </c>
    </row>
    <row r="45227" spans="1:16" x14ac:dyDescent="0.2">
      <c r="A45227" t="s">
        <v>69895</v>
      </c>
      <c r="B45227" t="s">
        <v>69895</v>
      </c>
      <c r="C45227" t="s">
        <v>69896</v>
      </c>
      <c r="D45227" t="s">
        <v>847</v>
      </c>
      <c r="E45227" t="s">
        <v>27</v>
      </c>
      <c r="F45227" t="s">
        <v>21</v>
      </c>
      <c r="G45227" t="s">
        <v>21</v>
      </c>
      <c r="H45227" t="s">
        <v>21</v>
      </c>
      <c r="I45227" t="s">
        <v>21</v>
      </c>
      <c r="J45227" t="s">
        <v>21</v>
      </c>
      <c r="K45227" t="s">
        <v>21</v>
      </c>
      <c r="L45227" t="s">
        <v>21</v>
      </c>
      <c r="M45227" t="s">
        <v>21</v>
      </c>
      <c r="N45227" t="s">
        <v>21</v>
      </c>
      <c r="O45227" t="s">
        <v>21</v>
      </c>
      <c r="P45227" t="s">
        <v>21</v>
      </c>
    </row>
    <row r="45228" spans="1:16" x14ac:dyDescent="0.2">
      <c r="A45228" t="s">
        <v>50846</v>
      </c>
      <c r="B45228" t="s">
        <v>50846</v>
      </c>
      <c r="C45228" t="s">
        <v>50847</v>
      </c>
      <c r="D45228" t="s">
        <v>3249</v>
      </c>
      <c r="E45228" t="s">
        <v>47</v>
      </c>
      <c r="F45228" t="s">
        <v>21</v>
      </c>
      <c r="G45228" t="s">
        <v>21</v>
      </c>
      <c r="H45228" t="s">
        <v>21</v>
      </c>
      <c r="I45228" t="s">
        <v>21</v>
      </c>
      <c r="J45228" t="s">
        <v>21</v>
      </c>
      <c r="K45228" t="s">
        <v>21</v>
      </c>
      <c r="L45228" t="s">
        <v>21</v>
      </c>
      <c r="M45228" t="s">
        <v>21</v>
      </c>
      <c r="N45228" t="s">
        <v>21</v>
      </c>
      <c r="O45228" t="s">
        <v>21</v>
      </c>
      <c r="P45228" t="s">
        <v>21</v>
      </c>
    </row>
    <row r="45229" spans="1:16" x14ac:dyDescent="0.2">
      <c r="A45229" t="s">
        <v>76933</v>
      </c>
      <c r="B45229" t="s">
        <v>76933</v>
      </c>
      <c r="C45229" t="s">
        <v>76934</v>
      </c>
      <c r="D45229" t="s">
        <v>847</v>
      </c>
      <c r="E45229" t="s">
        <v>56</v>
      </c>
      <c r="F45229" t="s">
        <v>21</v>
      </c>
      <c r="G45229" t="s">
        <v>21</v>
      </c>
      <c r="H45229" t="s">
        <v>21</v>
      </c>
      <c r="I45229" t="s">
        <v>21</v>
      </c>
      <c r="J45229" t="s">
        <v>21</v>
      </c>
      <c r="K45229" t="s">
        <v>21</v>
      </c>
      <c r="L45229" t="s">
        <v>21</v>
      </c>
      <c r="M45229" t="s">
        <v>21</v>
      </c>
      <c r="N45229" t="s">
        <v>21</v>
      </c>
      <c r="O45229" t="s">
        <v>21</v>
      </c>
      <c r="P45229" t="s">
        <v>21</v>
      </c>
    </row>
    <row r="45230" spans="1:16" x14ac:dyDescent="0.2">
      <c r="A45230" t="s">
        <v>90782</v>
      </c>
      <c r="B45230" t="s">
        <v>90782</v>
      </c>
      <c r="C45230" t="s">
        <v>90783</v>
      </c>
      <c r="D45230" t="s">
        <v>847</v>
      </c>
      <c r="E45230" t="s">
        <v>39</v>
      </c>
      <c r="F45230">
        <v>0.69699999999999995</v>
      </c>
      <c r="G45230">
        <v>-0.52</v>
      </c>
      <c r="H45230">
        <v>-8.7999999999999995E-2</v>
      </c>
      <c r="I45230">
        <v>0.929615091987404</v>
      </c>
      <c r="J45230" t="s">
        <v>21</v>
      </c>
      <c r="K45230" t="s">
        <v>24</v>
      </c>
      <c r="L45230">
        <v>125.2465</v>
      </c>
      <c r="M45230" t="s">
        <v>31</v>
      </c>
      <c r="N45230" t="s">
        <v>31</v>
      </c>
      <c r="O45230" t="s">
        <v>20</v>
      </c>
      <c r="P45230" t="s">
        <v>21</v>
      </c>
    </row>
    <row r="45231" spans="1:16" x14ac:dyDescent="0.2">
      <c r="A45231" t="s">
        <v>46025</v>
      </c>
      <c r="B45231" t="s">
        <v>46025</v>
      </c>
      <c r="C45231" t="s">
        <v>46026</v>
      </c>
      <c r="D45231" t="s">
        <v>847</v>
      </c>
      <c r="E45231" t="s">
        <v>19</v>
      </c>
      <c r="F45231" t="s">
        <v>21</v>
      </c>
      <c r="G45231" t="s">
        <v>21</v>
      </c>
      <c r="H45231" t="s">
        <v>21</v>
      </c>
      <c r="I45231" t="s">
        <v>21</v>
      </c>
      <c r="J45231" t="s">
        <v>21</v>
      </c>
      <c r="K45231" t="s">
        <v>21</v>
      </c>
      <c r="L45231" t="s">
        <v>21</v>
      </c>
      <c r="M45231" t="s">
        <v>21</v>
      </c>
      <c r="N45231" t="s">
        <v>21</v>
      </c>
      <c r="O45231" t="s">
        <v>21</v>
      </c>
      <c r="P45231" t="s">
        <v>21</v>
      </c>
    </row>
    <row r="45232" spans="1:16" x14ac:dyDescent="0.2">
      <c r="A45232" t="s">
        <v>46165</v>
      </c>
      <c r="B45232" t="s">
        <v>46165</v>
      </c>
      <c r="C45232" t="s">
        <v>46166</v>
      </c>
      <c r="D45232" t="s">
        <v>847</v>
      </c>
      <c r="E45232" t="s">
        <v>39</v>
      </c>
      <c r="F45232" t="s">
        <v>26</v>
      </c>
      <c r="G45232" t="s">
        <v>24</v>
      </c>
      <c r="H45232" t="s">
        <v>24</v>
      </c>
      <c r="I45232" t="s">
        <v>26</v>
      </c>
      <c r="J45232" t="s">
        <v>21</v>
      </c>
      <c r="K45232" t="s">
        <v>24</v>
      </c>
      <c r="L45232">
        <v>399.31509999999997</v>
      </c>
      <c r="M45232" t="s">
        <v>31</v>
      </c>
      <c r="N45232" t="s">
        <v>31</v>
      </c>
      <c r="O45232" t="s">
        <v>20</v>
      </c>
      <c r="P45232" t="s">
        <v>21</v>
      </c>
    </row>
    <row r="45233" spans="1:16" x14ac:dyDescent="0.2">
      <c r="A45233" t="s">
        <v>56689</v>
      </c>
      <c r="B45233" t="s">
        <v>56689</v>
      </c>
      <c r="C45233" t="s">
        <v>56690</v>
      </c>
      <c r="D45233" t="s">
        <v>847</v>
      </c>
      <c r="E45233" t="s">
        <v>40</v>
      </c>
      <c r="F45233" t="s">
        <v>21</v>
      </c>
      <c r="G45233" t="s">
        <v>21</v>
      </c>
      <c r="H45233" t="s">
        <v>21</v>
      </c>
      <c r="I45233" t="s">
        <v>21</v>
      </c>
      <c r="J45233" t="s">
        <v>21</v>
      </c>
      <c r="K45233" t="s">
        <v>21</v>
      </c>
      <c r="L45233" t="s">
        <v>21</v>
      </c>
      <c r="M45233" t="s">
        <v>21</v>
      </c>
      <c r="N45233" t="s">
        <v>21</v>
      </c>
      <c r="O45233" t="s">
        <v>21</v>
      </c>
      <c r="P45233" t="s">
        <v>21</v>
      </c>
    </row>
    <row r="45234" spans="1:16" x14ac:dyDescent="0.2">
      <c r="A45234" t="s">
        <v>50665</v>
      </c>
      <c r="B45234" t="s">
        <v>50665</v>
      </c>
      <c r="C45234" t="s">
        <v>50666</v>
      </c>
      <c r="D45234" t="s">
        <v>847</v>
      </c>
      <c r="E45234" t="s">
        <v>40</v>
      </c>
      <c r="F45234" t="s">
        <v>21</v>
      </c>
      <c r="G45234" t="s">
        <v>21</v>
      </c>
      <c r="H45234" t="s">
        <v>21</v>
      </c>
      <c r="I45234" t="s">
        <v>21</v>
      </c>
      <c r="J45234" t="s">
        <v>21</v>
      </c>
      <c r="K45234" t="s">
        <v>21</v>
      </c>
      <c r="L45234" t="s">
        <v>21</v>
      </c>
      <c r="M45234" t="s">
        <v>21</v>
      </c>
      <c r="N45234" t="s">
        <v>21</v>
      </c>
      <c r="O45234" t="s">
        <v>21</v>
      </c>
      <c r="P45234" t="s">
        <v>21</v>
      </c>
    </row>
    <row r="45235" spans="1:16" x14ac:dyDescent="0.2">
      <c r="A45235" t="s">
        <v>55291</v>
      </c>
      <c r="B45235" t="s">
        <v>55291</v>
      </c>
      <c r="C45235" t="s">
        <v>55292</v>
      </c>
      <c r="D45235" t="s">
        <v>847</v>
      </c>
      <c r="E45235" t="s">
        <v>19</v>
      </c>
      <c r="F45235" t="s">
        <v>21</v>
      </c>
      <c r="G45235" t="s">
        <v>21</v>
      </c>
      <c r="H45235" t="s">
        <v>21</v>
      </c>
      <c r="I45235" t="s">
        <v>21</v>
      </c>
      <c r="J45235" t="s">
        <v>21</v>
      </c>
      <c r="K45235" t="s">
        <v>21</v>
      </c>
      <c r="L45235" t="s">
        <v>21</v>
      </c>
      <c r="M45235" t="s">
        <v>21</v>
      </c>
      <c r="N45235" t="s">
        <v>21</v>
      </c>
      <c r="O45235" t="s">
        <v>21</v>
      </c>
      <c r="P45235" t="s">
        <v>21</v>
      </c>
    </row>
    <row r="45236" spans="1:16" x14ac:dyDescent="0.2">
      <c r="A45236" t="s">
        <v>84265</v>
      </c>
      <c r="B45236" t="s">
        <v>84265</v>
      </c>
      <c r="C45236" t="s">
        <v>84266</v>
      </c>
      <c r="D45236" t="s">
        <v>847</v>
      </c>
      <c r="E45236" t="s">
        <v>44</v>
      </c>
      <c r="F45236">
        <v>0.97299999999999998</v>
      </c>
      <c r="G45236">
        <v>-3.9E-2</v>
      </c>
      <c r="H45236">
        <v>-7.0000000000000001E-3</v>
      </c>
      <c r="I45236">
        <v>0.994109935756749</v>
      </c>
      <c r="J45236" t="s">
        <v>21</v>
      </c>
      <c r="K45236">
        <v>43.732799999999997</v>
      </c>
      <c r="L45236">
        <v>32.046199999999999</v>
      </c>
      <c r="M45236">
        <v>38.957099999999997</v>
      </c>
      <c r="N45236">
        <v>38.957099999999997</v>
      </c>
      <c r="O45236" t="s">
        <v>20</v>
      </c>
      <c r="P45236" t="s">
        <v>21</v>
      </c>
    </row>
    <row r="45237" spans="1:16" x14ac:dyDescent="0.2">
      <c r="A45237" t="s">
        <v>44961</v>
      </c>
      <c r="B45237" t="s">
        <v>44961</v>
      </c>
      <c r="C45237" t="s">
        <v>44962</v>
      </c>
      <c r="D45237" t="s">
        <v>847</v>
      </c>
      <c r="E45237" t="s">
        <v>37</v>
      </c>
      <c r="F45237" t="s">
        <v>21</v>
      </c>
      <c r="G45237" t="s">
        <v>21</v>
      </c>
      <c r="H45237" t="s">
        <v>21</v>
      </c>
      <c r="I45237" t="s">
        <v>21</v>
      </c>
      <c r="J45237" t="s">
        <v>21</v>
      </c>
      <c r="K45237" t="s">
        <v>21</v>
      </c>
      <c r="L45237" t="s">
        <v>21</v>
      </c>
      <c r="M45237" t="s">
        <v>21</v>
      </c>
      <c r="N45237" t="s">
        <v>21</v>
      </c>
      <c r="O45237" t="s">
        <v>21</v>
      </c>
      <c r="P45237" t="s">
        <v>21</v>
      </c>
    </row>
    <row r="45238" spans="1:16" x14ac:dyDescent="0.2">
      <c r="A45238" t="s">
        <v>76105</v>
      </c>
      <c r="B45238" t="s">
        <v>76105</v>
      </c>
      <c r="C45238" t="s">
        <v>76106</v>
      </c>
      <c r="D45238" t="s">
        <v>847</v>
      </c>
      <c r="E45238" t="s">
        <v>56</v>
      </c>
      <c r="F45238">
        <v>1.3580000000000001</v>
      </c>
      <c r="G45238">
        <v>0.441</v>
      </c>
      <c r="H45238">
        <v>7.4999999999999997E-2</v>
      </c>
      <c r="I45238">
        <v>0.940242134163359</v>
      </c>
      <c r="J45238" t="s">
        <v>21</v>
      </c>
      <c r="K45238" t="s">
        <v>24</v>
      </c>
      <c r="L45238">
        <v>88.255899999999997</v>
      </c>
      <c r="M45238" t="s">
        <v>31</v>
      </c>
      <c r="N45238" t="s">
        <v>31</v>
      </c>
      <c r="O45238" t="s">
        <v>20</v>
      </c>
      <c r="P45238" t="s">
        <v>21</v>
      </c>
    </row>
    <row r="45239" spans="1:16" x14ac:dyDescent="0.2">
      <c r="A45239" t="s">
        <v>45314</v>
      </c>
      <c r="B45239" t="s">
        <v>45314</v>
      </c>
      <c r="C45239" t="s">
        <v>45315</v>
      </c>
      <c r="D45239" t="s">
        <v>847</v>
      </c>
      <c r="E45239" t="s">
        <v>39</v>
      </c>
      <c r="F45239" t="s">
        <v>21</v>
      </c>
      <c r="G45239" t="s">
        <v>21</v>
      </c>
      <c r="H45239" t="s">
        <v>21</v>
      </c>
      <c r="I45239" t="s">
        <v>21</v>
      </c>
      <c r="J45239" t="s">
        <v>21</v>
      </c>
      <c r="K45239" t="s">
        <v>21</v>
      </c>
      <c r="L45239" t="s">
        <v>21</v>
      </c>
      <c r="M45239" t="s">
        <v>21</v>
      </c>
      <c r="N45239" t="s">
        <v>21</v>
      </c>
      <c r="O45239" t="s">
        <v>21</v>
      </c>
      <c r="P45239" t="s">
        <v>21</v>
      </c>
    </row>
    <row r="45240" spans="1:16" x14ac:dyDescent="0.2">
      <c r="A45240" t="s">
        <v>45865</v>
      </c>
      <c r="B45240" t="s">
        <v>45865</v>
      </c>
      <c r="C45240" t="s">
        <v>45866</v>
      </c>
      <c r="D45240" t="s">
        <v>847</v>
      </c>
      <c r="E45240" t="s">
        <v>39</v>
      </c>
      <c r="F45240" t="s">
        <v>21</v>
      </c>
      <c r="G45240" t="s">
        <v>21</v>
      </c>
      <c r="H45240" t="s">
        <v>21</v>
      </c>
      <c r="I45240" t="s">
        <v>21</v>
      </c>
      <c r="J45240" t="s">
        <v>21</v>
      </c>
      <c r="K45240" t="s">
        <v>21</v>
      </c>
      <c r="L45240" t="s">
        <v>21</v>
      </c>
      <c r="M45240" t="s">
        <v>21</v>
      </c>
      <c r="N45240" t="s">
        <v>21</v>
      </c>
      <c r="O45240" t="s">
        <v>21</v>
      </c>
      <c r="P45240" t="s">
        <v>21</v>
      </c>
    </row>
    <row r="45241" spans="1:16" x14ac:dyDescent="0.2">
      <c r="A45241" t="s">
        <v>65959</v>
      </c>
      <c r="B45241" t="s">
        <v>65959</v>
      </c>
      <c r="C45241" t="s">
        <v>65960</v>
      </c>
      <c r="D45241" t="s">
        <v>847</v>
      </c>
      <c r="E45241" t="s">
        <v>42</v>
      </c>
      <c r="F45241" t="s">
        <v>21</v>
      </c>
      <c r="G45241" t="s">
        <v>21</v>
      </c>
      <c r="H45241" t="s">
        <v>21</v>
      </c>
      <c r="I45241" t="s">
        <v>21</v>
      </c>
      <c r="J45241" t="s">
        <v>21</v>
      </c>
      <c r="K45241" t="s">
        <v>21</v>
      </c>
      <c r="L45241" t="s">
        <v>21</v>
      </c>
      <c r="M45241" t="s">
        <v>21</v>
      </c>
      <c r="N45241" t="s">
        <v>21</v>
      </c>
      <c r="O45241" t="s">
        <v>21</v>
      </c>
      <c r="P45241" t="s">
        <v>21</v>
      </c>
    </row>
    <row r="45242" spans="1:16" x14ac:dyDescent="0.2">
      <c r="A45242" t="s">
        <v>66140</v>
      </c>
      <c r="B45242" t="s">
        <v>66140</v>
      </c>
      <c r="C45242" t="s">
        <v>66141</v>
      </c>
      <c r="D45242" t="s">
        <v>847</v>
      </c>
      <c r="E45242" t="s">
        <v>41</v>
      </c>
      <c r="F45242" t="s">
        <v>21</v>
      </c>
      <c r="G45242" t="s">
        <v>21</v>
      </c>
      <c r="H45242" t="s">
        <v>21</v>
      </c>
      <c r="I45242" t="s">
        <v>21</v>
      </c>
      <c r="J45242" t="s">
        <v>21</v>
      </c>
      <c r="K45242" t="s">
        <v>21</v>
      </c>
      <c r="L45242" t="s">
        <v>21</v>
      </c>
      <c r="M45242" t="s">
        <v>21</v>
      </c>
      <c r="N45242" t="s">
        <v>21</v>
      </c>
      <c r="O45242" t="s">
        <v>21</v>
      </c>
      <c r="P45242" t="s">
        <v>21</v>
      </c>
    </row>
    <row r="45243" spans="1:16" x14ac:dyDescent="0.2">
      <c r="A45243" t="s">
        <v>57140</v>
      </c>
      <c r="B45243" t="s">
        <v>57140</v>
      </c>
      <c r="C45243" t="s">
        <v>57141</v>
      </c>
      <c r="D45243" t="s">
        <v>847</v>
      </c>
      <c r="E45243" t="s">
        <v>25</v>
      </c>
      <c r="F45243" t="s">
        <v>21</v>
      </c>
      <c r="G45243" t="s">
        <v>21</v>
      </c>
      <c r="H45243" t="s">
        <v>21</v>
      </c>
      <c r="I45243" t="s">
        <v>21</v>
      </c>
      <c r="J45243" t="s">
        <v>21</v>
      </c>
      <c r="K45243" t="s">
        <v>21</v>
      </c>
      <c r="L45243" t="s">
        <v>21</v>
      </c>
      <c r="M45243" t="s">
        <v>21</v>
      </c>
      <c r="N45243" t="s">
        <v>21</v>
      </c>
      <c r="O45243" t="s">
        <v>21</v>
      </c>
      <c r="P45243" t="s">
        <v>21</v>
      </c>
    </row>
    <row r="45244" spans="1:16" x14ac:dyDescent="0.2">
      <c r="A45244" t="s">
        <v>63000</v>
      </c>
      <c r="B45244" t="s">
        <v>63000</v>
      </c>
      <c r="C45244" t="s">
        <v>63001</v>
      </c>
      <c r="D45244" t="s">
        <v>847</v>
      </c>
      <c r="E45244" t="s">
        <v>39</v>
      </c>
      <c r="F45244" t="s">
        <v>21</v>
      </c>
      <c r="G45244" t="s">
        <v>21</v>
      </c>
      <c r="H45244" t="s">
        <v>21</v>
      </c>
      <c r="I45244" t="s">
        <v>21</v>
      </c>
      <c r="J45244" t="s">
        <v>21</v>
      </c>
      <c r="K45244" t="s">
        <v>21</v>
      </c>
      <c r="L45244" t="s">
        <v>21</v>
      </c>
      <c r="M45244" t="s">
        <v>21</v>
      </c>
      <c r="N45244" t="s">
        <v>21</v>
      </c>
      <c r="O45244" t="s">
        <v>21</v>
      </c>
      <c r="P45244" t="s">
        <v>21</v>
      </c>
    </row>
    <row r="45245" spans="1:16" x14ac:dyDescent="0.2">
      <c r="A45245" t="s">
        <v>48562</v>
      </c>
      <c r="B45245" t="s">
        <v>48562</v>
      </c>
      <c r="C45245" t="s">
        <v>48563</v>
      </c>
      <c r="D45245" t="s">
        <v>847</v>
      </c>
      <c r="E45245" t="s">
        <v>50</v>
      </c>
      <c r="F45245" t="s">
        <v>21</v>
      </c>
      <c r="G45245" t="s">
        <v>21</v>
      </c>
      <c r="H45245" t="s">
        <v>21</v>
      </c>
      <c r="I45245" t="s">
        <v>21</v>
      </c>
      <c r="J45245" t="s">
        <v>21</v>
      </c>
      <c r="K45245" t="s">
        <v>21</v>
      </c>
      <c r="L45245" t="s">
        <v>21</v>
      </c>
      <c r="M45245" t="s">
        <v>21</v>
      </c>
      <c r="N45245" t="s">
        <v>21</v>
      </c>
      <c r="O45245" t="s">
        <v>21</v>
      </c>
      <c r="P45245" t="s">
        <v>21</v>
      </c>
    </row>
    <row r="45246" spans="1:16" x14ac:dyDescent="0.2">
      <c r="A45246" t="s">
        <v>73936</v>
      </c>
      <c r="B45246" t="s">
        <v>73936</v>
      </c>
      <c r="C45246" t="s">
        <v>73937</v>
      </c>
      <c r="D45246" t="s">
        <v>847</v>
      </c>
      <c r="E45246" t="s">
        <v>38</v>
      </c>
      <c r="F45246" t="s">
        <v>21</v>
      </c>
      <c r="G45246" t="s">
        <v>21</v>
      </c>
      <c r="H45246" t="s">
        <v>21</v>
      </c>
      <c r="I45246" t="s">
        <v>21</v>
      </c>
      <c r="J45246" t="s">
        <v>21</v>
      </c>
      <c r="K45246" t="s">
        <v>21</v>
      </c>
      <c r="L45246" t="s">
        <v>21</v>
      </c>
      <c r="M45246" t="s">
        <v>21</v>
      </c>
      <c r="N45246" t="s">
        <v>21</v>
      </c>
      <c r="O45246" t="s">
        <v>21</v>
      </c>
      <c r="P45246" t="s">
        <v>21</v>
      </c>
    </row>
    <row r="45247" spans="1:16" x14ac:dyDescent="0.2">
      <c r="A45247" t="s">
        <v>59379</v>
      </c>
      <c r="B45247" t="s">
        <v>59379</v>
      </c>
      <c r="C45247" t="s">
        <v>59380</v>
      </c>
      <c r="D45247" t="s">
        <v>847</v>
      </c>
      <c r="E45247" t="s">
        <v>25</v>
      </c>
      <c r="F45247" t="s">
        <v>21</v>
      </c>
      <c r="G45247" t="s">
        <v>21</v>
      </c>
      <c r="H45247" t="s">
        <v>21</v>
      </c>
      <c r="I45247" t="s">
        <v>21</v>
      </c>
      <c r="J45247" t="s">
        <v>21</v>
      </c>
      <c r="K45247" t="s">
        <v>21</v>
      </c>
      <c r="L45247" t="s">
        <v>21</v>
      </c>
      <c r="M45247" t="s">
        <v>21</v>
      </c>
      <c r="N45247" t="s">
        <v>21</v>
      </c>
      <c r="O45247" t="s">
        <v>21</v>
      </c>
      <c r="P45247" t="s">
        <v>21</v>
      </c>
    </row>
    <row r="45248" spans="1:16" x14ac:dyDescent="0.2">
      <c r="A45248" t="s">
        <v>63217</v>
      </c>
      <c r="B45248" t="s">
        <v>63217</v>
      </c>
      <c r="C45248" t="s">
        <v>63218</v>
      </c>
      <c r="D45248" t="s">
        <v>847</v>
      </c>
      <c r="E45248" t="s">
        <v>25</v>
      </c>
      <c r="F45248" t="s">
        <v>21</v>
      </c>
      <c r="G45248" t="s">
        <v>21</v>
      </c>
      <c r="H45248" t="s">
        <v>21</v>
      </c>
      <c r="I45248" t="s">
        <v>21</v>
      </c>
      <c r="J45248" t="s">
        <v>21</v>
      </c>
      <c r="K45248" t="s">
        <v>21</v>
      </c>
      <c r="L45248" t="s">
        <v>21</v>
      </c>
      <c r="M45248" t="s">
        <v>21</v>
      </c>
      <c r="N45248" t="s">
        <v>21</v>
      </c>
      <c r="O45248" t="s">
        <v>21</v>
      </c>
      <c r="P45248" t="s">
        <v>21</v>
      </c>
    </row>
    <row r="45249" spans="1:16" x14ac:dyDescent="0.2">
      <c r="A45249" t="s">
        <v>60304</v>
      </c>
      <c r="B45249" t="s">
        <v>60304</v>
      </c>
      <c r="C45249" t="s">
        <v>60305</v>
      </c>
      <c r="D45249" t="s">
        <v>847</v>
      </c>
      <c r="E45249" t="s">
        <v>40</v>
      </c>
      <c r="F45249" t="s">
        <v>21</v>
      </c>
      <c r="G45249" t="s">
        <v>21</v>
      </c>
      <c r="H45249" t="s">
        <v>21</v>
      </c>
      <c r="I45249" t="s">
        <v>21</v>
      </c>
      <c r="J45249" t="s">
        <v>21</v>
      </c>
      <c r="K45249" t="s">
        <v>21</v>
      </c>
      <c r="L45249" t="s">
        <v>21</v>
      </c>
      <c r="M45249" t="s">
        <v>21</v>
      </c>
      <c r="N45249" t="s">
        <v>21</v>
      </c>
      <c r="O45249" t="s">
        <v>21</v>
      </c>
      <c r="P45249" t="s">
        <v>21</v>
      </c>
    </row>
    <row r="45250" spans="1:16" x14ac:dyDescent="0.2">
      <c r="A45250" t="s">
        <v>57429</v>
      </c>
      <c r="B45250" t="s">
        <v>57429</v>
      </c>
      <c r="C45250" t="s">
        <v>57430</v>
      </c>
      <c r="D45250" t="s">
        <v>847</v>
      </c>
      <c r="E45250" t="s">
        <v>46</v>
      </c>
      <c r="F45250" t="s">
        <v>21</v>
      </c>
      <c r="G45250" t="s">
        <v>21</v>
      </c>
      <c r="H45250" t="s">
        <v>21</v>
      </c>
      <c r="I45250" t="s">
        <v>21</v>
      </c>
      <c r="J45250" t="s">
        <v>21</v>
      </c>
      <c r="K45250" t="s">
        <v>21</v>
      </c>
      <c r="L45250" t="s">
        <v>21</v>
      </c>
      <c r="M45250" t="s">
        <v>21</v>
      </c>
      <c r="N45250" t="s">
        <v>21</v>
      </c>
      <c r="O45250" t="s">
        <v>21</v>
      </c>
      <c r="P45250" t="s">
        <v>21</v>
      </c>
    </row>
    <row r="45251" spans="1:16" x14ac:dyDescent="0.2">
      <c r="A45251" t="s">
        <v>60138</v>
      </c>
      <c r="B45251" t="s">
        <v>60138</v>
      </c>
      <c r="C45251" t="s">
        <v>60139</v>
      </c>
      <c r="D45251" t="s">
        <v>847</v>
      </c>
      <c r="E45251" t="s">
        <v>26</v>
      </c>
      <c r="F45251" t="s">
        <v>21</v>
      </c>
      <c r="G45251" t="s">
        <v>21</v>
      </c>
      <c r="H45251" t="s">
        <v>21</v>
      </c>
      <c r="I45251" t="s">
        <v>21</v>
      </c>
      <c r="J45251" t="s">
        <v>21</v>
      </c>
      <c r="K45251" t="s">
        <v>21</v>
      </c>
      <c r="L45251" t="s">
        <v>21</v>
      </c>
      <c r="M45251" t="s">
        <v>21</v>
      </c>
      <c r="N45251" t="s">
        <v>21</v>
      </c>
      <c r="O45251" t="s">
        <v>21</v>
      </c>
      <c r="P45251" t="s">
        <v>21</v>
      </c>
    </row>
    <row r="45252" spans="1:16" x14ac:dyDescent="0.2">
      <c r="A45252" t="s">
        <v>88748</v>
      </c>
      <c r="B45252" t="s">
        <v>88748</v>
      </c>
      <c r="C45252" t="s">
        <v>88749</v>
      </c>
      <c r="D45252" t="s">
        <v>847</v>
      </c>
      <c r="E45252" t="s">
        <v>26</v>
      </c>
      <c r="F45252" t="s">
        <v>21</v>
      </c>
      <c r="G45252" t="s">
        <v>21</v>
      </c>
      <c r="H45252" t="s">
        <v>21</v>
      </c>
      <c r="I45252" t="s">
        <v>21</v>
      </c>
      <c r="J45252" t="s">
        <v>21</v>
      </c>
      <c r="K45252" t="s">
        <v>21</v>
      </c>
      <c r="L45252" t="s">
        <v>21</v>
      </c>
      <c r="M45252" t="s">
        <v>21</v>
      </c>
      <c r="N45252" t="s">
        <v>21</v>
      </c>
      <c r="O45252" t="s">
        <v>21</v>
      </c>
      <c r="P45252" t="s">
        <v>21</v>
      </c>
    </row>
    <row r="45253" spans="1:16" x14ac:dyDescent="0.2">
      <c r="A45253" t="s">
        <v>90336</v>
      </c>
      <c r="B45253" t="s">
        <v>90336</v>
      </c>
      <c r="C45253" t="s">
        <v>90337</v>
      </c>
      <c r="D45253" t="s">
        <v>847</v>
      </c>
      <c r="E45253" t="s">
        <v>41</v>
      </c>
      <c r="F45253" t="s">
        <v>21</v>
      </c>
      <c r="G45253" t="s">
        <v>21</v>
      </c>
      <c r="H45253" t="s">
        <v>21</v>
      </c>
      <c r="I45253" t="s">
        <v>21</v>
      </c>
      <c r="J45253" t="s">
        <v>21</v>
      </c>
      <c r="K45253" t="s">
        <v>21</v>
      </c>
      <c r="L45253" t="s">
        <v>21</v>
      </c>
      <c r="M45253" t="s">
        <v>21</v>
      </c>
      <c r="N45253" t="s">
        <v>21</v>
      </c>
      <c r="O45253" t="s">
        <v>21</v>
      </c>
      <c r="P45253" t="s">
        <v>21</v>
      </c>
    </row>
    <row r="45254" spans="1:16" x14ac:dyDescent="0.2">
      <c r="A45254" t="s">
        <v>69108</v>
      </c>
      <c r="B45254" t="s">
        <v>69108</v>
      </c>
      <c r="C45254" t="s">
        <v>69109</v>
      </c>
      <c r="D45254" t="s">
        <v>847</v>
      </c>
      <c r="E45254" t="s">
        <v>50</v>
      </c>
      <c r="F45254" t="s">
        <v>21</v>
      </c>
      <c r="G45254" t="s">
        <v>21</v>
      </c>
      <c r="H45254" t="s">
        <v>21</v>
      </c>
      <c r="I45254" t="s">
        <v>21</v>
      </c>
      <c r="J45254" t="s">
        <v>21</v>
      </c>
      <c r="K45254" t="s">
        <v>21</v>
      </c>
      <c r="L45254" t="s">
        <v>21</v>
      </c>
      <c r="M45254" t="s">
        <v>21</v>
      </c>
      <c r="N45254" t="s">
        <v>21</v>
      </c>
      <c r="O45254" t="s">
        <v>21</v>
      </c>
      <c r="P45254" t="s">
        <v>21</v>
      </c>
    </row>
    <row r="45255" spans="1:16" x14ac:dyDescent="0.2">
      <c r="A45255" t="s">
        <v>74364</v>
      </c>
      <c r="B45255" t="s">
        <v>74364</v>
      </c>
      <c r="C45255" t="s">
        <v>74365</v>
      </c>
      <c r="D45255" t="s">
        <v>847</v>
      </c>
      <c r="E45255" t="s">
        <v>38</v>
      </c>
      <c r="F45255" t="s">
        <v>21</v>
      </c>
      <c r="G45255" t="s">
        <v>21</v>
      </c>
      <c r="H45255" t="s">
        <v>21</v>
      </c>
      <c r="I45255" t="s">
        <v>21</v>
      </c>
      <c r="J45255" t="s">
        <v>21</v>
      </c>
      <c r="K45255" t="s">
        <v>21</v>
      </c>
      <c r="L45255" t="s">
        <v>21</v>
      </c>
      <c r="M45255" t="s">
        <v>21</v>
      </c>
      <c r="N45255" t="s">
        <v>21</v>
      </c>
      <c r="O45255" t="s">
        <v>21</v>
      </c>
      <c r="P45255" t="s">
        <v>21</v>
      </c>
    </row>
    <row r="45256" spans="1:16" x14ac:dyDescent="0.2">
      <c r="A45256" t="s">
        <v>94284</v>
      </c>
      <c r="B45256" t="s">
        <v>94284</v>
      </c>
      <c r="C45256" t="s">
        <v>94285</v>
      </c>
      <c r="D45256" t="s">
        <v>847</v>
      </c>
      <c r="E45256" t="s">
        <v>48</v>
      </c>
      <c r="F45256" t="s">
        <v>21</v>
      </c>
      <c r="G45256" t="s">
        <v>21</v>
      </c>
      <c r="H45256" t="s">
        <v>21</v>
      </c>
      <c r="I45256" t="s">
        <v>21</v>
      </c>
      <c r="J45256" t="s">
        <v>21</v>
      </c>
      <c r="K45256" t="s">
        <v>21</v>
      </c>
      <c r="L45256" t="s">
        <v>21</v>
      </c>
      <c r="M45256" t="s">
        <v>21</v>
      </c>
      <c r="N45256" t="s">
        <v>21</v>
      </c>
      <c r="O45256" t="s">
        <v>21</v>
      </c>
      <c r="P45256" t="s">
        <v>21</v>
      </c>
    </row>
    <row r="45257" spans="1:16" x14ac:dyDescent="0.2">
      <c r="A45257" t="s">
        <v>74354</v>
      </c>
      <c r="B45257" t="s">
        <v>74354</v>
      </c>
      <c r="C45257" t="s">
        <v>74355</v>
      </c>
      <c r="D45257" t="s">
        <v>11924</v>
      </c>
      <c r="E45257" t="s">
        <v>38</v>
      </c>
      <c r="F45257" t="s">
        <v>21</v>
      </c>
      <c r="G45257" t="s">
        <v>21</v>
      </c>
      <c r="H45257" t="s">
        <v>21</v>
      </c>
      <c r="I45257" t="s">
        <v>21</v>
      </c>
      <c r="J45257" t="s">
        <v>21</v>
      </c>
      <c r="K45257" t="s">
        <v>21</v>
      </c>
      <c r="L45257" t="s">
        <v>21</v>
      </c>
      <c r="M45257" t="s">
        <v>21</v>
      </c>
      <c r="N45257" t="s">
        <v>21</v>
      </c>
      <c r="O45257" t="s">
        <v>21</v>
      </c>
      <c r="P45257" t="s">
        <v>21</v>
      </c>
    </row>
    <row r="45258" spans="1:16" x14ac:dyDescent="0.2">
      <c r="A45258" t="s">
        <v>60215</v>
      </c>
      <c r="B45258" t="s">
        <v>60215</v>
      </c>
      <c r="C45258" t="s">
        <v>60216</v>
      </c>
      <c r="D45258" t="s">
        <v>847</v>
      </c>
      <c r="E45258" t="s">
        <v>26</v>
      </c>
      <c r="F45258">
        <v>0.44</v>
      </c>
      <c r="G45258">
        <v>-1.1830000000000001</v>
      </c>
      <c r="H45258">
        <v>-0.20100000000000001</v>
      </c>
      <c r="I45258">
        <v>0.84047098000318998</v>
      </c>
      <c r="J45258" t="s">
        <v>21</v>
      </c>
      <c r="K45258" t="s">
        <v>24</v>
      </c>
      <c r="L45258">
        <v>99.697800000000001</v>
      </c>
      <c r="M45258" t="s">
        <v>31</v>
      </c>
      <c r="N45258" t="s">
        <v>31</v>
      </c>
      <c r="O45258" t="s">
        <v>20</v>
      </c>
      <c r="P45258" t="s">
        <v>21</v>
      </c>
    </row>
    <row r="45259" spans="1:16" x14ac:dyDescent="0.2">
      <c r="A45259" t="s">
        <v>59103</v>
      </c>
      <c r="B45259" t="s">
        <v>59103</v>
      </c>
      <c r="C45259" t="s">
        <v>59104</v>
      </c>
      <c r="D45259" t="s">
        <v>847</v>
      </c>
      <c r="E45259" t="s">
        <v>41</v>
      </c>
      <c r="F45259" t="s">
        <v>26</v>
      </c>
      <c r="G45259" t="s">
        <v>24</v>
      </c>
      <c r="H45259" t="s">
        <v>24</v>
      </c>
      <c r="I45259" t="s">
        <v>26</v>
      </c>
      <c r="J45259" t="s">
        <v>21</v>
      </c>
      <c r="K45259" t="s">
        <v>24</v>
      </c>
      <c r="L45259">
        <v>718.38080000000002</v>
      </c>
      <c r="M45259" t="s">
        <v>31</v>
      </c>
      <c r="N45259" t="s">
        <v>31</v>
      </c>
      <c r="O45259" t="s">
        <v>20</v>
      </c>
      <c r="P45259" t="s">
        <v>21</v>
      </c>
    </row>
    <row r="45260" spans="1:16" x14ac:dyDescent="0.2">
      <c r="A45260" t="s">
        <v>50171</v>
      </c>
      <c r="B45260" t="s">
        <v>50171</v>
      </c>
      <c r="C45260" t="s">
        <v>50172</v>
      </c>
      <c r="D45260" t="s">
        <v>847</v>
      </c>
      <c r="E45260" t="s">
        <v>30</v>
      </c>
      <c r="F45260" t="s">
        <v>21</v>
      </c>
      <c r="G45260" t="s">
        <v>21</v>
      </c>
      <c r="H45260" t="s">
        <v>21</v>
      </c>
      <c r="I45260" t="s">
        <v>21</v>
      </c>
      <c r="J45260" t="s">
        <v>21</v>
      </c>
      <c r="K45260" t="s">
        <v>21</v>
      </c>
      <c r="L45260" t="s">
        <v>21</v>
      </c>
      <c r="M45260" t="s">
        <v>21</v>
      </c>
      <c r="N45260" t="s">
        <v>21</v>
      </c>
      <c r="O45260" t="s">
        <v>21</v>
      </c>
      <c r="P45260" t="s">
        <v>21</v>
      </c>
    </row>
    <row r="45261" spans="1:16" x14ac:dyDescent="0.2">
      <c r="A45261" t="s">
        <v>78545</v>
      </c>
      <c r="B45261" t="s">
        <v>78545</v>
      </c>
      <c r="C45261" t="s">
        <v>78546</v>
      </c>
      <c r="D45261" t="s">
        <v>847</v>
      </c>
      <c r="E45261" t="s">
        <v>66</v>
      </c>
      <c r="F45261" t="s">
        <v>26</v>
      </c>
      <c r="G45261" t="s">
        <v>24</v>
      </c>
      <c r="H45261" t="s">
        <v>24</v>
      </c>
      <c r="I45261" t="s">
        <v>26</v>
      </c>
      <c r="J45261" t="s">
        <v>21</v>
      </c>
      <c r="K45261" t="s">
        <v>24</v>
      </c>
      <c r="L45261">
        <v>440.72109999999998</v>
      </c>
      <c r="M45261" t="s">
        <v>31</v>
      </c>
      <c r="N45261" t="s">
        <v>31</v>
      </c>
      <c r="O45261" t="s">
        <v>20</v>
      </c>
      <c r="P45261" t="s">
        <v>21</v>
      </c>
    </row>
    <row r="45262" spans="1:16" x14ac:dyDescent="0.2">
      <c r="A45262" t="s">
        <v>53662</v>
      </c>
      <c r="B45262" t="s">
        <v>53662</v>
      </c>
      <c r="C45262" t="s">
        <v>53663</v>
      </c>
      <c r="D45262" t="s">
        <v>847</v>
      </c>
      <c r="E45262" t="s">
        <v>38</v>
      </c>
      <c r="F45262" t="s">
        <v>21</v>
      </c>
      <c r="G45262" t="s">
        <v>21</v>
      </c>
      <c r="H45262" t="s">
        <v>21</v>
      </c>
      <c r="I45262" t="s">
        <v>21</v>
      </c>
      <c r="J45262" t="s">
        <v>21</v>
      </c>
      <c r="K45262" t="s">
        <v>21</v>
      </c>
      <c r="L45262" t="s">
        <v>21</v>
      </c>
      <c r="M45262" t="s">
        <v>21</v>
      </c>
      <c r="N45262" t="s">
        <v>21</v>
      </c>
      <c r="O45262" t="s">
        <v>21</v>
      </c>
      <c r="P45262" t="s">
        <v>21</v>
      </c>
    </row>
    <row r="45263" spans="1:16" x14ac:dyDescent="0.2">
      <c r="A45263" t="s">
        <v>57613</v>
      </c>
      <c r="B45263" t="s">
        <v>57613</v>
      </c>
      <c r="C45263" t="s">
        <v>57614</v>
      </c>
      <c r="D45263" t="s">
        <v>847</v>
      </c>
      <c r="E45263" t="s">
        <v>30</v>
      </c>
      <c r="F45263" t="s">
        <v>21</v>
      </c>
      <c r="G45263" t="s">
        <v>21</v>
      </c>
      <c r="H45263" t="s">
        <v>21</v>
      </c>
      <c r="I45263" t="s">
        <v>21</v>
      </c>
      <c r="J45263" t="s">
        <v>21</v>
      </c>
      <c r="K45263" t="s">
        <v>21</v>
      </c>
      <c r="L45263" t="s">
        <v>21</v>
      </c>
      <c r="M45263" t="s">
        <v>21</v>
      </c>
      <c r="N45263" t="s">
        <v>21</v>
      </c>
      <c r="O45263" t="s">
        <v>21</v>
      </c>
      <c r="P45263" t="s">
        <v>21</v>
      </c>
    </row>
    <row r="45264" spans="1:16" x14ac:dyDescent="0.2">
      <c r="A45264" t="s">
        <v>50752</v>
      </c>
      <c r="B45264" t="s">
        <v>50752</v>
      </c>
      <c r="C45264" t="s">
        <v>50753</v>
      </c>
      <c r="D45264" t="s">
        <v>847</v>
      </c>
      <c r="E45264" t="s">
        <v>32</v>
      </c>
      <c r="F45264" t="s">
        <v>21</v>
      </c>
      <c r="G45264" t="s">
        <v>21</v>
      </c>
      <c r="H45264" t="s">
        <v>21</v>
      </c>
      <c r="I45264" t="s">
        <v>21</v>
      </c>
      <c r="J45264" t="s">
        <v>21</v>
      </c>
      <c r="K45264" t="s">
        <v>21</v>
      </c>
      <c r="L45264" t="s">
        <v>21</v>
      </c>
      <c r="M45264" t="s">
        <v>21</v>
      </c>
      <c r="N45264" t="s">
        <v>21</v>
      </c>
      <c r="O45264" t="s">
        <v>21</v>
      </c>
      <c r="P45264" t="s">
        <v>21</v>
      </c>
    </row>
    <row r="45265" spans="1:16" x14ac:dyDescent="0.2">
      <c r="A45265" t="s">
        <v>63694</v>
      </c>
      <c r="B45265" t="s">
        <v>63694</v>
      </c>
      <c r="C45265" t="s">
        <v>63695</v>
      </c>
      <c r="D45265" t="s">
        <v>847</v>
      </c>
      <c r="E45265" t="s">
        <v>41</v>
      </c>
      <c r="F45265" t="s">
        <v>21</v>
      </c>
      <c r="G45265" t="s">
        <v>21</v>
      </c>
      <c r="H45265" t="s">
        <v>21</v>
      </c>
      <c r="I45265" t="s">
        <v>21</v>
      </c>
      <c r="J45265" t="s">
        <v>21</v>
      </c>
      <c r="K45265" t="s">
        <v>21</v>
      </c>
      <c r="L45265" t="s">
        <v>21</v>
      </c>
      <c r="M45265" t="s">
        <v>21</v>
      </c>
      <c r="N45265" t="s">
        <v>21</v>
      </c>
      <c r="O45265" t="s">
        <v>21</v>
      </c>
      <c r="P45265" t="s">
        <v>21</v>
      </c>
    </row>
    <row r="45266" spans="1:16" x14ac:dyDescent="0.2">
      <c r="A45266" t="s">
        <v>89320</v>
      </c>
      <c r="B45266" t="s">
        <v>89320</v>
      </c>
      <c r="C45266" t="s">
        <v>89321</v>
      </c>
      <c r="D45266" t="s">
        <v>847</v>
      </c>
      <c r="E45266" t="s">
        <v>39</v>
      </c>
      <c r="F45266" t="s">
        <v>21</v>
      </c>
      <c r="G45266" t="s">
        <v>21</v>
      </c>
      <c r="H45266" t="s">
        <v>21</v>
      </c>
      <c r="I45266" t="s">
        <v>21</v>
      </c>
      <c r="J45266" t="s">
        <v>21</v>
      </c>
      <c r="K45266" t="s">
        <v>21</v>
      </c>
      <c r="L45266" t="s">
        <v>21</v>
      </c>
      <c r="M45266" t="s">
        <v>21</v>
      </c>
      <c r="N45266" t="s">
        <v>21</v>
      </c>
      <c r="O45266" t="s">
        <v>21</v>
      </c>
      <c r="P45266" t="s">
        <v>21</v>
      </c>
    </row>
    <row r="45267" spans="1:16" x14ac:dyDescent="0.2">
      <c r="A45267" t="s">
        <v>52304</v>
      </c>
      <c r="B45267" t="s">
        <v>52304</v>
      </c>
      <c r="C45267" t="s">
        <v>52305</v>
      </c>
      <c r="D45267" t="s">
        <v>847</v>
      </c>
      <c r="E45267" t="s">
        <v>19</v>
      </c>
      <c r="F45267" t="s">
        <v>21</v>
      </c>
      <c r="G45267" t="s">
        <v>21</v>
      </c>
      <c r="H45267" t="s">
        <v>21</v>
      </c>
      <c r="I45267" t="s">
        <v>21</v>
      </c>
      <c r="J45267" t="s">
        <v>21</v>
      </c>
      <c r="K45267" t="s">
        <v>21</v>
      </c>
      <c r="L45267" t="s">
        <v>21</v>
      </c>
      <c r="M45267" t="s">
        <v>21</v>
      </c>
      <c r="N45267" t="s">
        <v>21</v>
      </c>
      <c r="O45267" t="s">
        <v>21</v>
      </c>
      <c r="P45267" t="s">
        <v>21</v>
      </c>
    </row>
    <row r="45268" spans="1:16" x14ac:dyDescent="0.2">
      <c r="A45268" t="s">
        <v>54268</v>
      </c>
      <c r="B45268" t="s">
        <v>54268</v>
      </c>
      <c r="C45268" t="s">
        <v>54269</v>
      </c>
      <c r="D45268" t="s">
        <v>847</v>
      </c>
      <c r="E45268" t="s">
        <v>41</v>
      </c>
      <c r="F45268">
        <v>0.69699999999999995</v>
      </c>
      <c r="G45268">
        <v>-0.52</v>
      </c>
      <c r="H45268">
        <v>-8.7999999999999995E-2</v>
      </c>
      <c r="I45268">
        <v>0.92961805116503105</v>
      </c>
      <c r="J45268" t="s">
        <v>21</v>
      </c>
      <c r="K45268" t="s">
        <v>24</v>
      </c>
      <c r="L45268">
        <v>503.13369999999998</v>
      </c>
      <c r="M45268" t="s">
        <v>31</v>
      </c>
      <c r="N45268" t="s">
        <v>31</v>
      </c>
      <c r="O45268" t="s">
        <v>20</v>
      </c>
      <c r="P45268" t="s">
        <v>21</v>
      </c>
    </row>
    <row r="45269" spans="1:16" x14ac:dyDescent="0.2">
      <c r="A45269" t="s">
        <v>50391</v>
      </c>
      <c r="B45269" t="s">
        <v>50391</v>
      </c>
      <c r="C45269" t="s">
        <v>50392</v>
      </c>
      <c r="D45269" t="s">
        <v>847</v>
      </c>
      <c r="E45269" t="s">
        <v>26</v>
      </c>
      <c r="F45269" t="s">
        <v>21</v>
      </c>
      <c r="G45269" t="s">
        <v>21</v>
      </c>
      <c r="H45269" t="s">
        <v>21</v>
      </c>
      <c r="I45269" t="s">
        <v>21</v>
      </c>
      <c r="J45269" t="s">
        <v>21</v>
      </c>
      <c r="K45269" t="s">
        <v>21</v>
      </c>
      <c r="L45269" t="s">
        <v>21</v>
      </c>
      <c r="M45269" t="s">
        <v>21</v>
      </c>
      <c r="N45269" t="s">
        <v>21</v>
      </c>
      <c r="O45269" t="s">
        <v>21</v>
      </c>
      <c r="P45269" t="s">
        <v>21</v>
      </c>
    </row>
    <row r="45270" spans="1:16" x14ac:dyDescent="0.2">
      <c r="A45270" t="s">
        <v>60062</v>
      </c>
      <c r="B45270" t="s">
        <v>60062</v>
      </c>
      <c r="C45270" t="s">
        <v>60063</v>
      </c>
      <c r="D45270" t="s">
        <v>847</v>
      </c>
      <c r="E45270" t="s">
        <v>25</v>
      </c>
      <c r="F45270" t="s">
        <v>21</v>
      </c>
      <c r="G45270" t="s">
        <v>21</v>
      </c>
      <c r="H45270" t="s">
        <v>21</v>
      </c>
      <c r="I45270" t="s">
        <v>21</v>
      </c>
      <c r="J45270" t="s">
        <v>21</v>
      </c>
      <c r="K45270" t="s">
        <v>21</v>
      </c>
      <c r="L45270" t="s">
        <v>21</v>
      </c>
      <c r="M45270" t="s">
        <v>21</v>
      </c>
      <c r="N45270" t="s">
        <v>21</v>
      </c>
      <c r="O45270" t="s">
        <v>21</v>
      </c>
      <c r="P45270" t="s">
        <v>21</v>
      </c>
    </row>
    <row r="45271" spans="1:16" x14ac:dyDescent="0.2">
      <c r="A45271" t="s">
        <v>75946</v>
      </c>
      <c r="B45271" t="s">
        <v>75946</v>
      </c>
      <c r="C45271" t="s">
        <v>75947</v>
      </c>
      <c r="D45271" t="s">
        <v>847</v>
      </c>
      <c r="E45271" t="s">
        <v>56</v>
      </c>
      <c r="F45271" t="s">
        <v>26</v>
      </c>
      <c r="G45271" t="s">
        <v>24</v>
      </c>
      <c r="H45271" t="s">
        <v>24</v>
      </c>
      <c r="I45271" t="s">
        <v>26</v>
      </c>
      <c r="J45271" t="s">
        <v>21</v>
      </c>
      <c r="K45271" t="s">
        <v>31</v>
      </c>
      <c r="L45271">
        <v>60.656599999999997</v>
      </c>
      <c r="M45271" t="s">
        <v>31</v>
      </c>
      <c r="N45271" t="s">
        <v>31</v>
      </c>
      <c r="O45271" t="s">
        <v>20</v>
      </c>
      <c r="P45271" t="s">
        <v>21</v>
      </c>
    </row>
    <row r="45272" spans="1:16" x14ac:dyDescent="0.2">
      <c r="A45272" t="s">
        <v>53292</v>
      </c>
      <c r="B45272" t="s">
        <v>53292</v>
      </c>
      <c r="C45272" t="s">
        <v>53293</v>
      </c>
      <c r="D45272" t="s">
        <v>847</v>
      </c>
      <c r="E45272" t="s">
        <v>32</v>
      </c>
      <c r="F45272">
        <v>0.55800000000000005</v>
      </c>
      <c r="G45272">
        <v>-0.84199999999999997</v>
      </c>
      <c r="H45272">
        <v>-0.14299999999999999</v>
      </c>
      <c r="I45272">
        <v>0.886303705114175</v>
      </c>
      <c r="J45272" t="s">
        <v>21</v>
      </c>
      <c r="K45272" t="s">
        <v>24</v>
      </c>
      <c r="L45272">
        <v>151.28309999999999</v>
      </c>
      <c r="M45272" t="s">
        <v>31</v>
      </c>
      <c r="N45272" t="s">
        <v>31</v>
      </c>
      <c r="O45272" t="s">
        <v>20</v>
      </c>
      <c r="P45272" t="s">
        <v>21</v>
      </c>
    </row>
    <row r="45273" spans="1:16" x14ac:dyDescent="0.2">
      <c r="A45273" t="s">
        <v>59278</v>
      </c>
      <c r="B45273" t="s">
        <v>59278</v>
      </c>
      <c r="C45273" t="s">
        <v>59279</v>
      </c>
      <c r="D45273" t="s">
        <v>847</v>
      </c>
      <c r="E45273" t="s">
        <v>26</v>
      </c>
      <c r="F45273" t="s">
        <v>21</v>
      </c>
      <c r="G45273" t="s">
        <v>21</v>
      </c>
      <c r="H45273" t="s">
        <v>21</v>
      </c>
      <c r="I45273" t="s">
        <v>21</v>
      </c>
      <c r="J45273" t="s">
        <v>21</v>
      </c>
      <c r="K45273" t="s">
        <v>21</v>
      </c>
      <c r="L45273" t="s">
        <v>21</v>
      </c>
      <c r="M45273" t="s">
        <v>21</v>
      </c>
      <c r="N45273" t="s">
        <v>21</v>
      </c>
      <c r="O45273" t="s">
        <v>21</v>
      </c>
      <c r="P45273" t="s">
        <v>21</v>
      </c>
    </row>
    <row r="45274" spans="1:16" x14ac:dyDescent="0.2">
      <c r="A45274" t="s">
        <v>51919</v>
      </c>
      <c r="B45274" t="s">
        <v>51919</v>
      </c>
      <c r="C45274" t="s">
        <v>51920</v>
      </c>
      <c r="D45274" t="s">
        <v>847</v>
      </c>
      <c r="E45274" t="s">
        <v>26</v>
      </c>
      <c r="F45274" t="s">
        <v>21</v>
      </c>
      <c r="G45274" t="s">
        <v>21</v>
      </c>
      <c r="H45274" t="s">
        <v>21</v>
      </c>
      <c r="I45274" t="s">
        <v>21</v>
      </c>
      <c r="J45274" t="s">
        <v>21</v>
      </c>
      <c r="K45274" t="s">
        <v>21</v>
      </c>
      <c r="L45274" t="s">
        <v>21</v>
      </c>
      <c r="M45274" t="s">
        <v>21</v>
      </c>
      <c r="N45274" t="s">
        <v>21</v>
      </c>
      <c r="O45274" t="s">
        <v>21</v>
      </c>
      <c r="P45274" t="s">
        <v>21</v>
      </c>
    </row>
    <row r="45275" spans="1:16" x14ac:dyDescent="0.2">
      <c r="A45275" t="s">
        <v>46601</v>
      </c>
      <c r="B45275" t="s">
        <v>46601</v>
      </c>
      <c r="C45275" t="s">
        <v>46602</v>
      </c>
      <c r="D45275" t="s">
        <v>847</v>
      </c>
      <c r="E45275" t="s">
        <v>26</v>
      </c>
      <c r="F45275" t="s">
        <v>21</v>
      </c>
      <c r="G45275" t="s">
        <v>21</v>
      </c>
      <c r="H45275" t="s">
        <v>21</v>
      </c>
      <c r="I45275" t="s">
        <v>21</v>
      </c>
      <c r="J45275" t="s">
        <v>21</v>
      </c>
      <c r="K45275" t="s">
        <v>21</v>
      </c>
      <c r="L45275" t="s">
        <v>21</v>
      </c>
      <c r="M45275" t="s">
        <v>21</v>
      </c>
      <c r="N45275" t="s">
        <v>21</v>
      </c>
      <c r="O45275" t="s">
        <v>21</v>
      </c>
      <c r="P45275" t="s">
        <v>21</v>
      </c>
    </row>
    <row r="45276" spans="1:16" x14ac:dyDescent="0.2">
      <c r="A45276" t="s">
        <v>50822</v>
      </c>
      <c r="B45276" t="s">
        <v>50822</v>
      </c>
      <c r="C45276" t="s">
        <v>50823</v>
      </c>
      <c r="D45276" t="s">
        <v>847</v>
      </c>
      <c r="E45276" t="s">
        <v>40</v>
      </c>
      <c r="F45276" t="s">
        <v>21</v>
      </c>
      <c r="G45276" t="s">
        <v>21</v>
      </c>
      <c r="H45276" t="s">
        <v>21</v>
      </c>
      <c r="I45276" t="s">
        <v>21</v>
      </c>
      <c r="J45276" t="s">
        <v>21</v>
      </c>
      <c r="K45276" t="s">
        <v>21</v>
      </c>
      <c r="L45276" t="s">
        <v>21</v>
      </c>
      <c r="M45276" t="s">
        <v>21</v>
      </c>
      <c r="N45276" t="s">
        <v>21</v>
      </c>
      <c r="O45276" t="s">
        <v>21</v>
      </c>
      <c r="P45276" t="s">
        <v>21</v>
      </c>
    </row>
    <row r="45277" spans="1:16" x14ac:dyDescent="0.2">
      <c r="A45277" t="s">
        <v>44302</v>
      </c>
      <c r="B45277" t="s">
        <v>44302</v>
      </c>
      <c r="C45277" t="s">
        <v>44303</v>
      </c>
      <c r="D45277" t="s">
        <v>847</v>
      </c>
      <c r="E45277" t="s">
        <v>40</v>
      </c>
      <c r="F45277" t="s">
        <v>21</v>
      </c>
      <c r="G45277" t="s">
        <v>21</v>
      </c>
      <c r="H45277" t="s">
        <v>21</v>
      </c>
      <c r="I45277" t="s">
        <v>21</v>
      </c>
      <c r="J45277" t="s">
        <v>21</v>
      </c>
      <c r="K45277" t="s">
        <v>21</v>
      </c>
      <c r="L45277" t="s">
        <v>21</v>
      </c>
      <c r="M45277" t="s">
        <v>21</v>
      </c>
      <c r="N45277" t="s">
        <v>21</v>
      </c>
      <c r="O45277" t="s">
        <v>21</v>
      </c>
      <c r="P45277" t="s">
        <v>21</v>
      </c>
    </row>
    <row r="45278" spans="1:16" x14ac:dyDescent="0.2">
      <c r="A45278" t="s">
        <v>79407</v>
      </c>
      <c r="B45278" t="s">
        <v>79407</v>
      </c>
      <c r="C45278" t="s">
        <v>79408</v>
      </c>
      <c r="D45278" t="s">
        <v>847</v>
      </c>
      <c r="E45278" t="s">
        <v>55</v>
      </c>
      <c r="F45278" t="s">
        <v>21</v>
      </c>
      <c r="G45278" t="s">
        <v>21</v>
      </c>
      <c r="H45278" t="s">
        <v>21</v>
      </c>
      <c r="I45278" t="s">
        <v>21</v>
      </c>
      <c r="J45278" t="s">
        <v>21</v>
      </c>
      <c r="K45278" t="s">
        <v>21</v>
      </c>
      <c r="L45278" t="s">
        <v>21</v>
      </c>
      <c r="M45278" t="s">
        <v>21</v>
      </c>
      <c r="N45278" t="s">
        <v>21</v>
      </c>
      <c r="O45278" t="s">
        <v>21</v>
      </c>
      <c r="P45278" t="s">
        <v>21</v>
      </c>
    </row>
    <row r="45279" spans="1:16" x14ac:dyDescent="0.2">
      <c r="A45279" t="s">
        <v>79359</v>
      </c>
      <c r="B45279" t="s">
        <v>79359</v>
      </c>
      <c r="C45279" t="s">
        <v>79360</v>
      </c>
      <c r="D45279" t="s">
        <v>847</v>
      </c>
      <c r="E45279" t="s">
        <v>55</v>
      </c>
      <c r="F45279" t="s">
        <v>21</v>
      </c>
      <c r="G45279" t="s">
        <v>21</v>
      </c>
      <c r="H45279" t="s">
        <v>21</v>
      </c>
      <c r="I45279" t="s">
        <v>21</v>
      </c>
      <c r="J45279" t="s">
        <v>21</v>
      </c>
      <c r="K45279" t="s">
        <v>21</v>
      </c>
      <c r="L45279" t="s">
        <v>21</v>
      </c>
      <c r="M45279" t="s">
        <v>21</v>
      </c>
      <c r="N45279" t="s">
        <v>21</v>
      </c>
      <c r="O45279" t="s">
        <v>21</v>
      </c>
      <c r="P45279" t="s">
        <v>21</v>
      </c>
    </row>
    <row r="45280" spans="1:16" x14ac:dyDescent="0.2">
      <c r="A45280" t="s">
        <v>81388</v>
      </c>
      <c r="B45280" t="s">
        <v>81388</v>
      </c>
      <c r="C45280" t="s">
        <v>81389</v>
      </c>
      <c r="D45280" t="s">
        <v>847</v>
      </c>
      <c r="E45280" t="s">
        <v>43</v>
      </c>
      <c r="F45280" t="s">
        <v>21</v>
      </c>
      <c r="G45280" t="s">
        <v>21</v>
      </c>
      <c r="H45280" t="s">
        <v>21</v>
      </c>
      <c r="I45280" t="s">
        <v>21</v>
      </c>
      <c r="J45280" t="s">
        <v>21</v>
      </c>
      <c r="K45280" t="s">
        <v>21</v>
      </c>
      <c r="L45280" t="s">
        <v>21</v>
      </c>
      <c r="M45280" t="s">
        <v>21</v>
      </c>
      <c r="N45280" t="s">
        <v>21</v>
      </c>
      <c r="O45280" t="s">
        <v>21</v>
      </c>
      <c r="P45280" t="s">
        <v>21</v>
      </c>
    </row>
    <row r="45281" spans="1:16" x14ac:dyDescent="0.2">
      <c r="A45281" t="s">
        <v>89875</v>
      </c>
      <c r="B45281" t="s">
        <v>89875</v>
      </c>
      <c r="C45281" t="s">
        <v>89876</v>
      </c>
      <c r="D45281" t="s">
        <v>847</v>
      </c>
      <c r="E45281" t="s">
        <v>41</v>
      </c>
      <c r="F45281" t="s">
        <v>21</v>
      </c>
      <c r="G45281" t="s">
        <v>21</v>
      </c>
      <c r="H45281" t="s">
        <v>21</v>
      </c>
      <c r="I45281" t="s">
        <v>21</v>
      </c>
      <c r="J45281" t="s">
        <v>21</v>
      </c>
      <c r="K45281" t="s">
        <v>21</v>
      </c>
      <c r="L45281" t="s">
        <v>21</v>
      </c>
      <c r="M45281" t="s">
        <v>21</v>
      </c>
      <c r="N45281" t="s">
        <v>21</v>
      </c>
      <c r="O45281" t="s">
        <v>21</v>
      </c>
      <c r="P45281" t="s">
        <v>21</v>
      </c>
    </row>
    <row r="45282" spans="1:16" x14ac:dyDescent="0.2">
      <c r="A45282" t="s">
        <v>57575</v>
      </c>
      <c r="B45282" t="s">
        <v>57575</v>
      </c>
      <c r="C45282" t="s">
        <v>57576</v>
      </c>
      <c r="D45282" t="s">
        <v>812</v>
      </c>
      <c r="E45282" t="s">
        <v>37</v>
      </c>
      <c r="F45282" t="s">
        <v>21</v>
      </c>
      <c r="G45282" t="s">
        <v>21</v>
      </c>
      <c r="H45282" t="s">
        <v>21</v>
      </c>
      <c r="I45282" t="s">
        <v>21</v>
      </c>
      <c r="J45282" t="s">
        <v>21</v>
      </c>
      <c r="K45282" t="s">
        <v>21</v>
      </c>
      <c r="L45282" t="s">
        <v>21</v>
      </c>
      <c r="M45282" t="s">
        <v>21</v>
      </c>
      <c r="N45282" t="s">
        <v>21</v>
      </c>
      <c r="O45282" t="s">
        <v>21</v>
      </c>
      <c r="P45282" t="s">
        <v>21</v>
      </c>
    </row>
    <row r="45283" spans="1:16" x14ac:dyDescent="0.2">
      <c r="A45283" t="s">
        <v>69865</v>
      </c>
      <c r="B45283" t="s">
        <v>69865</v>
      </c>
      <c r="C45283" t="s">
        <v>69866</v>
      </c>
      <c r="D45283" t="s">
        <v>2080</v>
      </c>
      <c r="E45283" t="s">
        <v>37</v>
      </c>
      <c r="F45283">
        <v>0.50600000000000001</v>
      </c>
      <c r="G45283">
        <v>-0.98399999999999999</v>
      </c>
      <c r="H45283">
        <v>-0.16700000000000001</v>
      </c>
      <c r="I45283">
        <v>0.86726784014806002</v>
      </c>
      <c r="J45283" t="s">
        <v>21</v>
      </c>
      <c r="K45283" t="s">
        <v>31</v>
      </c>
      <c r="L45283">
        <v>24.104600000000001</v>
      </c>
      <c r="M45283" t="s">
        <v>31</v>
      </c>
      <c r="N45283" t="s">
        <v>31</v>
      </c>
      <c r="O45283" t="s">
        <v>20</v>
      </c>
      <c r="P45283" t="s">
        <v>21</v>
      </c>
    </row>
    <row r="45284" spans="1:16" x14ac:dyDescent="0.2">
      <c r="A45284" t="s">
        <v>69288</v>
      </c>
      <c r="B45284" t="s">
        <v>69288</v>
      </c>
      <c r="C45284" t="s">
        <v>69289</v>
      </c>
      <c r="D45284" t="s">
        <v>847</v>
      </c>
      <c r="E45284" t="s">
        <v>27</v>
      </c>
      <c r="F45284" t="s">
        <v>21</v>
      </c>
      <c r="G45284" t="s">
        <v>21</v>
      </c>
      <c r="H45284" t="s">
        <v>21</v>
      </c>
      <c r="I45284" t="s">
        <v>21</v>
      </c>
      <c r="J45284" t="s">
        <v>21</v>
      </c>
      <c r="K45284" t="s">
        <v>21</v>
      </c>
      <c r="L45284" t="s">
        <v>21</v>
      </c>
      <c r="M45284" t="s">
        <v>21</v>
      </c>
      <c r="N45284" t="s">
        <v>21</v>
      </c>
      <c r="O45284" t="s">
        <v>21</v>
      </c>
      <c r="P45284" t="s">
        <v>21</v>
      </c>
    </row>
    <row r="45285" spans="1:16" x14ac:dyDescent="0.2">
      <c r="A45285" t="s">
        <v>70834</v>
      </c>
      <c r="B45285" t="s">
        <v>70834</v>
      </c>
      <c r="C45285" t="s">
        <v>70835</v>
      </c>
      <c r="D45285" t="s">
        <v>847</v>
      </c>
      <c r="E45285" t="s">
        <v>27</v>
      </c>
      <c r="F45285" t="s">
        <v>21</v>
      </c>
      <c r="G45285" t="s">
        <v>21</v>
      </c>
      <c r="H45285" t="s">
        <v>21</v>
      </c>
      <c r="I45285" t="s">
        <v>21</v>
      </c>
      <c r="J45285" t="s">
        <v>21</v>
      </c>
      <c r="K45285" t="s">
        <v>21</v>
      </c>
      <c r="L45285" t="s">
        <v>21</v>
      </c>
      <c r="M45285" t="s">
        <v>21</v>
      </c>
      <c r="N45285" t="s">
        <v>21</v>
      </c>
      <c r="O45285" t="s">
        <v>21</v>
      </c>
      <c r="P45285" t="s">
        <v>21</v>
      </c>
    </row>
    <row r="45286" spans="1:16" x14ac:dyDescent="0.2">
      <c r="A45286" t="s">
        <v>59634</v>
      </c>
      <c r="B45286" t="s">
        <v>59634</v>
      </c>
      <c r="C45286" t="s">
        <v>59635</v>
      </c>
      <c r="D45286" t="s">
        <v>847</v>
      </c>
      <c r="E45286" t="s">
        <v>30</v>
      </c>
      <c r="F45286" t="s">
        <v>21</v>
      </c>
      <c r="G45286" t="s">
        <v>21</v>
      </c>
      <c r="H45286" t="s">
        <v>21</v>
      </c>
      <c r="I45286" t="s">
        <v>21</v>
      </c>
      <c r="J45286" t="s">
        <v>21</v>
      </c>
      <c r="K45286" t="s">
        <v>21</v>
      </c>
      <c r="L45286" t="s">
        <v>21</v>
      </c>
      <c r="M45286" t="s">
        <v>21</v>
      </c>
      <c r="N45286" t="s">
        <v>21</v>
      </c>
      <c r="O45286" t="s">
        <v>21</v>
      </c>
      <c r="P45286" t="s">
        <v>21</v>
      </c>
    </row>
    <row r="45287" spans="1:16" x14ac:dyDescent="0.2">
      <c r="A45287" t="s">
        <v>70388</v>
      </c>
      <c r="B45287" t="s">
        <v>70388</v>
      </c>
      <c r="C45287" t="s">
        <v>70389</v>
      </c>
      <c r="D45287" t="s">
        <v>847</v>
      </c>
      <c r="E45287" t="s">
        <v>50</v>
      </c>
      <c r="F45287" t="s">
        <v>21</v>
      </c>
      <c r="G45287" t="s">
        <v>21</v>
      </c>
      <c r="H45287" t="s">
        <v>21</v>
      </c>
      <c r="I45287" t="s">
        <v>21</v>
      </c>
      <c r="J45287" t="s">
        <v>21</v>
      </c>
      <c r="K45287" t="s">
        <v>21</v>
      </c>
      <c r="L45287" t="s">
        <v>21</v>
      </c>
      <c r="M45287" t="s">
        <v>21</v>
      </c>
      <c r="N45287" t="s">
        <v>21</v>
      </c>
      <c r="O45287" t="s">
        <v>21</v>
      </c>
      <c r="P45287" t="s">
        <v>21</v>
      </c>
    </row>
    <row r="45288" spans="1:16" x14ac:dyDescent="0.2">
      <c r="A45288" t="s">
        <v>86225</v>
      </c>
      <c r="B45288" t="s">
        <v>86225</v>
      </c>
      <c r="C45288" t="s">
        <v>86226</v>
      </c>
      <c r="D45288" t="s">
        <v>847</v>
      </c>
      <c r="E45288" t="s">
        <v>40</v>
      </c>
      <c r="F45288" t="s">
        <v>21</v>
      </c>
      <c r="G45288" t="s">
        <v>21</v>
      </c>
      <c r="H45288" t="s">
        <v>21</v>
      </c>
      <c r="I45288" t="s">
        <v>21</v>
      </c>
      <c r="J45288" t="s">
        <v>21</v>
      </c>
      <c r="K45288" t="s">
        <v>21</v>
      </c>
      <c r="L45288" t="s">
        <v>21</v>
      </c>
      <c r="M45288" t="s">
        <v>21</v>
      </c>
      <c r="N45288" t="s">
        <v>21</v>
      </c>
      <c r="O45288" t="s">
        <v>21</v>
      </c>
      <c r="P45288" t="s">
        <v>21</v>
      </c>
    </row>
    <row r="45289" spans="1:16" x14ac:dyDescent="0.2">
      <c r="A45289" t="s">
        <v>69197</v>
      </c>
      <c r="B45289" t="s">
        <v>69197</v>
      </c>
      <c r="C45289" t="s">
        <v>69198</v>
      </c>
      <c r="D45289" t="s">
        <v>847</v>
      </c>
      <c r="E45289" t="s">
        <v>27</v>
      </c>
      <c r="F45289" t="s">
        <v>21</v>
      </c>
      <c r="G45289" t="s">
        <v>21</v>
      </c>
      <c r="H45289" t="s">
        <v>21</v>
      </c>
      <c r="I45289" t="s">
        <v>21</v>
      </c>
      <c r="J45289" t="s">
        <v>21</v>
      </c>
      <c r="K45289" t="s">
        <v>21</v>
      </c>
      <c r="L45289" t="s">
        <v>21</v>
      </c>
      <c r="M45289" t="s">
        <v>21</v>
      </c>
      <c r="N45289" t="s">
        <v>21</v>
      </c>
      <c r="O45289" t="s">
        <v>21</v>
      </c>
      <c r="P45289" t="s">
        <v>21</v>
      </c>
    </row>
    <row r="45290" spans="1:16" x14ac:dyDescent="0.2">
      <c r="A45290" t="s">
        <v>73804</v>
      </c>
      <c r="B45290" t="s">
        <v>73804</v>
      </c>
      <c r="C45290" t="s">
        <v>73805</v>
      </c>
      <c r="D45290" t="s">
        <v>847</v>
      </c>
      <c r="E45290" t="s">
        <v>38</v>
      </c>
      <c r="F45290" t="s">
        <v>21</v>
      </c>
      <c r="G45290" t="s">
        <v>21</v>
      </c>
      <c r="H45290" t="s">
        <v>21</v>
      </c>
      <c r="I45290" t="s">
        <v>21</v>
      </c>
      <c r="J45290" t="s">
        <v>21</v>
      </c>
      <c r="K45290" t="s">
        <v>21</v>
      </c>
      <c r="L45290" t="s">
        <v>21</v>
      </c>
      <c r="M45290" t="s">
        <v>21</v>
      </c>
      <c r="N45290" t="s">
        <v>21</v>
      </c>
      <c r="O45290" t="s">
        <v>21</v>
      </c>
      <c r="P45290" t="s">
        <v>21</v>
      </c>
    </row>
    <row r="45291" spans="1:16" x14ac:dyDescent="0.2">
      <c r="A45291" t="s">
        <v>75443</v>
      </c>
      <c r="B45291" t="s">
        <v>75443</v>
      </c>
      <c r="C45291" t="s">
        <v>75444</v>
      </c>
      <c r="D45291" t="s">
        <v>847</v>
      </c>
      <c r="E45291" t="s">
        <v>47</v>
      </c>
      <c r="F45291" t="s">
        <v>21</v>
      </c>
      <c r="G45291" t="s">
        <v>21</v>
      </c>
      <c r="H45291" t="s">
        <v>21</v>
      </c>
      <c r="I45291" t="s">
        <v>21</v>
      </c>
      <c r="J45291" t="s">
        <v>21</v>
      </c>
      <c r="K45291" t="s">
        <v>21</v>
      </c>
      <c r="L45291" t="s">
        <v>21</v>
      </c>
      <c r="M45291" t="s">
        <v>21</v>
      </c>
      <c r="N45291" t="s">
        <v>21</v>
      </c>
      <c r="O45291" t="s">
        <v>21</v>
      </c>
      <c r="P45291" t="s">
        <v>21</v>
      </c>
    </row>
    <row r="45292" spans="1:16" x14ac:dyDescent="0.2">
      <c r="A45292" t="s">
        <v>77256</v>
      </c>
      <c r="B45292" t="s">
        <v>77256</v>
      </c>
      <c r="C45292" t="s">
        <v>77257</v>
      </c>
      <c r="D45292" t="s">
        <v>847</v>
      </c>
      <c r="E45292" t="s">
        <v>56</v>
      </c>
      <c r="F45292" t="s">
        <v>21</v>
      </c>
      <c r="G45292" t="s">
        <v>21</v>
      </c>
      <c r="H45292" t="s">
        <v>21</v>
      </c>
      <c r="I45292" t="s">
        <v>21</v>
      </c>
      <c r="J45292" t="s">
        <v>21</v>
      </c>
      <c r="K45292" t="s">
        <v>21</v>
      </c>
      <c r="L45292" t="s">
        <v>21</v>
      </c>
      <c r="M45292" t="s">
        <v>21</v>
      </c>
      <c r="N45292" t="s">
        <v>21</v>
      </c>
      <c r="O45292" t="s">
        <v>21</v>
      </c>
      <c r="P45292" t="s">
        <v>21</v>
      </c>
    </row>
    <row r="45293" spans="1:16" x14ac:dyDescent="0.2">
      <c r="A45293" t="s">
        <v>44558</v>
      </c>
      <c r="B45293" t="s">
        <v>44558</v>
      </c>
      <c r="C45293" t="s">
        <v>44559</v>
      </c>
      <c r="D45293" t="s">
        <v>847</v>
      </c>
      <c r="E45293" t="s">
        <v>50</v>
      </c>
      <c r="F45293" t="s">
        <v>21</v>
      </c>
      <c r="G45293" t="s">
        <v>21</v>
      </c>
      <c r="H45293" t="s">
        <v>21</v>
      </c>
      <c r="I45293" t="s">
        <v>21</v>
      </c>
      <c r="J45293" t="s">
        <v>21</v>
      </c>
      <c r="K45293" t="s">
        <v>21</v>
      </c>
      <c r="L45293" t="s">
        <v>21</v>
      </c>
      <c r="M45293" t="s">
        <v>21</v>
      </c>
      <c r="N45293" t="s">
        <v>21</v>
      </c>
      <c r="O45293" t="s">
        <v>21</v>
      </c>
      <c r="P45293" t="s">
        <v>21</v>
      </c>
    </row>
    <row r="45294" spans="1:16" x14ac:dyDescent="0.2">
      <c r="A45294" t="s">
        <v>84240</v>
      </c>
      <c r="B45294" t="s">
        <v>84240</v>
      </c>
      <c r="C45294" t="s">
        <v>84241</v>
      </c>
      <c r="D45294" t="s">
        <v>847</v>
      </c>
      <c r="E45294" t="s">
        <v>44</v>
      </c>
      <c r="F45294" t="s">
        <v>21</v>
      </c>
      <c r="G45294" t="s">
        <v>21</v>
      </c>
      <c r="H45294" t="s">
        <v>21</v>
      </c>
      <c r="I45294" t="s">
        <v>21</v>
      </c>
      <c r="J45294" t="s">
        <v>21</v>
      </c>
      <c r="K45294" t="s">
        <v>21</v>
      </c>
      <c r="L45294" t="s">
        <v>21</v>
      </c>
      <c r="M45294" t="s">
        <v>21</v>
      </c>
      <c r="N45294" t="s">
        <v>21</v>
      </c>
      <c r="O45294" t="s">
        <v>21</v>
      </c>
      <c r="P45294" t="s">
        <v>21</v>
      </c>
    </row>
    <row r="45295" spans="1:16" x14ac:dyDescent="0.2">
      <c r="A45295" t="s">
        <v>61992</v>
      </c>
      <c r="B45295" t="s">
        <v>61992</v>
      </c>
      <c r="C45295" t="s">
        <v>61993</v>
      </c>
      <c r="D45295" t="s">
        <v>847</v>
      </c>
      <c r="E45295" t="s">
        <v>26</v>
      </c>
      <c r="F45295" t="s">
        <v>21</v>
      </c>
      <c r="G45295" t="s">
        <v>21</v>
      </c>
      <c r="H45295" t="s">
        <v>21</v>
      </c>
      <c r="I45295" t="s">
        <v>21</v>
      </c>
      <c r="J45295" t="s">
        <v>21</v>
      </c>
      <c r="K45295" t="s">
        <v>21</v>
      </c>
      <c r="L45295" t="s">
        <v>21</v>
      </c>
      <c r="M45295" t="s">
        <v>21</v>
      </c>
      <c r="N45295" t="s">
        <v>21</v>
      </c>
      <c r="O45295" t="s">
        <v>21</v>
      </c>
      <c r="P45295" t="s">
        <v>21</v>
      </c>
    </row>
    <row r="45296" spans="1:16" x14ac:dyDescent="0.2">
      <c r="A45296" t="s">
        <v>77176</v>
      </c>
      <c r="B45296" t="s">
        <v>77176</v>
      </c>
      <c r="C45296" t="s">
        <v>77177</v>
      </c>
      <c r="D45296" t="s">
        <v>847</v>
      </c>
      <c r="E45296" t="s">
        <v>56</v>
      </c>
      <c r="F45296" t="s">
        <v>21</v>
      </c>
      <c r="G45296" t="s">
        <v>21</v>
      </c>
      <c r="H45296" t="s">
        <v>21</v>
      </c>
      <c r="I45296" t="s">
        <v>21</v>
      </c>
      <c r="J45296" t="s">
        <v>21</v>
      </c>
      <c r="K45296" t="s">
        <v>21</v>
      </c>
      <c r="L45296" t="s">
        <v>21</v>
      </c>
      <c r="M45296" t="s">
        <v>21</v>
      </c>
      <c r="N45296" t="s">
        <v>21</v>
      </c>
      <c r="O45296" t="s">
        <v>21</v>
      </c>
      <c r="P45296" t="s">
        <v>21</v>
      </c>
    </row>
    <row r="45297" spans="1:16" x14ac:dyDescent="0.2">
      <c r="A45297" t="s">
        <v>48500</v>
      </c>
      <c r="B45297" t="s">
        <v>48500</v>
      </c>
      <c r="C45297" t="s">
        <v>48501</v>
      </c>
      <c r="D45297" t="s">
        <v>847</v>
      </c>
      <c r="E45297" t="s">
        <v>19</v>
      </c>
      <c r="F45297" t="s">
        <v>21</v>
      </c>
      <c r="G45297" t="s">
        <v>21</v>
      </c>
      <c r="H45297" t="s">
        <v>21</v>
      </c>
      <c r="I45297" t="s">
        <v>21</v>
      </c>
      <c r="J45297" t="s">
        <v>21</v>
      </c>
      <c r="K45297" t="s">
        <v>21</v>
      </c>
      <c r="L45297" t="s">
        <v>21</v>
      </c>
      <c r="M45297" t="s">
        <v>21</v>
      </c>
      <c r="N45297" t="s">
        <v>21</v>
      </c>
      <c r="O45297" t="s">
        <v>21</v>
      </c>
      <c r="P45297" t="s">
        <v>21</v>
      </c>
    </row>
    <row r="45298" spans="1:16" x14ac:dyDescent="0.2">
      <c r="A45298" t="s">
        <v>57200</v>
      </c>
      <c r="B45298" t="s">
        <v>57200</v>
      </c>
      <c r="C45298" t="s">
        <v>57201</v>
      </c>
      <c r="D45298" t="s">
        <v>3249</v>
      </c>
      <c r="E45298" t="s">
        <v>32</v>
      </c>
      <c r="F45298">
        <v>0.436</v>
      </c>
      <c r="G45298">
        <v>-1.1970000000000001</v>
      </c>
      <c r="H45298">
        <v>-0.998</v>
      </c>
      <c r="I45298">
        <v>0.31848199259787702</v>
      </c>
      <c r="J45298" t="s">
        <v>21</v>
      </c>
      <c r="K45298" t="s">
        <v>24</v>
      </c>
      <c r="L45298">
        <v>10.724</v>
      </c>
      <c r="M45298">
        <v>1.0248999999999999</v>
      </c>
      <c r="N45298">
        <v>1.0248999999999999</v>
      </c>
      <c r="O45298" t="s">
        <v>20</v>
      </c>
      <c r="P45298" t="s">
        <v>21</v>
      </c>
    </row>
    <row r="45299" spans="1:16" x14ac:dyDescent="0.2">
      <c r="A45299" t="s">
        <v>2473</v>
      </c>
      <c r="B45299" t="s">
        <v>2473</v>
      </c>
      <c r="C45299" t="s">
        <v>2474</v>
      </c>
      <c r="D45299" t="s">
        <v>18</v>
      </c>
      <c r="E45299" t="s">
        <v>47</v>
      </c>
      <c r="F45299" t="s">
        <v>26</v>
      </c>
      <c r="G45299" t="s">
        <v>24</v>
      </c>
      <c r="H45299" t="s">
        <v>24</v>
      </c>
      <c r="I45299" t="s">
        <v>26</v>
      </c>
      <c r="J45299" t="s">
        <v>21</v>
      </c>
      <c r="K45299" t="s">
        <v>31</v>
      </c>
      <c r="L45299">
        <v>39.558500000000002</v>
      </c>
      <c r="M45299" t="s">
        <v>31</v>
      </c>
      <c r="N45299" t="s">
        <v>31</v>
      </c>
      <c r="O45299" t="s">
        <v>20</v>
      </c>
      <c r="P45299" t="s">
        <v>21</v>
      </c>
    </row>
    <row r="45300" spans="1:16" x14ac:dyDescent="0.2">
      <c r="A45300" t="s">
        <v>28428</v>
      </c>
      <c r="B45300" t="s">
        <v>28428</v>
      </c>
      <c r="C45300" t="s">
        <v>28429</v>
      </c>
      <c r="D45300" t="s">
        <v>3249</v>
      </c>
      <c r="E45300" t="s">
        <v>47</v>
      </c>
      <c r="F45300">
        <v>1.2809999999999999</v>
      </c>
      <c r="G45300">
        <v>0.35699999999999998</v>
      </c>
      <c r="H45300">
        <v>0.189</v>
      </c>
      <c r="I45300">
        <v>0.85020339598494798</v>
      </c>
      <c r="J45300" t="s">
        <v>21</v>
      </c>
      <c r="K45300">
        <v>2.5036</v>
      </c>
      <c r="L45300">
        <v>9.4078999999999997</v>
      </c>
      <c r="M45300">
        <v>3.4493</v>
      </c>
      <c r="N45300">
        <v>3.4493</v>
      </c>
      <c r="O45300" t="s">
        <v>20</v>
      </c>
      <c r="P45300" t="s">
        <v>21</v>
      </c>
    </row>
    <row r="45301" spans="1:16" x14ac:dyDescent="0.2">
      <c r="A45301" t="s">
        <v>20063</v>
      </c>
      <c r="B45301" t="s">
        <v>20063</v>
      </c>
      <c r="C45301" t="s">
        <v>20064</v>
      </c>
      <c r="D45301" t="s">
        <v>18</v>
      </c>
      <c r="E45301" t="s">
        <v>47</v>
      </c>
      <c r="F45301" t="s">
        <v>21</v>
      </c>
      <c r="G45301" t="s">
        <v>21</v>
      </c>
      <c r="H45301" t="s">
        <v>21</v>
      </c>
      <c r="I45301" t="s">
        <v>21</v>
      </c>
      <c r="J45301" t="s">
        <v>21</v>
      </c>
      <c r="K45301" t="s">
        <v>21</v>
      </c>
      <c r="L45301" t="s">
        <v>21</v>
      </c>
      <c r="M45301" t="s">
        <v>21</v>
      </c>
      <c r="N45301" t="s">
        <v>21</v>
      </c>
      <c r="O45301" t="s">
        <v>21</v>
      </c>
      <c r="P45301" t="s">
        <v>21</v>
      </c>
    </row>
    <row r="45302" spans="1:16" x14ac:dyDescent="0.2">
      <c r="A45302" t="s">
        <v>39464</v>
      </c>
      <c r="B45302" t="s">
        <v>39464</v>
      </c>
      <c r="C45302" t="s">
        <v>39465</v>
      </c>
      <c r="D45302" t="s">
        <v>18</v>
      </c>
      <c r="E45302" t="s">
        <v>47</v>
      </c>
      <c r="F45302" t="s">
        <v>21</v>
      </c>
      <c r="G45302" t="s">
        <v>21</v>
      </c>
      <c r="H45302" t="s">
        <v>21</v>
      </c>
      <c r="I45302" t="s">
        <v>21</v>
      </c>
      <c r="J45302" t="s">
        <v>21</v>
      </c>
      <c r="K45302" t="s">
        <v>21</v>
      </c>
      <c r="L45302" t="s">
        <v>21</v>
      </c>
      <c r="M45302" t="s">
        <v>21</v>
      </c>
      <c r="N45302" t="s">
        <v>21</v>
      </c>
      <c r="O45302" t="s">
        <v>21</v>
      </c>
      <c r="P45302" t="s">
        <v>21</v>
      </c>
    </row>
    <row r="45303" spans="1:16" x14ac:dyDescent="0.2">
      <c r="A45303" t="s">
        <v>23988</v>
      </c>
      <c r="B45303" t="s">
        <v>23988</v>
      </c>
      <c r="C45303" t="s">
        <v>23989</v>
      </c>
      <c r="D45303" t="s">
        <v>18</v>
      </c>
      <c r="E45303" t="s">
        <v>47</v>
      </c>
      <c r="F45303">
        <v>2.0939999999999999</v>
      </c>
      <c r="G45303">
        <v>1.0660000000000001</v>
      </c>
      <c r="H45303">
        <v>0.35399999999999998</v>
      </c>
      <c r="I45303">
        <v>0.72304667905584796</v>
      </c>
      <c r="J45303" t="s">
        <v>21</v>
      </c>
      <c r="K45303" t="s">
        <v>24</v>
      </c>
      <c r="L45303">
        <v>22.898599999999998</v>
      </c>
      <c r="M45303">
        <v>11.3294</v>
      </c>
      <c r="N45303">
        <v>11.3294</v>
      </c>
      <c r="O45303" t="s">
        <v>20</v>
      </c>
      <c r="P45303" t="s">
        <v>21</v>
      </c>
    </row>
    <row r="45304" spans="1:16" x14ac:dyDescent="0.2">
      <c r="A45304" t="s">
        <v>24006</v>
      </c>
      <c r="B45304" t="s">
        <v>24006</v>
      </c>
      <c r="C45304" t="s">
        <v>24007</v>
      </c>
      <c r="D45304" t="s">
        <v>18</v>
      </c>
      <c r="E45304" t="s">
        <v>47</v>
      </c>
      <c r="F45304">
        <v>0.54700000000000004</v>
      </c>
      <c r="G45304">
        <v>-0.87</v>
      </c>
      <c r="H45304">
        <v>-0.14799999999999999</v>
      </c>
      <c r="I45304">
        <v>0.88256484226670795</v>
      </c>
      <c r="J45304" t="s">
        <v>21</v>
      </c>
      <c r="K45304" t="s">
        <v>24</v>
      </c>
      <c r="L45304">
        <v>167.7637</v>
      </c>
      <c r="M45304" t="s">
        <v>31</v>
      </c>
      <c r="N45304" t="s">
        <v>31</v>
      </c>
      <c r="O45304" t="s">
        <v>20</v>
      </c>
      <c r="P45304" t="s">
        <v>21</v>
      </c>
    </row>
    <row r="45305" spans="1:16" x14ac:dyDescent="0.2">
      <c r="A45305" t="s">
        <v>44578</v>
      </c>
      <c r="B45305" t="s">
        <v>44578</v>
      </c>
      <c r="C45305" t="s">
        <v>44579</v>
      </c>
      <c r="D45305" t="s">
        <v>18</v>
      </c>
      <c r="E45305" t="s">
        <v>47</v>
      </c>
      <c r="F45305">
        <v>0.69399999999999995</v>
      </c>
      <c r="G45305">
        <v>-0.52800000000000002</v>
      </c>
      <c r="H45305">
        <v>-0.09</v>
      </c>
      <c r="I45305">
        <v>0.92858597258875597</v>
      </c>
      <c r="J45305" t="s">
        <v>21</v>
      </c>
      <c r="K45305" t="s">
        <v>24</v>
      </c>
      <c r="L45305">
        <v>141.87379999999999</v>
      </c>
      <c r="M45305" t="s">
        <v>31</v>
      </c>
      <c r="N45305" t="s">
        <v>31</v>
      </c>
      <c r="O45305" t="s">
        <v>20</v>
      </c>
      <c r="P45305" t="s">
        <v>21</v>
      </c>
    </row>
    <row r="45306" spans="1:16" x14ac:dyDescent="0.2">
      <c r="A45306" t="s">
        <v>18478</v>
      </c>
      <c r="B45306" t="s">
        <v>18478</v>
      </c>
      <c r="C45306" t="s">
        <v>18479</v>
      </c>
      <c r="D45306" t="s">
        <v>18</v>
      </c>
      <c r="E45306" t="s">
        <v>47</v>
      </c>
      <c r="F45306">
        <v>0.68500000000000005</v>
      </c>
      <c r="G45306">
        <v>-0.54500000000000004</v>
      </c>
      <c r="H45306">
        <v>-0.254</v>
      </c>
      <c r="I45306">
        <v>0.79914890296977603</v>
      </c>
      <c r="J45306" t="s">
        <v>21</v>
      </c>
      <c r="K45306" t="s">
        <v>24</v>
      </c>
      <c r="L45306">
        <v>18.2227</v>
      </c>
      <c r="M45306">
        <v>4.8865999999999996</v>
      </c>
      <c r="N45306">
        <v>4.8865999999999996</v>
      </c>
      <c r="O45306" t="s">
        <v>20</v>
      </c>
      <c r="P45306" t="s">
        <v>21</v>
      </c>
    </row>
    <row r="45307" spans="1:16" x14ac:dyDescent="0.2">
      <c r="A45307" t="s">
        <v>18470</v>
      </c>
      <c r="B45307" t="s">
        <v>18470</v>
      </c>
      <c r="C45307" t="s">
        <v>18471</v>
      </c>
      <c r="D45307" t="s">
        <v>18</v>
      </c>
      <c r="E45307" t="s">
        <v>47</v>
      </c>
      <c r="F45307" t="s">
        <v>21</v>
      </c>
      <c r="G45307" t="s">
        <v>21</v>
      </c>
      <c r="H45307" t="s">
        <v>21</v>
      </c>
      <c r="I45307" t="s">
        <v>21</v>
      </c>
      <c r="J45307" t="s">
        <v>21</v>
      </c>
      <c r="K45307" t="s">
        <v>21</v>
      </c>
      <c r="L45307" t="s">
        <v>21</v>
      </c>
      <c r="M45307" t="s">
        <v>21</v>
      </c>
      <c r="N45307" t="s">
        <v>21</v>
      </c>
      <c r="O45307" t="s">
        <v>21</v>
      </c>
      <c r="P45307" t="s">
        <v>21</v>
      </c>
    </row>
    <row r="45308" spans="1:16" x14ac:dyDescent="0.2">
      <c r="A45308" t="s">
        <v>7534</v>
      </c>
      <c r="B45308" t="s">
        <v>7534</v>
      </c>
      <c r="C45308" t="s">
        <v>7535</v>
      </c>
      <c r="D45308" t="s">
        <v>18</v>
      </c>
      <c r="E45308" t="s">
        <v>47</v>
      </c>
      <c r="F45308">
        <v>0.23899999999999999</v>
      </c>
      <c r="G45308">
        <v>-2.0680000000000001</v>
      </c>
      <c r="H45308">
        <v>-0.35299999999999998</v>
      </c>
      <c r="I45308">
        <v>0.72439523707041698</v>
      </c>
      <c r="J45308" t="s">
        <v>21</v>
      </c>
      <c r="K45308" t="s">
        <v>31</v>
      </c>
      <c r="L45308">
        <v>25.537700000000001</v>
      </c>
      <c r="M45308" t="s">
        <v>31</v>
      </c>
      <c r="N45308" t="s">
        <v>31</v>
      </c>
      <c r="O45308" t="s">
        <v>20</v>
      </c>
      <c r="P45308" t="s">
        <v>21</v>
      </c>
    </row>
    <row r="45309" spans="1:16" x14ac:dyDescent="0.2">
      <c r="A45309" t="s">
        <v>23990</v>
      </c>
      <c r="B45309" t="s">
        <v>23990</v>
      </c>
      <c r="C45309" t="s">
        <v>23991</v>
      </c>
      <c r="D45309" t="s">
        <v>18</v>
      </c>
      <c r="E45309" t="s">
        <v>47</v>
      </c>
      <c r="F45309" t="s">
        <v>21</v>
      </c>
      <c r="G45309" t="s">
        <v>21</v>
      </c>
      <c r="H45309" t="s">
        <v>21</v>
      </c>
      <c r="I45309" t="s">
        <v>21</v>
      </c>
      <c r="J45309" t="s">
        <v>21</v>
      </c>
      <c r="K45309" t="s">
        <v>21</v>
      </c>
      <c r="L45309" t="s">
        <v>21</v>
      </c>
      <c r="M45309" t="s">
        <v>21</v>
      </c>
      <c r="N45309" t="s">
        <v>21</v>
      </c>
      <c r="O45309" t="s">
        <v>21</v>
      </c>
      <c r="P45309" t="s">
        <v>21</v>
      </c>
    </row>
    <row r="45310" spans="1:16" x14ac:dyDescent="0.2">
      <c r="A45310" t="s">
        <v>7532</v>
      </c>
      <c r="B45310" t="s">
        <v>7532</v>
      </c>
      <c r="C45310" t="s">
        <v>7533</v>
      </c>
      <c r="D45310" t="s">
        <v>18</v>
      </c>
      <c r="E45310" t="s">
        <v>47</v>
      </c>
      <c r="F45310">
        <v>0.67800000000000005</v>
      </c>
      <c r="G45310">
        <v>-0.56000000000000005</v>
      </c>
      <c r="H45310">
        <v>-0.30199999999999999</v>
      </c>
      <c r="I45310">
        <v>0.76272582657021204</v>
      </c>
      <c r="J45310" t="s">
        <v>21</v>
      </c>
      <c r="K45310" t="s">
        <v>24</v>
      </c>
      <c r="L45310">
        <v>18.283000000000001</v>
      </c>
      <c r="M45310">
        <v>3.1857000000000002</v>
      </c>
      <c r="N45310">
        <v>3.1857000000000002</v>
      </c>
      <c r="O45310" t="s">
        <v>20</v>
      </c>
      <c r="P45310" t="s">
        <v>21</v>
      </c>
    </row>
    <row r="45311" spans="1:16" x14ac:dyDescent="0.2">
      <c r="A45311" t="s">
        <v>23984</v>
      </c>
      <c r="B45311" t="s">
        <v>23984</v>
      </c>
      <c r="C45311" t="s">
        <v>23985</v>
      </c>
      <c r="D45311" t="s">
        <v>18</v>
      </c>
      <c r="E45311" t="s">
        <v>47</v>
      </c>
      <c r="F45311" t="s">
        <v>21</v>
      </c>
      <c r="G45311" t="s">
        <v>21</v>
      </c>
      <c r="H45311" t="s">
        <v>21</v>
      </c>
      <c r="I45311" t="s">
        <v>21</v>
      </c>
      <c r="J45311" t="s">
        <v>21</v>
      </c>
      <c r="K45311" t="s">
        <v>21</v>
      </c>
      <c r="L45311" t="s">
        <v>21</v>
      </c>
      <c r="M45311" t="s">
        <v>21</v>
      </c>
      <c r="N45311" t="s">
        <v>21</v>
      </c>
      <c r="O45311" t="s">
        <v>21</v>
      </c>
      <c r="P45311" t="s">
        <v>21</v>
      </c>
    </row>
    <row r="45312" spans="1:16" x14ac:dyDescent="0.2">
      <c r="A45312" t="s">
        <v>23986</v>
      </c>
      <c r="B45312" t="s">
        <v>23986</v>
      </c>
      <c r="C45312" t="s">
        <v>23987</v>
      </c>
      <c r="D45312" t="s">
        <v>18</v>
      </c>
      <c r="E45312" t="s">
        <v>47</v>
      </c>
      <c r="F45312">
        <v>2.9180000000000001</v>
      </c>
      <c r="G45312">
        <v>1.5449999999999999</v>
      </c>
      <c r="H45312">
        <v>0.26300000000000001</v>
      </c>
      <c r="I45312">
        <v>0.79218492942063101</v>
      </c>
      <c r="J45312" t="s">
        <v>21</v>
      </c>
      <c r="K45312" t="s">
        <v>24</v>
      </c>
      <c r="L45312">
        <v>49.994599999999998</v>
      </c>
      <c r="M45312" t="s">
        <v>31</v>
      </c>
      <c r="N45312" t="s">
        <v>31</v>
      </c>
      <c r="O45312" t="s">
        <v>20</v>
      </c>
      <c r="P45312" t="s">
        <v>21</v>
      </c>
    </row>
    <row r="45313" spans="1:16" x14ac:dyDescent="0.2">
      <c r="A45313" t="s">
        <v>55649</v>
      </c>
      <c r="B45313" t="s">
        <v>55649</v>
      </c>
      <c r="C45313" t="s">
        <v>55650</v>
      </c>
      <c r="D45313" t="s">
        <v>847</v>
      </c>
      <c r="E45313" t="s">
        <v>46</v>
      </c>
      <c r="F45313" t="s">
        <v>21</v>
      </c>
      <c r="G45313" t="s">
        <v>21</v>
      </c>
      <c r="H45313" t="s">
        <v>21</v>
      </c>
      <c r="I45313" t="s">
        <v>21</v>
      </c>
      <c r="J45313" t="s">
        <v>21</v>
      </c>
      <c r="K45313" t="s">
        <v>21</v>
      </c>
      <c r="L45313" t="s">
        <v>21</v>
      </c>
      <c r="M45313" t="s">
        <v>21</v>
      </c>
      <c r="N45313" t="s">
        <v>21</v>
      </c>
      <c r="O45313" t="s">
        <v>21</v>
      </c>
      <c r="P45313" t="s">
        <v>21</v>
      </c>
    </row>
    <row r="45314" spans="1:16" x14ac:dyDescent="0.2">
      <c r="A45314" t="s">
        <v>29084</v>
      </c>
      <c r="B45314" t="s">
        <v>29084</v>
      </c>
      <c r="C45314" t="s">
        <v>29085</v>
      </c>
      <c r="D45314" t="s">
        <v>18</v>
      </c>
      <c r="E45314" t="s">
        <v>38</v>
      </c>
      <c r="F45314" t="s">
        <v>21</v>
      </c>
      <c r="G45314" t="s">
        <v>21</v>
      </c>
      <c r="H45314" t="s">
        <v>21</v>
      </c>
      <c r="I45314" t="s">
        <v>21</v>
      </c>
      <c r="J45314" t="s">
        <v>21</v>
      </c>
      <c r="K45314" t="s">
        <v>21</v>
      </c>
      <c r="L45314" t="s">
        <v>21</v>
      </c>
      <c r="M45314" t="s">
        <v>21</v>
      </c>
      <c r="N45314" t="s">
        <v>21</v>
      </c>
      <c r="O45314" t="s">
        <v>21</v>
      </c>
      <c r="P45314" t="s">
        <v>21</v>
      </c>
    </row>
    <row r="45315" spans="1:16" x14ac:dyDescent="0.2">
      <c r="A45315" t="s">
        <v>60370</v>
      </c>
      <c r="B45315" t="s">
        <v>60370</v>
      </c>
      <c r="C45315" t="s">
        <v>60371</v>
      </c>
      <c r="D45315" t="s">
        <v>3249</v>
      </c>
      <c r="E45315" t="s">
        <v>38</v>
      </c>
      <c r="F45315" t="s">
        <v>21</v>
      </c>
      <c r="G45315" t="s">
        <v>21</v>
      </c>
      <c r="H45315" t="s">
        <v>21</v>
      </c>
      <c r="I45315" t="s">
        <v>21</v>
      </c>
      <c r="J45315" t="s">
        <v>21</v>
      </c>
      <c r="K45315" t="s">
        <v>21</v>
      </c>
      <c r="L45315" t="s">
        <v>21</v>
      </c>
      <c r="M45315" t="s">
        <v>21</v>
      </c>
      <c r="N45315" t="s">
        <v>21</v>
      </c>
      <c r="O45315" t="s">
        <v>21</v>
      </c>
      <c r="P45315" t="s">
        <v>21</v>
      </c>
    </row>
    <row r="45316" spans="1:16" x14ac:dyDescent="0.2">
      <c r="A45316" t="s">
        <v>18822</v>
      </c>
      <c r="B45316" t="s">
        <v>18822</v>
      </c>
      <c r="C45316" t="s">
        <v>18823</v>
      </c>
      <c r="D45316" t="s">
        <v>18</v>
      </c>
      <c r="E45316" t="s">
        <v>25</v>
      </c>
      <c r="F45316" t="s">
        <v>21</v>
      </c>
      <c r="G45316" t="s">
        <v>21</v>
      </c>
      <c r="H45316" t="s">
        <v>21</v>
      </c>
      <c r="I45316" t="s">
        <v>21</v>
      </c>
      <c r="J45316" t="s">
        <v>21</v>
      </c>
      <c r="K45316" t="s">
        <v>21</v>
      </c>
      <c r="L45316" t="s">
        <v>21</v>
      </c>
      <c r="M45316" t="s">
        <v>21</v>
      </c>
      <c r="N45316" t="s">
        <v>21</v>
      </c>
      <c r="O45316" t="s">
        <v>21</v>
      </c>
      <c r="P45316" t="s">
        <v>21</v>
      </c>
    </row>
    <row r="45317" spans="1:16" x14ac:dyDescent="0.2">
      <c r="A45317" t="s">
        <v>1591</v>
      </c>
      <c r="B45317" t="s">
        <v>1591</v>
      </c>
      <c r="C45317" t="s">
        <v>1592</v>
      </c>
      <c r="D45317" t="s">
        <v>18</v>
      </c>
      <c r="E45317" t="s">
        <v>26</v>
      </c>
      <c r="F45317">
        <v>0.42</v>
      </c>
      <c r="G45317">
        <v>-1.252</v>
      </c>
      <c r="H45317">
        <v>-0.52700000000000002</v>
      </c>
      <c r="I45317">
        <v>0.597971089103152</v>
      </c>
      <c r="J45317" t="s">
        <v>21</v>
      </c>
      <c r="K45317" t="s">
        <v>24</v>
      </c>
      <c r="L45317">
        <v>23.180299999999999</v>
      </c>
      <c r="M45317">
        <v>6.8358999999999996</v>
      </c>
      <c r="N45317">
        <v>6.8358999999999996</v>
      </c>
      <c r="O45317" t="s">
        <v>20</v>
      </c>
      <c r="P45317" t="s">
        <v>21</v>
      </c>
    </row>
    <row r="45318" spans="1:16" x14ac:dyDescent="0.2">
      <c r="A45318" t="s">
        <v>14064</v>
      </c>
      <c r="B45318" t="s">
        <v>14064</v>
      </c>
      <c r="C45318" t="s">
        <v>14065</v>
      </c>
      <c r="D45318" t="s">
        <v>18</v>
      </c>
      <c r="E45318" t="s">
        <v>56</v>
      </c>
      <c r="F45318">
        <v>0.34300000000000003</v>
      </c>
      <c r="G45318">
        <v>-1.542</v>
      </c>
      <c r="H45318">
        <v>-1.272</v>
      </c>
      <c r="I45318">
        <v>0.203396325057114</v>
      </c>
      <c r="J45318" t="s">
        <v>21</v>
      </c>
      <c r="K45318" t="s">
        <v>24</v>
      </c>
      <c r="L45318">
        <v>8.6170000000000009</v>
      </c>
      <c r="M45318">
        <v>1.3673999999999999</v>
      </c>
      <c r="N45318">
        <v>1.3673999999999999</v>
      </c>
      <c r="O45318" t="s">
        <v>20</v>
      </c>
      <c r="P45318" t="s">
        <v>21</v>
      </c>
    </row>
    <row r="45319" spans="1:16" x14ac:dyDescent="0.2">
      <c r="A45319" t="s">
        <v>21360</v>
      </c>
      <c r="B45319" t="s">
        <v>21360</v>
      </c>
      <c r="C45319" t="s">
        <v>21361</v>
      </c>
      <c r="D45319" t="s">
        <v>18</v>
      </c>
      <c r="E45319" t="s">
        <v>55</v>
      </c>
      <c r="F45319">
        <v>0.69699999999999995</v>
      </c>
      <c r="G45319">
        <v>-0.52</v>
      </c>
      <c r="H45319">
        <v>-8.7999999999999995E-2</v>
      </c>
      <c r="I45319">
        <v>0.92961349734483401</v>
      </c>
      <c r="J45319" t="s">
        <v>21</v>
      </c>
      <c r="K45319" t="s">
        <v>24</v>
      </c>
      <c r="L45319">
        <v>110.714</v>
      </c>
      <c r="M45319" t="s">
        <v>31</v>
      </c>
      <c r="N45319" t="s">
        <v>31</v>
      </c>
      <c r="O45319" t="s">
        <v>20</v>
      </c>
      <c r="P45319" t="s">
        <v>21</v>
      </c>
    </row>
    <row r="45320" spans="1:16" x14ac:dyDescent="0.2">
      <c r="A45320" t="s">
        <v>81776</v>
      </c>
      <c r="B45320" t="s">
        <v>81776</v>
      </c>
      <c r="C45320" t="s">
        <v>81777</v>
      </c>
      <c r="D45320" t="s">
        <v>18</v>
      </c>
      <c r="E45320" t="s">
        <v>40</v>
      </c>
      <c r="F45320">
        <v>0.70399999999999996</v>
      </c>
      <c r="G45320">
        <v>-0.50700000000000001</v>
      </c>
      <c r="H45320">
        <v>-9.8000000000000004E-2</v>
      </c>
      <c r="I45320">
        <v>0.92153743102824603</v>
      </c>
      <c r="J45320" t="s">
        <v>21</v>
      </c>
      <c r="K45320" t="s">
        <v>24</v>
      </c>
      <c r="L45320">
        <v>26.557099999999998</v>
      </c>
      <c r="M45320">
        <v>36.496400000000001</v>
      </c>
      <c r="N45320">
        <v>36.496400000000001</v>
      </c>
      <c r="O45320" t="s">
        <v>20</v>
      </c>
      <c r="P45320" t="s">
        <v>21</v>
      </c>
    </row>
    <row r="45321" spans="1:16" x14ac:dyDescent="0.2">
      <c r="A45321" t="s">
        <v>44855</v>
      </c>
      <c r="B45321" t="s">
        <v>44855</v>
      </c>
      <c r="C45321" t="s">
        <v>44856</v>
      </c>
      <c r="D45321" t="s">
        <v>18</v>
      </c>
      <c r="E45321" t="s">
        <v>45</v>
      </c>
      <c r="F45321" t="s">
        <v>26</v>
      </c>
      <c r="G45321" t="s">
        <v>24</v>
      </c>
      <c r="H45321" t="s">
        <v>24</v>
      </c>
      <c r="I45321" t="s">
        <v>26</v>
      </c>
      <c r="J45321" t="s">
        <v>21</v>
      </c>
      <c r="K45321" t="s">
        <v>24</v>
      </c>
      <c r="L45321">
        <v>224.3948</v>
      </c>
      <c r="M45321" t="s">
        <v>31</v>
      </c>
      <c r="N45321" t="s">
        <v>31</v>
      </c>
      <c r="O45321" t="s">
        <v>20</v>
      </c>
      <c r="P45321" t="s">
        <v>21</v>
      </c>
    </row>
    <row r="45322" spans="1:16" x14ac:dyDescent="0.2">
      <c r="A45322" t="s">
        <v>71132</v>
      </c>
      <c r="B45322" t="s">
        <v>71132</v>
      </c>
      <c r="C45322" t="s">
        <v>71133</v>
      </c>
      <c r="D45322" t="s">
        <v>847</v>
      </c>
      <c r="E45322" t="s">
        <v>50</v>
      </c>
      <c r="F45322" t="s">
        <v>21</v>
      </c>
      <c r="G45322" t="s">
        <v>21</v>
      </c>
      <c r="H45322" t="s">
        <v>21</v>
      </c>
      <c r="I45322" t="s">
        <v>21</v>
      </c>
      <c r="J45322" t="s">
        <v>21</v>
      </c>
      <c r="K45322" t="s">
        <v>21</v>
      </c>
      <c r="L45322" t="s">
        <v>21</v>
      </c>
      <c r="M45322" t="s">
        <v>21</v>
      </c>
      <c r="N45322" t="s">
        <v>21</v>
      </c>
      <c r="O45322" t="s">
        <v>21</v>
      </c>
      <c r="P45322" t="s">
        <v>21</v>
      </c>
    </row>
    <row r="45323" spans="1:16" x14ac:dyDescent="0.2">
      <c r="A45323" t="s">
        <v>1155</v>
      </c>
      <c r="B45323" t="s">
        <v>1155</v>
      </c>
      <c r="C45323" t="s">
        <v>1156</v>
      </c>
      <c r="D45323" t="s">
        <v>18</v>
      </c>
      <c r="E45323" t="s">
        <v>38</v>
      </c>
      <c r="F45323">
        <v>1.6830000000000001</v>
      </c>
      <c r="G45323">
        <v>0.751</v>
      </c>
      <c r="H45323">
        <v>0.128</v>
      </c>
      <c r="I45323">
        <v>0.89851586710984499</v>
      </c>
      <c r="J45323" t="s">
        <v>21</v>
      </c>
      <c r="K45323" t="s">
        <v>24</v>
      </c>
      <c r="L45323">
        <v>91.955100000000002</v>
      </c>
      <c r="M45323" t="s">
        <v>31</v>
      </c>
      <c r="N45323" t="s">
        <v>31</v>
      </c>
      <c r="O45323" t="s">
        <v>20</v>
      </c>
      <c r="P45323" t="s">
        <v>21</v>
      </c>
    </row>
    <row r="45324" spans="1:16" x14ac:dyDescent="0.2">
      <c r="A45324" t="s">
        <v>43999</v>
      </c>
      <c r="B45324" t="s">
        <v>43999</v>
      </c>
      <c r="C45324" t="s">
        <v>44000</v>
      </c>
      <c r="D45324" t="s">
        <v>847</v>
      </c>
      <c r="E45324" t="s">
        <v>49</v>
      </c>
      <c r="F45324" t="s">
        <v>21</v>
      </c>
      <c r="G45324" t="s">
        <v>21</v>
      </c>
      <c r="H45324" t="s">
        <v>21</v>
      </c>
      <c r="I45324" t="s">
        <v>21</v>
      </c>
      <c r="J45324" t="s">
        <v>21</v>
      </c>
      <c r="K45324" t="s">
        <v>21</v>
      </c>
      <c r="L45324" t="s">
        <v>21</v>
      </c>
      <c r="M45324" t="s">
        <v>21</v>
      </c>
      <c r="N45324" t="s">
        <v>21</v>
      </c>
      <c r="O45324" t="s">
        <v>21</v>
      </c>
      <c r="P45324" t="s">
        <v>21</v>
      </c>
    </row>
    <row r="45325" spans="1:16" x14ac:dyDescent="0.2">
      <c r="A45325" t="s">
        <v>27267</v>
      </c>
      <c r="B45325" t="s">
        <v>27267</v>
      </c>
      <c r="C45325" t="s">
        <v>27268</v>
      </c>
      <c r="D45325" t="s">
        <v>18</v>
      </c>
      <c r="E45325" t="s">
        <v>56</v>
      </c>
      <c r="F45325" t="s">
        <v>24</v>
      </c>
      <c r="G45325">
        <v>-14.689</v>
      </c>
      <c r="H45325">
        <v>-4.1959999999999997</v>
      </c>
      <c r="I45325" s="1">
        <v>2.71741325699176E-5</v>
      </c>
      <c r="J45325" t="s">
        <v>21</v>
      </c>
      <c r="K45325" t="s">
        <v>24</v>
      </c>
      <c r="L45325">
        <v>18.839400000000001</v>
      </c>
      <c r="M45325">
        <v>15.6942</v>
      </c>
      <c r="N45325">
        <v>15.6942</v>
      </c>
      <c r="O45325" t="s">
        <v>20</v>
      </c>
      <c r="P45325" t="s">
        <v>21</v>
      </c>
    </row>
    <row r="45326" spans="1:16" x14ac:dyDescent="0.2">
      <c r="A45326" t="s">
        <v>15341</v>
      </c>
      <c r="B45326" t="s">
        <v>15341</v>
      </c>
      <c r="C45326" t="s">
        <v>15342</v>
      </c>
      <c r="D45326" t="s">
        <v>18</v>
      </c>
      <c r="E45326" t="s">
        <v>25</v>
      </c>
      <c r="F45326">
        <v>1.6519999999999999</v>
      </c>
      <c r="G45326">
        <v>0.72399999999999998</v>
      </c>
      <c r="H45326">
        <v>0.123</v>
      </c>
      <c r="I45326">
        <v>0.90203113047137495</v>
      </c>
      <c r="J45326" t="s">
        <v>21</v>
      </c>
      <c r="K45326" t="s">
        <v>24</v>
      </c>
      <c r="L45326">
        <v>75.846199999999996</v>
      </c>
      <c r="M45326" t="s">
        <v>31</v>
      </c>
      <c r="N45326" t="s">
        <v>31</v>
      </c>
      <c r="O45326" t="s">
        <v>20</v>
      </c>
      <c r="P45326" t="s">
        <v>21</v>
      </c>
    </row>
    <row r="45327" spans="1:16" x14ac:dyDescent="0.2">
      <c r="A45327" t="s">
        <v>38629</v>
      </c>
      <c r="B45327" t="s">
        <v>38629</v>
      </c>
      <c r="C45327" t="s">
        <v>38630</v>
      </c>
      <c r="D45327" t="s">
        <v>812</v>
      </c>
      <c r="E45327" t="s">
        <v>26</v>
      </c>
      <c r="F45327">
        <v>0.56599999999999995</v>
      </c>
      <c r="G45327">
        <v>-0.82</v>
      </c>
      <c r="H45327">
        <v>-0.14099999999999999</v>
      </c>
      <c r="I45327">
        <v>0.887874168932694</v>
      </c>
      <c r="J45327" t="s">
        <v>21</v>
      </c>
      <c r="K45327" t="s">
        <v>24</v>
      </c>
      <c r="L45327">
        <v>49.353700000000003</v>
      </c>
      <c r="M45327">
        <v>47.165900000000001</v>
      </c>
      <c r="N45327">
        <v>47.165900000000001</v>
      </c>
      <c r="O45327" t="s">
        <v>20</v>
      </c>
      <c r="P45327" t="s">
        <v>21</v>
      </c>
    </row>
    <row r="45328" spans="1:16" x14ac:dyDescent="0.2">
      <c r="A45328" t="s">
        <v>21876</v>
      </c>
      <c r="B45328" t="s">
        <v>21876</v>
      </c>
      <c r="C45328" t="s">
        <v>21877</v>
      </c>
      <c r="D45328" t="s">
        <v>18</v>
      </c>
      <c r="E45328" t="s">
        <v>27</v>
      </c>
      <c r="F45328" t="s">
        <v>26</v>
      </c>
      <c r="G45328" t="s">
        <v>24</v>
      </c>
      <c r="H45328" t="s">
        <v>24</v>
      </c>
      <c r="I45328" t="s">
        <v>26</v>
      </c>
      <c r="J45328" t="s">
        <v>21</v>
      </c>
      <c r="K45328" t="s">
        <v>24</v>
      </c>
      <c r="L45328">
        <v>360.57979999999998</v>
      </c>
      <c r="M45328" t="s">
        <v>31</v>
      </c>
      <c r="N45328" t="s">
        <v>31</v>
      </c>
      <c r="O45328" t="s">
        <v>20</v>
      </c>
      <c r="P45328" t="s">
        <v>21</v>
      </c>
    </row>
    <row r="45329" spans="1:16" x14ac:dyDescent="0.2">
      <c r="A45329" t="s">
        <v>54076</v>
      </c>
      <c r="B45329" t="s">
        <v>54076</v>
      </c>
      <c r="C45329" t="s">
        <v>54077</v>
      </c>
      <c r="D45329" t="s">
        <v>847</v>
      </c>
      <c r="E45329" t="s">
        <v>43</v>
      </c>
      <c r="F45329" t="s">
        <v>21</v>
      </c>
      <c r="G45329" t="s">
        <v>21</v>
      </c>
      <c r="H45329" t="s">
        <v>21</v>
      </c>
      <c r="I45329" t="s">
        <v>21</v>
      </c>
      <c r="J45329" t="s">
        <v>21</v>
      </c>
      <c r="K45329" t="s">
        <v>21</v>
      </c>
      <c r="L45329" t="s">
        <v>21</v>
      </c>
      <c r="M45329" t="s">
        <v>21</v>
      </c>
      <c r="N45329" t="s">
        <v>21</v>
      </c>
      <c r="O45329" t="s">
        <v>21</v>
      </c>
      <c r="P45329" t="s">
        <v>21</v>
      </c>
    </row>
    <row r="45330" spans="1:16" x14ac:dyDescent="0.2">
      <c r="A45330" t="s">
        <v>39645</v>
      </c>
      <c r="B45330" t="s">
        <v>39645</v>
      </c>
      <c r="C45330" t="s">
        <v>39646</v>
      </c>
      <c r="D45330" t="s">
        <v>18</v>
      </c>
      <c r="E45330" t="s">
        <v>55</v>
      </c>
      <c r="F45330" t="s">
        <v>26</v>
      </c>
      <c r="G45330" t="s">
        <v>24</v>
      </c>
      <c r="H45330" t="s">
        <v>24</v>
      </c>
      <c r="I45330" t="s">
        <v>26</v>
      </c>
      <c r="J45330" t="s">
        <v>21</v>
      </c>
      <c r="K45330" t="s">
        <v>31</v>
      </c>
      <c r="L45330">
        <v>18.303000000000001</v>
      </c>
      <c r="M45330" t="s">
        <v>31</v>
      </c>
      <c r="N45330" t="s">
        <v>31</v>
      </c>
      <c r="O45330" t="s">
        <v>20</v>
      </c>
      <c r="P45330" t="s">
        <v>21</v>
      </c>
    </row>
    <row r="45331" spans="1:16" x14ac:dyDescent="0.2">
      <c r="A45331" t="s">
        <v>25307</v>
      </c>
      <c r="B45331" t="s">
        <v>25307</v>
      </c>
      <c r="C45331" t="s">
        <v>25308</v>
      </c>
      <c r="D45331" t="s">
        <v>18</v>
      </c>
      <c r="E45331" t="s">
        <v>55</v>
      </c>
      <c r="F45331" t="s">
        <v>21</v>
      </c>
      <c r="G45331" t="s">
        <v>21</v>
      </c>
      <c r="H45331" t="s">
        <v>21</v>
      </c>
      <c r="I45331" t="s">
        <v>21</v>
      </c>
      <c r="J45331" t="s">
        <v>21</v>
      </c>
      <c r="K45331" t="s">
        <v>21</v>
      </c>
      <c r="L45331" t="s">
        <v>21</v>
      </c>
      <c r="M45331" t="s">
        <v>21</v>
      </c>
      <c r="N45331" t="s">
        <v>21</v>
      </c>
      <c r="O45331" t="s">
        <v>21</v>
      </c>
      <c r="P45331" t="s">
        <v>21</v>
      </c>
    </row>
    <row r="45332" spans="1:16" x14ac:dyDescent="0.2">
      <c r="A45332" t="s">
        <v>39641</v>
      </c>
      <c r="B45332" t="s">
        <v>39641</v>
      </c>
      <c r="C45332" t="s">
        <v>39642</v>
      </c>
      <c r="D45332" t="s">
        <v>2080</v>
      </c>
      <c r="E45332" t="s">
        <v>55</v>
      </c>
      <c r="F45332" t="s">
        <v>21</v>
      </c>
      <c r="G45332" t="s">
        <v>21</v>
      </c>
      <c r="H45332" t="s">
        <v>21</v>
      </c>
      <c r="I45332" t="s">
        <v>21</v>
      </c>
      <c r="J45332" t="s">
        <v>21</v>
      </c>
      <c r="K45332" t="s">
        <v>21</v>
      </c>
      <c r="L45332" t="s">
        <v>21</v>
      </c>
      <c r="M45332" t="s">
        <v>21</v>
      </c>
      <c r="N45332" t="s">
        <v>21</v>
      </c>
      <c r="O45332" t="s">
        <v>21</v>
      </c>
      <c r="P45332" t="s">
        <v>21</v>
      </c>
    </row>
    <row r="45333" spans="1:16" x14ac:dyDescent="0.2">
      <c r="A45333" t="s">
        <v>39643</v>
      </c>
      <c r="B45333" t="s">
        <v>39643</v>
      </c>
      <c r="C45333" t="s">
        <v>39644</v>
      </c>
      <c r="D45333" t="s">
        <v>2080</v>
      </c>
      <c r="E45333" t="s">
        <v>55</v>
      </c>
      <c r="F45333" t="s">
        <v>26</v>
      </c>
      <c r="G45333" t="s">
        <v>24</v>
      </c>
      <c r="H45333" t="s">
        <v>24</v>
      </c>
      <c r="I45333" t="s">
        <v>26</v>
      </c>
      <c r="J45333" t="s">
        <v>21</v>
      </c>
      <c r="K45333" t="s">
        <v>24</v>
      </c>
      <c r="L45333">
        <v>231.75819999999999</v>
      </c>
      <c r="M45333" t="s">
        <v>31</v>
      </c>
      <c r="N45333" t="s">
        <v>31</v>
      </c>
      <c r="O45333" t="s">
        <v>20</v>
      </c>
      <c r="P45333" t="s">
        <v>21</v>
      </c>
    </row>
    <row r="45334" spans="1:16" x14ac:dyDescent="0.2">
      <c r="A45334" t="s">
        <v>66970</v>
      </c>
      <c r="B45334" t="s">
        <v>66970</v>
      </c>
      <c r="C45334" t="s">
        <v>66971</v>
      </c>
      <c r="D45334" t="s">
        <v>18</v>
      </c>
      <c r="E45334" t="s">
        <v>26</v>
      </c>
      <c r="F45334" t="s">
        <v>26</v>
      </c>
      <c r="G45334" t="s">
        <v>24</v>
      </c>
      <c r="H45334" t="s">
        <v>24</v>
      </c>
      <c r="I45334" t="s">
        <v>26</v>
      </c>
      <c r="J45334" t="s">
        <v>21</v>
      </c>
      <c r="K45334" t="s">
        <v>31</v>
      </c>
      <c r="L45334">
        <v>91.514499999999998</v>
      </c>
      <c r="M45334" t="s">
        <v>31</v>
      </c>
      <c r="N45334" t="s">
        <v>31</v>
      </c>
      <c r="O45334" t="s">
        <v>20</v>
      </c>
      <c r="P45334" t="s">
        <v>21</v>
      </c>
    </row>
    <row r="45335" spans="1:16" x14ac:dyDescent="0.2">
      <c r="A45335" t="s">
        <v>90164</v>
      </c>
      <c r="B45335" t="s">
        <v>90164</v>
      </c>
      <c r="C45335" t="s">
        <v>90165</v>
      </c>
      <c r="D45335" t="s">
        <v>2080</v>
      </c>
      <c r="E45335" t="s">
        <v>55</v>
      </c>
      <c r="F45335" t="s">
        <v>21</v>
      </c>
      <c r="G45335" t="s">
        <v>21</v>
      </c>
      <c r="H45335" t="s">
        <v>21</v>
      </c>
      <c r="I45335" t="s">
        <v>21</v>
      </c>
      <c r="J45335" t="s">
        <v>21</v>
      </c>
      <c r="K45335" t="s">
        <v>21</v>
      </c>
      <c r="L45335" t="s">
        <v>21</v>
      </c>
      <c r="M45335" t="s">
        <v>21</v>
      </c>
      <c r="N45335" t="s">
        <v>21</v>
      </c>
      <c r="O45335" t="s">
        <v>21</v>
      </c>
      <c r="P45335" t="s">
        <v>21</v>
      </c>
    </row>
    <row r="45336" spans="1:16" x14ac:dyDescent="0.2">
      <c r="A45336" t="s">
        <v>76068</v>
      </c>
      <c r="B45336" t="s">
        <v>76068</v>
      </c>
      <c r="C45336" t="s">
        <v>76069</v>
      </c>
      <c r="D45336" t="s">
        <v>2080</v>
      </c>
      <c r="E45336" t="s">
        <v>55</v>
      </c>
      <c r="F45336" t="s">
        <v>26</v>
      </c>
      <c r="G45336" t="s">
        <v>24</v>
      </c>
      <c r="H45336" t="s">
        <v>24</v>
      </c>
      <c r="I45336" t="s">
        <v>26</v>
      </c>
      <c r="J45336" t="s">
        <v>21</v>
      </c>
      <c r="K45336" t="s">
        <v>31</v>
      </c>
      <c r="L45336">
        <v>91.514499999999998</v>
      </c>
      <c r="M45336" t="s">
        <v>31</v>
      </c>
      <c r="N45336" t="s">
        <v>31</v>
      </c>
      <c r="O45336" t="s">
        <v>20</v>
      </c>
      <c r="P45336" t="s">
        <v>21</v>
      </c>
    </row>
    <row r="45337" spans="1:16" x14ac:dyDescent="0.2">
      <c r="A45337" t="s">
        <v>79891</v>
      </c>
      <c r="B45337" t="s">
        <v>79891</v>
      </c>
      <c r="C45337" t="s">
        <v>79892</v>
      </c>
      <c r="D45337" t="s">
        <v>2080</v>
      </c>
      <c r="E45337" t="s">
        <v>55</v>
      </c>
      <c r="F45337" t="s">
        <v>26</v>
      </c>
      <c r="G45337" t="s">
        <v>24</v>
      </c>
      <c r="H45337" t="s">
        <v>24</v>
      </c>
      <c r="I45337" t="s">
        <v>26</v>
      </c>
      <c r="J45337" t="s">
        <v>21</v>
      </c>
      <c r="K45337" t="s">
        <v>24</v>
      </c>
      <c r="L45337">
        <v>345.63589999999999</v>
      </c>
      <c r="M45337" t="s">
        <v>31</v>
      </c>
      <c r="N45337" t="s">
        <v>31</v>
      </c>
      <c r="O45337" t="s">
        <v>20</v>
      </c>
      <c r="P45337" t="s">
        <v>21</v>
      </c>
    </row>
    <row r="45338" spans="1:16" x14ac:dyDescent="0.2">
      <c r="A45338" t="s">
        <v>43862</v>
      </c>
      <c r="B45338" t="s">
        <v>43862</v>
      </c>
      <c r="C45338" t="s">
        <v>43863</v>
      </c>
      <c r="D45338" t="s">
        <v>847</v>
      </c>
      <c r="E45338" t="s">
        <v>45</v>
      </c>
      <c r="F45338">
        <v>0.69699999999999995</v>
      </c>
      <c r="G45338">
        <v>-0.52</v>
      </c>
      <c r="H45338">
        <v>-8.7999999999999995E-2</v>
      </c>
      <c r="I45338">
        <v>0.92961805116503105</v>
      </c>
      <c r="J45338" t="s">
        <v>21</v>
      </c>
      <c r="K45338" t="s">
        <v>24</v>
      </c>
      <c r="L45338">
        <v>711.32219999999995</v>
      </c>
      <c r="M45338" t="s">
        <v>31</v>
      </c>
      <c r="N45338" t="s">
        <v>31</v>
      </c>
      <c r="O45338" t="s">
        <v>20</v>
      </c>
      <c r="P45338" t="s">
        <v>21</v>
      </c>
    </row>
    <row r="45339" spans="1:16" x14ac:dyDescent="0.2">
      <c r="A45339" t="s">
        <v>58682</v>
      </c>
      <c r="B45339" t="s">
        <v>58682</v>
      </c>
      <c r="C45339" t="s">
        <v>58683</v>
      </c>
      <c r="D45339" t="s">
        <v>847</v>
      </c>
      <c r="E45339" t="s">
        <v>26</v>
      </c>
      <c r="F45339" t="s">
        <v>26</v>
      </c>
      <c r="G45339" t="s">
        <v>24</v>
      </c>
      <c r="H45339" t="s">
        <v>24</v>
      </c>
      <c r="I45339" t="s">
        <v>26</v>
      </c>
      <c r="J45339" t="s">
        <v>21</v>
      </c>
      <c r="K45339" t="s">
        <v>31</v>
      </c>
      <c r="L45339">
        <v>43.948</v>
      </c>
      <c r="M45339" t="s">
        <v>31</v>
      </c>
      <c r="N45339" t="s">
        <v>31</v>
      </c>
      <c r="O45339" t="s">
        <v>20</v>
      </c>
      <c r="P45339" t="s">
        <v>21</v>
      </c>
    </row>
    <row r="45340" spans="1:16" x14ac:dyDescent="0.2">
      <c r="A45340" t="s">
        <v>21708</v>
      </c>
      <c r="B45340" t="s">
        <v>21708</v>
      </c>
      <c r="C45340" t="s">
        <v>21709</v>
      </c>
      <c r="D45340" t="s">
        <v>847</v>
      </c>
      <c r="E45340" t="s">
        <v>27</v>
      </c>
      <c r="F45340" t="s">
        <v>26</v>
      </c>
      <c r="G45340" t="s">
        <v>24</v>
      </c>
      <c r="H45340" t="s">
        <v>24</v>
      </c>
      <c r="I45340" t="s">
        <v>26</v>
      </c>
      <c r="J45340" t="s">
        <v>21</v>
      </c>
      <c r="K45340" t="s">
        <v>24</v>
      </c>
      <c r="L45340">
        <v>911.97220000000004</v>
      </c>
      <c r="M45340" t="s">
        <v>31</v>
      </c>
      <c r="N45340" t="s">
        <v>31</v>
      </c>
      <c r="O45340" t="s">
        <v>20</v>
      </c>
      <c r="P45340" t="s">
        <v>21</v>
      </c>
    </row>
    <row r="45341" spans="1:16" x14ac:dyDescent="0.2">
      <c r="A45341" t="s">
        <v>3514</v>
      </c>
      <c r="B45341" t="s">
        <v>3514</v>
      </c>
      <c r="C45341" t="s">
        <v>3515</v>
      </c>
      <c r="D45341" t="s">
        <v>18</v>
      </c>
      <c r="E45341" t="s">
        <v>55</v>
      </c>
      <c r="F45341">
        <v>1.198</v>
      </c>
      <c r="G45341">
        <v>0.26100000000000001</v>
      </c>
      <c r="H45341">
        <v>0.108</v>
      </c>
      <c r="I45341">
        <v>0.91360330952331603</v>
      </c>
      <c r="J45341" t="s">
        <v>21</v>
      </c>
      <c r="K45341">
        <v>5.6470000000000002</v>
      </c>
      <c r="L45341">
        <v>9.3015000000000008</v>
      </c>
      <c r="M45341">
        <v>6.4886999999999997</v>
      </c>
      <c r="N45341">
        <v>6.4886999999999997</v>
      </c>
      <c r="O45341" t="s">
        <v>20</v>
      </c>
      <c r="P45341" t="s">
        <v>21</v>
      </c>
    </row>
    <row r="45342" spans="1:16" x14ac:dyDescent="0.2">
      <c r="A45342" t="s">
        <v>5485</v>
      </c>
      <c r="B45342" t="s">
        <v>5485</v>
      </c>
      <c r="C45342" t="s">
        <v>5486</v>
      </c>
      <c r="D45342" t="s">
        <v>18</v>
      </c>
      <c r="E45342" t="s">
        <v>55</v>
      </c>
      <c r="F45342" t="s">
        <v>21</v>
      </c>
      <c r="G45342" t="s">
        <v>21</v>
      </c>
      <c r="H45342" t="s">
        <v>21</v>
      </c>
      <c r="I45342" t="s">
        <v>21</v>
      </c>
      <c r="J45342" t="s">
        <v>21</v>
      </c>
      <c r="K45342" t="s">
        <v>21</v>
      </c>
      <c r="L45342" t="s">
        <v>21</v>
      </c>
      <c r="M45342" t="s">
        <v>21</v>
      </c>
      <c r="N45342" t="s">
        <v>21</v>
      </c>
      <c r="O45342" t="s">
        <v>21</v>
      </c>
      <c r="P45342" t="s">
        <v>21</v>
      </c>
    </row>
    <row r="45343" spans="1:16" x14ac:dyDescent="0.2">
      <c r="A45343" t="s">
        <v>66291</v>
      </c>
      <c r="B45343" t="s">
        <v>66291</v>
      </c>
      <c r="C45343" t="s">
        <v>66292</v>
      </c>
      <c r="D45343" t="s">
        <v>847</v>
      </c>
      <c r="E45343" t="s">
        <v>41</v>
      </c>
      <c r="F45343" t="s">
        <v>21</v>
      </c>
      <c r="G45343" t="s">
        <v>21</v>
      </c>
      <c r="H45343" t="s">
        <v>21</v>
      </c>
      <c r="I45343" t="s">
        <v>21</v>
      </c>
      <c r="J45343" t="s">
        <v>21</v>
      </c>
      <c r="K45343" t="s">
        <v>21</v>
      </c>
      <c r="L45343" t="s">
        <v>21</v>
      </c>
      <c r="M45343" t="s">
        <v>21</v>
      </c>
      <c r="N45343" t="s">
        <v>21</v>
      </c>
      <c r="O45343" t="s">
        <v>21</v>
      </c>
      <c r="P45343" t="s">
        <v>21</v>
      </c>
    </row>
    <row r="45344" spans="1:16" x14ac:dyDescent="0.2">
      <c r="A45344" t="s">
        <v>54601</v>
      </c>
      <c r="B45344" t="s">
        <v>54601</v>
      </c>
      <c r="C45344" t="s">
        <v>54602</v>
      </c>
      <c r="D45344" t="s">
        <v>847</v>
      </c>
      <c r="E45344" t="s">
        <v>41</v>
      </c>
      <c r="F45344" t="s">
        <v>21</v>
      </c>
      <c r="G45344" t="s">
        <v>21</v>
      </c>
      <c r="H45344" t="s">
        <v>21</v>
      </c>
      <c r="I45344" t="s">
        <v>21</v>
      </c>
      <c r="J45344" t="s">
        <v>21</v>
      </c>
      <c r="K45344" t="s">
        <v>21</v>
      </c>
      <c r="L45344" t="s">
        <v>21</v>
      </c>
      <c r="M45344" t="s">
        <v>21</v>
      </c>
      <c r="N45344" t="s">
        <v>21</v>
      </c>
      <c r="O45344" t="s">
        <v>21</v>
      </c>
      <c r="P45344" t="s">
        <v>21</v>
      </c>
    </row>
    <row r="45345" spans="1:16" x14ac:dyDescent="0.2">
      <c r="A45345" t="s">
        <v>52591</v>
      </c>
      <c r="B45345" t="s">
        <v>52591</v>
      </c>
      <c r="C45345" t="s">
        <v>52592</v>
      </c>
      <c r="D45345" t="s">
        <v>812</v>
      </c>
      <c r="E45345" t="s">
        <v>45</v>
      </c>
      <c r="F45345">
        <v>1.145</v>
      </c>
      <c r="G45345">
        <v>0.19600000000000001</v>
      </c>
      <c r="H45345">
        <v>6.3E-2</v>
      </c>
      <c r="I45345">
        <v>0.95014684914439196</v>
      </c>
      <c r="J45345" t="s">
        <v>21</v>
      </c>
      <c r="K45345" t="s">
        <v>24</v>
      </c>
      <c r="L45345">
        <v>45.147799999999997</v>
      </c>
      <c r="M45345">
        <v>12.308199999999999</v>
      </c>
      <c r="N45345">
        <v>12.308199999999999</v>
      </c>
      <c r="O45345" t="s">
        <v>20</v>
      </c>
      <c r="P45345" t="s">
        <v>21</v>
      </c>
    </row>
    <row r="45346" spans="1:16" x14ac:dyDescent="0.2">
      <c r="A45346" t="s">
        <v>54347</v>
      </c>
      <c r="B45346" t="s">
        <v>54347</v>
      </c>
      <c r="C45346" t="s">
        <v>54348</v>
      </c>
      <c r="D45346" t="s">
        <v>812</v>
      </c>
      <c r="E45346" t="s">
        <v>26</v>
      </c>
      <c r="F45346" t="s">
        <v>21</v>
      </c>
      <c r="G45346" t="s">
        <v>21</v>
      </c>
      <c r="H45346" t="s">
        <v>21</v>
      </c>
      <c r="I45346" t="s">
        <v>21</v>
      </c>
      <c r="J45346" t="s">
        <v>21</v>
      </c>
      <c r="K45346" t="s">
        <v>21</v>
      </c>
      <c r="L45346" t="s">
        <v>21</v>
      </c>
      <c r="M45346" t="s">
        <v>21</v>
      </c>
      <c r="N45346" t="s">
        <v>21</v>
      </c>
      <c r="O45346" t="s">
        <v>21</v>
      </c>
      <c r="P45346" t="s">
        <v>21</v>
      </c>
    </row>
    <row r="45347" spans="1:16" x14ac:dyDescent="0.2">
      <c r="A45347" t="s">
        <v>58170</v>
      </c>
      <c r="B45347" t="s">
        <v>58170</v>
      </c>
      <c r="C45347" t="s">
        <v>58171</v>
      </c>
      <c r="D45347" t="s">
        <v>847</v>
      </c>
      <c r="E45347" t="s">
        <v>26</v>
      </c>
      <c r="F45347" t="s">
        <v>21</v>
      </c>
      <c r="G45347" t="s">
        <v>21</v>
      </c>
      <c r="H45347" t="s">
        <v>21</v>
      </c>
      <c r="I45347" t="s">
        <v>21</v>
      </c>
      <c r="J45347" t="s">
        <v>21</v>
      </c>
      <c r="K45347" t="s">
        <v>21</v>
      </c>
      <c r="L45347" t="s">
        <v>21</v>
      </c>
      <c r="M45347" t="s">
        <v>21</v>
      </c>
      <c r="N45347" t="s">
        <v>21</v>
      </c>
      <c r="O45347" t="s">
        <v>21</v>
      </c>
      <c r="P45347" t="s">
        <v>21</v>
      </c>
    </row>
    <row r="45348" spans="1:16" x14ac:dyDescent="0.2">
      <c r="A45348" t="s">
        <v>75085</v>
      </c>
      <c r="B45348" t="s">
        <v>75085</v>
      </c>
      <c r="C45348" t="s">
        <v>75086</v>
      </c>
      <c r="D45348" t="s">
        <v>847</v>
      </c>
      <c r="E45348" t="s">
        <v>47</v>
      </c>
      <c r="F45348" t="s">
        <v>21</v>
      </c>
      <c r="G45348" t="s">
        <v>21</v>
      </c>
      <c r="H45348" t="s">
        <v>21</v>
      </c>
      <c r="I45348" t="s">
        <v>21</v>
      </c>
      <c r="J45348" t="s">
        <v>21</v>
      </c>
      <c r="K45348" t="s">
        <v>21</v>
      </c>
      <c r="L45348" t="s">
        <v>21</v>
      </c>
      <c r="M45348" t="s">
        <v>21</v>
      </c>
      <c r="N45348" t="s">
        <v>21</v>
      </c>
      <c r="O45348" t="s">
        <v>21</v>
      </c>
      <c r="P45348" t="s">
        <v>21</v>
      </c>
    </row>
    <row r="45349" spans="1:16" x14ac:dyDescent="0.2">
      <c r="A45349" t="s">
        <v>48565</v>
      </c>
      <c r="B45349" t="s">
        <v>48565</v>
      </c>
      <c r="C45349" t="s">
        <v>48566</v>
      </c>
      <c r="D45349" t="s">
        <v>812</v>
      </c>
      <c r="E45349" t="s">
        <v>25</v>
      </c>
      <c r="F45349" t="s">
        <v>21</v>
      </c>
      <c r="G45349" t="s">
        <v>21</v>
      </c>
      <c r="H45349" t="s">
        <v>21</v>
      </c>
      <c r="I45349" t="s">
        <v>21</v>
      </c>
      <c r="J45349" t="s">
        <v>21</v>
      </c>
      <c r="K45349" t="s">
        <v>21</v>
      </c>
      <c r="L45349" t="s">
        <v>21</v>
      </c>
      <c r="M45349" t="s">
        <v>21</v>
      </c>
      <c r="N45349" t="s">
        <v>21</v>
      </c>
      <c r="O45349" t="s">
        <v>21</v>
      </c>
      <c r="P45349" t="s">
        <v>21</v>
      </c>
    </row>
    <row r="45350" spans="1:16" x14ac:dyDescent="0.2">
      <c r="A45350" t="s">
        <v>60266</v>
      </c>
      <c r="B45350" t="s">
        <v>60266</v>
      </c>
      <c r="C45350" t="s">
        <v>60267</v>
      </c>
      <c r="D45350" t="s">
        <v>812</v>
      </c>
      <c r="E45350" t="s">
        <v>25</v>
      </c>
      <c r="F45350" t="s">
        <v>21</v>
      </c>
      <c r="G45350" t="s">
        <v>21</v>
      </c>
      <c r="H45350" t="s">
        <v>21</v>
      </c>
      <c r="I45350" t="s">
        <v>21</v>
      </c>
      <c r="J45350" t="s">
        <v>21</v>
      </c>
      <c r="K45350" t="s">
        <v>21</v>
      </c>
      <c r="L45350" t="s">
        <v>21</v>
      </c>
      <c r="M45350" t="s">
        <v>21</v>
      </c>
      <c r="N45350" t="s">
        <v>21</v>
      </c>
      <c r="O45350" t="s">
        <v>21</v>
      </c>
      <c r="P45350" t="s">
        <v>21</v>
      </c>
    </row>
    <row r="45351" spans="1:16" x14ac:dyDescent="0.2">
      <c r="A45351" t="s">
        <v>51515</v>
      </c>
      <c r="B45351" t="s">
        <v>51515</v>
      </c>
      <c r="C45351" t="s">
        <v>51516</v>
      </c>
      <c r="D45351" t="s">
        <v>812</v>
      </c>
      <c r="E45351" t="s">
        <v>42</v>
      </c>
      <c r="F45351" t="s">
        <v>21</v>
      </c>
      <c r="G45351" t="s">
        <v>21</v>
      </c>
      <c r="H45351" t="s">
        <v>21</v>
      </c>
      <c r="I45351" t="s">
        <v>21</v>
      </c>
      <c r="J45351" t="s">
        <v>21</v>
      </c>
      <c r="K45351" t="s">
        <v>21</v>
      </c>
      <c r="L45351" t="s">
        <v>21</v>
      </c>
      <c r="M45351" t="s">
        <v>21</v>
      </c>
      <c r="N45351" t="s">
        <v>21</v>
      </c>
      <c r="O45351" t="s">
        <v>21</v>
      </c>
      <c r="P45351" t="s">
        <v>21</v>
      </c>
    </row>
    <row r="45352" spans="1:16" x14ac:dyDescent="0.2">
      <c r="A45352" t="s">
        <v>52815</v>
      </c>
      <c r="B45352" t="s">
        <v>52815</v>
      </c>
      <c r="C45352" t="s">
        <v>52816</v>
      </c>
      <c r="D45352" t="s">
        <v>847</v>
      </c>
      <c r="E45352" t="s">
        <v>19</v>
      </c>
      <c r="F45352" t="s">
        <v>26</v>
      </c>
      <c r="G45352" t="s">
        <v>24</v>
      </c>
      <c r="H45352" t="s">
        <v>24</v>
      </c>
      <c r="I45352" t="s">
        <v>26</v>
      </c>
      <c r="J45352" t="s">
        <v>21</v>
      </c>
      <c r="K45352" t="s">
        <v>24</v>
      </c>
      <c r="L45352">
        <v>347.04599999999999</v>
      </c>
      <c r="M45352" t="s">
        <v>31</v>
      </c>
      <c r="N45352" t="s">
        <v>31</v>
      </c>
      <c r="O45352" t="s">
        <v>20</v>
      </c>
      <c r="P45352" t="s">
        <v>21</v>
      </c>
    </row>
    <row r="45353" spans="1:16" x14ac:dyDescent="0.2">
      <c r="A45353" t="s">
        <v>86303</v>
      </c>
      <c r="B45353" t="s">
        <v>86303</v>
      </c>
      <c r="C45353" t="s">
        <v>86304</v>
      </c>
      <c r="D45353" t="s">
        <v>847</v>
      </c>
      <c r="E45353" t="s">
        <v>50</v>
      </c>
      <c r="F45353">
        <v>0.72599999999999998</v>
      </c>
      <c r="G45353">
        <v>-0.46200000000000002</v>
      </c>
      <c r="H45353">
        <v>-7.8E-2</v>
      </c>
      <c r="I45353">
        <v>0.93749513787648497</v>
      </c>
      <c r="J45353" t="s">
        <v>21</v>
      </c>
      <c r="K45353" t="s">
        <v>24</v>
      </c>
      <c r="L45353">
        <v>138.20429999999999</v>
      </c>
      <c r="M45353" t="s">
        <v>31</v>
      </c>
      <c r="N45353" t="s">
        <v>31</v>
      </c>
      <c r="O45353" t="s">
        <v>20</v>
      </c>
      <c r="P45353" t="s">
        <v>21</v>
      </c>
    </row>
    <row r="45354" spans="1:16" x14ac:dyDescent="0.2">
      <c r="A45354" t="s">
        <v>62859</v>
      </c>
      <c r="B45354" t="s">
        <v>62859</v>
      </c>
      <c r="C45354" t="s">
        <v>62860</v>
      </c>
      <c r="D45354" t="s">
        <v>847</v>
      </c>
      <c r="E45354" t="s">
        <v>32</v>
      </c>
      <c r="F45354" t="s">
        <v>21</v>
      </c>
      <c r="G45354" t="s">
        <v>21</v>
      </c>
      <c r="H45354" t="s">
        <v>21</v>
      </c>
      <c r="I45354" t="s">
        <v>21</v>
      </c>
      <c r="J45354" t="s">
        <v>21</v>
      </c>
      <c r="K45354" t="s">
        <v>21</v>
      </c>
      <c r="L45354" t="s">
        <v>21</v>
      </c>
      <c r="M45354" t="s">
        <v>21</v>
      </c>
      <c r="N45354" t="s">
        <v>21</v>
      </c>
      <c r="O45354" t="s">
        <v>21</v>
      </c>
      <c r="P45354" t="s">
        <v>21</v>
      </c>
    </row>
    <row r="45355" spans="1:16" x14ac:dyDescent="0.2">
      <c r="A45355" t="s">
        <v>50817</v>
      </c>
      <c r="B45355" t="s">
        <v>50817</v>
      </c>
      <c r="C45355" t="s">
        <v>50818</v>
      </c>
      <c r="D45355" t="s">
        <v>812</v>
      </c>
      <c r="E45355" t="s">
        <v>42</v>
      </c>
      <c r="F45355" t="s">
        <v>21</v>
      </c>
      <c r="G45355" t="s">
        <v>21</v>
      </c>
      <c r="H45355" t="s">
        <v>21</v>
      </c>
      <c r="I45355" t="s">
        <v>21</v>
      </c>
      <c r="J45355" t="s">
        <v>21</v>
      </c>
      <c r="K45355" t="s">
        <v>21</v>
      </c>
      <c r="L45355" t="s">
        <v>21</v>
      </c>
      <c r="M45355" t="s">
        <v>21</v>
      </c>
      <c r="N45355" t="s">
        <v>21</v>
      </c>
      <c r="O45355" t="s">
        <v>21</v>
      </c>
      <c r="P45355" t="s">
        <v>21</v>
      </c>
    </row>
    <row r="45356" spans="1:16" x14ac:dyDescent="0.2">
      <c r="A45356" t="s">
        <v>69227</v>
      </c>
      <c r="B45356" t="s">
        <v>69227</v>
      </c>
      <c r="C45356" t="s">
        <v>69228</v>
      </c>
      <c r="D45356" t="s">
        <v>812</v>
      </c>
      <c r="E45356" t="s">
        <v>41</v>
      </c>
      <c r="F45356" t="s">
        <v>21</v>
      </c>
      <c r="G45356" t="s">
        <v>21</v>
      </c>
      <c r="H45356" t="s">
        <v>21</v>
      </c>
      <c r="I45356" t="s">
        <v>21</v>
      </c>
      <c r="J45356" t="s">
        <v>21</v>
      </c>
      <c r="K45356" t="s">
        <v>21</v>
      </c>
      <c r="L45356" t="s">
        <v>21</v>
      </c>
      <c r="M45356" t="s">
        <v>21</v>
      </c>
      <c r="N45356" t="s">
        <v>21</v>
      </c>
      <c r="O45356" t="s">
        <v>21</v>
      </c>
      <c r="P45356" t="s">
        <v>21</v>
      </c>
    </row>
    <row r="45357" spans="1:16" x14ac:dyDescent="0.2">
      <c r="A45357" t="s">
        <v>55349</v>
      </c>
      <c r="B45357" t="s">
        <v>55349</v>
      </c>
      <c r="C45357" t="s">
        <v>55350</v>
      </c>
      <c r="D45357" t="s">
        <v>847</v>
      </c>
      <c r="E45357" t="s">
        <v>40</v>
      </c>
      <c r="F45357" t="s">
        <v>21</v>
      </c>
      <c r="G45357" t="s">
        <v>21</v>
      </c>
      <c r="H45357" t="s">
        <v>21</v>
      </c>
      <c r="I45357" t="s">
        <v>21</v>
      </c>
      <c r="J45357" t="s">
        <v>21</v>
      </c>
      <c r="K45357" t="s">
        <v>21</v>
      </c>
      <c r="L45357" t="s">
        <v>21</v>
      </c>
      <c r="M45357" t="s">
        <v>21</v>
      </c>
      <c r="N45357" t="s">
        <v>21</v>
      </c>
      <c r="O45357" t="s">
        <v>21</v>
      </c>
      <c r="P45357" t="s">
        <v>21</v>
      </c>
    </row>
    <row r="45358" spans="1:16" x14ac:dyDescent="0.2">
      <c r="A45358" t="s">
        <v>81281</v>
      </c>
      <c r="B45358" t="s">
        <v>81281</v>
      </c>
      <c r="C45358" t="s">
        <v>81282</v>
      </c>
      <c r="D45358" t="s">
        <v>812</v>
      </c>
      <c r="E45358" t="s">
        <v>55</v>
      </c>
      <c r="F45358">
        <v>0.69699999999999995</v>
      </c>
      <c r="G45358">
        <v>-0.52</v>
      </c>
      <c r="H45358">
        <v>-8.7999999999999995E-2</v>
      </c>
      <c r="I45358">
        <v>0.92961805116503105</v>
      </c>
      <c r="J45358" t="s">
        <v>21</v>
      </c>
      <c r="K45358" t="s">
        <v>24</v>
      </c>
      <c r="L45358">
        <v>503.13369999999998</v>
      </c>
      <c r="M45358" t="s">
        <v>31</v>
      </c>
      <c r="N45358" t="s">
        <v>31</v>
      </c>
      <c r="O45358" t="s">
        <v>20</v>
      </c>
      <c r="P45358" t="s">
        <v>21</v>
      </c>
    </row>
    <row r="45359" spans="1:16" x14ac:dyDescent="0.2">
      <c r="A45359" t="s">
        <v>81184</v>
      </c>
      <c r="B45359" t="s">
        <v>81184</v>
      </c>
      <c r="C45359" t="s">
        <v>81185</v>
      </c>
      <c r="D45359" t="s">
        <v>847</v>
      </c>
      <c r="E45359" t="s">
        <v>39</v>
      </c>
      <c r="F45359" t="s">
        <v>21</v>
      </c>
      <c r="G45359" t="s">
        <v>21</v>
      </c>
      <c r="H45359" t="s">
        <v>21</v>
      </c>
      <c r="I45359" t="s">
        <v>21</v>
      </c>
      <c r="J45359" t="s">
        <v>21</v>
      </c>
      <c r="K45359" t="s">
        <v>21</v>
      </c>
      <c r="L45359" t="s">
        <v>21</v>
      </c>
      <c r="M45359" t="s">
        <v>21</v>
      </c>
      <c r="N45359" t="s">
        <v>21</v>
      </c>
      <c r="O45359" t="s">
        <v>21</v>
      </c>
      <c r="P45359" t="s">
        <v>21</v>
      </c>
    </row>
    <row r="45360" spans="1:16" x14ac:dyDescent="0.2">
      <c r="A45360" t="s">
        <v>61753</v>
      </c>
      <c r="B45360" t="s">
        <v>61753</v>
      </c>
      <c r="C45360" t="s">
        <v>61754</v>
      </c>
      <c r="D45360" t="s">
        <v>847</v>
      </c>
      <c r="E45360" t="s">
        <v>25</v>
      </c>
      <c r="F45360" t="s">
        <v>21</v>
      </c>
      <c r="G45360" t="s">
        <v>21</v>
      </c>
      <c r="H45360" t="s">
        <v>21</v>
      </c>
      <c r="I45360" t="s">
        <v>21</v>
      </c>
      <c r="J45360" t="s">
        <v>21</v>
      </c>
      <c r="K45360" t="s">
        <v>21</v>
      </c>
      <c r="L45360" t="s">
        <v>21</v>
      </c>
      <c r="M45360" t="s">
        <v>21</v>
      </c>
      <c r="N45360" t="s">
        <v>21</v>
      </c>
      <c r="O45360" t="s">
        <v>21</v>
      </c>
      <c r="P45360" t="s">
        <v>21</v>
      </c>
    </row>
    <row r="45361" spans="1:16" x14ac:dyDescent="0.2">
      <c r="A45361" t="s">
        <v>58760</v>
      </c>
      <c r="B45361" t="s">
        <v>58760</v>
      </c>
      <c r="C45361" t="s">
        <v>58761</v>
      </c>
      <c r="D45361" t="s">
        <v>812</v>
      </c>
      <c r="E45361" t="s">
        <v>49</v>
      </c>
      <c r="F45361" t="s">
        <v>21</v>
      </c>
      <c r="G45361" t="s">
        <v>21</v>
      </c>
      <c r="H45361" t="s">
        <v>21</v>
      </c>
      <c r="I45361" t="s">
        <v>21</v>
      </c>
      <c r="J45361" t="s">
        <v>21</v>
      </c>
      <c r="K45361" t="s">
        <v>21</v>
      </c>
      <c r="L45361" t="s">
        <v>21</v>
      </c>
      <c r="M45361" t="s">
        <v>21</v>
      </c>
      <c r="N45361" t="s">
        <v>21</v>
      </c>
      <c r="O45361" t="s">
        <v>21</v>
      </c>
      <c r="P45361" t="s">
        <v>21</v>
      </c>
    </row>
    <row r="45362" spans="1:16" x14ac:dyDescent="0.2">
      <c r="A45362" t="s">
        <v>56810</v>
      </c>
      <c r="B45362" t="s">
        <v>56810</v>
      </c>
      <c r="C45362" t="s">
        <v>56811</v>
      </c>
      <c r="D45362" t="s">
        <v>812</v>
      </c>
      <c r="E45362" t="s">
        <v>45</v>
      </c>
      <c r="F45362" t="s">
        <v>21</v>
      </c>
      <c r="G45362" t="s">
        <v>21</v>
      </c>
      <c r="H45362" t="s">
        <v>21</v>
      </c>
      <c r="I45362" t="s">
        <v>21</v>
      </c>
      <c r="J45362" t="s">
        <v>21</v>
      </c>
      <c r="K45362" t="s">
        <v>21</v>
      </c>
      <c r="L45362" t="s">
        <v>21</v>
      </c>
      <c r="M45362" t="s">
        <v>21</v>
      </c>
      <c r="N45362" t="s">
        <v>21</v>
      </c>
      <c r="O45362" t="s">
        <v>21</v>
      </c>
      <c r="P45362" t="s">
        <v>21</v>
      </c>
    </row>
    <row r="45363" spans="1:16" x14ac:dyDescent="0.2">
      <c r="A45363" t="s">
        <v>81660</v>
      </c>
      <c r="B45363" t="s">
        <v>81660</v>
      </c>
      <c r="C45363" t="s">
        <v>81661</v>
      </c>
      <c r="D45363" t="s">
        <v>812</v>
      </c>
      <c r="E45363" t="s">
        <v>43</v>
      </c>
      <c r="F45363" t="s">
        <v>21</v>
      </c>
      <c r="G45363" t="s">
        <v>21</v>
      </c>
      <c r="H45363" t="s">
        <v>21</v>
      </c>
      <c r="I45363" t="s">
        <v>21</v>
      </c>
      <c r="J45363" t="s">
        <v>21</v>
      </c>
      <c r="K45363" t="s">
        <v>21</v>
      </c>
      <c r="L45363" t="s">
        <v>21</v>
      </c>
      <c r="M45363" t="s">
        <v>21</v>
      </c>
      <c r="N45363" t="s">
        <v>21</v>
      </c>
      <c r="O45363" t="s">
        <v>21</v>
      </c>
      <c r="P45363" t="s">
        <v>21</v>
      </c>
    </row>
    <row r="45364" spans="1:16" x14ac:dyDescent="0.2">
      <c r="A45364" t="s">
        <v>51475</v>
      </c>
      <c r="B45364" t="s">
        <v>51475</v>
      </c>
      <c r="C45364" t="s">
        <v>51476</v>
      </c>
      <c r="D45364" t="s">
        <v>812</v>
      </c>
      <c r="E45364" t="s">
        <v>45</v>
      </c>
      <c r="F45364" t="s">
        <v>21</v>
      </c>
      <c r="G45364" t="s">
        <v>21</v>
      </c>
      <c r="H45364" t="s">
        <v>21</v>
      </c>
      <c r="I45364" t="s">
        <v>21</v>
      </c>
      <c r="J45364" t="s">
        <v>21</v>
      </c>
      <c r="K45364" t="s">
        <v>21</v>
      </c>
      <c r="L45364" t="s">
        <v>21</v>
      </c>
      <c r="M45364" t="s">
        <v>21</v>
      </c>
      <c r="N45364" t="s">
        <v>21</v>
      </c>
      <c r="O45364" t="s">
        <v>21</v>
      </c>
      <c r="P45364" t="s">
        <v>21</v>
      </c>
    </row>
    <row r="45365" spans="1:16" x14ac:dyDescent="0.2">
      <c r="A45365" t="s">
        <v>45763</v>
      </c>
      <c r="B45365" t="s">
        <v>45763</v>
      </c>
      <c r="C45365" t="s">
        <v>45764</v>
      </c>
      <c r="D45365" t="s">
        <v>847</v>
      </c>
      <c r="E45365" t="s">
        <v>39</v>
      </c>
      <c r="F45365" t="s">
        <v>21</v>
      </c>
      <c r="G45365" t="s">
        <v>21</v>
      </c>
      <c r="H45365" t="s">
        <v>21</v>
      </c>
      <c r="I45365" t="s">
        <v>21</v>
      </c>
      <c r="J45365" t="s">
        <v>21</v>
      </c>
      <c r="K45365" t="s">
        <v>21</v>
      </c>
      <c r="L45365" t="s">
        <v>21</v>
      </c>
      <c r="M45365" t="s">
        <v>21</v>
      </c>
      <c r="N45365" t="s">
        <v>21</v>
      </c>
      <c r="O45365" t="s">
        <v>21</v>
      </c>
      <c r="P45365" t="s">
        <v>21</v>
      </c>
    </row>
    <row r="45366" spans="1:16" x14ac:dyDescent="0.2">
      <c r="A45366" t="s">
        <v>61451</v>
      </c>
      <c r="B45366" t="s">
        <v>61451</v>
      </c>
      <c r="C45366" t="s">
        <v>61452</v>
      </c>
      <c r="D45366" t="s">
        <v>812</v>
      </c>
      <c r="E45366" t="s">
        <v>25</v>
      </c>
      <c r="F45366" t="s">
        <v>21</v>
      </c>
      <c r="G45366" t="s">
        <v>21</v>
      </c>
      <c r="H45366" t="s">
        <v>21</v>
      </c>
      <c r="I45366" t="s">
        <v>21</v>
      </c>
      <c r="J45366" t="s">
        <v>21</v>
      </c>
      <c r="K45366" t="s">
        <v>21</v>
      </c>
      <c r="L45366" t="s">
        <v>21</v>
      </c>
      <c r="M45366" t="s">
        <v>21</v>
      </c>
      <c r="N45366" t="s">
        <v>21</v>
      </c>
      <c r="O45366" t="s">
        <v>21</v>
      </c>
      <c r="P45366" t="s">
        <v>21</v>
      </c>
    </row>
    <row r="45367" spans="1:16" x14ac:dyDescent="0.2">
      <c r="A45367" t="s">
        <v>57685</v>
      </c>
      <c r="B45367" t="s">
        <v>57685</v>
      </c>
      <c r="C45367" t="s">
        <v>57686</v>
      </c>
      <c r="D45367" t="s">
        <v>812</v>
      </c>
      <c r="E45367" t="s">
        <v>25</v>
      </c>
      <c r="F45367" t="s">
        <v>21</v>
      </c>
      <c r="G45367" t="s">
        <v>21</v>
      </c>
      <c r="H45367" t="s">
        <v>21</v>
      </c>
      <c r="I45367" t="s">
        <v>21</v>
      </c>
      <c r="J45367" t="s">
        <v>21</v>
      </c>
      <c r="K45367" t="s">
        <v>21</v>
      </c>
      <c r="L45367" t="s">
        <v>21</v>
      </c>
      <c r="M45367" t="s">
        <v>21</v>
      </c>
      <c r="N45367" t="s">
        <v>21</v>
      </c>
      <c r="O45367" t="s">
        <v>21</v>
      </c>
      <c r="P45367" t="s">
        <v>21</v>
      </c>
    </row>
    <row r="45368" spans="1:16" x14ac:dyDescent="0.2">
      <c r="A45368" t="s">
        <v>68155</v>
      </c>
      <c r="B45368" t="s">
        <v>68155</v>
      </c>
      <c r="C45368" t="s">
        <v>68156</v>
      </c>
      <c r="D45368" t="s">
        <v>812</v>
      </c>
      <c r="E45368" t="s">
        <v>27</v>
      </c>
      <c r="F45368" t="s">
        <v>21</v>
      </c>
      <c r="G45368" t="s">
        <v>21</v>
      </c>
      <c r="H45368" t="s">
        <v>21</v>
      </c>
      <c r="I45368" t="s">
        <v>21</v>
      </c>
      <c r="J45368" t="s">
        <v>21</v>
      </c>
      <c r="K45368" t="s">
        <v>21</v>
      </c>
      <c r="L45368" t="s">
        <v>21</v>
      </c>
      <c r="M45368" t="s">
        <v>21</v>
      </c>
      <c r="N45368" t="s">
        <v>21</v>
      </c>
      <c r="O45368" t="s">
        <v>21</v>
      </c>
      <c r="P45368" t="s">
        <v>21</v>
      </c>
    </row>
    <row r="45369" spans="1:16" x14ac:dyDescent="0.2">
      <c r="A45369" t="s">
        <v>54092</v>
      </c>
      <c r="B45369" t="s">
        <v>54092</v>
      </c>
      <c r="C45369" t="s">
        <v>54093</v>
      </c>
      <c r="D45369" t="s">
        <v>847</v>
      </c>
      <c r="E45369" t="s">
        <v>25</v>
      </c>
      <c r="F45369">
        <v>4.8680000000000003</v>
      </c>
      <c r="G45369">
        <v>2.2829999999999999</v>
      </c>
      <c r="H45369">
        <v>0.79600000000000004</v>
      </c>
      <c r="I45369">
        <v>0.42578350621135702</v>
      </c>
      <c r="J45369" t="s">
        <v>21</v>
      </c>
      <c r="K45369" t="s">
        <v>24</v>
      </c>
      <c r="L45369">
        <v>25.625599999999999</v>
      </c>
      <c r="M45369">
        <v>10.4544</v>
      </c>
      <c r="N45369">
        <v>10.4544</v>
      </c>
      <c r="O45369" t="s">
        <v>20</v>
      </c>
      <c r="P45369" t="s">
        <v>21</v>
      </c>
    </row>
    <row r="45370" spans="1:16" x14ac:dyDescent="0.2">
      <c r="A45370" t="s">
        <v>51004</v>
      </c>
      <c r="B45370" t="s">
        <v>51004</v>
      </c>
      <c r="C45370" t="s">
        <v>51005</v>
      </c>
      <c r="D45370" t="s">
        <v>847</v>
      </c>
      <c r="E45370" t="s">
        <v>37</v>
      </c>
      <c r="F45370" t="s">
        <v>21</v>
      </c>
      <c r="G45370" t="s">
        <v>21</v>
      </c>
      <c r="H45370" t="s">
        <v>21</v>
      </c>
      <c r="I45370" t="s">
        <v>21</v>
      </c>
      <c r="J45370" t="s">
        <v>21</v>
      </c>
      <c r="K45370" t="s">
        <v>21</v>
      </c>
      <c r="L45370" t="s">
        <v>21</v>
      </c>
      <c r="M45370" t="s">
        <v>21</v>
      </c>
      <c r="N45370" t="s">
        <v>21</v>
      </c>
      <c r="O45370" t="s">
        <v>21</v>
      </c>
      <c r="P45370" t="s">
        <v>21</v>
      </c>
    </row>
    <row r="45371" spans="1:16" x14ac:dyDescent="0.2">
      <c r="A45371" t="s">
        <v>93639</v>
      </c>
      <c r="B45371" t="s">
        <v>93639</v>
      </c>
      <c r="C45371" t="s">
        <v>93640</v>
      </c>
      <c r="D45371" t="s">
        <v>847</v>
      </c>
      <c r="E45371" t="s">
        <v>46</v>
      </c>
      <c r="F45371" t="s">
        <v>21</v>
      </c>
      <c r="G45371" t="s">
        <v>21</v>
      </c>
      <c r="H45371" t="s">
        <v>21</v>
      </c>
      <c r="I45371" t="s">
        <v>21</v>
      </c>
      <c r="J45371" t="s">
        <v>21</v>
      </c>
      <c r="K45371" t="s">
        <v>21</v>
      </c>
      <c r="L45371" t="s">
        <v>21</v>
      </c>
      <c r="M45371" t="s">
        <v>21</v>
      </c>
      <c r="N45371" t="s">
        <v>21</v>
      </c>
      <c r="O45371" t="s">
        <v>21</v>
      </c>
      <c r="P45371" t="s">
        <v>21</v>
      </c>
    </row>
    <row r="45372" spans="1:16" x14ac:dyDescent="0.2">
      <c r="A45372" t="s">
        <v>48359</v>
      </c>
      <c r="B45372" t="s">
        <v>48359</v>
      </c>
      <c r="C45372" t="s">
        <v>48360</v>
      </c>
      <c r="D45372" t="s">
        <v>812</v>
      </c>
      <c r="E45372" t="s">
        <v>45</v>
      </c>
      <c r="F45372">
        <v>2.7050000000000001</v>
      </c>
      <c r="G45372">
        <v>1.4359999999999999</v>
      </c>
      <c r="H45372">
        <v>0.40500000000000003</v>
      </c>
      <c r="I45372">
        <v>0.685602743936925</v>
      </c>
      <c r="J45372" t="s">
        <v>21</v>
      </c>
      <c r="K45372" t="s">
        <v>24</v>
      </c>
      <c r="L45372">
        <v>46.650799999999997</v>
      </c>
      <c r="M45372">
        <v>16.194900000000001</v>
      </c>
      <c r="N45372">
        <v>16.194900000000001</v>
      </c>
      <c r="O45372" t="s">
        <v>20</v>
      </c>
      <c r="P45372" t="s">
        <v>21</v>
      </c>
    </row>
    <row r="45373" spans="1:16" x14ac:dyDescent="0.2">
      <c r="A45373" t="s">
        <v>57183</v>
      </c>
      <c r="B45373" t="s">
        <v>57183</v>
      </c>
      <c r="C45373" t="s">
        <v>57184</v>
      </c>
      <c r="D45373" t="s">
        <v>847</v>
      </c>
      <c r="E45373" t="s">
        <v>26</v>
      </c>
      <c r="F45373" t="s">
        <v>21</v>
      </c>
      <c r="G45373" t="s">
        <v>21</v>
      </c>
      <c r="H45373" t="s">
        <v>21</v>
      </c>
      <c r="I45373" t="s">
        <v>21</v>
      </c>
      <c r="J45373" t="s">
        <v>21</v>
      </c>
      <c r="K45373" t="s">
        <v>21</v>
      </c>
      <c r="L45373" t="s">
        <v>21</v>
      </c>
      <c r="M45373" t="s">
        <v>21</v>
      </c>
      <c r="N45373" t="s">
        <v>21</v>
      </c>
      <c r="O45373" t="s">
        <v>21</v>
      </c>
      <c r="P45373" t="s">
        <v>21</v>
      </c>
    </row>
    <row r="45374" spans="1:16" x14ac:dyDescent="0.2">
      <c r="A45374" t="s">
        <v>75588</v>
      </c>
      <c r="B45374" t="s">
        <v>75588</v>
      </c>
      <c r="C45374" t="s">
        <v>75589</v>
      </c>
      <c r="D45374" t="s">
        <v>847</v>
      </c>
      <c r="E45374" t="s">
        <v>47</v>
      </c>
      <c r="F45374">
        <v>1.85</v>
      </c>
      <c r="G45374">
        <v>0.88800000000000001</v>
      </c>
      <c r="H45374">
        <v>0.151</v>
      </c>
      <c r="I45374">
        <v>0.88015607072261404</v>
      </c>
      <c r="J45374" t="s">
        <v>21</v>
      </c>
      <c r="K45374" t="s">
        <v>31</v>
      </c>
      <c r="L45374">
        <v>59.2498</v>
      </c>
      <c r="M45374" t="s">
        <v>31</v>
      </c>
      <c r="N45374" t="s">
        <v>31</v>
      </c>
      <c r="O45374" t="s">
        <v>20</v>
      </c>
      <c r="P45374" t="s">
        <v>21</v>
      </c>
    </row>
    <row r="45375" spans="1:16" x14ac:dyDescent="0.2">
      <c r="A45375" t="s">
        <v>47863</v>
      </c>
      <c r="B45375" t="s">
        <v>47863</v>
      </c>
      <c r="C45375" t="s">
        <v>47864</v>
      </c>
      <c r="D45375" t="s">
        <v>812</v>
      </c>
      <c r="E45375" t="s">
        <v>25</v>
      </c>
      <c r="F45375" t="s">
        <v>26</v>
      </c>
      <c r="G45375" t="s">
        <v>24</v>
      </c>
      <c r="H45375" t="s">
        <v>24</v>
      </c>
      <c r="I45375" t="s">
        <v>26</v>
      </c>
      <c r="J45375" t="s">
        <v>21</v>
      </c>
      <c r="K45375" t="s">
        <v>24</v>
      </c>
      <c r="L45375">
        <v>684.25210000000004</v>
      </c>
      <c r="M45375" t="s">
        <v>31</v>
      </c>
      <c r="N45375" t="s">
        <v>31</v>
      </c>
      <c r="O45375" t="s">
        <v>20</v>
      </c>
      <c r="P45375" t="s">
        <v>21</v>
      </c>
    </row>
    <row r="45376" spans="1:16" x14ac:dyDescent="0.2">
      <c r="A45376" t="s">
        <v>62817</v>
      </c>
      <c r="B45376" t="s">
        <v>62817</v>
      </c>
      <c r="C45376" t="s">
        <v>62818</v>
      </c>
      <c r="D45376" t="s">
        <v>812</v>
      </c>
      <c r="E45376" t="s">
        <v>25</v>
      </c>
      <c r="F45376" t="s">
        <v>26</v>
      </c>
      <c r="G45376" t="s">
        <v>24</v>
      </c>
      <c r="H45376" t="s">
        <v>24</v>
      </c>
      <c r="I45376" t="s">
        <v>26</v>
      </c>
      <c r="J45376" t="s">
        <v>21</v>
      </c>
      <c r="K45376" t="s">
        <v>24</v>
      </c>
      <c r="L45376">
        <v>561.6114</v>
      </c>
      <c r="M45376" t="s">
        <v>31</v>
      </c>
      <c r="N45376" t="s">
        <v>31</v>
      </c>
      <c r="O45376" t="s">
        <v>20</v>
      </c>
      <c r="P45376" t="s">
        <v>21</v>
      </c>
    </row>
    <row r="45377" spans="1:16" x14ac:dyDescent="0.2">
      <c r="A45377" t="s">
        <v>62183</v>
      </c>
      <c r="B45377" t="s">
        <v>62183</v>
      </c>
      <c r="C45377" t="s">
        <v>62184</v>
      </c>
      <c r="D45377" t="s">
        <v>847</v>
      </c>
      <c r="E45377" t="s">
        <v>19</v>
      </c>
      <c r="F45377" t="s">
        <v>26</v>
      </c>
      <c r="G45377" t="s">
        <v>24</v>
      </c>
      <c r="H45377" t="s">
        <v>24</v>
      </c>
      <c r="I45377" t="s">
        <v>26</v>
      </c>
      <c r="J45377" t="s">
        <v>21</v>
      </c>
      <c r="K45377" t="s">
        <v>24</v>
      </c>
      <c r="L45377">
        <v>748.95609999999999</v>
      </c>
      <c r="M45377" t="s">
        <v>31</v>
      </c>
      <c r="N45377" t="s">
        <v>31</v>
      </c>
      <c r="O45377" t="s">
        <v>20</v>
      </c>
      <c r="P45377" t="s">
        <v>21</v>
      </c>
    </row>
    <row r="45378" spans="1:16" x14ac:dyDescent="0.2">
      <c r="A45378" t="s">
        <v>58507</v>
      </c>
      <c r="B45378" t="s">
        <v>58507</v>
      </c>
      <c r="C45378" t="s">
        <v>58508</v>
      </c>
      <c r="D45378" t="s">
        <v>847</v>
      </c>
      <c r="E45378" t="s">
        <v>32</v>
      </c>
      <c r="F45378" t="s">
        <v>21</v>
      </c>
      <c r="G45378" t="s">
        <v>21</v>
      </c>
      <c r="H45378" t="s">
        <v>21</v>
      </c>
      <c r="I45378" t="s">
        <v>21</v>
      </c>
      <c r="J45378" t="s">
        <v>21</v>
      </c>
      <c r="K45378" t="s">
        <v>21</v>
      </c>
      <c r="L45378" t="s">
        <v>21</v>
      </c>
      <c r="M45378" t="s">
        <v>21</v>
      </c>
      <c r="N45378" t="s">
        <v>21</v>
      </c>
      <c r="O45378" t="s">
        <v>21</v>
      </c>
      <c r="P45378" t="s">
        <v>21</v>
      </c>
    </row>
    <row r="45379" spans="1:16" x14ac:dyDescent="0.2">
      <c r="A45379" t="s">
        <v>51427</v>
      </c>
      <c r="B45379" t="s">
        <v>51427</v>
      </c>
      <c r="C45379" t="s">
        <v>51428</v>
      </c>
      <c r="D45379" t="s">
        <v>812</v>
      </c>
      <c r="E45379" t="s">
        <v>26</v>
      </c>
      <c r="F45379" t="s">
        <v>21</v>
      </c>
      <c r="G45379" t="s">
        <v>21</v>
      </c>
      <c r="H45379" t="s">
        <v>21</v>
      </c>
      <c r="I45379" t="s">
        <v>21</v>
      </c>
      <c r="J45379" t="s">
        <v>21</v>
      </c>
      <c r="K45379" t="s">
        <v>21</v>
      </c>
      <c r="L45379" t="s">
        <v>21</v>
      </c>
      <c r="M45379" t="s">
        <v>21</v>
      </c>
      <c r="N45379" t="s">
        <v>21</v>
      </c>
      <c r="O45379" t="s">
        <v>21</v>
      </c>
      <c r="P45379" t="s">
        <v>21</v>
      </c>
    </row>
    <row r="45380" spans="1:16" x14ac:dyDescent="0.2">
      <c r="A45380" t="s">
        <v>60360</v>
      </c>
      <c r="B45380" t="s">
        <v>60360</v>
      </c>
      <c r="C45380" t="s">
        <v>60361</v>
      </c>
      <c r="D45380" t="s">
        <v>847</v>
      </c>
      <c r="E45380" t="s">
        <v>40</v>
      </c>
      <c r="F45380" t="s">
        <v>21</v>
      </c>
      <c r="G45380" t="s">
        <v>21</v>
      </c>
      <c r="H45380" t="s">
        <v>21</v>
      </c>
      <c r="I45380" t="s">
        <v>21</v>
      </c>
      <c r="J45380" t="s">
        <v>21</v>
      </c>
      <c r="K45380" t="s">
        <v>21</v>
      </c>
      <c r="L45380" t="s">
        <v>21</v>
      </c>
      <c r="M45380" t="s">
        <v>21</v>
      </c>
      <c r="N45380" t="s">
        <v>21</v>
      </c>
      <c r="O45380" t="s">
        <v>21</v>
      </c>
      <c r="P45380" t="s">
        <v>21</v>
      </c>
    </row>
    <row r="45381" spans="1:16" x14ac:dyDescent="0.2">
      <c r="A45381" t="s">
        <v>53518</v>
      </c>
      <c r="B45381" t="s">
        <v>53518</v>
      </c>
      <c r="C45381" t="s">
        <v>53519</v>
      </c>
      <c r="D45381" t="s">
        <v>812</v>
      </c>
      <c r="E45381" t="s">
        <v>42</v>
      </c>
      <c r="F45381">
        <v>1.363</v>
      </c>
      <c r="G45381">
        <v>0.44600000000000001</v>
      </c>
      <c r="H45381">
        <v>0.18099999999999999</v>
      </c>
      <c r="I45381">
        <v>0.85600049952845703</v>
      </c>
      <c r="J45381" t="s">
        <v>21</v>
      </c>
      <c r="K45381">
        <v>5.3323999999999998</v>
      </c>
      <c r="L45381">
        <v>12.3941</v>
      </c>
      <c r="M45381">
        <v>6.8292999999999999</v>
      </c>
      <c r="N45381">
        <v>6.8292999999999999</v>
      </c>
      <c r="O45381" t="s">
        <v>20</v>
      </c>
      <c r="P45381" t="s">
        <v>21</v>
      </c>
    </row>
    <row r="45382" spans="1:16" x14ac:dyDescent="0.2">
      <c r="A45382" t="s">
        <v>57208</v>
      </c>
      <c r="B45382" t="s">
        <v>57208</v>
      </c>
      <c r="C45382" t="s">
        <v>57209</v>
      </c>
      <c r="D45382" t="s">
        <v>812</v>
      </c>
      <c r="E45382" t="s">
        <v>49</v>
      </c>
      <c r="F45382" t="s">
        <v>21</v>
      </c>
      <c r="G45382" t="s">
        <v>21</v>
      </c>
      <c r="H45382" t="s">
        <v>21</v>
      </c>
      <c r="I45382" t="s">
        <v>21</v>
      </c>
      <c r="J45382" t="s">
        <v>21</v>
      </c>
      <c r="K45382" t="s">
        <v>21</v>
      </c>
      <c r="L45382" t="s">
        <v>21</v>
      </c>
      <c r="M45382" t="s">
        <v>21</v>
      </c>
      <c r="N45382" t="s">
        <v>21</v>
      </c>
      <c r="O45382" t="s">
        <v>21</v>
      </c>
      <c r="P45382" t="s">
        <v>21</v>
      </c>
    </row>
    <row r="45383" spans="1:16" x14ac:dyDescent="0.2">
      <c r="A45383" t="s">
        <v>81201</v>
      </c>
      <c r="B45383" t="s">
        <v>81201</v>
      </c>
      <c r="C45383" t="s">
        <v>81202</v>
      </c>
      <c r="D45383" t="s">
        <v>847</v>
      </c>
      <c r="E45383" t="s">
        <v>55</v>
      </c>
      <c r="F45383" t="s">
        <v>26</v>
      </c>
      <c r="G45383" t="s">
        <v>24</v>
      </c>
      <c r="H45383" t="s">
        <v>24</v>
      </c>
      <c r="I45383" t="s">
        <v>26</v>
      </c>
      <c r="J45383" t="s">
        <v>21</v>
      </c>
      <c r="K45383" t="s">
        <v>31</v>
      </c>
      <c r="L45383">
        <v>91.514499999999998</v>
      </c>
      <c r="M45383" t="s">
        <v>31</v>
      </c>
      <c r="N45383" t="s">
        <v>31</v>
      </c>
      <c r="O45383" t="s">
        <v>20</v>
      </c>
      <c r="P45383" t="s">
        <v>21</v>
      </c>
    </row>
    <row r="45384" spans="1:16" x14ac:dyDescent="0.2">
      <c r="A45384" t="s">
        <v>64535</v>
      </c>
      <c r="B45384" t="s">
        <v>64535</v>
      </c>
      <c r="C45384" t="s">
        <v>64536</v>
      </c>
      <c r="D45384" t="s">
        <v>812</v>
      </c>
      <c r="E45384" t="s">
        <v>41</v>
      </c>
      <c r="F45384" t="s">
        <v>21</v>
      </c>
      <c r="G45384" t="s">
        <v>21</v>
      </c>
      <c r="H45384" t="s">
        <v>21</v>
      </c>
      <c r="I45384" t="s">
        <v>21</v>
      </c>
      <c r="J45384" t="s">
        <v>21</v>
      </c>
      <c r="K45384" t="s">
        <v>21</v>
      </c>
      <c r="L45384" t="s">
        <v>21</v>
      </c>
      <c r="M45384" t="s">
        <v>21</v>
      </c>
      <c r="N45384" t="s">
        <v>21</v>
      </c>
      <c r="O45384" t="s">
        <v>21</v>
      </c>
      <c r="P45384" t="s">
        <v>21</v>
      </c>
    </row>
    <row r="45385" spans="1:16" x14ac:dyDescent="0.2">
      <c r="A45385" t="s">
        <v>68456</v>
      </c>
      <c r="B45385" t="s">
        <v>68456</v>
      </c>
      <c r="C45385" t="s">
        <v>68457</v>
      </c>
      <c r="D45385" t="s">
        <v>847</v>
      </c>
      <c r="E45385" t="s">
        <v>50</v>
      </c>
      <c r="F45385" t="s">
        <v>26</v>
      </c>
      <c r="G45385" t="s">
        <v>24</v>
      </c>
      <c r="H45385" t="s">
        <v>24</v>
      </c>
      <c r="I45385" t="s">
        <v>26</v>
      </c>
      <c r="J45385" t="s">
        <v>21</v>
      </c>
      <c r="K45385" t="s">
        <v>24</v>
      </c>
      <c r="L45385">
        <v>422.04300000000001</v>
      </c>
      <c r="M45385" t="s">
        <v>31</v>
      </c>
      <c r="N45385" t="s">
        <v>31</v>
      </c>
      <c r="O45385" t="s">
        <v>20</v>
      </c>
      <c r="P45385" t="s">
        <v>21</v>
      </c>
    </row>
    <row r="45386" spans="1:16" x14ac:dyDescent="0.2">
      <c r="A45386" t="s">
        <v>71014</v>
      </c>
      <c r="B45386" t="s">
        <v>71014</v>
      </c>
      <c r="C45386" t="s">
        <v>71015</v>
      </c>
      <c r="D45386" t="s">
        <v>847</v>
      </c>
      <c r="E45386" t="s">
        <v>50</v>
      </c>
      <c r="F45386" t="s">
        <v>21</v>
      </c>
      <c r="G45386" t="s">
        <v>21</v>
      </c>
      <c r="H45386" t="s">
        <v>21</v>
      </c>
      <c r="I45386" t="s">
        <v>21</v>
      </c>
      <c r="J45386" t="s">
        <v>21</v>
      </c>
      <c r="K45386" t="s">
        <v>21</v>
      </c>
      <c r="L45386" t="s">
        <v>21</v>
      </c>
      <c r="M45386" t="s">
        <v>21</v>
      </c>
      <c r="N45386" t="s">
        <v>21</v>
      </c>
      <c r="O45386" t="s">
        <v>21</v>
      </c>
      <c r="P45386" t="s">
        <v>21</v>
      </c>
    </row>
    <row r="45387" spans="1:16" x14ac:dyDescent="0.2">
      <c r="A45387" t="s">
        <v>70203</v>
      </c>
      <c r="B45387" t="s">
        <v>70203</v>
      </c>
      <c r="C45387" t="s">
        <v>70204</v>
      </c>
      <c r="D45387" t="s">
        <v>812</v>
      </c>
      <c r="E45387" t="s">
        <v>41</v>
      </c>
      <c r="F45387" t="s">
        <v>21</v>
      </c>
      <c r="G45387" t="s">
        <v>21</v>
      </c>
      <c r="H45387" t="s">
        <v>21</v>
      </c>
      <c r="I45387" t="s">
        <v>21</v>
      </c>
      <c r="J45387" t="s">
        <v>21</v>
      </c>
      <c r="K45387" t="s">
        <v>21</v>
      </c>
      <c r="L45387" t="s">
        <v>21</v>
      </c>
      <c r="M45387" t="s">
        <v>21</v>
      </c>
      <c r="N45387" t="s">
        <v>21</v>
      </c>
      <c r="O45387" t="s">
        <v>21</v>
      </c>
      <c r="P45387" t="s">
        <v>21</v>
      </c>
    </row>
    <row r="45388" spans="1:16" x14ac:dyDescent="0.2">
      <c r="A45388" t="s">
        <v>48517</v>
      </c>
      <c r="B45388" t="s">
        <v>48517</v>
      </c>
      <c r="C45388" t="s">
        <v>48518</v>
      </c>
      <c r="D45388" t="s">
        <v>812</v>
      </c>
      <c r="E45388" t="s">
        <v>43</v>
      </c>
      <c r="F45388" t="s">
        <v>21</v>
      </c>
      <c r="G45388" t="s">
        <v>21</v>
      </c>
      <c r="H45388" t="s">
        <v>21</v>
      </c>
      <c r="I45388" t="s">
        <v>21</v>
      </c>
      <c r="J45388" t="s">
        <v>21</v>
      </c>
      <c r="K45388" t="s">
        <v>21</v>
      </c>
      <c r="L45388" t="s">
        <v>21</v>
      </c>
      <c r="M45388" t="s">
        <v>21</v>
      </c>
      <c r="N45388" t="s">
        <v>21</v>
      </c>
      <c r="O45388" t="s">
        <v>21</v>
      </c>
      <c r="P45388" t="s">
        <v>21</v>
      </c>
    </row>
    <row r="45389" spans="1:16" x14ac:dyDescent="0.2">
      <c r="A45389" t="s">
        <v>73488</v>
      </c>
      <c r="B45389" t="s">
        <v>73488</v>
      </c>
      <c r="C45389" t="s">
        <v>73489</v>
      </c>
      <c r="D45389" t="s">
        <v>847</v>
      </c>
      <c r="E45389" t="s">
        <v>38</v>
      </c>
      <c r="F45389" t="s">
        <v>21</v>
      </c>
      <c r="G45389" t="s">
        <v>21</v>
      </c>
      <c r="H45389" t="s">
        <v>21</v>
      </c>
      <c r="I45389" t="s">
        <v>21</v>
      </c>
      <c r="J45389" t="s">
        <v>21</v>
      </c>
      <c r="K45389" t="s">
        <v>21</v>
      </c>
      <c r="L45389" t="s">
        <v>21</v>
      </c>
      <c r="M45389" t="s">
        <v>21</v>
      </c>
      <c r="N45389" t="s">
        <v>21</v>
      </c>
      <c r="O45389" t="s">
        <v>21</v>
      </c>
      <c r="P45389" t="s">
        <v>21</v>
      </c>
    </row>
    <row r="45390" spans="1:16" x14ac:dyDescent="0.2">
      <c r="A45390" t="s">
        <v>53382</v>
      </c>
      <c r="B45390" t="s">
        <v>53382</v>
      </c>
      <c r="C45390" t="s">
        <v>53383</v>
      </c>
      <c r="D45390" t="s">
        <v>812</v>
      </c>
      <c r="E45390" t="s">
        <v>25</v>
      </c>
      <c r="F45390" t="s">
        <v>21</v>
      </c>
      <c r="G45390" t="s">
        <v>21</v>
      </c>
      <c r="H45390" t="s">
        <v>21</v>
      </c>
      <c r="I45390" t="s">
        <v>21</v>
      </c>
      <c r="J45390" t="s">
        <v>21</v>
      </c>
      <c r="K45390" t="s">
        <v>21</v>
      </c>
      <c r="L45390" t="s">
        <v>21</v>
      </c>
      <c r="M45390" t="s">
        <v>21</v>
      </c>
      <c r="N45390" t="s">
        <v>21</v>
      </c>
      <c r="O45390" t="s">
        <v>21</v>
      </c>
      <c r="P45390" t="s">
        <v>21</v>
      </c>
    </row>
    <row r="45391" spans="1:16" x14ac:dyDescent="0.2">
      <c r="A45391" t="s">
        <v>51627</v>
      </c>
      <c r="B45391" t="s">
        <v>51627</v>
      </c>
      <c r="C45391" t="s">
        <v>51628</v>
      </c>
      <c r="D45391" t="s">
        <v>847</v>
      </c>
      <c r="E45391" t="s">
        <v>25</v>
      </c>
      <c r="F45391" t="s">
        <v>21</v>
      </c>
      <c r="G45391" t="s">
        <v>21</v>
      </c>
      <c r="H45391" t="s">
        <v>21</v>
      </c>
      <c r="I45391" t="s">
        <v>21</v>
      </c>
      <c r="J45391" t="s">
        <v>21</v>
      </c>
      <c r="K45391" t="s">
        <v>21</v>
      </c>
      <c r="L45391" t="s">
        <v>21</v>
      </c>
      <c r="M45391" t="s">
        <v>21</v>
      </c>
      <c r="N45391" t="s">
        <v>21</v>
      </c>
      <c r="O45391" t="s">
        <v>21</v>
      </c>
      <c r="P45391" t="s">
        <v>21</v>
      </c>
    </row>
    <row r="45392" spans="1:16" x14ac:dyDescent="0.2">
      <c r="A45392" t="s">
        <v>57677</v>
      </c>
      <c r="B45392" t="s">
        <v>57677</v>
      </c>
      <c r="C45392" t="s">
        <v>57678</v>
      </c>
      <c r="D45392" t="s">
        <v>847</v>
      </c>
      <c r="E45392" t="s">
        <v>25</v>
      </c>
      <c r="F45392" t="s">
        <v>26</v>
      </c>
      <c r="G45392" t="s">
        <v>24</v>
      </c>
      <c r="H45392" t="s">
        <v>24</v>
      </c>
      <c r="I45392" t="s">
        <v>26</v>
      </c>
      <c r="J45392" t="s">
        <v>21</v>
      </c>
      <c r="K45392" t="s">
        <v>24</v>
      </c>
      <c r="L45392">
        <v>347.04599999999999</v>
      </c>
      <c r="M45392" t="s">
        <v>31</v>
      </c>
      <c r="N45392" t="s">
        <v>31</v>
      </c>
      <c r="O45392" t="s">
        <v>20</v>
      </c>
      <c r="P45392" t="s">
        <v>21</v>
      </c>
    </row>
    <row r="45393" spans="1:16" x14ac:dyDescent="0.2">
      <c r="A45393" t="s">
        <v>60841</v>
      </c>
      <c r="B45393" t="s">
        <v>60841</v>
      </c>
      <c r="C45393" t="s">
        <v>60842</v>
      </c>
      <c r="D45393" t="s">
        <v>847</v>
      </c>
      <c r="E45393" t="s">
        <v>25</v>
      </c>
      <c r="F45393" t="s">
        <v>21</v>
      </c>
      <c r="G45393" t="s">
        <v>21</v>
      </c>
      <c r="H45393" t="s">
        <v>21</v>
      </c>
      <c r="I45393" t="s">
        <v>21</v>
      </c>
      <c r="J45393" t="s">
        <v>21</v>
      </c>
      <c r="K45393" t="s">
        <v>21</v>
      </c>
      <c r="L45393" t="s">
        <v>21</v>
      </c>
      <c r="M45393" t="s">
        <v>21</v>
      </c>
      <c r="N45393" t="s">
        <v>21</v>
      </c>
      <c r="O45393" t="s">
        <v>21</v>
      </c>
      <c r="P45393" t="s">
        <v>21</v>
      </c>
    </row>
    <row r="45394" spans="1:16" x14ac:dyDescent="0.2">
      <c r="A45394" t="s">
        <v>74287</v>
      </c>
      <c r="B45394" t="s">
        <v>74287</v>
      </c>
      <c r="C45394" t="s">
        <v>74288</v>
      </c>
      <c r="D45394" t="s">
        <v>847</v>
      </c>
      <c r="E45394" t="s">
        <v>38</v>
      </c>
      <c r="F45394" t="s">
        <v>21</v>
      </c>
      <c r="G45394" t="s">
        <v>21</v>
      </c>
      <c r="H45394" t="s">
        <v>21</v>
      </c>
      <c r="I45394" t="s">
        <v>21</v>
      </c>
      <c r="J45394" t="s">
        <v>21</v>
      </c>
      <c r="K45394" t="s">
        <v>21</v>
      </c>
      <c r="L45394" t="s">
        <v>21</v>
      </c>
      <c r="M45394" t="s">
        <v>21</v>
      </c>
      <c r="N45394" t="s">
        <v>21</v>
      </c>
      <c r="O45394" t="s">
        <v>21</v>
      </c>
      <c r="P45394" t="s">
        <v>21</v>
      </c>
    </row>
    <row r="45395" spans="1:16" x14ac:dyDescent="0.2">
      <c r="A45395" t="s">
        <v>61930</v>
      </c>
      <c r="B45395" t="s">
        <v>61930</v>
      </c>
      <c r="C45395" t="s">
        <v>61931</v>
      </c>
      <c r="D45395" t="s">
        <v>847</v>
      </c>
      <c r="E45395" t="s">
        <v>25</v>
      </c>
      <c r="F45395" t="s">
        <v>21</v>
      </c>
      <c r="G45395" t="s">
        <v>21</v>
      </c>
      <c r="H45395" t="s">
        <v>21</v>
      </c>
      <c r="I45395" t="s">
        <v>21</v>
      </c>
      <c r="J45395" t="s">
        <v>21</v>
      </c>
      <c r="K45395" t="s">
        <v>21</v>
      </c>
      <c r="L45395" t="s">
        <v>21</v>
      </c>
      <c r="M45395" t="s">
        <v>21</v>
      </c>
      <c r="N45395" t="s">
        <v>21</v>
      </c>
      <c r="O45395" t="s">
        <v>21</v>
      </c>
      <c r="P45395" t="s">
        <v>21</v>
      </c>
    </row>
    <row r="45396" spans="1:16" x14ac:dyDescent="0.2">
      <c r="A45396" t="s">
        <v>73919</v>
      </c>
      <c r="B45396" t="s">
        <v>73919</v>
      </c>
      <c r="C45396" t="s">
        <v>73920</v>
      </c>
      <c r="D45396" t="s">
        <v>847</v>
      </c>
      <c r="E45396" t="s">
        <v>38</v>
      </c>
      <c r="F45396" t="s">
        <v>21</v>
      </c>
      <c r="G45396" t="s">
        <v>21</v>
      </c>
      <c r="H45396" t="s">
        <v>21</v>
      </c>
      <c r="I45396" t="s">
        <v>21</v>
      </c>
      <c r="J45396" t="s">
        <v>21</v>
      </c>
      <c r="K45396" t="s">
        <v>21</v>
      </c>
      <c r="L45396" t="s">
        <v>21</v>
      </c>
      <c r="M45396" t="s">
        <v>21</v>
      </c>
      <c r="N45396" t="s">
        <v>21</v>
      </c>
      <c r="O45396" t="s">
        <v>21</v>
      </c>
      <c r="P45396" t="s">
        <v>21</v>
      </c>
    </row>
    <row r="45397" spans="1:16" x14ac:dyDescent="0.2">
      <c r="A45397" t="s">
        <v>57731</v>
      </c>
      <c r="B45397" t="s">
        <v>57731</v>
      </c>
      <c r="C45397" t="s">
        <v>57732</v>
      </c>
      <c r="D45397" t="s">
        <v>847</v>
      </c>
      <c r="E45397" t="s">
        <v>41</v>
      </c>
      <c r="F45397" t="s">
        <v>21</v>
      </c>
      <c r="G45397" t="s">
        <v>21</v>
      </c>
      <c r="H45397" t="s">
        <v>21</v>
      </c>
      <c r="I45397" t="s">
        <v>21</v>
      </c>
      <c r="J45397" t="s">
        <v>21</v>
      </c>
      <c r="K45397" t="s">
        <v>21</v>
      </c>
      <c r="L45397" t="s">
        <v>21</v>
      </c>
      <c r="M45397" t="s">
        <v>21</v>
      </c>
      <c r="N45397" t="s">
        <v>21</v>
      </c>
      <c r="O45397" t="s">
        <v>21</v>
      </c>
      <c r="P45397" t="s">
        <v>21</v>
      </c>
    </row>
    <row r="45398" spans="1:16" x14ac:dyDescent="0.2">
      <c r="A45398" t="s">
        <v>57675</v>
      </c>
      <c r="B45398" t="s">
        <v>57675</v>
      </c>
      <c r="C45398" t="s">
        <v>57676</v>
      </c>
      <c r="D45398" t="s">
        <v>812</v>
      </c>
      <c r="E45398" t="s">
        <v>45</v>
      </c>
      <c r="F45398" t="s">
        <v>21</v>
      </c>
      <c r="G45398" t="s">
        <v>21</v>
      </c>
      <c r="H45398" t="s">
        <v>21</v>
      </c>
      <c r="I45398" t="s">
        <v>21</v>
      </c>
      <c r="J45398" t="s">
        <v>21</v>
      </c>
      <c r="K45398" t="s">
        <v>21</v>
      </c>
      <c r="L45398" t="s">
        <v>21</v>
      </c>
      <c r="M45398" t="s">
        <v>21</v>
      </c>
      <c r="N45398" t="s">
        <v>21</v>
      </c>
      <c r="O45398" t="s">
        <v>21</v>
      </c>
      <c r="P45398" t="s">
        <v>21</v>
      </c>
    </row>
    <row r="45399" spans="1:16" x14ac:dyDescent="0.2">
      <c r="A45399" t="s">
        <v>54270</v>
      </c>
      <c r="B45399" t="s">
        <v>54270</v>
      </c>
      <c r="C45399" t="s">
        <v>54271</v>
      </c>
      <c r="D45399" t="s">
        <v>847</v>
      </c>
      <c r="E45399" t="s">
        <v>19</v>
      </c>
      <c r="F45399" t="s">
        <v>21</v>
      </c>
      <c r="G45399" t="s">
        <v>21</v>
      </c>
      <c r="H45399" t="s">
        <v>21</v>
      </c>
      <c r="I45399" t="s">
        <v>21</v>
      </c>
      <c r="J45399" t="s">
        <v>21</v>
      </c>
      <c r="K45399" t="s">
        <v>21</v>
      </c>
      <c r="L45399" t="s">
        <v>21</v>
      </c>
      <c r="M45399" t="s">
        <v>21</v>
      </c>
      <c r="N45399" t="s">
        <v>21</v>
      </c>
      <c r="O45399" t="s">
        <v>21</v>
      </c>
      <c r="P45399" t="s">
        <v>21</v>
      </c>
    </row>
    <row r="45400" spans="1:16" x14ac:dyDescent="0.2">
      <c r="A45400" t="s">
        <v>58022</v>
      </c>
      <c r="B45400" t="s">
        <v>58022</v>
      </c>
      <c r="C45400" t="s">
        <v>58023</v>
      </c>
      <c r="D45400" t="s">
        <v>847</v>
      </c>
      <c r="E45400" t="s">
        <v>25</v>
      </c>
      <c r="F45400" t="s">
        <v>21</v>
      </c>
      <c r="G45400" t="s">
        <v>21</v>
      </c>
      <c r="H45400" t="s">
        <v>21</v>
      </c>
      <c r="I45400" t="s">
        <v>21</v>
      </c>
      <c r="J45400" t="s">
        <v>21</v>
      </c>
      <c r="K45400" t="s">
        <v>21</v>
      </c>
      <c r="L45400" t="s">
        <v>21</v>
      </c>
      <c r="M45400" t="s">
        <v>21</v>
      </c>
      <c r="N45400" t="s">
        <v>21</v>
      </c>
      <c r="O45400" t="s">
        <v>21</v>
      </c>
      <c r="P45400" t="s">
        <v>21</v>
      </c>
    </row>
    <row r="45401" spans="1:16" x14ac:dyDescent="0.2">
      <c r="A45401" t="s">
        <v>65514</v>
      </c>
      <c r="B45401" t="s">
        <v>65514</v>
      </c>
      <c r="C45401" t="s">
        <v>65515</v>
      </c>
      <c r="D45401" t="s">
        <v>847</v>
      </c>
      <c r="E45401" t="s">
        <v>42</v>
      </c>
      <c r="F45401" t="s">
        <v>21</v>
      </c>
      <c r="G45401" t="s">
        <v>21</v>
      </c>
      <c r="H45401" t="s">
        <v>21</v>
      </c>
      <c r="I45401" t="s">
        <v>21</v>
      </c>
      <c r="J45401" t="s">
        <v>21</v>
      </c>
      <c r="K45401" t="s">
        <v>21</v>
      </c>
      <c r="L45401" t="s">
        <v>21</v>
      </c>
      <c r="M45401" t="s">
        <v>21</v>
      </c>
      <c r="N45401" t="s">
        <v>21</v>
      </c>
      <c r="O45401" t="s">
        <v>21</v>
      </c>
      <c r="P45401" t="s">
        <v>21</v>
      </c>
    </row>
    <row r="45402" spans="1:16" x14ac:dyDescent="0.2">
      <c r="A45402" t="s">
        <v>46062</v>
      </c>
      <c r="B45402" t="s">
        <v>46062</v>
      </c>
      <c r="C45402" t="s">
        <v>46063</v>
      </c>
      <c r="D45402" t="s">
        <v>847</v>
      </c>
      <c r="E45402" t="s">
        <v>39</v>
      </c>
      <c r="F45402" t="s">
        <v>21</v>
      </c>
      <c r="G45402" t="s">
        <v>21</v>
      </c>
      <c r="H45402" t="s">
        <v>21</v>
      </c>
      <c r="I45402" t="s">
        <v>21</v>
      </c>
      <c r="J45402" t="s">
        <v>21</v>
      </c>
      <c r="K45402" t="s">
        <v>21</v>
      </c>
      <c r="L45402" t="s">
        <v>21</v>
      </c>
      <c r="M45402" t="s">
        <v>21</v>
      </c>
      <c r="N45402" t="s">
        <v>21</v>
      </c>
      <c r="O45402" t="s">
        <v>21</v>
      </c>
      <c r="P45402" t="s">
        <v>21</v>
      </c>
    </row>
    <row r="45403" spans="1:16" x14ac:dyDescent="0.2">
      <c r="A45403" t="s">
        <v>57667</v>
      </c>
      <c r="B45403" t="s">
        <v>57667</v>
      </c>
      <c r="C45403" t="s">
        <v>57668</v>
      </c>
      <c r="D45403" t="s">
        <v>812</v>
      </c>
      <c r="E45403" t="s">
        <v>42</v>
      </c>
      <c r="F45403" t="s">
        <v>21</v>
      </c>
      <c r="G45403" t="s">
        <v>21</v>
      </c>
      <c r="H45403" t="s">
        <v>21</v>
      </c>
      <c r="I45403" t="s">
        <v>21</v>
      </c>
      <c r="J45403" t="s">
        <v>21</v>
      </c>
      <c r="K45403" t="s">
        <v>21</v>
      </c>
      <c r="L45403" t="s">
        <v>21</v>
      </c>
      <c r="M45403" t="s">
        <v>21</v>
      </c>
      <c r="N45403" t="s">
        <v>21</v>
      </c>
      <c r="O45403" t="s">
        <v>21</v>
      </c>
      <c r="P45403" t="s">
        <v>21</v>
      </c>
    </row>
    <row r="45404" spans="1:16" x14ac:dyDescent="0.2">
      <c r="A45404" t="s">
        <v>64437</v>
      </c>
      <c r="B45404" t="s">
        <v>64437</v>
      </c>
      <c r="C45404" t="s">
        <v>64438</v>
      </c>
      <c r="D45404" t="s">
        <v>847</v>
      </c>
      <c r="E45404" t="s">
        <v>41</v>
      </c>
      <c r="F45404" t="s">
        <v>21</v>
      </c>
      <c r="G45404" t="s">
        <v>21</v>
      </c>
      <c r="H45404" t="s">
        <v>21</v>
      </c>
      <c r="I45404" t="s">
        <v>21</v>
      </c>
      <c r="J45404" t="s">
        <v>21</v>
      </c>
      <c r="K45404" t="s">
        <v>21</v>
      </c>
      <c r="L45404" t="s">
        <v>21</v>
      </c>
      <c r="M45404" t="s">
        <v>21</v>
      </c>
      <c r="N45404" t="s">
        <v>21</v>
      </c>
      <c r="O45404" t="s">
        <v>21</v>
      </c>
      <c r="P45404" t="s">
        <v>21</v>
      </c>
    </row>
    <row r="45405" spans="1:16" x14ac:dyDescent="0.2">
      <c r="A45405" t="s">
        <v>61052</v>
      </c>
      <c r="B45405" t="s">
        <v>61052</v>
      </c>
      <c r="C45405" t="s">
        <v>61053</v>
      </c>
      <c r="D45405" t="s">
        <v>812</v>
      </c>
      <c r="E45405" t="s">
        <v>25</v>
      </c>
      <c r="F45405">
        <v>1.3580000000000001</v>
      </c>
      <c r="G45405">
        <v>0.442</v>
      </c>
      <c r="H45405">
        <v>7.4999999999999997E-2</v>
      </c>
      <c r="I45405">
        <v>0.94023546604063901</v>
      </c>
      <c r="J45405" t="s">
        <v>21</v>
      </c>
      <c r="K45405" t="s">
        <v>24</v>
      </c>
      <c r="L45405">
        <v>497.56099999999998</v>
      </c>
      <c r="M45405" t="s">
        <v>31</v>
      </c>
      <c r="N45405" t="s">
        <v>31</v>
      </c>
      <c r="O45405" t="s">
        <v>20</v>
      </c>
      <c r="P45405" t="s">
        <v>21</v>
      </c>
    </row>
    <row r="45406" spans="1:16" x14ac:dyDescent="0.2">
      <c r="A45406" t="s">
        <v>59493</v>
      </c>
      <c r="B45406" t="s">
        <v>59493</v>
      </c>
      <c r="C45406" t="s">
        <v>59494</v>
      </c>
      <c r="D45406" t="s">
        <v>812</v>
      </c>
      <c r="E45406" t="s">
        <v>42</v>
      </c>
      <c r="F45406" t="s">
        <v>21</v>
      </c>
      <c r="G45406" t="s">
        <v>21</v>
      </c>
      <c r="H45406" t="s">
        <v>21</v>
      </c>
      <c r="I45406" t="s">
        <v>21</v>
      </c>
      <c r="J45406" t="s">
        <v>21</v>
      </c>
      <c r="K45406" t="s">
        <v>21</v>
      </c>
      <c r="L45406" t="s">
        <v>21</v>
      </c>
      <c r="M45406" t="s">
        <v>21</v>
      </c>
      <c r="N45406" t="s">
        <v>21</v>
      </c>
      <c r="O45406" t="s">
        <v>21</v>
      </c>
      <c r="P45406" t="s">
        <v>21</v>
      </c>
    </row>
    <row r="45407" spans="1:16" x14ac:dyDescent="0.2">
      <c r="A45407" t="s">
        <v>70751</v>
      </c>
      <c r="B45407" t="s">
        <v>70751</v>
      </c>
      <c r="C45407" t="s">
        <v>70752</v>
      </c>
      <c r="D45407" t="s">
        <v>812</v>
      </c>
      <c r="E45407" t="s">
        <v>27</v>
      </c>
      <c r="F45407" t="s">
        <v>21</v>
      </c>
      <c r="G45407" t="s">
        <v>21</v>
      </c>
      <c r="H45407" t="s">
        <v>21</v>
      </c>
      <c r="I45407" t="s">
        <v>21</v>
      </c>
      <c r="J45407" t="s">
        <v>21</v>
      </c>
      <c r="K45407" t="s">
        <v>21</v>
      </c>
      <c r="L45407" t="s">
        <v>21</v>
      </c>
      <c r="M45407" t="s">
        <v>21</v>
      </c>
      <c r="N45407" t="s">
        <v>21</v>
      </c>
      <c r="O45407" t="s">
        <v>21</v>
      </c>
      <c r="P45407" t="s">
        <v>21</v>
      </c>
    </row>
    <row r="45408" spans="1:16" x14ac:dyDescent="0.2">
      <c r="A45408" t="s">
        <v>54191</v>
      </c>
      <c r="B45408" t="s">
        <v>54191</v>
      </c>
      <c r="C45408" t="s">
        <v>54192</v>
      </c>
      <c r="D45408" t="s">
        <v>847</v>
      </c>
      <c r="E45408" t="s">
        <v>30</v>
      </c>
      <c r="F45408" t="s">
        <v>21</v>
      </c>
      <c r="G45408" t="s">
        <v>21</v>
      </c>
      <c r="H45408" t="s">
        <v>21</v>
      </c>
      <c r="I45408" t="s">
        <v>21</v>
      </c>
      <c r="J45408" t="s">
        <v>21</v>
      </c>
      <c r="K45408" t="s">
        <v>21</v>
      </c>
      <c r="L45408" t="s">
        <v>21</v>
      </c>
      <c r="M45408" t="s">
        <v>21</v>
      </c>
      <c r="N45408" t="s">
        <v>21</v>
      </c>
      <c r="O45408" t="s">
        <v>21</v>
      </c>
      <c r="P45408" t="s">
        <v>21</v>
      </c>
    </row>
    <row r="45409" spans="1:16" x14ac:dyDescent="0.2">
      <c r="A45409" t="s">
        <v>60750</v>
      </c>
      <c r="B45409" t="s">
        <v>60750</v>
      </c>
      <c r="C45409" t="s">
        <v>60751</v>
      </c>
      <c r="D45409" t="s">
        <v>812</v>
      </c>
      <c r="E45409" t="s">
        <v>45</v>
      </c>
      <c r="F45409">
        <v>1.617</v>
      </c>
      <c r="G45409">
        <v>0.69299999999999995</v>
      </c>
      <c r="H45409">
        <v>0.313</v>
      </c>
      <c r="I45409">
        <v>0.75397670991255705</v>
      </c>
      <c r="J45409" t="s">
        <v>21</v>
      </c>
      <c r="K45409" t="s">
        <v>24</v>
      </c>
      <c r="L45409">
        <v>24.3736</v>
      </c>
      <c r="M45409">
        <v>5.2225000000000001</v>
      </c>
      <c r="N45409">
        <v>5.2225000000000001</v>
      </c>
      <c r="O45409" t="s">
        <v>20</v>
      </c>
      <c r="P45409" t="s">
        <v>21</v>
      </c>
    </row>
    <row r="45410" spans="1:16" x14ac:dyDescent="0.2">
      <c r="A45410" t="s">
        <v>75667</v>
      </c>
      <c r="B45410" t="s">
        <v>75667</v>
      </c>
      <c r="C45410" t="s">
        <v>75668</v>
      </c>
      <c r="D45410" t="s">
        <v>847</v>
      </c>
      <c r="E45410" t="s">
        <v>47</v>
      </c>
      <c r="F45410" t="s">
        <v>21</v>
      </c>
      <c r="G45410" t="s">
        <v>21</v>
      </c>
      <c r="H45410" t="s">
        <v>21</v>
      </c>
      <c r="I45410" t="s">
        <v>21</v>
      </c>
      <c r="J45410" t="s">
        <v>21</v>
      </c>
      <c r="K45410" t="s">
        <v>21</v>
      </c>
      <c r="L45410" t="s">
        <v>21</v>
      </c>
      <c r="M45410" t="s">
        <v>21</v>
      </c>
      <c r="N45410" t="s">
        <v>21</v>
      </c>
      <c r="O45410" t="s">
        <v>21</v>
      </c>
      <c r="P45410" t="s">
        <v>21</v>
      </c>
    </row>
    <row r="45411" spans="1:16" x14ac:dyDescent="0.2">
      <c r="A45411" t="s">
        <v>59656</v>
      </c>
      <c r="B45411" t="s">
        <v>59656</v>
      </c>
      <c r="C45411" t="s">
        <v>59657</v>
      </c>
      <c r="D45411" t="s">
        <v>812</v>
      </c>
      <c r="E45411" t="s">
        <v>25</v>
      </c>
      <c r="F45411" t="s">
        <v>21</v>
      </c>
      <c r="G45411" t="s">
        <v>21</v>
      </c>
      <c r="H45411" t="s">
        <v>21</v>
      </c>
      <c r="I45411" t="s">
        <v>21</v>
      </c>
      <c r="J45411" t="s">
        <v>21</v>
      </c>
      <c r="K45411" t="s">
        <v>21</v>
      </c>
      <c r="L45411" t="s">
        <v>21</v>
      </c>
      <c r="M45411" t="s">
        <v>21</v>
      </c>
      <c r="N45411" t="s">
        <v>21</v>
      </c>
      <c r="O45411" t="s">
        <v>21</v>
      </c>
      <c r="P45411" t="s">
        <v>21</v>
      </c>
    </row>
    <row r="45412" spans="1:16" x14ac:dyDescent="0.2">
      <c r="A45412" t="s">
        <v>58634</v>
      </c>
      <c r="B45412" t="s">
        <v>58634</v>
      </c>
      <c r="C45412" t="s">
        <v>58635</v>
      </c>
      <c r="D45412" t="s">
        <v>812</v>
      </c>
      <c r="E45412" t="s">
        <v>25</v>
      </c>
      <c r="F45412" t="s">
        <v>21</v>
      </c>
      <c r="G45412" t="s">
        <v>21</v>
      </c>
      <c r="H45412" t="s">
        <v>21</v>
      </c>
      <c r="I45412" t="s">
        <v>21</v>
      </c>
      <c r="J45412" t="s">
        <v>21</v>
      </c>
      <c r="K45412" t="s">
        <v>21</v>
      </c>
      <c r="L45412" t="s">
        <v>21</v>
      </c>
      <c r="M45412" t="s">
        <v>21</v>
      </c>
      <c r="N45412" t="s">
        <v>21</v>
      </c>
      <c r="O45412" t="s">
        <v>21</v>
      </c>
      <c r="P45412" t="s">
        <v>21</v>
      </c>
    </row>
    <row r="45413" spans="1:16" x14ac:dyDescent="0.2">
      <c r="A45413" t="s">
        <v>59261</v>
      </c>
      <c r="B45413" t="s">
        <v>59261</v>
      </c>
      <c r="C45413" t="s">
        <v>59262</v>
      </c>
      <c r="D45413" t="s">
        <v>812</v>
      </c>
      <c r="E45413" t="s">
        <v>25</v>
      </c>
      <c r="F45413" t="s">
        <v>21</v>
      </c>
      <c r="G45413" t="s">
        <v>21</v>
      </c>
      <c r="H45413" t="s">
        <v>21</v>
      </c>
      <c r="I45413" t="s">
        <v>21</v>
      </c>
      <c r="J45413" t="s">
        <v>21</v>
      </c>
      <c r="K45413" t="s">
        <v>21</v>
      </c>
      <c r="L45413" t="s">
        <v>21</v>
      </c>
      <c r="M45413" t="s">
        <v>21</v>
      </c>
      <c r="N45413" t="s">
        <v>21</v>
      </c>
      <c r="O45413" t="s">
        <v>21</v>
      </c>
      <c r="P45413" t="s">
        <v>21</v>
      </c>
    </row>
    <row r="45414" spans="1:16" x14ac:dyDescent="0.2">
      <c r="A45414" t="s">
        <v>62535</v>
      </c>
      <c r="B45414" t="s">
        <v>62535</v>
      </c>
      <c r="C45414" t="s">
        <v>62536</v>
      </c>
      <c r="D45414" t="s">
        <v>847</v>
      </c>
      <c r="E45414" t="s">
        <v>19</v>
      </c>
      <c r="F45414" t="s">
        <v>26</v>
      </c>
      <c r="G45414" t="s">
        <v>24</v>
      </c>
      <c r="H45414" t="s">
        <v>24</v>
      </c>
      <c r="I45414" t="s">
        <v>26</v>
      </c>
      <c r="J45414" t="s">
        <v>21</v>
      </c>
      <c r="K45414" t="s">
        <v>24</v>
      </c>
      <c r="L45414">
        <v>212.81489999999999</v>
      </c>
      <c r="M45414" t="s">
        <v>31</v>
      </c>
      <c r="N45414" t="s">
        <v>31</v>
      </c>
      <c r="O45414" t="s">
        <v>20</v>
      </c>
      <c r="P45414" t="s">
        <v>21</v>
      </c>
    </row>
    <row r="45415" spans="1:16" x14ac:dyDescent="0.2">
      <c r="A45415" t="s">
        <v>56196</v>
      </c>
      <c r="B45415" t="s">
        <v>56196</v>
      </c>
      <c r="C45415" t="s">
        <v>56197</v>
      </c>
      <c r="D45415" t="s">
        <v>847</v>
      </c>
      <c r="E45415" t="s">
        <v>32</v>
      </c>
      <c r="F45415" t="s">
        <v>21</v>
      </c>
      <c r="G45415" t="s">
        <v>21</v>
      </c>
      <c r="H45415" t="s">
        <v>21</v>
      </c>
      <c r="I45415" t="s">
        <v>21</v>
      </c>
      <c r="J45415" t="s">
        <v>21</v>
      </c>
      <c r="K45415" t="s">
        <v>21</v>
      </c>
      <c r="L45415" t="s">
        <v>21</v>
      </c>
      <c r="M45415" t="s">
        <v>21</v>
      </c>
      <c r="N45415" t="s">
        <v>21</v>
      </c>
      <c r="O45415" t="s">
        <v>21</v>
      </c>
      <c r="P45415" t="s">
        <v>21</v>
      </c>
    </row>
    <row r="45416" spans="1:16" x14ac:dyDescent="0.2">
      <c r="A45416" t="s">
        <v>61548</v>
      </c>
      <c r="B45416" t="s">
        <v>61548</v>
      </c>
      <c r="C45416" t="s">
        <v>61549</v>
      </c>
      <c r="D45416" t="s">
        <v>812</v>
      </c>
      <c r="E45416" t="s">
        <v>26</v>
      </c>
      <c r="F45416" t="s">
        <v>21</v>
      </c>
      <c r="G45416" t="s">
        <v>21</v>
      </c>
      <c r="H45416" t="s">
        <v>21</v>
      </c>
      <c r="I45416" t="s">
        <v>21</v>
      </c>
      <c r="J45416" t="s">
        <v>21</v>
      </c>
      <c r="K45416" t="s">
        <v>21</v>
      </c>
      <c r="L45416" t="s">
        <v>21</v>
      </c>
      <c r="M45416" t="s">
        <v>21</v>
      </c>
      <c r="N45416" t="s">
        <v>21</v>
      </c>
      <c r="O45416" t="s">
        <v>21</v>
      </c>
      <c r="P45416" t="s">
        <v>21</v>
      </c>
    </row>
    <row r="45417" spans="1:16" x14ac:dyDescent="0.2">
      <c r="A45417" t="s">
        <v>60634</v>
      </c>
      <c r="B45417" t="s">
        <v>60634</v>
      </c>
      <c r="C45417" t="s">
        <v>60635</v>
      </c>
      <c r="D45417" t="s">
        <v>847</v>
      </c>
      <c r="E45417" t="s">
        <v>40</v>
      </c>
      <c r="F45417" t="s">
        <v>21</v>
      </c>
      <c r="G45417" t="s">
        <v>21</v>
      </c>
      <c r="H45417" t="s">
        <v>21</v>
      </c>
      <c r="I45417" t="s">
        <v>21</v>
      </c>
      <c r="J45417" t="s">
        <v>21</v>
      </c>
      <c r="K45417" t="s">
        <v>21</v>
      </c>
      <c r="L45417" t="s">
        <v>21</v>
      </c>
      <c r="M45417" t="s">
        <v>21</v>
      </c>
      <c r="N45417" t="s">
        <v>21</v>
      </c>
      <c r="O45417" t="s">
        <v>21</v>
      </c>
      <c r="P45417" t="s">
        <v>21</v>
      </c>
    </row>
    <row r="45418" spans="1:16" x14ac:dyDescent="0.2">
      <c r="A45418" t="s">
        <v>69598</v>
      </c>
      <c r="B45418" t="s">
        <v>69598</v>
      </c>
      <c r="C45418" t="s">
        <v>69599</v>
      </c>
      <c r="D45418" t="s">
        <v>847</v>
      </c>
      <c r="E45418" t="s">
        <v>50</v>
      </c>
      <c r="F45418" t="s">
        <v>21</v>
      </c>
      <c r="G45418" t="s">
        <v>21</v>
      </c>
      <c r="H45418" t="s">
        <v>21</v>
      </c>
      <c r="I45418" t="s">
        <v>21</v>
      </c>
      <c r="J45418" t="s">
        <v>21</v>
      </c>
      <c r="K45418" t="s">
        <v>21</v>
      </c>
      <c r="L45418" t="s">
        <v>21</v>
      </c>
      <c r="M45418" t="s">
        <v>21</v>
      </c>
      <c r="N45418" t="s">
        <v>21</v>
      </c>
      <c r="O45418" t="s">
        <v>21</v>
      </c>
      <c r="P45418" t="s">
        <v>21</v>
      </c>
    </row>
    <row r="45419" spans="1:16" x14ac:dyDescent="0.2">
      <c r="A45419" t="s">
        <v>55251</v>
      </c>
      <c r="B45419" t="s">
        <v>55251</v>
      </c>
      <c r="C45419" t="s">
        <v>55252</v>
      </c>
      <c r="D45419" t="s">
        <v>812</v>
      </c>
      <c r="E45419" t="s">
        <v>42</v>
      </c>
      <c r="F45419" t="s">
        <v>21</v>
      </c>
      <c r="G45419" t="s">
        <v>21</v>
      </c>
      <c r="H45419" t="s">
        <v>21</v>
      </c>
      <c r="I45419" t="s">
        <v>21</v>
      </c>
      <c r="J45419" t="s">
        <v>21</v>
      </c>
      <c r="K45419" t="s">
        <v>21</v>
      </c>
      <c r="L45419" t="s">
        <v>21</v>
      </c>
      <c r="M45419" t="s">
        <v>21</v>
      </c>
      <c r="N45419" t="s">
        <v>21</v>
      </c>
      <c r="O45419" t="s">
        <v>21</v>
      </c>
      <c r="P45419" t="s">
        <v>21</v>
      </c>
    </row>
    <row r="45420" spans="1:16" x14ac:dyDescent="0.2">
      <c r="A45420" t="s">
        <v>54879</v>
      </c>
      <c r="B45420" t="s">
        <v>54879</v>
      </c>
      <c r="C45420" t="s">
        <v>54880</v>
      </c>
      <c r="D45420" t="s">
        <v>812</v>
      </c>
      <c r="E45420" t="s">
        <v>49</v>
      </c>
      <c r="F45420" t="s">
        <v>21</v>
      </c>
      <c r="G45420" t="s">
        <v>21</v>
      </c>
      <c r="H45420" t="s">
        <v>21</v>
      </c>
      <c r="I45420" t="s">
        <v>21</v>
      </c>
      <c r="J45420" t="s">
        <v>21</v>
      </c>
      <c r="K45420" t="s">
        <v>21</v>
      </c>
      <c r="L45420" t="s">
        <v>21</v>
      </c>
      <c r="M45420" t="s">
        <v>21</v>
      </c>
      <c r="N45420" t="s">
        <v>21</v>
      </c>
      <c r="O45420" t="s">
        <v>21</v>
      </c>
      <c r="P45420" t="s">
        <v>21</v>
      </c>
    </row>
    <row r="45421" spans="1:16" x14ac:dyDescent="0.2">
      <c r="A45421" t="s">
        <v>66431</v>
      </c>
      <c r="B45421" t="s">
        <v>66431</v>
      </c>
      <c r="C45421" t="s">
        <v>66432</v>
      </c>
      <c r="D45421" t="s">
        <v>812</v>
      </c>
      <c r="E45421" t="s">
        <v>41</v>
      </c>
      <c r="F45421" t="s">
        <v>21</v>
      </c>
      <c r="G45421" t="s">
        <v>21</v>
      </c>
      <c r="H45421" t="s">
        <v>21</v>
      </c>
      <c r="I45421" t="s">
        <v>21</v>
      </c>
      <c r="J45421" t="s">
        <v>21</v>
      </c>
      <c r="K45421" t="s">
        <v>21</v>
      </c>
      <c r="L45421" t="s">
        <v>21</v>
      </c>
      <c r="M45421" t="s">
        <v>21</v>
      </c>
      <c r="N45421" t="s">
        <v>21</v>
      </c>
      <c r="O45421" t="s">
        <v>21</v>
      </c>
      <c r="P45421" t="s">
        <v>21</v>
      </c>
    </row>
    <row r="45422" spans="1:16" x14ac:dyDescent="0.2">
      <c r="A45422" t="s">
        <v>54527</v>
      </c>
      <c r="B45422" t="s">
        <v>54527</v>
      </c>
      <c r="C45422" t="s">
        <v>54528</v>
      </c>
      <c r="D45422" t="s">
        <v>847</v>
      </c>
      <c r="E45422" t="s">
        <v>37</v>
      </c>
      <c r="F45422" t="s">
        <v>21</v>
      </c>
      <c r="G45422" t="s">
        <v>21</v>
      </c>
      <c r="H45422" t="s">
        <v>21</v>
      </c>
      <c r="I45422" t="s">
        <v>21</v>
      </c>
      <c r="J45422" t="s">
        <v>21</v>
      </c>
      <c r="K45422" t="s">
        <v>21</v>
      </c>
      <c r="L45422" t="s">
        <v>21</v>
      </c>
      <c r="M45422" t="s">
        <v>21</v>
      </c>
      <c r="N45422" t="s">
        <v>21</v>
      </c>
      <c r="O45422" t="s">
        <v>21</v>
      </c>
      <c r="P45422" t="s">
        <v>21</v>
      </c>
    </row>
    <row r="45423" spans="1:16" x14ac:dyDescent="0.2">
      <c r="A45423" t="s">
        <v>70363</v>
      </c>
      <c r="B45423" t="s">
        <v>70363</v>
      </c>
      <c r="C45423" t="s">
        <v>70364</v>
      </c>
      <c r="D45423" t="s">
        <v>847</v>
      </c>
      <c r="E45423" t="s">
        <v>50</v>
      </c>
      <c r="F45423">
        <v>0.69699999999999995</v>
      </c>
      <c r="G45423">
        <v>-0.52</v>
      </c>
      <c r="H45423">
        <v>-8.7999999999999995E-2</v>
      </c>
      <c r="I45423">
        <v>0.92961805116503105</v>
      </c>
      <c r="J45423" t="s">
        <v>21</v>
      </c>
      <c r="K45423" t="s">
        <v>24</v>
      </c>
      <c r="L45423">
        <v>711.32219999999995</v>
      </c>
      <c r="M45423" t="s">
        <v>31</v>
      </c>
      <c r="N45423" t="s">
        <v>31</v>
      </c>
      <c r="O45423" t="s">
        <v>20</v>
      </c>
      <c r="P45423" t="s">
        <v>21</v>
      </c>
    </row>
    <row r="45424" spans="1:16" x14ac:dyDescent="0.2">
      <c r="A45424" t="s">
        <v>45464</v>
      </c>
      <c r="B45424" t="s">
        <v>45464</v>
      </c>
      <c r="C45424" t="s">
        <v>45465</v>
      </c>
      <c r="D45424" t="s">
        <v>847</v>
      </c>
      <c r="E45424" t="s">
        <v>39</v>
      </c>
      <c r="F45424" t="s">
        <v>21</v>
      </c>
      <c r="G45424" t="s">
        <v>21</v>
      </c>
      <c r="H45424" t="s">
        <v>21</v>
      </c>
      <c r="I45424" t="s">
        <v>21</v>
      </c>
      <c r="J45424" t="s">
        <v>21</v>
      </c>
      <c r="K45424" t="s">
        <v>21</v>
      </c>
      <c r="L45424" t="s">
        <v>21</v>
      </c>
      <c r="M45424" t="s">
        <v>21</v>
      </c>
      <c r="N45424" t="s">
        <v>21</v>
      </c>
      <c r="O45424" t="s">
        <v>21</v>
      </c>
      <c r="P45424" t="s">
        <v>21</v>
      </c>
    </row>
    <row r="45425" spans="1:16" x14ac:dyDescent="0.2">
      <c r="A45425" t="s">
        <v>68665</v>
      </c>
      <c r="B45425" t="s">
        <v>68665</v>
      </c>
      <c r="C45425" t="s">
        <v>68666</v>
      </c>
      <c r="D45425" t="s">
        <v>847</v>
      </c>
      <c r="E45425" t="s">
        <v>50</v>
      </c>
      <c r="F45425" t="s">
        <v>21</v>
      </c>
      <c r="G45425" t="s">
        <v>21</v>
      </c>
      <c r="H45425" t="s">
        <v>21</v>
      </c>
      <c r="I45425" t="s">
        <v>21</v>
      </c>
      <c r="J45425" t="s">
        <v>21</v>
      </c>
      <c r="K45425" t="s">
        <v>21</v>
      </c>
      <c r="L45425" t="s">
        <v>21</v>
      </c>
      <c r="M45425" t="s">
        <v>21</v>
      </c>
      <c r="N45425" t="s">
        <v>21</v>
      </c>
      <c r="O45425" t="s">
        <v>21</v>
      </c>
      <c r="P45425" t="s">
        <v>21</v>
      </c>
    </row>
    <row r="45426" spans="1:16" x14ac:dyDescent="0.2">
      <c r="A45426" t="s">
        <v>45448</v>
      </c>
      <c r="B45426" t="s">
        <v>45448</v>
      </c>
      <c r="C45426" t="s">
        <v>45449</v>
      </c>
      <c r="D45426" t="s">
        <v>847</v>
      </c>
      <c r="E45426" t="s">
        <v>39</v>
      </c>
      <c r="F45426" t="s">
        <v>21</v>
      </c>
      <c r="G45426" t="s">
        <v>21</v>
      </c>
      <c r="H45426" t="s">
        <v>21</v>
      </c>
      <c r="I45426" t="s">
        <v>21</v>
      </c>
      <c r="J45426" t="s">
        <v>21</v>
      </c>
      <c r="K45426" t="s">
        <v>21</v>
      </c>
      <c r="L45426" t="s">
        <v>21</v>
      </c>
      <c r="M45426" t="s">
        <v>21</v>
      </c>
      <c r="N45426" t="s">
        <v>21</v>
      </c>
      <c r="O45426" t="s">
        <v>21</v>
      </c>
      <c r="P45426" t="s">
        <v>21</v>
      </c>
    </row>
    <row r="45427" spans="1:16" x14ac:dyDescent="0.2">
      <c r="A45427" t="s">
        <v>56831</v>
      </c>
      <c r="B45427" t="s">
        <v>56831</v>
      </c>
      <c r="C45427" t="s">
        <v>56832</v>
      </c>
      <c r="D45427" t="s">
        <v>847</v>
      </c>
      <c r="E45427" t="s">
        <v>26</v>
      </c>
      <c r="F45427" t="s">
        <v>21</v>
      </c>
      <c r="G45427" t="s">
        <v>21</v>
      </c>
      <c r="H45427" t="s">
        <v>21</v>
      </c>
      <c r="I45427" t="s">
        <v>21</v>
      </c>
      <c r="J45427" t="s">
        <v>21</v>
      </c>
      <c r="K45427" t="s">
        <v>21</v>
      </c>
      <c r="L45427" t="s">
        <v>21</v>
      </c>
      <c r="M45427" t="s">
        <v>21</v>
      </c>
      <c r="N45427" t="s">
        <v>21</v>
      </c>
      <c r="O45427" t="s">
        <v>21</v>
      </c>
      <c r="P45427" t="s">
        <v>21</v>
      </c>
    </row>
    <row r="45428" spans="1:16" x14ac:dyDescent="0.2">
      <c r="A45428" t="s">
        <v>73993</v>
      </c>
      <c r="B45428" t="s">
        <v>73993</v>
      </c>
      <c r="C45428" t="s">
        <v>73994</v>
      </c>
      <c r="D45428" t="s">
        <v>847</v>
      </c>
      <c r="E45428" t="s">
        <v>38</v>
      </c>
      <c r="F45428" t="s">
        <v>21</v>
      </c>
      <c r="G45428" t="s">
        <v>21</v>
      </c>
      <c r="H45428" t="s">
        <v>21</v>
      </c>
      <c r="I45428" t="s">
        <v>21</v>
      </c>
      <c r="J45428" t="s">
        <v>21</v>
      </c>
      <c r="K45428" t="s">
        <v>21</v>
      </c>
      <c r="L45428" t="s">
        <v>21</v>
      </c>
      <c r="M45428" t="s">
        <v>21</v>
      </c>
      <c r="N45428" t="s">
        <v>21</v>
      </c>
      <c r="O45428" t="s">
        <v>21</v>
      </c>
      <c r="P45428" t="s">
        <v>21</v>
      </c>
    </row>
    <row r="45429" spans="1:16" x14ac:dyDescent="0.2">
      <c r="A45429" t="s">
        <v>56378</v>
      </c>
      <c r="B45429" t="s">
        <v>56378</v>
      </c>
      <c r="C45429" t="s">
        <v>56379</v>
      </c>
      <c r="D45429" t="s">
        <v>847</v>
      </c>
      <c r="E45429" t="s">
        <v>25</v>
      </c>
      <c r="F45429" t="s">
        <v>21</v>
      </c>
      <c r="G45429" t="s">
        <v>21</v>
      </c>
      <c r="H45429" t="s">
        <v>21</v>
      </c>
      <c r="I45429" t="s">
        <v>21</v>
      </c>
      <c r="J45429" t="s">
        <v>21</v>
      </c>
      <c r="K45429" t="s">
        <v>21</v>
      </c>
      <c r="L45429" t="s">
        <v>21</v>
      </c>
      <c r="M45429" t="s">
        <v>21</v>
      </c>
      <c r="N45429" t="s">
        <v>21</v>
      </c>
      <c r="O45429" t="s">
        <v>21</v>
      </c>
      <c r="P45429" t="s">
        <v>21</v>
      </c>
    </row>
    <row r="45430" spans="1:16" x14ac:dyDescent="0.2">
      <c r="A45430" t="s">
        <v>64859</v>
      </c>
      <c r="B45430" t="s">
        <v>64859</v>
      </c>
      <c r="C45430" t="s">
        <v>64860</v>
      </c>
      <c r="D45430" t="s">
        <v>847</v>
      </c>
      <c r="E45430" t="s">
        <v>41</v>
      </c>
      <c r="F45430" t="s">
        <v>21</v>
      </c>
      <c r="G45430" t="s">
        <v>21</v>
      </c>
      <c r="H45430" t="s">
        <v>21</v>
      </c>
      <c r="I45430" t="s">
        <v>21</v>
      </c>
      <c r="J45430" t="s">
        <v>21</v>
      </c>
      <c r="K45430" t="s">
        <v>21</v>
      </c>
      <c r="L45430" t="s">
        <v>21</v>
      </c>
      <c r="M45430" t="s">
        <v>21</v>
      </c>
      <c r="N45430" t="s">
        <v>21</v>
      </c>
      <c r="O45430" t="s">
        <v>21</v>
      </c>
      <c r="P45430" t="s">
        <v>21</v>
      </c>
    </row>
    <row r="45431" spans="1:16" x14ac:dyDescent="0.2">
      <c r="A45431" t="s">
        <v>55073</v>
      </c>
      <c r="B45431" t="s">
        <v>55073</v>
      </c>
      <c r="C45431" t="s">
        <v>55074</v>
      </c>
      <c r="D45431" t="s">
        <v>812</v>
      </c>
      <c r="E45431" t="s">
        <v>25</v>
      </c>
      <c r="F45431" t="s">
        <v>21</v>
      </c>
      <c r="G45431" t="s">
        <v>21</v>
      </c>
      <c r="H45431" t="s">
        <v>21</v>
      </c>
      <c r="I45431" t="s">
        <v>21</v>
      </c>
      <c r="J45431" t="s">
        <v>21</v>
      </c>
      <c r="K45431" t="s">
        <v>21</v>
      </c>
      <c r="L45431" t="s">
        <v>21</v>
      </c>
      <c r="M45431" t="s">
        <v>21</v>
      </c>
      <c r="N45431" t="s">
        <v>21</v>
      </c>
      <c r="O45431" t="s">
        <v>21</v>
      </c>
      <c r="P45431" t="s">
        <v>21</v>
      </c>
    </row>
    <row r="45432" spans="1:16" x14ac:dyDescent="0.2">
      <c r="A45432" t="s">
        <v>59011</v>
      </c>
      <c r="B45432" t="s">
        <v>59011</v>
      </c>
      <c r="C45432" t="s">
        <v>59012</v>
      </c>
      <c r="D45432" t="s">
        <v>812</v>
      </c>
      <c r="E45432" t="s">
        <v>42</v>
      </c>
      <c r="F45432" t="s">
        <v>21</v>
      </c>
      <c r="G45432" t="s">
        <v>21</v>
      </c>
      <c r="H45432" t="s">
        <v>21</v>
      </c>
      <c r="I45432" t="s">
        <v>21</v>
      </c>
      <c r="J45432" t="s">
        <v>21</v>
      </c>
      <c r="K45432" t="s">
        <v>21</v>
      </c>
      <c r="L45432" t="s">
        <v>21</v>
      </c>
      <c r="M45432" t="s">
        <v>21</v>
      </c>
      <c r="N45432" t="s">
        <v>21</v>
      </c>
      <c r="O45432" t="s">
        <v>21</v>
      </c>
      <c r="P45432" t="s">
        <v>21</v>
      </c>
    </row>
    <row r="45433" spans="1:16" x14ac:dyDescent="0.2">
      <c r="A45433" t="s">
        <v>69058</v>
      </c>
      <c r="B45433" t="s">
        <v>69058</v>
      </c>
      <c r="C45433" t="s">
        <v>69059</v>
      </c>
      <c r="D45433" t="s">
        <v>812</v>
      </c>
      <c r="E45433" t="s">
        <v>27</v>
      </c>
      <c r="F45433" t="s">
        <v>21</v>
      </c>
      <c r="G45433" t="s">
        <v>21</v>
      </c>
      <c r="H45433" t="s">
        <v>21</v>
      </c>
      <c r="I45433" t="s">
        <v>21</v>
      </c>
      <c r="J45433" t="s">
        <v>21</v>
      </c>
      <c r="K45433" t="s">
        <v>21</v>
      </c>
      <c r="L45433" t="s">
        <v>21</v>
      </c>
      <c r="M45433" t="s">
        <v>21</v>
      </c>
      <c r="N45433" t="s">
        <v>21</v>
      </c>
      <c r="O45433" t="s">
        <v>21</v>
      </c>
      <c r="P45433" t="s">
        <v>21</v>
      </c>
    </row>
    <row r="45434" spans="1:16" x14ac:dyDescent="0.2">
      <c r="A45434" t="s">
        <v>59850</v>
      </c>
      <c r="B45434" t="s">
        <v>59850</v>
      </c>
      <c r="C45434" t="s">
        <v>59851</v>
      </c>
      <c r="D45434" t="s">
        <v>812</v>
      </c>
      <c r="E45434" t="s">
        <v>39</v>
      </c>
      <c r="F45434" t="s">
        <v>21</v>
      </c>
      <c r="G45434" t="s">
        <v>21</v>
      </c>
      <c r="H45434" t="s">
        <v>21</v>
      </c>
      <c r="I45434" t="s">
        <v>21</v>
      </c>
      <c r="J45434" t="s">
        <v>21</v>
      </c>
      <c r="K45434" t="s">
        <v>21</v>
      </c>
      <c r="L45434" t="s">
        <v>21</v>
      </c>
      <c r="M45434" t="s">
        <v>21</v>
      </c>
      <c r="N45434" t="s">
        <v>21</v>
      </c>
      <c r="O45434" t="s">
        <v>21</v>
      </c>
      <c r="P45434" t="s">
        <v>21</v>
      </c>
    </row>
    <row r="45435" spans="1:16" x14ac:dyDescent="0.2">
      <c r="A45435" t="s">
        <v>56144</v>
      </c>
      <c r="B45435" t="s">
        <v>56144</v>
      </c>
      <c r="C45435" t="s">
        <v>56145</v>
      </c>
      <c r="D45435" t="s">
        <v>812</v>
      </c>
      <c r="E45435" t="s">
        <v>42</v>
      </c>
      <c r="F45435" t="s">
        <v>21</v>
      </c>
      <c r="G45435" t="s">
        <v>21</v>
      </c>
      <c r="H45435" t="s">
        <v>21</v>
      </c>
      <c r="I45435" t="s">
        <v>21</v>
      </c>
      <c r="J45435" t="s">
        <v>21</v>
      </c>
      <c r="K45435" t="s">
        <v>21</v>
      </c>
      <c r="L45435" t="s">
        <v>21</v>
      </c>
      <c r="M45435" t="s">
        <v>21</v>
      </c>
      <c r="N45435" t="s">
        <v>21</v>
      </c>
      <c r="O45435" t="s">
        <v>21</v>
      </c>
      <c r="P45435" t="s">
        <v>21</v>
      </c>
    </row>
    <row r="45436" spans="1:16" x14ac:dyDescent="0.2">
      <c r="A45436" t="s">
        <v>62629</v>
      </c>
      <c r="B45436" t="s">
        <v>62629</v>
      </c>
      <c r="C45436" t="s">
        <v>62630</v>
      </c>
      <c r="D45436" t="s">
        <v>812</v>
      </c>
      <c r="E45436" t="s">
        <v>45</v>
      </c>
      <c r="F45436">
        <v>2.1480000000000001</v>
      </c>
      <c r="G45436">
        <v>1.103</v>
      </c>
      <c r="H45436">
        <v>0.83</v>
      </c>
      <c r="I45436">
        <v>0.40632449572766399</v>
      </c>
      <c r="J45436" t="s">
        <v>21</v>
      </c>
      <c r="K45436" t="s">
        <v>24</v>
      </c>
      <c r="L45436">
        <v>18.512899999999998</v>
      </c>
      <c r="M45436">
        <v>1.0161</v>
      </c>
      <c r="N45436">
        <v>1.0161</v>
      </c>
      <c r="O45436" t="s">
        <v>20</v>
      </c>
      <c r="P45436" t="s">
        <v>21</v>
      </c>
    </row>
    <row r="45437" spans="1:16" x14ac:dyDescent="0.2">
      <c r="A45437" t="s">
        <v>82317</v>
      </c>
      <c r="B45437" t="s">
        <v>82317</v>
      </c>
      <c r="C45437" t="s">
        <v>82318</v>
      </c>
      <c r="D45437" t="s">
        <v>812</v>
      </c>
      <c r="E45437" t="s">
        <v>43</v>
      </c>
      <c r="F45437">
        <v>5.1470000000000002</v>
      </c>
      <c r="G45437">
        <v>2.3639999999999999</v>
      </c>
      <c r="H45437">
        <v>0.40300000000000002</v>
      </c>
      <c r="I45437">
        <v>0.68672303813214797</v>
      </c>
      <c r="J45437" t="s">
        <v>21</v>
      </c>
      <c r="K45437" t="s">
        <v>31</v>
      </c>
      <c r="L45437">
        <v>32.594700000000003</v>
      </c>
      <c r="M45437" t="s">
        <v>31</v>
      </c>
      <c r="N45437" t="s">
        <v>31</v>
      </c>
      <c r="O45437" t="s">
        <v>20</v>
      </c>
      <c r="P45437" t="s">
        <v>21</v>
      </c>
    </row>
    <row r="45438" spans="1:16" x14ac:dyDescent="0.2">
      <c r="A45438" t="s">
        <v>75045</v>
      </c>
      <c r="B45438" t="s">
        <v>75045</v>
      </c>
      <c r="C45438" t="s">
        <v>75046</v>
      </c>
      <c r="D45438" t="s">
        <v>847</v>
      </c>
      <c r="E45438" t="s">
        <v>47</v>
      </c>
      <c r="F45438" t="s">
        <v>21</v>
      </c>
      <c r="G45438" t="s">
        <v>21</v>
      </c>
      <c r="H45438" t="s">
        <v>21</v>
      </c>
      <c r="I45438" t="s">
        <v>21</v>
      </c>
      <c r="J45438" t="s">
        <v>21</v>
      </c>
      <c r="K45438" t="s">
        <v>21</v>
      </c>
      <c r="L45438" t="s">
        <v>21</v>
      </c>
      <c r="M45438" t="s">
        <v>21</v>
      </c>
      <c r="N45438" t="s">
        <v>21</v>
      </c>
      <c r="O45438" t="s">
        <v>21</v>
      </c>
      <c r="P45438" t="s">
        <v>21</v>
      </c>
    </row>
    <row r="45439" spans="1:16" x14ac:dyDescent="0.2">
      <c r="A45439" t="s">
        <v>52237</v>
      </c>
      <c r="B45439" t="s">
        <v>52237</v>
      </c>
      <c r="C45439" t="s">
        <v>52238</v>
      </c>
      <c r="D45439" t="s">
        <v>812</v>
      </c>
      <c r="E45439" t="s">
        <v>25</v>
      </c>
      <c r="F45439" t="s">
        <v>21</v>
      </c>
      <c r="G45439" t="s">
        <v>21</v>
      </c>
      <c r="H45439" t="s">
        <v>21</v>
      </c>
      <c r="I45439" t="s">
        <v>21</v>
      </c>
      <c r="J45439" t="s">
        <v>21</v>
      </c>
      <c r="K45439" t="s">
        <v>21</v>
      </c>
      <c r="L45439" t="s">
        <v>21</v>
      </c>
      <c r="M45439" t="s">
        <v>21</v>
      </c>
      <c r="N45439" t="s">
        <v>21</v>
      </c>
      <c r="O45439" t="s">
        <v>21</v>
      </c>
      <c r="P45439" t="s">
        <v>21</v>
      </c>
    </row>
    <row r="45440" spans="1:16" x14ac:dyDescent="0.2">
      <c r="A45440" t="s">
        <v>62444</v>
      </c>
      <c r="B45440" t="s">
        <v>62444</v>
      </c>
      <c r="C45440" t="s">
        <v>62445</v>
      </c>
      <c r="D45440" t="s">
        <v>812</v>
      </c>
      <c r="E45440" t="s">
        <v>25</v>
      </c>
      <c r="F45440">
        <v>0.69699999999999995</v>
      </c>
      <c r="G45440">
        <v>-0.52</v>
      </c>
      <c r="H45440">
        <v>-8.7999999999999995E-2</v>
      </c>
      <c r="I45440">
        <v>0.92961636291839</v>
      </c>
      <c r="J45440" t="s">
        <v>21</v>
      </c>
      <c r="K45440" t="s">
        <v>24</v>
      </c>
      <c r="L45440">
        <v>209.16890000000001</v>
      </c>
      <c r="M45440" t="s">
        <v>31</v>
      </c>
      <c r="N45440" t="s">
        <v>31</v>
      </c>
      <c r="O45440" t="s">
        <v>20</v>
      </c>
      <c r="P45440" t="s">
        <v>21</v>
      </c>
    </row>
    <row r="45441" spans="1:16" x14ac:dyDescent="0.2">
      <c r="A45441" t="s">
        <v>52162</v>
      </c>
      <c r="B45441" t="s">
        <v>52162</v>
      </c>
      <c r="C45441" t="s">
        <v>52163</v>
      </c>
      <c r="D45441" t="s">
        <v>812</v>
      </c>
      <c r="E45441" t="s">
        <v>25</v>
      </c>
      <c r="F45441" t="s">
        <v>21</v>
      </c>
      <c r="G45441" t="s">
        <v>21</v>
      </c>
      <c r="H45441" t="s">
        <v>21</v>
      </c>
      <c r="I45441" t="s">
        <v>21</v>
      </c>
      <c r="J45441" t="s">
        <v>21</v>
      </c>
      <c r="K45441" t="s">
        <v>21</v>
      </c>
      <c r="L45441" t="s">
        <v>21</v>
      </c>
      <c r="M45441" t="s">
        <v>21</v>
      </c>
      <c r="N45441" t="s">
        <v>21</v>
      </c>
      <c r="O45441" t="s">
        <v>21</v>
      </c>
      <c r="P45441" t="s">
        <v>21</v>
      </c>
    </row>
    <row r="45442" spans="1:16" x14ac:dyDescent="0.2">
      <c r="A45442" t="s">
        <v>48757</v>
      </c>
      <c r="B45442" t="s">
        <v>48757</v>
      </c>
      <c r="C45442" t="s">
        <v>48758</v>
      </c>
      <c r="D45442" t="s">
        <v>847</v>
      </c>
      <c r="E45442" t="s">
        <v>19</v>
      </c>
      <c r="F45442" t="s">
        <v>21</v>
      </c>
      <c r="G45442" t="s">
        <v>21</v>
      </c>
      <c r="H45442" t="s">
        <v>21</v>
      </c>
      <c r="I45442" t="s">
        <v>21</v>
      </c>
      <c r="J45442" t="s">
        <v>21</v>
      </c>
      <c r="K45442" t="s">
        <v>21</v>
      </c>
      <c r="L45442" t="s">
        <v>21</v>
      </c>
      <c r="M45442" t="s">
        <v>21</v>
      </c>
      <c r="N45442" t="s">
        <v>21</v>
      </c>
      <c r="O45442" t="s">
        <v>21</v>
      </c>
      <c r="P45442" t="s">
        <v>21</v>
      </c>
    </row>
    <row r="45443" spans="1:16" x14ac:dyDescent="0.2">
      <c r="A45443" t="s">
        <v>56721</v>
      </c>
      <c r="B45443" t="s">
        <v>56721</v>
      </c>
      <c r="C45443" t="s">
        <v>56722</v>
      </c>
      <c r="D45443" t="s">
        <v>847</v>
      </c>
      <c r="E45443" t="s">
        <v>37</v>
      </c>
      <c r="F45443" t="s">
        <v>21</v>
      </c>
      <c r="G45443" t="s">
        <v>21</v>
      </c>
      <c r="H45443" t="s">
        <v>21</v>
      </c>
      <c r="I45443" t="s">
        <v>21</v>
      </c>
      <c r="J45443" t="s">
        <v>21</v>
      </c>
      <c r="K45443" t="s">
        <v>21</v>
      </c>
      <c r="L45443" t="s">
        <v>21</v>
      </c>
      <c r="M45443" t="s">
        <v>21</v>
      </c>
      <c r="N45443" t="s">
        <v>21</v>
      </c>
      <c r="O45443" t="s">
        <v>21</v>
      </c>
      <c r="P45443" t="s">
        <v>21</v>
      </c>
    </row>
    <row r="45444" spans="1:16" x14ac:dyDescent="0.2">
      <c r="A45444" t="s">
        <v>49918</v>
      </c>
      <c r="B45444" t="s">
        <v>49918</v>
      </c>
      <c r="C45444" t="s">
        <v>49919</v>
      </c>
      <c r="D45444" t="s">
        <v>847</v>
      </c>
      <c r="E45444" t="s">
        <v>32</v>
      </c>
      <c r="F45444" t="s">
        <v>21</v>
      </c>
      <c r="G45444" t="s">
        <v>21</v>
      </c>
      <c r="H45444" t="s">
        <v>21</v>
      </c>
      <c r="I45444" t="s">
        <v>21</v>
      </c>
      <c r="J45444" t="s">
        <v>21</v>
      </c>
      <c r="K45444" t="s">
        <v>21</v>
      </c>
      <c r="L45444" t="s">
        <v>21</v>
      </c>
      <c r="M45444" t="s">
        <v>21</v>
      </c>
      <c r="N45444" t="s">
        <v>21</v>
      </c>
      <c r="O45444" t="s">
        <v>21</v>
      </c>
      <c r="P45444" t="s">
        <v>21</v>
      </c>
    </row>
    <row r="45445" spans="1:16" x14ac:dyDescent="0.2">
      <c r="A45445" t="s">
        <v>57404</v>
      </c>
      <c r="B45445" t="s">
        <v>57404</v>
      </c>
      <c r="C45445" t="s">
        <v>57405</v>
      </c>
      <c r="D45445" t="s">
        <v>812</v>
      </c>
      <c r="E45445" t="s">
        <v>26</v>
      </c>
      <c r="F45445" t="s">
        <v>21</v>
      </c>
      <c r="G45445" t="s">
        <v>21</v>
      </c>
      <c r="H45445" t="s">
        <v>21</v>
      </c>
      <c r="I45445" t="s">
        <v>21</v>
      </c>
      <c r="J45445" t="s">
        <v>21</v>
      </c>
      <c r="K45445" t="s">
        <v>21</v>
      </c>
      <c r="L45445" t="s">
        <v>21</v>
      </c>
      <c r="M45445" t="s">
        <v>21</v>
      </c>
      <c r="N45445" t="s">
        <v>21</v>
      </c>
      <c r="O45445" t="s">
        <v>21</v>
      </c>
      <c r="P45445" t="s">
        <v>21</v>
      </c>
    </row>
    <row r="45446" spans="1:16" x14ac:dyDescent="0.2">
      <c r="A45446" t="s">
        <v>86359</v>
      </c>
      <c r="B45446" t="s">
        <v>86359</v>
      </c>
      <c r="C45446" t="s">
        <v>86360</v>
      </c>
      <c r="D45446" t="s">
        <v>847</v>
      </c>
      <c r="E45446" t="s">
        <v>50</v>
      </c>
      <c r="F45446" t="s">
        <v>26</v>
      </c>
      <c r="G45446" t="s">
        <v>24</v>
      </c>
      <c r="H45446" t="s">
        <v>24</v>
      </c>
      <c r="I45446" t="s">
        <v>26</v>
      </c>
      <c r="J45446" t="s">
        <v>21</v>
      </c>
      <c r="K45446">
        <v>25.321400000000001</v>
      </c>
      <c r="L45446">
        <v>9.4095999999999993</v>
      </c>
      <c r="M45446">
        <v>18.418700000000001</v>
      </c>
      <c r="N45446">
        <v>18.418700000000001</v>
      </c>
      <c r="O45446" t="s">
        <v>20</v>
      </c>
      <c r="P45446" t="s">
        <v>21</v>
      </c>
    </row>
    <row r="45447" spans="1:16" x14ac:dyDescent="0.2">
      <c r="A45447" t="s">
        <v>79053</v>
      </c>
      <c r="B45447" t="s">
        <v>79053</v>
      </c>
      <c r="C45447" t="s">
        <v>79054</v>
      </c>
      <c r="D45447" t="s">
        <v>847</v>
      </c>
      <c r="E45447" t="s">
        <v>66</v>
      </c>
      <c r="F45447" t="s">
        <v>21</v>
      </c>
      <c r="G45447" t="s">
        <v>21</v>
      </c>
      <c r="H45447" t="s">
        <v>21</v>
      </c>
      <c r="I45447" t="s">
        <v>21</v>
      </c>
      <c r="J45447" t="s">
        <v>21</v>
      </c>
      <c r="K45447" t="s">
        <v>21</v>
      </c>
      <c r="L45447" t="s">
        <v>21</v>
      </c>
      <c r="M45447" t="s">
        <v>21</v>
      </c>
      <c r="N45447" t="s">
        <v>21</v>
      </c>
      <c r="O45447" t="s">
        <v>21</v>
      </c>
      <c r="P45447" t="s">
        <v>21</v>
      </c>
    </row>
    <row r="45448" spans="1:16" x14ac:dyDescent="0.2">
      <c r="A45448" t="s">
        <v>81219</v>
      </c>
      <c r="B45448" t="s">
        <v>81219</v>
      </c>
      <c r="C45448" t="s">
        <v>81220</v>
      </c>
      <c r="D45448" t="s">
        <v>812</v>
      </c>
      <c r="E45448" t="s">
        <v>55</v>
      </c>
      <c r="F45448" t="s">
        <v>26</v>
      </c>
      <c r="G45448" t="s">
        <v>24</v>
      </c>
      <c r="H45448" t="s">
        <v>24</v>
      </c>
      <c r="I45448" t="s">
        <v>26</v>
      </c>
      <c r="J45448" t="s">
        <v>21</v>
      </c>
      <c r="K45448" t="s">
        <v>24</v>
      </c>
      <c r="L45448">
        <v>675.99249999999995</v>
      </c>
      <c r="M45448" t="s">
        <v>31</v>
      </c>
      <c r="N45448" t="s">
        <v>31</v>
      </c>
      <c r="O45448" t="s">
        <v>20</v>
      </c>
      <c r="P45448" t="s">
        <v>21</v>
      </c>
    </row>
    <row r="45449" spans="1:16" x14ac:dyDescent="0.2">
      <c r="A45449" t="s">
        <v>70958</v>
      </c>
      <c r="B45449" t="s">
        <v>70958</v>
      </c>
      <c r="C45449" t="s">
        <v>70959</v>
      </c>
      <c r="D45449" t="s">
        <v>812</v>
      </c>
      <c r="E45449" t="s">
        <v>27</v>
      </c>
      <c r="F45449" t="s">
        <v>21</v>
      </c>
      <c r="G45449" t="s">
        <v>21</v>
      </c>
      <c r="H45449" t="s">
        <v>21</v>
      </c>
      <c r="I45449" t="s">
        <v>21</v>
      </c>
      <c r="J45449" t="s">
        <v>21</v>
      </c>
      <c r="K45449" t="s">
        <v>21</v>
      </c>
      <c r="L45449" t="s">
        <v>21</v>
      </c>
      <c r="M45449" t="s">
        <v>21</v>
      </c>
      <c r="N45449" t="s">
        <v>21</v>
      </c>
      <c r="O45449" t="s">
        <v>21</v>
      </c>
      <c r="P45449" t="s">
        <v>21</v>
      </c>
    </row>
    <row r="45450" spans="1:16" x14ac:dyDescent="0.2">
      <c r="A45450" t="s">
        <v>68065</v>
      </c>
      <c r="B45450" t="s">
        <v>68065</v>
      </c>
      <c r="C45450" t="s">
        <v>68066</v>
      </c>
      <c r="D45450" t="s">
        <v>812</v>
      </c>
      <c r="E45450" t="s">
        <v>27</v>
      </c>
      <c r="F45450" t="s">
        <v>21</v>
      </c>
      <c r="G45450" t="s">
        <v>21</v>
      </c>
      <c r="H45450" t="s">
        <v>21</v>
      </c>
      <c r="I45450" t="s">
        <v>21</v>
      </c>
      <c r="J45450" t="s">
        <v>21</v>
      </c>
      <c r="K45450" t="s">
        <v>21</v>
      </c>
      <c r="L45450" t="s">
        <v>21</v>
      </c>
      <c r="M45450" t="s">
        <v>21</v>
      </c>
      <c r="N45450" t="s">
        <v>21</v>
      </c>
      <c r="O45450" t="s">
        <v>21</v>
      </c>
      <c r="P45450" t="s">
        <v>21</v>
      </c>
    </row>
    <row r="45451" spans="1:16" x14ac:dyDescent="0.2">
      <c r="A45451" t="s">
        <v>52565</v>
      </c>
      <c r="B45451" t="s">
        <v>52565</v>
      </c>
      <c r="C45451" t="s">
        <v>52566</v>
      </c>
      <c r="D45451" t="s">
        <v>812</v>
      </c>
      <c r="E45451" t="s">
        <v>45</v>
      </c>
      <c r="F45451" t="s">
        <v>21</v>
      </c>
      <c r="G45451" t="s">
        <v>21</v>
      </c>
      <c r="H45451" t="s">
        <v>21</v>
      </c>
      <c r="I45451" t="s">
        <v>21</v>
      </c>
      <c r="J45451" t="s">
        <v>21</v>
      </c>
      <c r="K45451" t="s">
        <v>21</v>
      </c>
      <c r="L45451" t="s">
        <v>21</v>
      </c>
      <c r="M45451" t="s">
        <v>21</v>
      </c>
      <c r="N45451" t="s">
        <v>21</v>
      </c>
      <c r="O45451" t="s">
        <v>21</v>
      </c>
      <c r="P45451" t="s">
        <v>21</v>
      </c>
    </row>
    <row r="45452" spans="1:16" x14ac:dyDescent="0.2">
      <c r="A45452" t="s">
        <v>53554</v>
      </c>
      <c r="B45452" t="s">
        <v>53554</v>
      </c>
      <c r="C45452" t="s">
        <v>53555</v>
      </c>
      <c r="D45452" t="s">
        <v>812</v>
      </c>
      <c r="E45452" t="s">
        <v>45</v>
      </c>
      <c r="F45452" t="s">
        <v>21</v>
      </c>
      <c r="G45452" t="s">
        <v>21</v>
      </c>
      <c r="H45452" t="s">
        <v>21</v>
      </c>
      <c r="I45452" t="s">
        <v>21</v>
      </c>
      <c r="J45452" t="s">
        <v>21</v>
      </c>
      <c r="K45452" t="s">
        <v>21</v>
      </c>
      <c r="L45452" t="s">
        <v>21</v>
      </c>
      <c r="M45452" t="s">
        <v>21</v>
      </c>
      <c r="N45452" t="s">
        <v>21</v>
      </c>
      <c r="O45452" t="s">
        <v>21</v>
      </c>
      <c r="P45452" t="s">
        <v>21</v>
      </c>
    </row>
    <row r="45453" spans="1:16" x14ac:dyDescent="0.2">
      <c r="A45453" t="s">
        <v>45443</v>
      </c>
      <c r="B45453" t="s">
        <v>45443</v>
      </c>
      <c r="C45453" t="s">
        <v>45444</v>
      </c>
      <c r="D45453" t="s">
        <v>847</v>
      </c>
      <c r="E45453" t="s">
        <v>39</v>
      </c>
      <c r="F45453" t="s">
        <v>21</v>
      </c>
      <c r="G45453" t="s">
        <v>21</v>
      </c>
      <c r="H45453" t="s">
        <v>21</v>
      </c>
      <c r="I45453" t="s">
        <v>21</v>
      </c>
      <c r="J45453" t="s">
        <v>21</v>
      </c>
      <c r="K45453" t="s">
        <v>21</v>
      </c>
      <c r="L45453" t="s">
        <v>21</v>
      </c>
      <c r="M45453" t="s">
        <v>21</v>
      </c>
      <c r="N45453" t="s">
        <v>21</v>
      </c>
      <c r="O45453" t="s">
        <v>21</v>
      </c>
      <c r="P45453" t="s">
        <v>21</v>
      </c>
    </row>
    <row r="45454" spans="1:16" x14ac:dyDescent="0.2">
      <c r="A45454" t="s">
        <v>66153</v>
      </c>
      <c r="B45454" t="s">
        <v>66153</v>
      </c>
      <c r="C45454" t="s">
        <v>66154</v>
      </c>
      <c r="D45454" t="s">
        <v>812</v>
      </c>
      <c r="E45454" t="s">
        <v>41</v>
      </c>
      <c r="F45454" t="s">
        <v>21</v>
      </c>
      <c r="G45454" t="s">
        <v>21</v>
      </c>
      <c r="H45454" t="s">
        <v>21</v>
      </c>
      <c r="I45454" t="s">
        <v>21</v>
      </c>
      <c r="J45454" t="s">
        <v>21</v>
      </c>
      <c r="K45454" t="s">
        <v>21</v>
      </c>
      <c r="L45454" t="s">
        <v>21</v>
      </c>
      <c r="M45454" t="s">
        <v>21</v>
      </c>
      <c r="N45454" t="s">
        <v>21</v>
      </c>
      <c r="O45454" t="s">
        <v>21</v>
      </c>
      <c r="P45454" t="s">
        <v>21</v>
      </c>
    </row>
    <row r="45455" spans="1:16" x14ac:dyDescent="0.2">
      <c r="A45455" t="s">
        <v>65898</v>
      </c>
      <c r="B45455" t="s">
        <v>65898</v>
      </c>
      <c r="C45455" t="s">
        <v>65899</v>
      </c>
      <c r="D45455" t="s">
        <v>847</v>
      </c>
      <c r="E45455" t="s">
        <v>41</v>
      </c>
      <c r="F45455" t="s">
        <v>21</v>
      </c>
      <c r="G45455" t="s">
        <v>21</v>
      </c>
      <c r="H45455" t="s">
        <v>21</v>
      </c>
      <c r="I45455" t="s">
        <v>21</v>
      </c>
      <c r="J45455" t="s">
        <v>21</v>
      </c>
      <c r="K45455" t="s">
        <v>21</v>
      </c>
      <c r="L45455" t="s">
        <v>21</v>
      </c>
      <c r="M45455" t="s">
        <v>21</v>
      </c>
      <c r="N45455" t="s">
        <v>21</v>
      </c>
      <c r="O45455" t="s">
        <v>21</v>
      </c>
      <c r="P45455" t="s">
        <v>21</v>
      </c>
    </row>
    <row r="45456" spans="1:16" x14ac:dyDescent="0.2">
      <c r="A45456" t="s">
        <v>85519</v>
      </c>
      <c r="B45456" t="s">
        <v>85519</v>
      </c>
      <c r="C45456" t="s">
        <v>85520</v>
      </c>
      <c r="D45456" t="s">
        <v>847</v>
      </c>
      <c r="E45456" t="s">
        <v>27</v>
      </c>
      <c r="F45456" t="s">
        <v>26</v>
      </c>
      <c r="G45456" t="s">
        <v>24</v>
      </c>
      <c r="H45456" t="s">
        <v>24</v>
      </c>
      <c r="I45456" t="s">
        <v>26</v>
      </c>
      <c r="J45456" t="s">
        <v>21</v>
      </c>
      <c r="K45456" t="s">
        <v>24</v>
      </c>
      <c r="L45456">
        <v>116.4016</v>
      </c>
      <c r="M45456" t="s">
        <v>31</v>
      </c>
      <c r="N45456" t="s">
        <v>31</v>
      </c>
      <c r="O45456" t="s">
        <v>20</v>
      </c>
      <c r="P45456" t="s">
        <v>21</v>
      </c>
    </row>
    <row r="45457" spans="1:16" x14ac:dyDescent="0.2">
      <c r="A45457" t="s">
        <v>53342</v>
      </c>
      <c r="B45457" t="s">
        <v>53342</v>
      </c>
      <c r="C45457" t="s">
        <v>53343</v>
      </c>
      <c r="D45457" t="s">
        <v>812</v>
      </c>
      <c r="E45457" t="s">
        <v>42</v>
      </c>
      <c r="F45457" t="s">
        <v>21</v>
      </c>
      <c r="G45457" t="s">
        <v>21</v>
      </c>
      <c r="H45457" t="s">
        <v>21</v>
      </c>
      <c r="I45457" t="s">
        <v>21</v>
      </c>
      <c r="J45457" t="s">
        <v>21</v>
      </c>
      <c r="K45457" t="s">
        <v>21</v>
      </c>
      <c r="L45457" t="s">
        <v>21</v>
      </c>
      <c r="M45457" t="s">
        <v>21</v>
      </c>
      <c r="N45457" t="s">
        <v>21</v>
      </c>
      <c r="O45457" t="s">
        <v>21</v>
      </c>
      <c r="P45457" t="s">
        <v>21</v>
      </c>
    </row>
    <row r="45458" spans="1:16" x14ac:dyDescent="0.2">
      <c r="A45458" t="s">
        <v>52537</v>
      </c>
      <c r="B45458" t="s">
        <v>52537</v>
      </c>
      <c r="C45458" t="s">
        <v>52538</v>
      </c>
      <c r="D45458" t="s">
        <v>847</v>
      </c>
      <c r="E45458" t="s">
        <v>45</v>
      </c>
      <c r="F45458" t="s">
        <v>21</v>
      </c>
      <c r="G45458" t="s">
        <v>21</v>
      </c>
      <c r="H45458" t="s">
        <v>21</v>
      </c>
      <c r="I45458" t="s">
        <v>21</v>
      </c>
      <c r="J45458" t="s">
        <v>21</v>
      </c>
      <c r="K45458" t="s">
        <v>21</v>
      </c>
      <c r="L45458" t="s">
        <v>21</v>
      </c>
      <c r="M45458" t="s">
        <v>21</v>
      </c>
      <c r="N45458" t="s">
        <v>21</v>
      </c>
      <c r="O45458" t="s">
        <v>21</v>
      </c>
      <c r="P45458" t="s">
        <v>21</v>
      </c>
    </row>
    <row r="45459" spans="1:16" x14ac:dyDescent="0.2">
      <c r="A45459" t="s">
        <v>62367</v>
      </c>
      <c r="B45459" t="s">
        <v>62367</v>
      </c>
      <c r="C45459" t="s">
        <v>62368</v>
      </c>
      <c r="D45459" t="s">
        <v>812</v>
      </c>
      <c r="E45459" t="s">
        <v>42</v>
      </c>
      <c r="F45459" t="s">
        <v>21</v>
      </c>
      <c r="G45459" t="s">
        <v>21</v>
      </c>
      <c r="H45459" t="s">
        <v>21</v>
      </c>
      <c r="I45459" t="s">
        <v>21</v>
      </c>
      <c r="J45459" t="s">
        <v>21</v>
      </c>
      <c r="K45459" t="s">
        <v>21</v>
      </c>
      <c r="L45459" t="s">
        <v>21</v>
      </c>
      <c r="M45459" t="s">
        <v>21</v>
      </c>
      <c r="N45459" t="s">
        <v>21</v>
      </c>
      <c r="O45459" t="s">
        <v>21</v>
      </c>
      <c r="P45459" t="s">
        <v>21</v>
      </c>
    </row>
    <row r="45460" spans="1:16" x14ac:dyDescent="0.2">
      <c r="A45460" t="s">
        <v>85376</v>
      </c>
      <c r="B45460" t="s">
        <v>85376</v>
      </c>
      <c r="C45460" t="s">
        <v>85377</v>
      </c>
      <c r="D45460" t="s">
        <v>847</v>
      </c>
      <c r="E45460" t="s">
        <v>27</v>
      </c>
      <c r="F45460" t="s">
        <v>26</v>
      </c>
      <c r="G45460" t="s">
        <v>24</v>
      </c>
      <c r="H45460" t="s">
        <v>24</v>
      </c>
      <c r="I45460" t="s">
        <v>26</v>
      </c>
      <c r="J45460" t="s">
        <v>21</v>
      </c>
      <c r="K45460" t="s">
        <v>24</v>
      </c>
      <c r="L45460">
        <v>261.93279999999999</v>
      </c>
      <c r="M45460" t="s">
        <v>31</v>
      </c>
      <c r="N45460" t="s">
        <v>31</v>
      </c>
      <c r="O45460" t="s">
        <v>20</v>
      </c>
      <c r="P45460" t="s">
        <v>21</v>
      </c>
    </row>
    <row r="45461" spans="1:16" x14ac:dyDescent="0.2">
      <c r="A45461" t="s">
        <v>52281</v>
      </c>
      <c r="B45461" t="s">
        <v>52281</v>
      </c>
      <c r="C45461" t="s">
        <v>52282</v>
      </c>
      <c r="D45461" t="s">
        <v>847</v>
      </c>
      <c r="E45461" t="s">
        <v>25</v>
      </c>
      <c r="F45461" t="s">
        <v>21</v>
      </c>
      <c r="G45461" t="s">
        <v>21</v>
      </c>
      <c r="H45461" t="s">
        <v>21</v>
      </c>
      <c r="I45461" t="s">
        <v>21</v>
      </c>
      <c r="J45461" t="s">
        <v>21</v>
      </c>
      <c r="K45461" t="s">
        <v>21</v>
      </c>
      <c r="L45461" t="s">
        <v>21</v>
      </c>
      <c r="M45461" t="s">
        <v>21</v>
      </c>
      <c r="N45461" t="s">
        <v>21</v>
      </c>
      <c r="O45461" t="s">
        <v>21</v>
      </c>
      <c r="P45461" t="s">
        <v>21</v>
      </c>
    </row>
    <row r="45462" spans="1:16" x14ac:dyDescent="0.2">
      <c r="A45462" t="s">
        <v>68380</v>
      </c>
      <c r="B45462" t="s">
        <v>68380</v>
      </c>
      <c r="C45462" t="s">
        <v>68381</v>
      </c>
      <c r="D45462" t="s">
        <v>812</v>
      </c>
      <c r="E45462" t="s">
        <v>27</v>
      </c>
      <c r="F45462">
        <v>0.97299999999999998</v>
      </c>
      <c r="G45462">
        <v>-3.9E-2</v>
      </c>
      <c r="H45462">
        <v>-7.0000000000000001E-3</v>
      </c>
      <c r="I45462">
        <v>0.99467610978306698</v>
      </c>
      <c r="J45462" t="s">
        <v>21</v>
      </c>
      <c r="K45462" t="s">
        <v>24</v>
      </c>
      <c r="L45462">
        <v>252.221</v>
      </c>
      <c r="M45462" t="s">
        <v>31</v>
      </c>
      <c r="N45462" t="s">
        <v>31</v>
      </c>
      <c r="O45462" t="s">
        <v>20</v>
      </c>
      <c r="P45462" t="s">
        <v>21</v>
      </c>
    </row>
    <row r="45463" spans="1:16" x14ac:dyDescent="0.2">
      <c r="A45463" t="s">
        <v>56748</v>
      </c>
      <c r="B45463" t="s">
        <v>56748</v>
      </c>
      <c r="C45463" t="s">
        <v>56749</v>
      </c>
      <c r="D45463" t="s">
        <v>847</v>
      </c>
      <c r="E45463" t="s">
        <v>25</v>
      </c>
      <c r="F45463" t="s">
        <v>21</v>
      </c>
      <c r="G45463" t="s">
        <v>21</v>
      </c>
      <c r="H45463" t="s">
        <v>21</v>
      </c>
      <c r="I45463" t="s">
        <v>21</v>
      </c>
      <c r="J45463" t="s">
        <v>21</v>
      </c>
      <c r="K45463" t="s">
        <v>21</v>
      </c>
      <c r="L45463" t="s">
        <v>21</v>
      </c>
      <c r="M45463" t="s">
        <v>21</v>
      </c>
      <c r="N45463" t="s">
        <v>21</v>
      </c>
      <c r="O45463" t="s">
        <v>21</v>
      </c>
      <c r="P45463" t="s">
        <v>21</v>
      </c>
    </row>
    <row r="45464" spans="1:16" x14ac:dyDescent="0.2">
      <c r="A45464" t="s">
        <v>60600</v>
      </c>
      <c r="B45464" t="s">
        <v>60600</v>
      </c>
      <c r="C45464" t="s">
        <v>60601</v>
      </c>
      <c r="D45464" t="s">
        <v>847</v>
      </c>
      <c r="E45464" t="s">
        <v>26</v>
      </c>
      <c r="F45464" t="s">
        <v>21</v>
      </c>
      <c r="G45464" t="s">
        <v>21</v>
      </c>
      <c r="H45464" t="s">
        <v>21</v>
      </c>
      <c r="I45464" t="s">
        <v>21</v>
      </c>
      <c r="J45464" t="s">
        <v>21</v>
      </c>
      <c r="K45464" t="s">
        <v>21</v>
      </c>
      <c r="L45464" t="s">
        <v>21</v>
      </c>
      <c r="M45464" t="s">
        <v>21</v>
      </c>
      <c r="N45464" t="s">
        <v>21</v>
      </c>
      <c r="O45464" t="s">
        <v>21</v>
      </c>
      <c r="P45464" t="s">
        <v>21</v>
      </c>
    </row>
    <row r="45465" spans="1:16" x14ac:dyDescent="0.2">
      <c r="A45465" t="s">
        <v>49823</v>
      </c>
      <c r="B45465" t="s">
        <v>49823</v>
      </c>
      <c r="C45465" t="s">
        <v>49824</v>
      </c>
      <c r="D45465" t="s">
        <v>847</v>
      </c>
      <c r="E45465" t="s">
        <v>25</v>
      </c>
      <c r="F45465" t="s">
        <v>21</v>
      </c>
      <c r="G45465" t="s">
        <v>21</v>
      </c>
      <c r="H45465" t="s">
        <v>21</v>
      </c>
      <c r="I45465" t="s">
        <v>21</v>
      </c>
      <c r="J45465" t="s">
        <v>21</v>
      </c>
      <c r="K45465" t="s">
        <v>21</v>
      </c>
      <c r="L45465" t="s">
        <v>21</v>
      </c>
      <c r="M45465" t="s">
        <v>21</v>
      </c>
      <c r="N45465" t="s">
        <v>21</v>
      </c>
      <c r="O45465" t="s">
        <v>21</v>
      </c>
      <c r="P45465" t="s">
        <v>21</v>
      </c>
    </row>
    <row r="45466" spans="1:16" x14ac:dyDescent="0.2">
      <c r="A45466" t="s">
        <v>69608</v>
      </c>
      <c r="B45466" t="s">
        <v>69608</v>
      </c>
      <c r="C45466" t="s">
        <v>69609</v>
      </c>
      <c r="D45466" t="s">
        <v>812</v>
      </c>
      <c r="E45466" t="s">
        <v>25</v>
      </c>
      <c r="F45466" t="s">
        <v>21</v>
      </c>
      <c r="G45466" t="s">
        <v>21</v>
      </c>
      <c r="H45466" t="s">
        <v>21</v>
      </c>
      <c r="I45466" t="s">
        <v>21</v>
      </c>
      <c r="J45466" t="s">
        <v>21</v>
      </c>
      <c r="K45466" t="s">
        <v>21</v>
      </c>
      <c r="L45466" t="s">
        <v>21</v>
      </c>
      <c r="M45466" t="s">
        <v>21</v>
      </c>
      <c r="N45466" t="s">
        <v>21</v>
      </c>
      <c r="O45466" t="s">
        <v>21</v>
      </c>
      <c r="P45466" t="s">
        <v>21</v>
      </c>
    </row>
    <row r="45467" spans="1:16" x14ac:dyDescent="0.2">
      <c r="A45467" t="s">
        <v>58099</v>
      </c>
      <c r="B45467" t="s">
        <v>58099</v>
      </c>
      <c r="C45467" t="s">
        <v>58100</v>
      </c>
      <c r="D45467" t="s">
        <v>812</v>
      </c>
      <c r="E45467" t="s">
        <v>42</v>
      </c>
      <c r="F45467" t="s">
        <v>21</v>
      </c>
      <c r="G45467" t="s">
        <v>21</v>
      </c>
      <c r="H45467" t="s">
        <v>21</v>
      </c>
      <c r="I45467" t="s">
        <v>21</v>
      </c>
      <c r="J45467" t="s">
        <v>21</v>
      </c>
      <c r="K45467" t="s">
        <v>21</v>
      </c>
      <c r="L45467" t="s">
        <v>21</v>
      </c>
      <c r="M45467" t="s">
        <v>21</v>
      </c>
      <c r="N45467" t="s">
        <v>21</v>
      </c>
      <c r="O45467" t="s">
        <v>21</v>
      </c>
      <c r="P45467" t="s">
        <v>21</v>
      </c>
    </row>
    <row r="45468" spans="1:16" x14ac:dyDescent="0.2">
      <c r="A45468" t="s">
        <v>69327</v>
      </c>
      <c r="B45468" t="s">
        <v>69327</v>
      </c>
      <c r="C45468" t="s">
        <v>69328</v>
      </c>
      <c r="D45468" t="s">
        <v>812</v>
      </c>
      <c r="E45468" t="s">
        <v>27</v>
      </c>
      <c r="F45468" t="s">
        <v>21</v>
      </c>
      <c r="G45468" t="s">
        <v>21</v>
      </c>
      <c r="H45468" t="s">
        <v>21</v>
      </c>
      <c r="I45468" t="s">
        <v>21</v>
      </c>
      <c r="J45468" t="s">
        <v>21</v>
      </c>
      <c r="K45468" t="s">
        <v>21</v>
      </c>
      <c r="L45468" t="s">
        <v>21</v>
      </c>
      <c r="M45468" t="s">
        <v>21</v>
      </c>
      <c r="N45468" t="s">
        <v>21</v>
      </c>
      <c r="O45468" t="s">
        <v>21</v>
      </c>
      <c r="P45468" t="s">
        <v>21</v>
      </c>
    </row>
    <row r="45469" spans="1:16" x14ac:dyDescent="0.2">
      <c r="A45469" t="s">
        <v>58949</v>
      </c>
      <c r="B45469" t="s">
        <v>58949</v>
      </c>
      <c r="C45469" t="s">
        <v>58950</v>
      </c>
      <c r="D45469" t="s">
        <v>847</v>
      </c>
      <c r="E45469" t="s">
        <v>689</v>
      </c>
      <c r="F45469" t="s">
        <v>21</v>
      </c>
      <c r="G45469" t="s">
        <v>21</v>
      </c>
      <c r="H45469" t="s">
        <v>21</v>
      </c>
      <c r="I45469" t="s">
        <v>21</v>
      </c>
      <c r="J45469" t="s">
        <v>21</v>
      </c>
      <c r="K45469" t="s">
        <v>21</v>
      </c>
      <c r="L45469" t="s">
        <v>21</v>
      </c>
      <c r="M45469" t="s">
        <v>21</v>
      </c>
      <c r="N45469" t="s">
        <v>21</v>
      </c>
      <c r="O45469" t="s">
        <v>21</v>
      </c>
      <c r="P45469" t="s">
        <v>21</v>
      </c>
    </row>
    <row r="45470" spans="1:16" x14ac:dyDescent="0.2">
      <c r="A45470" t="s">
        <v>57989</v>
      </c>
      <c r="B45470" t="s">
        <v>57989</v>
      </c>
      <c r="C45470" t="s">
        <v>57990</v>
      </c>
      <c r="D45470" t="s">
        <v>812</v>
      </c>
      <c r="E45470" t="s">
        <v>25</v>
      </c>
      <c r="F45470" t="s">
        <v>21</v>
      </c>
      <c r="G45470" t="s">
        <v>21</v>
      </c>
      <c r="H45470" t="s">
        <v>21</v>
      </c>
      <c r="I45470" t="s">
        <v>21</v>
      </c>
      <c r="J45470" t="s">
        <v>21</v>
      </c>
      <c r="K45470" t="s">
        <v>21</v>
      </c>
      <c r="L45470" t="s">
        <v>21</v>
      </c>
      <c r="M45470" t="s">
        <v>21</v>
      </c>
      <c r="N45470" t="s">
        <v>21</v>
      </c>
      <c r="O45470" t="s">
        <v>21</v>
      </c>
      <c r="P45470" t="s">
        <v>21</v>
      </c>
    </row>
    <row r="45471" spans="1:16" x14ac:dyDescent="0.2">
      <c r="A45471" t="s">
        <v>48552</v>
      </c>
      <c r="B45471" t="s">
        <v>48552</v>
      </c>
      <c r="C45471" t="s">
        <v>48553</v>
      </c>
      <c r="D45471" t="s">
        <v>847</v>
      </c>
      <c r="E45471" t="s">
        <v>25</v>
      </c>
      <c r="F45471" t="s">
        <v>21</v>
      </c>
      <c r="G45471" t="s">
        <v>21</v>
      </c>
      <c r="H45471" t="s">
        <v>21</v>
      </c>
      <c r="I45471" t="s">
        <v>21</v>
      </c>
      <c r="J45471" t="s">
        <v>21</v>
      </c>
      <c r="K45471" t="s">
        <v>21</v>
      </c>
      <c r="L45471" t="s">
        <v>21</v>
      </c>
      <c r="M45471" t="s">
        <v>21</v>
      </c>
      <c r="N45471" t="s">
        <v>21</v>
      </c>
      <c r="O45471" t="s">
        <v>21</v>
      </c>
      <c r="P45471" t="s">
        <v>21</v>
      </c>
    </row>
    <row r="45472" spans="1:16" x14ac:dyDescent="0.2">
      <c r="A45472" t="s">
        <v>50728</v>
      </c>
      <c r="B45472" t="s">
        <v>50728</v>
      </c>
      <c r="C45472" t="s">
        <v>50729</v>
      </c>
      <c r="D45472" t="s">
        <v>847</v>
      </c>
      <c r="E45472" t="s">
        <v>19</v>
      </c>
      <c r="F45472" t="s">
        <v>21</v>
      </c>
      <c r="G45472" t="s">
        <v>21</v>
      </c>
      <c r="H45472" t="s">
        <v>21</v>
      </c>
      <c r="I45472" t="s">
        <v>21</v>
      </c>
      <c r="J45472" t="s">
        <v>21</v>
      </c>
      <c r="K45472" t="s">
        <v>21</v>
      </c>
      <c r="L45472" t="s">
        <v>21</v>
      </c>
      <c r="M45472" t="s">
        <v>21</v>
      </c>
      <c r="N45472" t="s">
        <v>21</v>
      </c>
      <c r="O45472" t="s">
        <v>21</v>
      </c>
      <c r="P45472" t="s">
        <v>21</v>
      </c>
    </row>
    <row r="45473" spans="1:16" x14ac:dyDescent="0.2">
      <c r="A45473" t="s">
        <v>83970</v>
      </c>
      <c r="B45473" t="s">
        <v>83970</v>
      </c>
      <c r="C45473" t="s">
        <v>83971</v>
      </c>
      <c r="D45473" t="s">
        <v>812</v>
      </c>
      <c r="E45473" t="s">
        <v>43</v>
      </c>
      <c r="F45473" t="s">
        <v>21</v>
      </c>
      <c r="G45473" t="s">
        <v>21</v>
      </c>
      <c r="H45473" t="s">
        <v>21</v>
      </c>
      <c r="I45473" t="s">
        <v>21</v>
      </c>
      <c r="J45473" t="s">
        <v>21</v>
      </c>
      <c r="K45473" t="s">
        <v>21</v>
      </c>
      <c r="L45473" t="s">
        <v>21</v>
      </c>
      <c r="M45473" t="s">
        <v>21</v>
      </c>
      <c r="N45473" t="s">
        <v>21</v>
      </c>
      <c r="O45473" t="s">
        <v>21</v>
      </c>
      <c r="P45473" t="s">
        <v>21</v>
      </c>
    </row>
    <row r="45474" spans="1:16" x14ac:dyDescent="0.2">
      <c r="A45474" t="s">
        <v>63163</v>
      </c>
      <c r="B45474" t="s">
        <v>63163</v>
      </c>
      <c r="C45474" t="s">
        <v>63164</v>
      </c>
      <c r="D45474" t="s">
        <v>847</v>
      </c>
      <c r="E45474" t="s">
        <v>26</v>
      </c>
      <c r="F45474" t="s">
        <v>21</v>
      </c>
      <c r="G45474" t="s">
        <v>21</v>
      </c>
      <c r="H45474" t="s">
        <v>21</v>
      </c>
      <c r="I45474" t="s">
        <v>21</v>
      </c>
      <c r="J45474" t="s">
        <v>21</v>
      </c>
      <c r="K45474" t="s">
        <v>21</v>
      </c>
      <c r="L45474" t="s">
        <v>21</v>
      </c>
      <c r="M45474" t="s">
        <v>21</v>
      </c>
      <c r="N45474" t="s">
        <v>21</v>
      </c>
      <c r="O45474" t="s">
        <v>21</v>
      </c>
      <c r="P45474" t="s">
        <v>21</v>
      </c>
    </row>
    <row r="45475" spans="1:16" x14ac:dyDescent="0.2">
      <c r="A45475" t="s">
        <v>56779</v>
      </c>
      <c r="B45475" t="s">
        <v>56779</v>
      </c>
      <c r="C45475" t="s">
        <v>56780</v>
      </c>
      <c r="D45475" t="s">
        <v>847</v>
      </c>
      <c r="E45475" t="s">
        <v>26</v>
      </c>
      <c r="F45475" t="s">
        <v>21</v>
      </c>
      <c r="G45475" t="s">
        <v>21</v>
      </c>
      <c r="H45475" t="s">
        <v>21</v>
      </c>
      <c r="I45475" t="s">
        <v>21</v>
      </c>
      <c r="J45475" t="s">
        <v>21</v>
      </c>
      <c r="K45475" t="s">
        <v>21</v>
      </c>
      <c r="L45475" t="s">
        <v>21</v>
      </c>
      <c r="M45475" t="s">
        <v>21</v>
      </c>
      <c r="N45475" t="s">
        <v>21</v>
      </c>
      <c r="O45475" t="s">
        <v>21</v>
      </c>
      <c r="P45475" t="s">
        <v>21</v>
      </c>
    </row>
    <row r="45476" spans="1:16" x14ac:dyDescent="0.2">
      <c r="A45476" t="s">
        <v>70917</v>
      </c>
      <c r="B45476" t="s">
        <v>70917</v>
      </c>
      <c r="C45476" t="s">
        <v>70918</v>
      </c>
      <c r="D45476" t="s">
        <v>847</v>
      </c>
      <c r="E45476" t="s">
        <v>27</v>
      </c>
      <c r="F45476" t="s">
        <v>21</v>
      </c>
      <c r="G45476" t="s">
        <v>21</v>
      </c>
      <c r="H45476" t="s">
        <v>21</v>
      </c>
      <c r="I45476" t="s">
        <v>21</v>
      </c>
      <c r="J45476" t="s">
        <v>21</v>
      </c>
      <c r="K45476" t="s">
        <v>21</v>
      </c>
      <c r="L45476" t="s">
        <v>21</v>
      </c>
      <c r="M45476" t="s">
        <v>21</v>
      </c>
      <c r="N45476" t="s">
        <v>21</v>
      </c>
      <c r="O45476" t="s">
        <v>21</v>
      </c>
      <c r="P45476" t="s">
        <v>21</v>
      </c>
    </row>
    <row r="45477" spans="1:16" x14ac:dyDescent="0.2">
      <c r="A45477" t="s">
        <v>68931</v>
      </c>
      <c r="B45477" t="s">
        <v>68931</v>
      </c>
      <c r="C45477" t="s">
        <v>68932</v>
      </c>
      <c r="D45477" t="s">
        <v>812</v>
      </c>
      <c r="E45477" t="s">
        <v>27</v>
      </c>
      <c r="F45477" t="s">
        <v>21</v>
      </c>
      <c r="G45477" t="s">
        <v>21</v>
      </c>
      <c r="H45477" t="s">
        <v>21</v>
      </c>
      <c r="I45477" t="s">
        <v>21</v>
      </c>
      <c r="J45477" t="s">
        <v>21</v>
      </c>
      <c r="K45477" t="s">
        <v>21</v>
      </c>
      <c r="L45477" t="s">
        <v>21</v>
      </c>
      <c r="M45477" t="s">
        <v>21</v>
      </c>
      <c r="N45477" t="s">
        <v>21</v>
      </c>
      <c r="O45477" t="s">
        <v>21</v>
      </c>
      <c r="P45477" t="s">
        <v>21</v>
      </c>
    </row>
    <row r="45478" spans="1:16" x14ac:dyDescent="0.2">
      <c r="A45478" t="s">
        <v>73425</v>
      </c>
      <c r="B45478" t="s">
        <v>73425</v>
      </c>
      <c r="C45478" t="s">
        <v>73426</v>
      </c>
      <c r="D45478" t="s">
        <v>812</v>
      </c>
      <c r="E45478" t="s">
        <v>38</v>
      </c>
      <c r="F45478" t="s">
        <v>26</v>
      </c>
      <c r="G45478" t="s">
        <v>24</v>
      </c>
      <c r="H45478" t="s">
        <v>24</v>
      </c>
      <c r="I45478" t="s">
        <v>26</v>
      </c>
      <c r="J45478" t="s">
        <v>21</v>
      </c>
      <c r="K45478" t="s">
        <v>24</v>
      </c>
      <c r="L45478">
        <v>561.6114</v>
      </c>
      <c r="M45478" t="s">
        <v>31</v>
      </c>
      <c r="N45478" t="s">
        <v>31</v>
      </c>
      <c r="O45478" t="s">
        <v>20</v>
      </c>
      <c r="P45478" t="s">
        <v>21</v>
      </c>
    </row>
    <row r="45479" spans="1:16" x14ac:dyDescent="0.2">
      <c r="A45479" t="s">
        <v>45471</v>
      </c>
      <c r="B45479" t="s">
        <v>45471</v>
      </c>
      <c r="C45479" t="s">
        <v>45472</v>
      </c>
      <c r="D45479" t="s">
        <v>847</v>
      </c>
      <c r="E45479" t="s">
        <v>689</v>
      </c>
      <c r="F45479" t="s">
        <v>21</v>
      </c>
      <c r="G45479" t="s">
        <v>21</v>
      </c>
      <c r="H45479" t="s">
        <v>21</v>
      </c>
      <c r="I45479" t="s">
        <v>21</v>
      </c>
      <c r="J45479" t="s">
        <v>21</v>
      </c>
      <c r="K45479" t="s">
        <v>21</v>
      </c>
      <c r="L45479" t="s">
        <v>21</v>
      </c>
      <c r="M45479" t="s">
        <v>21</v>
      </c>
      <c r="N45479" t="s">
        <v>21</v>
      </c>
      <c r="O45479" t="s">
        <v>21</v>
      </c>
      <c r="P45479" t="s">
        <v>21</v>
      </c>
    </row>
    <row r="45480" spans="1:16" x14ac:dyDescent="0.2">
      <c r="A45480" t="s">
        <v>74154</v>
      </c>
      <c r="B45480" t="s">
        <v>74154</v>
      </c>
      <c r="C45480" t="s">
        <v>74155</v>
      </c>
      <c r="D45480" t="s">
        <v>847</v>
      </c>
      <c r="E45480" t="s">
        <v>38</v>
      </c>
      <c r="F45480" t="s">
        <v>21</v>
      </c>
      <c r="G45480" t="s">
        <v>21</v>
      </c>
      <c r="H45480" t="s">
        <v>21</v>
      </c>
      <c r="I45480" t="s">
        <v>21</v>
      </c>
      <c r="J45480" t="s">
        <v>21</v>
      </c>
      <c r="K45480" t="s">
        <v>21</v>
      </c>
      <c r="L45480" t="s">
        <v>21</v>
      </c>
      <c r="M45480" t="s">
        <v>21</v>
      </c>
      <c r="N45480" t="s">
        <v>21</v>
      </c>
      <c r="O45480" t="s">
        <v>21</v>
      </c>
      <c r="P45480" t="s">
        <v>21</v>
      </c>
    </row>
    <row r="45481" spans="1:16" x14ac:dyDescent="0.2">
      <c r="A45481" t="s">
        <v>49058</v>
      </c>
      <c r="B45481" t="s">
        <v>49058</v>
      </c>
      <c r="C45481" t="s">
        <v>49059</v>
      </c>
      <c r="D45481" t="s">
        <v>847</v>
      </c>
      <c r="E45481" t="s">
        <v>46</v>
      </c>
      <c r="F45481" t="s">
        <v>21</v>
      </c>
      <c r="G45481" t="s">
        <v>21</v>
      </c>
      <c r="H45481" t="s">
        <v>21</v>
      </c>
      <c r="I45481" t="s">
        <v>21</v>
      </c>
      <c r="J45481" t="s">
        <v>21</v>
      </c>
      <c r="K45481" t="s">
        <v>21</v>
      </c>
      <c r="L45481" t="s">
        <v>21</v>
      </c>
      <c r="M45481" t="s">
        <v>21</v>
      </c>
      <c r="N45481" t="s">
        <v>21</v>
      </c>
      <c r="O45481" t="s">
        <v>21</v>
      </c>
      <c r="P45481" t="s">
        <v>21</v>
      </c>
    </row>
    <row r="45482" spans="1:16" x14ac:dyDescent="0.2">
      <c r="A45482" t="s">
        <v>86249</v>
      </c>
      <c r="B45482" t="s">
        <v>86249</v>
      </c>
      <c r="C45482" t="s">
        <v>86250</v>
      </c>
      <c r="D45482" t="s">
        <v>847</v>
      </c>
      <c r="E45482" t="s">
        <v>50</v>
      </c>
      <c r="F45482">
        <v>0.97299999999999998</v>
      </c>
      <c r="G45482">
        <v>-3.9E-2</v>
      </c>
      <c r="H45482">
        <v>-7.0000000000000001E-3</v>
      </c>
      <c r="I45482">
        <v>0.99467487154372203</v>
      </c>
      <c r="J45482" t="s">
        <v>21</v>
      </c>
      <c r="K45482" t="s">
        <v>31</v>
      </c>
      <c r="L45482">
        <v>26.358499999999999</v>
      </c>
      <c r="M45482" t="s">
        <v>31</v>
      </c>
      <c r="N45482" t="s">
        <v>31</v>
      </c>
      <c r="O45482" t="s">
        <v>20</v>
      </c>
      <c r="P45482" t="s">
        <v>21</v>
      </c>
    </row>
    <row r="45483" spans="1:16" x14ac:dyDescent="0.2">
      <c r="A45483" t="s">
        <v>79075</v>
      </c>
      <c r="B45483" t="s">
        <v>79075</v>
      </c>
      <c r="C45483" t="s">
        <v>79076</v>
      </c>
      <c r="D45483" t="s">
        <v>847</v>
      </c>
      <c r="E45483" t="s">
        <v>66</v>
      </c>
      <c r="F45483" t="s">
        <v>21</v>
      </c>
      <c r="G45483" t="s">
        <v>21</v>
      </c>
      <c r="H45483" t="s">
        <v>21</v>
      </c>
      <c r="I45483" t="s">
        <v>21</v>
      </c>
      <c r="J45483" t="s">
        <v>21</v>
      </c>
      <c r="K45483" t="s">
        <v>21</v>
      </c>
      <c r="L45483" t="s">
        <v>21</v>
      </c>
      <c r="M45483" t="s">
        <v>21</v>
      </c>
      <c r="N45483" t="s">
        <v>21</v>
      </c>
      <c r="O45483" t="s">
        <v>21</v>
      </c>
      <c r="P45483" t="s">
        <v>21</v>
      </c>
    </row>
    <row r="45484" spans="1:16" x14ac:dyDescent="0.2">
      <c r="A45484" t="s">
        <v>61065</v>
      </c>
      <c r="B45484" t="s">
        <v>61065</v>
      </c>
      <c r="C45484" t="s">
        <v>61066</v>
      </c>
      <c r="D45484" t="s">
        <v>812</v>
      </c>
      <c r="E45484" t="s">
        <v>42</v>
      </c>
      <c r="F45484" t="s">
        <v>21</v>
      </c>
      <c r="G45484" t="s">
        <v>21</v>
      </c>
      <c r="H45484" t="s">
        <v>21</v>
      </c>
      <c r="I45484" t="s">
        <v>21</v>
      </c>
      <c r="J45484" t="s">
        <v>21</v>
      </c>
      <c r="K45484" t="s">
        <v>21</v>
      </c>
      <c r="L45484" t="s">
        <v>21</v>
      </c>
      <c r="M45484" t="s">
        <v>21</v>
      </c>
      <c r="N45484" t="s">
        <v>21</v>
      </c>
      <c r="O45484" t="s">
        <v>21</v>
      </c>
      <c r="P45484" t="s">
        <v>21</v>
      </c>
    </row>
    <row r="45485" spans="1:16" x14ac:dyDescent="0.2">
      <c r="A45485" t="s">
        <v>78333</v>
      </c>
      <c r="B45485" t="s">
        <v>78333</v>
      </c>
      <c r="C45485" t="s">
        <v>78334</v>
      </c>
      <c r="D45485" t="s">
        <v>847</v>
      </c>
      <c r="E45485" t="s">
        <v>48</v>
      </c>
      <c r="F45485" t="s">
        <v>21</v>
      </c>
      <c r="G45485" t="s">
        <v>21</v>
      </c>
      <c r="H45485" t="s">
        <v>21</v>
      </c>
      <c r="I45485" t="s">
        <v>21</v>
      </c>
      <c r="J45485" t="s">
        <v>21</v>
      </c>
      <c r="K45485" t="s">
        <v>21</v>
      </c>
      <c r="L45485" t="s">
        <v>21</v>
      </c>
      <c r="M45485" t="s">
        <v>21</v>
      </c>
      <c r="N45485" t="s">
        <v>21</v>
      </c>
      <c r="O45485" t="s">
        <v>21</v>
      </c>
      <c r="P45485" t="s">
        <v>21</v>
      </c>
    </row>
    <row r="45486" spans="1:16" x14ac:dyDescent="0.2">
      <c r="A45486" t="s">
        <v>79537</v>
      </c>
      <c r="B45486" t="s">
        <v>79537</v>
      </c>
      <c r="C45486" t="s">
        <v>79538</v>
      </c>
      <c r="D45486" t="s">
        <v>847</v>
      </c>
      <c r="E45486" t="s">
        <v>55</v>
      </c>
      <c r="F45486">
        <v>1.3580000000000001</v>
      </c>
      <c r="G45486">
        <v>0.442</v>
      </c>
      <c r="H45486">
        <v>7.4999999999999997E-2</v>
      </c>
      <c r="I45486">
        <v>0.94023919665772004</v>
      </c>
      <c r="J45486" t="s">
        <v>21</v>
      </c>
      <c r="K45486" t="s">
        <v>24</v>
      </c>
      <c r="L45486">
        <v>109.6671</v>
      </c>
      <c r="M45486" t="s">
        <v>31</v>
      </c>
      <c r="N45486" t="s">
        <v>31</v>
      </c>
      <c r="O45486" t="s">
        <v>20</v>
      </c>
      <c r="P45486" t="s">
        <v>21</v>
      </c>
    </row>
    <row r="45487" spans="1:16" x14ac:dyDescent="0.2">
      <c r="A45487" t="s">
        <v>49204</v>
      </c>
      <c r="B45487" t="s">
        <v>49204</v>
      </c>
      <c r="C45487" t="s">
        <v>49205</v>
      </c>
      <c r="D45487" t="s">
        <v>812</v>
      </c>
      <c r="E45487" t="s">
        <v>42</v>
      </c>
      <c r="F45487" t="s">
        <v>21</v>
      </c>
      <c r="G45487" t="s">
        <v>21</v>
      </c>
      <c r="H45487" t="s">
        <v>21</v>
      </c>
      <c r="I45487" t="s">
        <v>21</v>
      </c>
      <c r="J45487" t="s">
        <v>21</v>
      </c>
      <c r="K45487" t="s">
        <v>21</v>
      </c>
      <c r="L45487" t="s">
        <v>21</v>
      </c>
      <c r="M45487" t="s">
        <v>21</v>
      </c>
      <c r="N45487" t="s">
        <v>21</v>
      </c>
      <c r="O45487" t="s">
        <v>21</v>
      </c>
      <c r="P45487" t="s">
        <v>21</v>
      </c>
    </row>
    <row r="45488" spans="1:16" x14ac:dyDescent="0.2">
      <c r="A45488" t="s">
        <v>56991</v>
      </c>
      <c r="B45488" t="s">
        <v>56991</v>
      </c>
      <c r="C45488" t="s">
        <v>56992</v>
      </c>
      <c r="D45488" t="s">
        <v>847</v>
      </c>
      <c r="E45488" t="s">
        <v>37</v>
      </c>
      <c r="F45488">
        <v>2.056</v>
      </c>
      <c r="G45488">
        <v>1.04</v>
      </c>
      <c r="H45488">
        <v>0.17699999999999999</v>
      </c>
      <c r="I45488">
        <v>0.85974037736693998</v>
      </c>
      <c r="J45488" t="s">
        <v>21</v>
      </c>
      <c r="K45488" t="s">
        <v>24</v>
      </c>
      <c r="L45488">
        <v>55.003</v>
      </c>
      <c r="M45488" t="s">
        <v>31</v>
      </c>
      <c r="N45488" t="s">
        <v>31</v>
      </c>
      <c r="O45488" t="s">
        <v>20</v>
      </c>
      <c r="P45488" t="s">
        <v>21</v>
      </c>
    </row>
    <row r="45489" spans="1:16" x14ac:dyDescent="0.2">
      <c r="A45489" t="s">
        <v>51030</v>
      </c>
      <c r="B45489" t="s">
        <v>51030</v>
      </c>
      <c r="C45489" t="s">
        <v>51031</v>
      </c>
      <c r="D45489" t="s">
        <v>847</v>
      </c>
      <c r="E45489" t="s">
        <v>19</v>
      </c>
      <c r="F45489" t="s">
        <v>21</v>
      </c>
      <c r="G45489" t="s">
        <v>21</v>
      </c>
      <c r="H45489" t="s">
        <v>21</v>
      </c>
      <c r="I45489" t="s">
        <v>21</v>
      </c>
      <c r="J45489" t="s">
        <v>21</v>
      </c>
      <c r="K45489" t="s">
        <v>21</v>
      </c>
      <c r="L45489" t="s">
        <v>21</v>
      </c>
      <c r="M45489" t="s">
        <v>21</v>
      </c>
      <c r="N45489" t="s">
        <v>21</v>
      </c>
      <c r="O45489" t="s">
        <v>21</v>
      </c>
      <c r="P45489" t="s">
        <v>21</v>
      </c>
    </row>
    <row r="45490" spans="1:16" x14ac:dyDescent="0.2">
      <c r="A45490" t="s">
        <v>54299</v>
      </c>
      <c r="B45490" t="s">
        <v>54299</v>
      </c>
      <c r="C45490" t="s">
        <v>54300</v>
      </c>
      <c r="D45490" t="s">
        <v>847</v>
      </c>
      <c r="E45490" t="s">
        <v>19</v>
      </c>
      <c r="F45490">
        <v>1.3580000000000001</v>
      </c>
      <c r="G45490">
        <v>0.442</v>
      </c>
      <c r="H45490">
        <v>7.4999999999999997E-2</v>
      </c>
      <c r="I45490">
        <v>0.94023462107716005</v>
      </c>
      <c r="J45490" t="s">
        <v>21</v>
      </c>
      <c r="K45490" t="s">
        <v>24</v>
      </c>
      <c r="L45490">
        <v>696.02689999999996</v>
      </c>
      <c r="M45490" t="s">
        <v>31</v>
      </c>
      <c r="N45490" t="s">
        <v>31</v>
      </c>
      <c r="O45490" t="s">
        <v>20</v>
      </c>
      <c r="P45490" t="s">
        <v>21</v>
      </c>
    </row>
    <row r="45491" spans="1:16" x14ac:dyDescent="0.2">
      <c r="A45491" t="s">
        <v>81528</v>
      </c>
      <c r="B45491" t="s">
        <v>81528</v>
      </c>
      <c r="C45491" t="s">
        <v>81529</v>
      </c>
      <c r="D45491" t="s">
        <v>812</v>
      </c>
      <c r="E45491" t="s">
        <v>55</v>
      </c>
      <c r="F45491" t="s">
        <v>21</v>
      </c>
      <c r="G45491" t="s">
        <v>21</v>
      </c>
      <c r="H45491" t="s">
        <v>21</v>
      </c>
      <c r="I45491" t="s">
        <v>21</v>
      </c>
      <c r="J45491" t="s">
        <v>21</v>
      </c>
      <c r="K45491" t="s">
        <v>21</v>
      </c>
      <c r="L45491" t="s">
        <v>21</v>
      </c>
      <c r="M45491" t="s">
        <v>21</v>
      </c>
      <c r="N45491" t="s">
        <v>21</v>
      </c>
      <c r="O45491" t="s">
        <v>21</v>
      </c>
      <c r="P45491" t="s">
        <v>21</v>
      </c>
    </row>
    <row r="45492" spans="1:16" x14ac:dyDescent="0.2">
      <c r="A45492" t="s">
        <v>61990</v>
      </c>
      <c r="B45492" t="s">
        <v>61990</v>
      </c>
      <c r="C45492" t="s">
        <v>61991</v>
      </c>
      <c r="D45492" t="s">
        <v>847</v>
      </c>
      <c r="E45492" t="s">
        <v>32</v>
      </c>
      <c r="F45492" t="s">
        <v>21</v>
      </c>
      <c r="G45492" t="s">
        <v>21</v>
      </c>
      <c r="H45492" t="s">
        <v>21</v>
      </c>
      <c r="I45492" t="s">
        <v>21</v>
      </c>
      <c r="J45492" t="s">
        <v>21</v>
      </c>
      <c r="K45492" t="s">
        <v>21</v>
      </c>
      <c r="L45492" t="s">
        <v>21</v>
      </c>
      <c r="M45492" t="s">
        <v>21</v>
      </c>
      <c r="N45492" t="s">
        <v>21</v>
      </c>
      <c r="O45492" t="s">
        <v>21</v>
      </c>
      <c r="P45492" t="s">
        <v>21</v>
      </c>
    </row>
    <row r="45493" spans="1:16" x14ac:dyDescent="0.2">
      <c r="A45493" t="s">
        <v>70865</v>
      </c>
      <c r="B45493" t="s">
        <v>70865</v>
      </c>
      <c r="C45493" t="s">
        <v>70866</v>
      </c>
      <c r="D45493" t="s">
        <v>847</v>
      </c>
      <c r="E45493" t="s">
        <v>50</v>
      </c>
      <c r="F45493">
        <v>0.97299999999999998</v>
      </c>
      <c r="G45493">
        <v>-3.9E-2</v>
      </c>
      <c r="H45493">
        <v>-7.0000000000000001E-3</v>
      </c>
      <c r="I45493">
        <v>0.99467287452505904</v>
      </c>
      <c r="J45493" t="s">
        <v>21</v>
      </c>
      <c r="K45493" t="s">
        <v>24</v>
      </c>
      <c r="L45493">
        <v>46.847200000000001</v>
      </c>
      <c r="M45493" t="s">
        <v>31</v>
      </c>
      <c r="N45493" t="s">
        <v>31</v>
      </c>
      <c r="O45493" t="s">
        <v>20</v>
      </c>
      <c r="P45493" t="s">
        <v>21</v>
      </c>
    </row>
    <row r="45494" spans="1:16" x14ac:dyDescent="0.2">
      <c r="A45494" t="s">
        <v>45401</v>
      </c>
      <c r="B45494" t="s">
        <v>45401</v>
      </c>
      <c r="C45494" t="s">
        <v>45402</v>
      </c>
      <c r="D45494" t="s">
        <v>847</v>
      </c>
      <c r="E45494" t="s">
        <v>39</v>
      </c>
      <c r="F45494" t="s">
        <v>21</v>
      </c>
      <c r="G45494" t="s">
        <v>21</v>
      </c>
      <c r="H45494" t="s">
        <v>21</v>
      </c>
      <c r="I45494" t="s">
        <v>21</v>
      </c>
      <c r="J45494" t="s">
        <v>21</v>
      </c>
      <c r="K45494" t="s">
        <v>21</v>
      </c>
      <c r="L45494" t="s">
        <v>21</v>
      </c>
      <c r="M45494" t="s">
        <v>21</v>
      </c>
      <c r="N45494" t="s">
        <v>21</v>
      </c>
      <c r="O45494" t="s">
        <v>21</v>
      </c>
      <c r="P45494" t="s">
        <v>21</v>
      </c>
    </row>
    <row r="45495" spans="1:16" x14ac:dyDescent="0.2">
      <c r="A45495" t="s">
        <v>68490</v>
      </c>
      <c r="B45495" t="s">
        <v>68490</v>
      </c>
      <c r="C45495" t="s">
        <v>68491</v>
      </c>
      <c r="D45495" t="s">
        <v>847</v>
      </c>
      <c r="E45495" t="s">
        <v>50</v>
      </c>
      <c r="F45495" t="s">
        <v>21</v>
      </c>
      <c r="G45495" t="s">
        <v>21</v>
      </c>
      <c r="H45495" t="s">
        <v>21</v>
      </c>
      <c r="I45495" t="s">
        <v>21</v>
      </c>
      <c r="J45495" t="s">
        <v>21</v>
      </c>
      <c r="K45495" t="s">
        <v>21</v>
      </c>
      <c r="L45495" t="s">
        <v>21</v>
      </c>
      <c r="M45495" t="s">
        <v>21</v>
      </c>
      <c r="N45495" t="s">
        <v>21</v>
      </c>
      <c r="O45495" t="s">
        <v>21</v>
      </c>
      <c r="P45495" t="s">
        <v>21</v>
      </c>
    </row>
    <row r="45496" spans="1:16" x14ac:dyDescent="0.2">
      <c r="A45496" t="s">
        <v>50842</v>
      </c>
      <c r="B45496" t="s">
        <v>50842</v>
      </c>
      <c r="C45496" t="s">
        <v>50843</v>
      </c>
      <c r="D45496" t="s">
        <v>847</v>
      </c>
      <c r="E45496" t="s">
        <v>19</v>
      </c>
      <c r="F45496" t="s">
        <v>21</v>
      </c>
      <c r="G45496" t="s">
        <v>21</v>
      </c>
      <c r="H45496" t="s">
        <v>21</v>
      </c>
      <c r="I45496" t="s">
        <v>21</v>
      </c>
      <c r="J45496" t="s">
        <v>21</v>
      </c>
      <c r="K45496" t="s">
        <v>21</v>
      </c>
      <c r="L45496" t="s">
        <v>21</v>
      </c>
      <c r="M45496" t="s">
        <v>21</v>
      </c>
      <c r="N45496" t="s">
        <v>21</v>
      </c>
      <c r="O45496" t="s">
        <v>21</v>
      </c>
      <c r="P45496" t="s">
        <v>21</v>
      </c>
    </row>
    <row r="45497" spans="1:16" x14ac:dyDescent="0.2">
      <c r="A45497" t="s">
        <v>50759</v>
      </c>
      <c r="B45497" t="s">
        <v>50759</v>
      </c>
      <c r="C45497" t="s">
        <v>50760</v>
      </c>
      <c r="D45497" t="s">
        <v>847</v>
      </c>
      <c r="E45497" t="s">
        <v>25</v>
      </c>
      <c r="F45497" t="s">
        <v>21</v>
      </c>
      <c r="G45497" t="s">
        <v>21</v>
      </c>
      <c r="H45497" t="s">
        <v>21</v>
      </c>
      <c r="I45497" t="s">
        <v>21</v>
      </c>
      <c r="J45497" t="s">
        <v>21</v>
      </c>
      <c r="K45497" t="s">
        <v>21</v>
      </c>
      <c r="L45497" t="s">
        <v>21</v>
      </c>
      <c r="M45497" t="s">
        <v>21</v>
      </c>
      <c r="N45497" t="s">
        <v>21</v>
      </c>
      <c r="O45497" t="s">
        <v>21</v>
      </c>
      <c r="P45497" t="s">
        <v>21</v>
      </c>
    </row>
    <row r="45498" spans="1:16" x14ac:dyDescent="0.2">
      <c r="A45498" t="s">
        <v>46023</v>
      </c>
      <c r="B45498" t="s">
        <v>46023</v>
      </c>
      <c r="C45498" t="s">
        <v>46024</v>
      </c>
      <c r="D45498" t="s">
        <v>847</v>
      </c>
      <c r="E45498" t="s">
        <v>39</v>
      </c>
      <c r="F45498" t="s">
        <v>21</v>
      </c>
      <c r="G45498" t="s">
        <v>21</v>
      </c>
      <c r="H45498" t="s">
        <v>21</v>
      </c>
      <c r="I45498" t="s">
        <v>21</v>
      </c>
      <c r="J45498" t="s">
        <v>21</v>
      </c>
      <c r="K45498" t="s">
        <v>21</v>
      </c>
      <c r="L45498" t="s">
        <v>21</v>
      </c>
      <c r="M45498" t="s">
        <v>21</v>
      </c>
      <c r="N45498" t="s">
        <v>21</v>
      </c>
      <c r="O45498" t="s">
        <v>21</v>
      </c>
      <c r="P45498" t="s">
        <v>21</v>
      </c>
    </row>
    <row r="45499" spans="1:16" x14ac:dyDescent="0.2">
      <c r="A45499" t="s">
        <v>68647</v>
      </c>
      <c r="B45499" t="s">
        <v>68647</v>
      </c>
      <c r="C45499" t="s">
        <v>68648</v>
      </c>
      <c r="D45499" t="s">
        <v>847</v>
      </c>
      <c r="E45499" t="s">
        <v>50</v>
      </c>
      <c r="F45499" t="s">
        <v>21</v>
      </c>
      <c r="G45499" t="s">
        <v>21</v>
      </c>
      <c r="H45499" t="s">
        <v>21</v>
      </c>
      <c r="I45499" t="s">
        <v>21</v>
      </c>
      <c r="J45499" t="s">
        <v>21</v>
      </c>
      <c r="K45499" t="s">
        <v>21</v>
      </c>
      <c r="L45499" t="s">
        <v>21</v>
      </c>
      <c r="M45499" t="s">
        <v>21</v>
      </c>
      <c r="N45499" t="s">
        <v>21</v>
      </c>
      <c r="O45499" t="s">
        <v>21</v>
      </c>
      <c r="P45499" t="s">
        <v>21</v>
      </c>
    </row>
    <row r="45500" spans="1:16" x14ac:dyDescent="0.2">
      <c r="A45500" t="s">
        <v>74756</v>
      </c>
      <c r="B45500" t="s">
        <v>74756</v>
      </c>
      <c r="C45500" t="s">
        <v>74757</v>
      </c>
      <c r="D45500" t="s">
        <v>847</v>
      </c>
      <c r="E45500" t="s">
        <v>47</v>
      </c>
      <c r="F45500" t="s">
        <v>21</v>
      </c>
      <c r="G45500" t="s">
        <v>21</v>
      </c>
      <c r="H45500" t="s">
        <v>21</v>
      </c>
      <c r="I45500" t="s">
        <v>21</v>
      </c>
      <c r="J45500" t="s">
        <v>21</v>
      </c>
      <c r="K45500" t="s">
        <v>21</v>
      </c>
      <c r="L45500" t="s">
        <v>21</v>
      </c>
      <c r="M45500" t="s">
        <v>21</v>
      </c>
      <c r="N45500" t="s">
        <v>21</v>
      </c>
      <c r="O45500" t="s">
        <v>21</v>
      </c>
      <c r="P45500" t="s">
        <v>21</v>
      </c>
    </row>
    <row r="45501" spans="1:16" x14ac:dyDescent="0.2">
      <c r="A45501" t="s">
        <v>53288</v>
      </c>
      <c r="B45501" t="s">
        <v>53288</v>
      </c>
      <c r="C45501" t="s">
        <v>53289</v>
      </c>
      <c r="D45501" t="s">
        <v>847</v>
      </c>
      <c r="E45501" t="s">
        <v>42</v>
      </c>
      <c r="F45501" t="s">
        <v>21</v>
      </c>
      <c r="G45501" t="s">
        <v>21</v>
      </c>
      <c r="H45501" t="s">
        <v>21</v>
      </c>
      <c r="I45501" t="s">
        <v>21</v>
      </c>
      <c r="J45501" t="s">
        <v>21</v>
      </c>
      <c r="K45501" t="s">
        <v>21</v>
      </c>
      <c r="L45501" t="s">
        <v>21</v>
      </c>
      <c r="M45501" t="s">
        <v>21</v>
      </c>
      <c r="N45501" t="s">
        <v>21</v>
      </c>
      <c r="O45501" t="s">
        <v>21</v>
      </c>
      <c r="P45501" t="s">
        <v>21</v>
      </c>
    </row>
    <row r="45502" spans="1:16" x14ac:dyDescent="0.2">
      <c r="A45502" t="s">
        <v>70196</v>
      </c>
      <c r="B45502" t="s">
        <v>70196</v>
      </c>
      <c r="C45502" t="s">
        <v>70197</v>
      </c>
      <c r="D45502" t="s">
        <v>812</v>
      </c>
      <c r="E45502" t="s">
        <v>27</v>
      </c>
      <c r="F45502" t="s">
        <v>21</v>
      </c>
      <c r="G45502" t="s">
        <v>21</v>
      </c>
      <c r="H45502" t="s">
        <v>21</v>
      </c>
      <c r="I45502" t="s">
        <v>21</v>
      </c>
      <c r="J45502" t="s">
        <v>21</v>
      </c>
      <c r="K45502" t="s">
        <v>21</v>
      </c>
      <c r="L45502" t="s">
        <v>21</v>
      </c>
      <c r="M45502" t="s">
        <v>21</v>
      </c>
      <c r="N45502" t="s">
        <v>21</v>
      </c>
      <c r="O45502" t="s">
        <v>21</v>
      </c>
      <c r="P45502" t="s">
        <v>21</v>
      </c>
    </row>
    <row r="45503" spans="1:16" x14ac:dyDescent="0.2">
      <c r="A45503" t="s">
        <v>68023</v>
      </c>
      <c r="B45503" t="s">
        <v>68023</v>
      </c>
      <c r="C45503" t="s">
        <v>68024</v>
      </c>
      <c r="D45503" t="s">
        <v>847</v>
      </c>
      <c r="E45503" t="s">
        <v>27</v>
      </c>
      <c r="F45503" t="s">
        <v>26</v>
      </c>
      <c r="G45503" t="s">
        <v>24</v>
      </c>
      <c r="H45503" t="s">
        <v>24</v>
      </c>
      <c r="I45503" t="s">
        <v>26</v>
      </c>
      <c r="J45503" t="s">
        <v>21</v>
      </c>
      <c r="K45503" t="s">
        <v>24</v>
      </c>
      <c r="L45503">
        <v>324.41219999999998</v>
      </c>
      <c r="M45503" t="s">
        <v>31</v>
      </c>
      <c r="N45503" t="s">
        <v>31</v>
      </c>
      <c r="O45503" t="s">
        <v>20</v>
      </c>
      <c r="P45503" t="s">
        <v>21</v>
      </c>
    </row>
    <row r="45504" spans="1:16" x14ac:dyDescent="0.2">
      <c r="A45504" t="s">
        <v>48610</v>
      </c>
      <c r="B45504" t="s">
        <v>48610</v>
      </c>
      <c r="C45504" t="s">
        <v>48611</v>
      </c>
      <c r="D45504" t="s">
        <v>847</v>
      </c>
      <c r="E45504" t="s">
        <v>26</v>
      </c>
      <c r="F45504" t="s">
        <v>21</v>
      </c>
      <c r="G45504" t="s">
        <v>21</v>
      </c>
      <c r="H45504" t="s">
        <v>21</v>
      </c>
      <c r="I45504" t="s">
        <v>21</v>
      </c>
      <c r="J45504" t="s">
        <v>21</v>
      </c>
      <c r="K45504" t="s">
        <v>21</v>
      </c>
      <c r="L45504" t="s">
        <v>21</v>
      </c>
      <c r="M45504" t="s">
        <v>21</v>
      </c>
      <c r="N45504" t="s">
        <v>21</v>
      </c>
      <c r="O45504" t="s">
        <v>21</v>
      </c>
      <c r="P45504" t="s">
        <v>21</v>
      </c>
    </row>
    <row r="45505" spans="1:16" x14ac:dyDescent="0.2">
      <c r="A45505" t="s">
        <v>59465</v>
      </c>
      <c r="B45505" t="s">
        <v>59465</v>
      </c>
      <c r="C45505" t="s">
        <v>59466</v>
      </c>
      <c r="D45505" t="s">
        <v>812</v>
      </c>
      <c r="E45505" t="s">
        <v>42</v>
      </c>
      <c r="F45505" t="s">
        <v>21</v>
      </c>
      <c r="G45505" t="s">
        <v>21</v>
      </c>
      <c r="H45505" t="s">
        <v>21</v>
      </c>
      <c r="I45505" t="s">
        <v>21</v>
      </c>
      <c r="J45505" t="s">
        <v>21</v>
      </c>
      <c r="K45505" t="s">
        <v>21</v>
      </c>
      <c r="L45505" t="s">
        <v>21</v>
      </c>
      <c r="M45505" t="s">
        <v>21</v>
      </c>
      <c r="N45505" t="s">
        <v>21</v>
      </c>
      <c r="O45505" t="s">
        <v>21</v>
      </c>
      <c r="P45505" t="s">
        <v>21</v>
      </c>
    </row>
    <row r="45506" spans="1:16" x14ac:dyDescent="0.2">
      <c r="A45506" t="s">
        <v>55201</v>
      </c>
      <c r="B45506" t="s">
        <v>55201</v>
      </c>
      <c r="C45506" t="s">
        <v>55202</v>
      </c>
      <c r="D45506" t="s">
        <v>847</v>
      </c>
      <c r="E45506" t="s">
        <v>42</v>
      </c>
      <c r="F45506" t="s">
        <v>21</v>
      </c>
      <c r="G45506" t="s">
        <v>21</v>
      </c>
      <c r="H45506" t="s">
        <v>21</v>
      </c>
      <c r="I45506" t="s">
        <v>21</v>
      </c>
      <c r="J45506" t="s">
        <v>21</v>
      </c>
      <c r="K45506" t="s">
        <v>21</v>
      </c>
      <c r="L45506" t="s">
        <v>21</v>
      </c>
      <c r="M45506" t="s">
        <v>21</v>
      </c>
      <c r="N45506" t="s">
        <v>21</v>
      </c>
      <c r="O45506" t="s">
        <v>21</v>
      </c>
      <c r="P45506" t="s">
        <v>21</v>
      </c>
    </row>
    <row r="45507" spans="1:16" x14ac:dyDescent="0.2">
      <c r="A45507" t="s">
        <v>52283</v>
      </c>
      <c r="B45507" t="s">
        <v>52283</v>
      </c>
      <c r="C45507" t="s">
        <v>52284</v>
      </c>
      <c r="D45507" t="s">
        <v>847</v>
      </c>
      <c r="E45507" t="s">
        <v>25</v>
      </c>
      <c r="F45507">
        <v>0.5</v>
      </c>
      <c r="G45507">
        <v>-1.0009999999999999</v>
      </c>
      <c r="H45507">
        <v>-0.17</v>
      </c>
      <c r="I45507">
        <v>0.86503235839676595</v>
      </c>
      <c r="J45507" t="s">
        <v>21</v>
      </c>
      <c r="K45507" t="s">
        <v>31</v>
      </c>
      <c r="L45507">
        <v>20.680199999999999</v>
      </c>
      <c r="M45507" t="s">
        <v>31</v>
      </c>
      <c r="N45507" t="s">
        <v>31</v>
      </c>
      <c r="O45507" t="s">
        <v>20</v>
      </c>
      <c r="P45507" t="s">
        <v>21</v>
      </c>
    </row>
    <row r="45508" spans="1:16" x14ac:dyDescent="0.2">
      <c r="A45508" t="s">
        <v>58284</v>
      </c>
      <c r="B45508" t="s">
        <v>58284</v>
      </c>
      <c r="C45508" t="s">
        <v>58285</v>
      </c>
      <c r="D45508" t="s">
        <v>812</v>
      </c>
      <c r="E45508" t="s">
        <v>25</v>
      </c>
      <c r="F45508" t="s">
        <v>21</v>
      </c>
      <c r="G45508" t="s">
        <v>21</v>
      </c>
      <c r="H45508" t="s">
        <v>21</v>
      </c>
      <c r="I45508" t="s">
        <v>21</v>
      </c>
      <c r="J45508" t="s">
        <v>21</v>
      </c>
      <c r="K45508" t="s">
        <v>21</v>
      </c>
      <c r="L45508" t="s">
        <v>21</v>
      </c>
      <c r="M45508" t="s">
        <v>21</v>
      </c>
      <c r="N45508" t="s">
        <v>21</v>
      </c>
      <c r="O45508" t="s">
        <v>21</v>
      </c>
      <c r="P45508" t="s">
        <v>21</v>
      </c>
    </row>
    <row r="45509" spans="1:16" x14ac:dyDescent="0.2">
      <c r="A45509" t="s">
        <v>54447</v>
      </c>
      <c r="B45509" t="s">
        <v>54447</v>
      </c>
      <c r="C45509" t="s">
        <v>54448</v>
      </c>
      <c r="D45509" t="s">
        <v>847</v>
      </c>
      <c r="E45509" t="s">
        <v>25</v>
      </c>
      <c r="F45509" t="s">
        <v>21</v>
      </c>
      <c r="G45509" t="s">
        <v>21</v>
      </c>
      <c r="H45509" t="s">
        <v>21</v>
      </c>
      <c r="I45509" t="s">
        <v>21</v>
      </c>
      <c r="J45509" t="s">
        <v>21</v>
      </c>
      <c r="K45509" t="s">
        <v>21</v>
      </c>
      <c r="L45509" t="s">
        <v>21</v>
      </c>
      <c r="M45509" t="s">
        <v>21</v>
      </c>
      <c r="N45509" t="s">
        <v>21</v>
      </c>
      <c r="O45509" t="s">
        <v>21</v>
      </c>
      <c r="P45509" t="s">
        <v>21</v>
      </c>
    </row>
    <row r="45510" spans="1:16" x14ac:dyDescent="0.2">
      <c r="A45510" t="s">
        <v>86813</v>
      </c>
      <c r="B45510" t="s">
        <v>86813</v>
      </c>
      <c r="C45510" t="s">
        <v>86814</v>
      </c>
      <c r="D45510" t="s">
        <v>847</v>
      </c>
      <c r="E45510" t="s">
        <v>42</v>
      </c>
      <c r="F45510" t="s">
        <v>26</v>
      </c>
      <c r="G45510" t="s">
        <v>24</v>
      </c>
      <c r="H45510" t="s">
        <v>24</v>
      </c>
      <c r="I45510" t="s">
        <v>26</v>
      </c>
      <c r="J45510" t="s">
        <v>21</v>
      </c>
      <c r="K45510" t="s">
        <v>24</v>
      </c>
      <c r="L45510">
        <v>98.482100000000003</v>
      </c>
      <c r="M45510" t="s">
        <v>31</v>
      </c>
      <c r="N45510" t="s">
        <v>31</v>
      </c>
      <c r="O45510" t="s">
        <v>20</v>
      </c>
      <c r="P45510" t="s">
        <v>21</v>
      </c>
    </row>
    <row r="45511" spans="1:16" x14ac:dyDescent="0.2">
      <c r="A45511" t="s">
        <v>85902</v>
      </c>
      <c r="B45511" t="s">
        <v>85902</v>
      </c>
      <c r="C45511" t="s">
        <v>85903</v>
      </c>
      <c r="D45511" t="s">
        <v>847</v>
      </c>
      <c r="E45511" t="s">
        <v>49</v>
      </c>
      <c r="F45511" t="s">
        <v>21</v>
      </c>
      <c r="G45511" t="s">
        <v>21</v>
      </c>
      <c r="H45511" t="s">
        <v>21</v>
      </c>
      <c r="I45511" t="s">
        <v>21</v>
      </c>
      <c r="J45511" t="s">
        <v>21</v>
      </c>
      <c r="K45511" t="s">
        <v>21</v>
      </c>
      <c r="L45511" t="s">
        <v>21</v>
      </c>
      <c r="M45511" t="s">
        <v>21</v>
      </c>
      <c r="N45511" t="s">
        <v>21</v>
      </c>
      <c r="O45511" t="s">
        <v>21</v>
      </c>
      <c r="P45511" t="s">
        <v>21</v>
      </c>
    </row>
    <row r="45512" spans="1:16" x14ac:dyDescent="0.2">
      <c r="A45512" t="s">
        <v>85387</v>
      </c>
      <c r="B45512" t="s">
        <v>85387</v>
      </c>
      <c r="C45512" t="s">
        <v>85388</v>
      </c>
      <c r="D45512" t="s">
        <v>847</v>
      </c>
      <c r="E45512" t="s">
        <v>49</v>
      </c>
      <c r="F45512" t="s">
        <v>21</v>
      </c>
      <c r="G45512" t="s">
        <v>21</v>
      </c>
      <c r="H45512" t="s">
        <v>21</v>
      </c>
      <c r="I45512" t="s">
        <v>21</v>
      </c>
      <c r="J45512" t="s">
        <v>21</v>
      </c>
      <c r="K45512" t="s">
        <v>21</v>
      </c>
      <c r="L45512" t="s">
        <v>21</v>
      </c>
      <c r="M45512" t="s">
        <v>21</v>
      </c>
      <c r="N45512" t="s">
        <v>21</v>
      </c>
      <c r="O45512" t="s">
        <v>21</v>
      </c>
      <c r="P45512" t="s">
        <v>21</v>
      </c>
    </row>
    <row r="45513" spans="1:16" x14ac:dyDescent="0.2">
      <c r="A45513" t="s">
        <v>85432</v>
      </c>
      <c r="B45513" t="s">
        <v>85432</v>
      </c>
      <c r="C45513" t="s">
        <v>85433</v>
      </c>
      <c r="D45513" t="s">
        <v>847</v>
      </c>
      <c r="E45513" t="s">
        <v>49</v>
      </c>
      <c r="F45513" t="s">
        <v>21</v>
      </c>
      <c r="G45513" t="s">
        <v>21</v>
      </c>
      <c r="H45513" t="s">
        <v>21</v>
      </c>
      <c r="I45513" t="s">
        <v>21</v>
      </c>
      <c r="J45513" t="s">
        <v>21</v>
      </c>
      <c r="K45513" t="s">
        <v>21</v>
      </c>
      <c r="L45513" t="s">
        <v>21</v>
      </c>
      <c r="M45513" t="s">
        <v>21</v>
      </c>
      <c r="N45513" t="s">
        <v>21</v>
      </c>
      <c r="O45513" t="s">
        <v>21</v>
      </c>
      <c r="P45513" t="s">
        <v>21</v>
      </c>
    </row>
    <row r="45514" spans="1:16" x14ac:dyDescent="0.2">
      <c r="A45514" t="s">
        <v>85882</v>
      </c>
      <c r="B45514" t="s">
        <v>85882</v>
      </c>
      <c r="C45514" t="s">
        <v>85883</v>
      </c>
      <c r="D45514" t="s">
        <v>847</v>
      </c>
      <c r="E45514" t="s">
        <v>49</v>
      </c>
      <c r="F45514" t="s">
        <v>21</v>
      </c>
      <c r="G45514" t="s">
        <v>21</v>
      </c>
      <c r="H45514" t="s">
        <v>21</v>
      </c>
      <c r="I45514" t="s">
        <v>21</v>
      </c>
      <c r="J45514" t="s">
        <v>21</v>
      </c>
      <c r="K45514" t="s">
        <v>21</v>
      </c>
      <c r="L45514" t="s">
        <v>21</v>
      </c>
      <c r="M45514" t="s">
        <v>21</v>
      </c>
      <c r="N45514" t="s">
        <v>21</v>
      </c>
      <c r="O45514" t="s">
        <v>21</v>
      </c>
      <c r="P45514" t="s">
        <v>21</v>
      </c>
    </row>
    <row r="45515" spans="1:16" x14ac:dyDescent="0.2">
      <c r="A45515" t="s">
        <v>56440</v>
      </c>
      <c r="B45515" t="s">
        <v>56440</v>
      </c>
      <c r="C45515" t="s">
        <v>56441</v>
      </c>
      <c r="D45515" t="s">
        <v>847</v>
      </c>
      <c r="E45515" t="s">
        <v>19</v>
      </c>
      <c r="F45515" t="s">
        <v>21</v>
      </c>
      <c r="G45515" t="s">
        <v>21</v>
      </c>
      <c r="H45515" t="s">
        <v>21</v>
      </c>
      <c r="I45515" t="s">
        <v>21</v>
      </c>
      <c r="J45515" t="s">
        <v>21</v>
      </c>
      <c r="K45515" t="s">
        <v>21</v>
      </c>
      <c r="L45515" t="s">
        <v>21</v>
      </c>
      <c r="M45515" t="s">
        <v>21</v>
      </c>
      <c r="N45515" t="s">
        <v>21</v>
      </c>
      <c r="O45515" t="s">
        <v>21</v>
      </c>
      <c r="P45515" t="s">
        <v>21</v>
      </c>
    </row>
    <row r="45516" spans="1:16" x14ac:dyDescent="0.2">
      <c r="A45516" t="s">
        <v>67458</v>
      </c>
      <c r="B45516" t="s">
        <v>67458</v>
      </c>
      <c r="C45516" t="s">
        <v>67459</v>
      </c>
      <c r="D45516" t="s">
        <v>11924</v>
      </c>
      <c r="E45516" t="s">
        <v>41</v>
      </c>
      <c r="F45516" t="s">
        <v>26</v>
      </c>
      <c r="G45516" t="s">
        <v>24</v>
      </c>
      <c r="H45516" t="s">
        <v>24</v>
      </c>
      <c r="I45516" t="s">
        <v>26</v>
      </c>
      <c r="J45516" t="s">
        <v>21</v>
      </c>
      <c r="K45516" t="s">
        <v>24</v>
      </c>
      <c r="L45516">
        <v>74.762799999999999</v>
      </c>
      <c r="M45516" t="s">
        <v>31</v>
      </c>
      <c r="N45516" t="s">
        <v>31</v>
      </c>
      <c r="O45516" t="s">
        <v>20</v>
      </c>
      <c r="P45516" t="s">
        <v>21</v>
      </c>
    </row>
    <row r="45517" spans="1:16" x14ac:dyDescent="0.2">
      <c r="A45517" t="s">
        <v>45468</v>
      </c>
      <c r="B45517" t="s">
        <v>45468</v>
      </c>
      <c r="C45517" t="s">
        <v>45469</v>
      </c>
      <c r="D45517" t="s">
        <v>847</v>
      </c>
      <c r="E45517" t="s">
        <v>39</v>
      </c>
      <c r="F45517" t="s">
        <v>21</v>
      </c>
      <c r="G45517" t="s">
        <v>21</v>
      </c>
      <c r="H45517" t="s">
        <v>21</v>
      </c>
      <c r="I45517" t="s">
        <v>21</v>
      </c>
      <c r="J45517" t="s">
        <v>21</v>
      </c>
      <c r="K45517" t="s">
        <v>21</v>
      </c>
      <c r="L45517" t="s">
        <v>21</v>
      </c>
      <c r="M45517" t="s">
        <v>21</v>
      </c>
      <c r="N45517" t="s">
        <v>21</v>
      </c>
      <c r="O45517" t="s">
        <v>21</v>
      </c>
      <c r="P45517" t="s">
        <v>21</v>
      </c>
    </row>
    <row r="45518" spans="1:16" x14ac:dyDescent="0.2">
      <c r="A45518" t="s">
        <v>55707</v>
      </c>
      <c r="B45518" t="s">
        <v>55707</v>
      </c>
      <c r="C45518" t="s">
        <v>55708</v>
      </c>
      <c r="D45518" t="s">
        <v>847</v>
      </c>
      <c r="E45518" t="s">
        <v>39</v>
      </c>
      <c r="F45518" t="s">
        <v>21</v>
      </c>
      <c r="G45518" t="s">
        <v>21</v>
      </c>
      <c r="H45518" t="s">
        <v>21</v>
      </c>
      <c r="I45518" t="s">
        <v>21</v>
      </c>
      <c r="J45518" t="s">
        <v>21</v>
      </c>
      <c r="K45518" t="s">
        <v>21</v>
      </c>
      <c r="L45518" t="s">
        <v>21</v>
      </c>
      <c r="M45518" t="s">
        <v>21</v>
      </c>
      <c r="N45518" t="s">
        <v>21</v>
      </c>
      <c r="O45518" t="s">
        <v>21</v>
      </c>
      <c r="P45518" t="s">
        <v>21</v>
      </c>
    </row>
    <row r="45519" spans="1:16" x14ac:dyDescent="0.2">
      <c r="A45519" t="s">
        <v>70778</v>
      </c>
      <c r="B45519" t="s">
        <v>70778</v>
      </c>
      <c r="C45519" t="s">
        <v>70779</v>
      </c>
      <c r="D45519" t="s">
        <v>847</v>
      </c>
      <c r="E45519" t="s">
        <v>27</v>
      </c>
      <c r="F45519" t="s">
        <v>21</v>
      </c>
      <c r="G45519" t="s">
        <v>21</v>
      </c>
      <c r="H45519" t="s">
        <v>21</v>
      </c>
      <c r="I45519" t="s">
        <v>21</v>
      </c>
      <c r="J45519" t="s">
        <v>21</v>
      </c>
      <c r="K45519" t="s">
        <v>21</v>
      </c>
      <c r="L45519" t="s">
        <v>21</v>
      </c>
      <c r="M45519" t="s">
        <v>21</v>
      </c>
      <c r="N45519" t="s">
        <v>21</v>
      </c>
      <c r="O45519" t="s">
        <v>21</v>
      </c>
      <c r="P45519" t="s">
        <v>21</v>
      </c>
    </row>
    <row r="45520" spans="1:16" x14ac:dyDescent="0.2">
      <c r="A45520" t="s">
        <v>43651</v>
      </c>
      <c r="B45520" t="s">
        <v>43651</v>
      </c>
      <c r="C45520" t="s">
        <v>43652</v>
      </c>
      <c r="D45520" t="s">
        <v>847</v>
      </c>
      <c r="E45520" t="s">
        <v>42</v>
      </c>
      <c r="F45520" t="s">
        <v>21</v>
      </c>
      <c r="G45520" t="s">
        <v>21</v>
      </c>
      <c r="H45520" t="s">
        <v>21</v>
      </c>
      <c r="I45520" t="s">
        <v>21</v>
      </c>
      <c r="J45520" t="s">
        <v>21</v>
      </c>
      <c r="K45520" t="s">
        <v>21</v>
      </c>
      <c r="L45520" t="s">
        <v>21</v>
      </c>
      <c r="M45520" t="s">
        <v>21</v>
      </c>
      <c r="N45520" t="s">
        <v>21</v>
      </c>
      <c r="O45520" t="s">
        <v>21</v>
      </c>
      <c r="P45520" t="s">
        <v>21</v>
      </c>
    </row>
    <row r="45521" spans="1:16" x14ac:dyDescent="0.2">
      <c r="A45521" t="s">
        <v>68950</v>
      </c>
      <c r="B45521" t="s">
        <v>68950</v>
      </c>
      <c r="C45521" t="s">
        <v>68951</v>
      </c>
      <c r="D45521" t="s">
        <v>847</v>
      </c>
      <c r="E45521" t="s">
        <v>50</v>
      </c>
      <c r="F45521" t="s">
        <v>21</v>
      </c>
      <c r="G45521" t="s">
        <v>21</v>
      </c>
      <c r="H45521" t="s">
        <v>21</v>
      </c>
      <c r="I45521" t="s">
        <v>21</v>
      </c>
      <c r="J45521" t="s">
        <v>21</v>
      </c>
      <c r="K45521" t="s">
        <v>21</v>
      </c>
      <c r="L45521" t="s">
        <v>21</v>
      </c>
      <c r="M45521" t="s">
        <v>21</v>
      </c>
      <c r="N45521" t="s">
        <v>21</v>
      </c>
      <c r="O45521" t="s">
        <v>21</v>
      </c>
      <c r="P45521" t="s">
        <v>21</v>
      </c>
    </row>
    <row r="45522" spans="1:16" x14ac:dyDescent="0.2">
      <c r="A45522" t="s">
        <v>29973</v>
      </c>
      <c r="B45522" t="s">
        <v>29973</v>
      </c>
      <c r="C45522" t="s">
        <v>29974</v>
      </c>
      <c r="D45522" t="s">
        <v>847</v>
      </c>
      <c r="E45522" t="s">
        <v>41</v>
      </c>
      <c r="F45522" t="s">
        <v>21</v>
      </c>
      <c r="G45522" t="s">
        <v>21</v>
      </c>
      <c r="H45522" t="s">
        <v>21</v>
      </c>
      <c r="I45522" t="s">
        <v>21</v>
      </c>
      <c r="J45522" t="s">
        <v>21</v>
      </c>
      <c r="K45522" t="s">
        <v>21</v>
      </c>
      <c r="L45522" t="s">
        <v>21</v>
      </c>
      <c r="M45522" t="s">
        <v>21</v>
      </c>
      <c r="N45522" t="s">
        <v>21</v>
      </c>
      <c r="O45522" t="s">
        <v>21</v>
      </c>
      <c r="P45522" t="s">
        <v>21</v>
      </c>
    </row>
    <row r="45523" spans="1:16" x14ac:dyDescent="0.2">
      <c r="A45523" t="s">
        <v>132</v>
      </c>
      <c r="B45523" t="s">
        <v>132</v>
      </c>
      <c r="C45523" t="s">
        <v>133</v>
      </c>
      <c r="D45523" t="s">
        <v>18</v>
      </c>
      <c r="E45523" t="s">
        <v>38</v>
      </c>
      <c r="F45523" t="s">
        <v>26</v>
      </c>
      <c r="G45523" t="s">
        <v>24</v>
      </c>
      <c r="H45523" t="s">
        <v>24</v>
      </c>
      <c r="I45523" t="s">
        <v>26</v>
      </c>
      <c r="J45523" t="s">
        <v>21</v>
      </c>
      <c r="K45523" t="s">
        <v>24</v>
      </c>
      <c r="L45523">
        <v>175.738</v>
      </c>
      <c r="M45523" t="s">
        <v>31</v>
      </c>
      <c r="N45523" t="s">
        <v>31</v>
      </c>
      <c r="O45523" t="s">
        <v>20</v>
      </c>
      <c r="P45523" t="s">
        <v>21</v>
      </c>
    </row>
    <row r="45524" spans="1:16" x14ac:dyDescent="0.2">
      <c r="A45524" t="s">
        <v>50975</v>
      </c>
      <c r="B45524" t="s">
        <v>50975</v>
      </c>
      <c r="C45524" t="s">
        <v>50976</v>
      </c>
      <c r="D45524" t="s">
        <v>847</v>
      </c>
      <c r="E45524" t="s">
        <v>689</v>
      </c>
      <c r="F45524" t="s">
        <v>21</v>
      </c>
      <c r="G45524" t="s">
        <v>21</v>
      </c>
      <c r="H45524" t="s">
        <v>21</v>
      </c>
      <c r="I45524" t="s">
        <v>21</v>
      </c>
      <c r="J45524" t="s">
        <v>21</v>
      </c>
      <c r="K45524" t="s">
        <v>21</v>
      </c>
      <c r="L45524" t="s">
        <v>21</v>
      </c>
      <c r="M45524" t="s">
        <v>21</v>
      </c>
      <c r="N45524" t="s">
        <v>21</v>
      </c>
      <c r="O45524" t="s">
        <v>21</v>
      </c>
      <c r="P45524" t="s">
        <v>21</v>
      </c>
    </row>
    <row r="45525" spans="1:16" x14ac:dyDescent="0.2">
      <c r="A45525" t="s">
        <v>53565</v>
      </c>
      <c r="B45525" t="s">
        <v>53565</v>
      </c>
      <c r="C45525" t="s">
        <v>53566</v>
      </c>
      <c r="D45525" t="s">
        <v>847</v>
      </c>
      <c r="E45525" t="s">
        <v>32</v>
      </c>
      <c r="F45525">
        <v>0.69699999999999995</v>
      </c>
      <c r="G45525">
        <v>-0.52</v>
      </c>
      <c r="H45525">
        <v>-8.7999999999999995E-2</v>
      </c>
      <c r="I45525">
        <v>0.92961292335828205</v>
      </c>
      <c r="J45525" t="s">
        <v>21</v>
      </c>
      <c r="K45525" t="s">
        <v>24</v>
      </c>
      <c r="L45525">
        <v>119.37260000000001</v>
      </c>
      <c r="M45525" t="s">
        <v>31</v>
      </c>
      <c r="N45525" t="s">
        <v>31</v>
      </c>
      <c r="O45525" t="s">
        <v>20</v>
      </c>
      <c r="P45525" t="s">
        <v>21</v>
      </c>
    </row>
    <row r="45526" spans="1:16" x14ac:dyDescent="0.2">
      <c r="A45526" t="s">
        <v>52660</v>
      </c>
      <c r="B45526" t="s">
        <v>52660</v>
      </c>
      <c r="C45526" t="s">
        <v>52661</v>
      </c>
      <c r="D45526" t="s">
        <v>812</v>
      </c>
      <c r="E45526" t="s">
        <v>45</v>
      </c>
      <c r="F45526">
        <v>0.57799999999999996</v>
      </c>
      <c r="G45526">
        <v>-0.79</v>
      </c>
      <c r="H45526">
        <v>-0.25700000000000001</v>
      </c>
      <c r="I45526">
        <v>0.79755242656477199</v>
      </c>
      <c r="J45526" t="s">
        <v>21</v>
      </c>
      <c r="K45526" t="s">
        <v>24</v>
      </c>
      <c r="L45526">
        <v>39.170900000000003</v>
      </c>
      <c r="M45526">
        <v>11.745100000000001</v>
      </c>
      <c r="N45526">
        <v>11.745100000000001</v>
      </c>
      <c r="O45526" t="s">
        <v>20</v>
      </c>
      <c r="P45526" t="s">
        <v>21</v>
      </c>
    </row>
    <row r="45527" spans="1:16" x14ac:dyDescent="0.2">
      <c r="A45527" t="s">
        <v>49778</v>
      </c>
      <c r="B45527" t="s">
        <v>49778</v>
      </c>
      <c r="C45527" t="s">
        <v>49779</v>
      </c>
      <c r="D45527" t="s">
        <v>812</v>
      </c>
      <c r="E45527" t="s">
        <v>689</v>
      </c>
      <c r="F45527" t="s">
        <v>21</v>
      </c>
      <c r="G45527" t="s">
        <v>21</v>
      </c>
      <c r="H45527" t="s">
        <v>21</v>
      </c>
      <c r="I45527" t="s">
        <v>21</v>
      </c>
      <c r="J45527" t="s">
        <v>21</v>
      </c>
      <c r="K45527" t="s">
        <v>21</v>
      </c>
      <c r="L45527" t="s">
        <v>21</v>
      </c>
      <c r="M45527" t="s">
        <v>21</v>
      </c>
      <c r="N45527" t="s">
        <v>21</v>
      </c>
      <c r="O45527" t="s">
        <v>21</v>
      </c>
      <c r="P45527" t="s">
        <v>21</v>
      </c>
    </row>
    <row r="45528" spans="1:16" x14ac:dyDescent="0.2">
      <c r="A45528" t="s">
        <v>51712</v>
      </c>
      <c r="B45528" t="s">
        <v>51712</v>
      </c>
      <c r="C45528" t="s">
        <v>51713</v>
      </c>
      <c r="D45528" t="s">
        <v>812</v>
      </c>
      <c r="E45528" t="s">
        <v>43</v>
      </c>
      <c r="F45528" t="s">
        <v>21</v>
      </c>
      <c r="G45528" t="s">
        <v>21</v>
      </c>
      <c r="H45528" t="s">
        <v>21</v>
      </c>
      <c r="I45528" t="s">
        <v>21</v>
      </c>
      <c r="J45528" t="s">
        <v>21</v>
      </c>
      <c r="K45528" t="s">
        <v>21</v>
      </c>
      <c r="L45528" t="s">
        <v>21</v>
      </c>
      <c r="M45528" t="s">
        <v>21</v>
      </c>
      <c r="N45528" t="s">
        <v>21</v>
      </c>
      <c r="O45528" t="s">
        <v>21</v>
      </c>
      <c r="P45528" t="s">
        <v>21</v>
      </c>
    </row>
    <row r="45529" spans="1:16" x14ac:dyDescent="0.2">
      <c r="A45529" t="s">
        <v>82199</v>
      </c>
      <c r="B45529" t="s">
        <v>82199</v>
      </c>
      <c r="C45529" t="s">
        <v>82200</v>
      </c>
      <c r="D45529" t="s">
        <v>2080</v>
      </c>
      <c r="E45529" t="s">
        <v>43</v>
      </c>
      <c r="F45529" t="s">
        <v>21</v>
      </c>
      <c r="G45529" t="s">
        <v>21</v>
      </c>
      <c r="H45529" t="s">
        <v>21</v>
      </c>
      <c r="I45529" t="s">
        <v>21</v>
      </c>
      <c r="J45529" t="s">
        <v>21</v>
      </c>
      <c r="K45529" t="s">
        <v>21</v>
      </c>
      <c r="L45529" t="s">
        <v>21</v>
      </c>
      <c r="M45529" t="s">
        <v>21</v>
      </c>
      <c r="N45529" t="s">
        <v>21</v>
      </c>
      <c r="O45529" t="s">
        <v>21</v>
      </c>
      <c r="P45529" t="s">
        <v>21</v>
      </c>
    </row>
    <row r="45530" spans="1:16" x14ac:dyDescent="0.2">
      <c r="A45530" t="s">
        <v>63941</v>
      </c>
      <c r="B45530" t="s">
        <v>63941</v>
      </c>
      <c r="C45530" t="s">
        <v>63942</v>
      </c>
      <c r="D45530" t="s">
        <v>812</v>
      </c>
      <c r="E45530" t="s">
        <v>41</v>
      </c>
      <c r="F45530" t="s">
        <v>21</v>
      </c>
      <c r="G45530" t="s">
        <v>21</v>
      </c>
      <c r="H45530" t="s">
        <v>21</v>
      </c>
      <c r="I45530" t="s">
        <v>21</v>
      </c>
      <c r="J45530" t="s">
        <v>21</v>
      </c>
      <c r="K45530" t="s">
        <v>21</v>
      </c>
      <c r="L45530" t="s">
        <v>21</v>
      </c>
      <c r="M45530" t="s">
        <v>21</v>
      </c>
      <c r="N45530" t="s">
        <v>21</v>
      </c>
      <c r="O45530" t="s">
        <v>21</v>
      </c>
      <c r="P45530" t="s">
        <v>21</v>
      </c>
    </row>
    <row r="45531" spans="1:16" x14ac:dyDescent="0.2">
      <c r="A45531" t="s">
        <v>52615</v>
      </c>
      <c r="B45531" t="s">
        <v>52615</v>
      </c>
      <c r="C45531" t="s">
        <v>52616</v>
      </c>
      <c r="D45531" t="s">
        <v>847</v>
      </c>
      <c r="E45531" t="s">
        <v>32</v>
      </c>
      <c r="F45531" t="s">
        <v>21</v>
      </c>
      <c r="G45531" t="s">
        <v>21</v>
      </c>
      <c r="H45531" t="s">
        <v>21</v>
      </c>
      <c r="I45531" t="s">
        <v>21</v>
      </c>
      <c r="J45531" t="s">
        <v>21</v>
      </c>
      <c r="K45531" t="s">
        <v>21</v>
      </c>
      <c r="L45531" t="s">
        <v>21</v>
      </c>
      <c r="M45531" t="s">
        <v>21</v>
      </c>
      <c r="N45531" t="s">
        <v>21</v>
      </c>
      <c r="O45531" t="s">
        <v>21</v>
      </c>
      <c r="P45531" t="s">
        <v>21</v>
      </c>
    </row>
    <row r="45532" spans="1:16" x14ac:dyDescent="0.2">
      <c r="A45532" t="s">
        <v>49617</v>
      </c>
      <c r="B45532" t="s">
        <v>49617</v>
      </c>
      <c r="C45532" t="s">
        <v>49618</v>
      </c>
      <c r="D45532" t="s">
        <v>847</v>
      </c>
      <c r="E45532" t="s">
        <v>40</v>
      </c>
      <c r="F45532" t="s">
        <v>21</v>
      </c>
      <c r="G45532" t="s">
        <v>21</v>
      </c>
      <c r="H45532" t="s">
        <v>21</v>
      </c>
      <c r="I45532" t="s">
        <v>21</v>
      </c>
      <c r="J45532" t="s">
        <v>21</v>
      </c>
      <c r="K45532" t="s">
        <v>21</v>
      </c>
      <c r="L45532" t="s">
        <v>21</v>
      </c>
      <c r="M45532" t="s">
        <v>21</v>
      </c>
      <c r="N45532" t="s">
        <v>21</v>
      </c>
      <c r="O45532" t="s">
        <v>21</v>
      </c>
      <c r="P45532" t="s">
        <v>21</v>
      </c>
    </row>
    <row r="45533" spans="1:16" x14ac:dyDescent="0.2">
      <c r="A45533" t="s">
        <v>70986</v>
      </c>
      <c r="B45533" t="s">
        <v>70986</v>
      </c>
      <c r="C45533" t="s">
        <v>70987</v>
      </c>
      <c r="D45533" t="s">
        <v>847</v>
      </c>
      <c r="E45533" t="s">
        <v>27</v>
      </c>
      <c r="F45533" t="s">
        <v>21</v>
      </c>
      <c r="G45533" t="s">
        <v>21</v>
      </c>
      <c r="H45533" t="s">
        <v>21</v>
      </c>
      <c r="I45533" t="s">
        <v>21</v>
      </c>
      <c r="J45533" t="s">
        <v>21</v>
      </c>
      <c r="K45533" t="s">
        <v>21</v>
      </c>
      <c r="L45533" t="s">
        <v>21</v>
      </c>
      <c r="M45533" t="s">
        <v>21</v>
      </c>
      <c r="N45533" t="s">
        <v>21</v>
      </c>
      <c r="O45533" t="s">
        <v>21</v>
      </c>
      <c r="P45533" t="s">
        <v>21</v>
      </c>
    </row>
    <row r="45534" spans="1:16" x14ac:dyDescent="0.2">
      <c r="A45534" t="s">
        <v>60491</v>
      </c>
      <c r="B45534" t="s">
        <v>60491</v>
      </c>
      <c r="C45534" t="s">
        <v>60492</v>
      </c>
      <c r="D45534" t="s">
        <v>812</v>
      </c>
      <c r="E45534" t="s">
        <v>42</v>
      </c>
      <c r="F45534" t="s">
        <v>21</v>
      </c>
      <c r="G45534" t="s">
        <v>21</v>
      </c>
      <c r="H45534" t="s">
        <v>21</v>
      </c>
      <c r="I45534" t="s">
        <v>21</v>
      </c>
      <c r="J45534" t="s">
        <v>21</v>
      </c>
      <c r="K45534" t="s">
        <v>21</v>
      </c>
      <c r="L45534" t="s">
        <v>21</v>
      </c>
      <c r="M45534" t="s">
        <v>21</v>
      </c>
      <c r="N45534" t="s">
        <v>21</v>
      </c>
      <c r="O45534" t="s">
        <v>21</v>
      </c>
      <c r="P45534" t="s">
        <v>21</v>
      </c>
    </row>
    <row r="45535" spans="1:16" x14ac:dyDescent="0.2">
      <c r="A45535" t="s">
        <v>51252</v>
      </c>
      <c r="B45535" t="s">
        <v>51252</v>
      </c>
      <c r="C45535" t="s">
        <v>51253</v>
      </c>
      <c r="D45535" t="s">
        <v>847</v>
      </c>
      <c r="E45535" t="s">
        <v>40</v>
      </c>
      <c r="F45535" t="s">
        <v>21</v>
      </c>
      <c r="G45535" t="s">
        <v>21</v>
      </c>
      <c r="H45535" t="s">
        <v>21</v>
      </c>
      <c r="I45535" t="s">
        <v>21</v>
      </c>
      <c r="J45535" t="s">
        <v>21</v>
      </c>
      <c r="K45535" t="s">
        <v>21</v>
      </c>
      <c r="L45535" t="s">
        <v>21</v>
      </c>
      <c r="M45535" t="s">
        <v>21</v>
      </c>
      <c r="N45535" t="s">
        <v>21</v>
      </c>
      <c r="O45535" t="s">
        <v>21</v>
      </c>
      <c r="P45535" t="s">
        <v>21</v>
      </c>
    </row>
    <row r="45536" spans="1:16" x14ac:dyDescent="0.2">
      <c r="A45536" t="s">
        <v>60774</v>
      </c>
      <c r="B45536" t="s">
        <v>60774</v>
      </c>
      <c r="C45536" t="s">
        <v>60775</v>
      </c>
      <c r="D45536" t="s">
        <v>847</v>
      </c>
      <c r="E45536" t="s">
        <v>40</v>
      </c>
      <c r="F45536" t="s">
        <v>21</v>
      </c>
      <c r="G45536" t="s">
        <v>21</v>
      </c>
      <c r="H45536" t="s">
        <v>21</v>
      </c>
      <c r="I45536" t="s">
        <v>21</v>
      </c>
      <c r="J45536" t="s">
        <v>21</v>
      </c>
      <c r="K45536" t="s">
        <v>21</v>
      </c>
      <c r="L45536" t="s">
        <v>21</v>
      </c>
      <c r="M45536" t="s">
        <v>21</v>
      </c>
      <c r="N45536" t="s">
        <v>21</v>
      </c>
      <c r="O45536" t="s">
        <v>21</v>
      </c>
      <c r="P45536" t="s">
        <v>21</v>
      </c>
    </row>
    <row r="45537" spans="1:16" x14ac:dyDescent="0.2">
      <c r="A45537" t="s">
        <v>70938</v>
      </c>
      <c r="B45537" t="s">
        <v>70938</v>
      </c>
      <c r="C45537" t="s">
        <v>70939</v>
      </c>
      <c r="D45537" t="s">
        <v>812</v>
      </c>
      <c r="E45537" t="s">
        <v>27</v>
      </c>
      <c r="F45537" t="s">
        <v>21</v>
      </c>
      <c r="G45537" t="s">
        <v>21</v>
      </c>
      <c r="H45537" t="s">
        <v>21</v>
      </c>
      <c r="I45537" t="s">
        <v>21</v>
      </c>
      <c r="J45537" t="s">
        <v>21</v>
      </c>
      <c r="K45537" t="s">
        <v>21</v>
      </c>
      <c r="L45537" t="s">
        <v>21</v>
      </c>
      <c r="M45537" t="s">
        <v>21</v>
      </c>
      <c r="N45537" t="s">
        <v>21</v>
      </c>
      <c r="O45537" t="s">
        <v>21</v>
      </c>
      <c r="P45537" t="s">
        <v>21</v>
      </c>
    </row>
    <row r="45538" spans="1:16" x14ac:dyDescent="0.2">
      <c r="A45538" t="s">
        <v>77207</v>
      </c>
      <c r="B45538" t="s">
        <v>77207</v>
      </c>
      <c r="C45538" t="s">
        <v>77208</v>
      </c>
      <c r="D45538" t="s">
        <v>812</v>
      </c>
      <c r="E45538" t="s">
        <v>56</v>
      </c>
      <c r="F45538" t="s">
        <v>21</v>
      </c>
      <c r="G45538" t="s">
        <v>21</v>
      </c>
      <c r="H45538" t="s">
        <v>21</v>
      </c>
      <c r="I45538" t="s">
        <v>21</v>
      </c>
      <c r="J45538" t="s">
        <v>21</v>
      </c>
      <c r="K45538" t="s">
        <v>21</v>
      </c>
      <c r="L45538" t="s">
        <v>21</v>
      </c>
      <c r="M45538" t="s">
        <v>21</v>
      </c>
      <c r="N45538" t="s">
        <v>21</v>
      </c>
      <c r="O45538" t="s">
        <v>21</v>
      </c>
      <c r="P45538" t="s">
        <v>21</v>
      </c>
    </row>
    <row r="45539" spans="1:16" x14ac:dyDescent="0.2">
      <c r="A45539" t="s">
        <v>59366</v>
      </c>
      <c r="B45539" t="s">
        <v>59366</v>
      </c>
      <c r="C45539" t="s">
        <v>59367</v>
      </c>
      <c r="D45539" t="s">
        <v>812</v>
      </c>
      <c r="E45539" t="s">
        <v>25</v>
      </c>
      <c r="F45539" t="s">
        <v>21</v>
      </c>
      <c r="G45539" t="s">
        <v>21</v>
      </c>
      <c r="H45539" t="s">
        <v>21</v>
      </c>
      <c r="I45539" t="s">
        <v>21</v>
      </c>
      <c r="J45539" t="s">
        <v>21</v>
      </c>
      <c r="K45539" t="s">
        <v>21</v>
      </c>
      <c r="L45539" t="s">
        <v>21</v>
      </c>
      <c r="M45539" t="s">
        <v>21</v>
      </c>
      <c r="N45539" t="s">
        <v>21</v>
      </c>
      <c r="O45539" t="s">
        <v>21</v>
      </c>
      <c r="P45539" t="s">
        <v>21</v>
      </c>
    </row>
    <row r="45540" spans="1:16" x14ac:dyDescent="0.2">
      <c r="A45540" t="s">
        <v>48187</v>
      </c>
      <c r="B45540" t="s">
        <v>48187</v>
      </c>
      <c r="C45540" t="s">
        <v>48188</v>
      </c>
      <c r="D45540" t="s">
        <v>847</v>
      </c>
      <c r="E45540" t="s">
        <v>25</v>
      </c>
      <c r="F45540">
        <v>0.69699999999999995</v>
      </c>
      <c r="G45540">
        <v>-0.52</v>
      </c>
      <c r="H45540">
        <v>-8.7999999999999995E-2</v>
      </c>
      <c r="I45540">
        <v>0.92961688804449305</v>
      </c>
      <c r="J45540" t="s">
        <v>21</v>
      </c>
      <c r="K45540" t="s">
        <v>31</v>
      </c>
      <c r="L45540">
        <v>21.308599999999998</v>
      </c>
      <c r="M45540" t="s">
        <v>31</v>
      </c>
      <c r="N45540" t="s">
        <v>31</v>
      </c>
      <c r="O45540" t="s">
        <v>20</v>
      </c>
      <c r="P45540" t="s">
        <v>21</v>
      </c>
    </row>
    <row r="45541" spans="1:16" x14ac:dyDescent="0.2">
      <c r="A45541" t="s">
        <v>54684</v>
      </c>
      <c r="B45541" t="s">
        <v>54684</v>
      </c>
      <c r="C45541" t="s">
        <v>54685</v>
      </c>
      <c r="D45541" t="s">
        <v>812</v>
      </c>
      <c r="E45541" t="s">
        <v>25</v>
      </c>
      <c r="F45541" t="s">
        <v>21</v>
      </c>
      <c r="G45541" t="s">
        <v>21</v>
      </c>
      <c r="H45541" t="s">
        <v>21</v>
      </c>
      <c r="I45541" t="s">
        <v>21</v>
      </c>
      <c r="J45541" t="s">
        <v>21</v>
      </c>
      <c r="K45541" t="s">
        <v>21</v>
      </c>
      <c r="L45541" t="s">
        <v>21</v>
      </c>
      <c r="M45541" t="s">
        <v>21</v>
      </c>
      <c r="N45541" t="s">
        <v>21</v>
      </c>
      <c r="O45541" t="s">
        <v>21</v>
      </c>
      <c r="P45541" t="s">
        <v>21</v>
      </c>
    </row>
    <row r="45542" spans="1:16" x14ac:dyDescent="0.2">
      <c r="A45542" t="s">
        <v>62640</v>
      </c>
      <c r="B45542" t="s">
        <v>62640</v>
      </c>
      <c r="C45542" t="s">
        <v>62641</v>
      </c>
      <c r="D45542" t="s">
        <v>812</v>
      </c>
      <c r="E45542" t="s">
        <v>25</v>
      </c>
      <c r="F45542" t="s">
        <v>21</v>
      </c>
      <c r="G45542" t="s">
        <v>21</v>
      </c>
      <c r="H45542" t="s">
        <v>21</v>
      </c>
      <c r="I45542" t="s">
        <v>21</v>
      </c>
      <c r="J45542" t="s">
        <v>21</v>
      </c>
      <c r="K45542" t="s">
        <v>21</v>
      </c>
      <c r="L45542" t="s">
        <v>21</v>
      </c>
      <c r="M45542" t="s">
        <v>21</v>
      </c>
      <c r="N45542" t="s">
        <v>21</v>
      </c>
      <c r="O45542" t="s">
        <v>21</v>
      </c>
      <c r="P45542" t="s">
        <v>21</v>
      </c>
    </row>
    <row r="45543" spans="1:16" x14ac:dyDescent="0.2">
      <c r="A45543" t="s">
        <v>63982</v>
      </c>
      <c r="B45543" t="s">
        <v>63982</v>
      </c>
      <c r="C45543" t="s">
        <v>63983</v>
      </c>
      <c r="D45543" t="s">
        <v>847</v>
      </c>
      <c r="E45543" t="s">
        <v>42</v>
      </c>
      <c r="F45543" t="s">
        <v>21</v>
      </c>
      <c r="G45543" t="s">
        <v>21</v>
      </c>
      <c r="H45543" t="s">
        <v>21</v>
      </c>
      <c r="I45543" t="s">
        <v>21</v>
      </c>
      <c r="J45543" t="s">
        <v>21</v>
      </c>
      <c r="K45543" t="s">
        <v>21</v>
      </c>
      <c r="L45543" t="s">
        <v>21</v>
      </c>
      <c r="M45543" t="s">
        <v>21</v>
      </c>
      <c r="N45543" t="s">
        <v>21</v>
      </c>
      <c r="O45543" t="s">
        <v>21</v>
      </c>
      <c r="P45543" t="s">
        <v>21</v>
      </c>
    </row>
    <row r="45544" spans="1:16" x14ac:dyDescent="0.2">
      <c r="A45544" t="s">
        <v>62968</v>
      </c>
      <c r="B45544" t="s">
        <v>62968</v>
      </c>
      <c r="C45544" t="s">
        <v>62969</v>
      </c>
      <c r="D45544" t="s">
        <v>847</v>
      </c>
      <c r="E45544" t="s">
        <v>19</v>
      </c>
      <c r="F45544" t="s">
        <v>21</v>
      </c>
      <c r="G45544" t="s">
        <v>21</v>
      </c>
      <c r="H45544" t="s">
        <v>21</v>
      </c>
      <c r="I45544" t="s">
        <v>21</v>
      </c>
      <c r="J45544" t="s">
        <v>21</v>
      </c>
      <c r="K45544" t="s">
        <v>21</v>
      </c>
      <c r="L45544" t="s">
        <v>21</v>
      </c>
      <c r="M45544" t="s">
        <v>21</v>
      </c>
      <c r="N45544" t="s">
        <v>21</v>
      </c>
      <c r="O45544" t="s">
        <v>21</v>
      </c>
      <c r="P45544" t="s">
        <v>21</v>
      </c>
    </row>
    <row r="45545" spans="1:16" x14ac:dyDescent="0.2">
      <c r="A45545" t="s">
        <v>59997</v>
      </c>
      <c r="B45545" t="s">
        <v>59997</v>
      </c>
      <c r="C45545" t="s">
        <v>59998</v>
      </c>
      <c r="D45545" t="s">
        <v>847</v>
      </c>
      <c r="E45545" t="s">
        <v>19</v>
      </c>
      <c r="F45545" t="s">
        <v>21</v>
      </c>
      <c r="G45545" t="s">
        <v>21</v>
      </c>
      <c r="H45545" t="s">
        <v>21</v>
      </c>
      <c r="I45545" t="s">
        <v>21</v>
      </c>
      <c r="J45545" t="s">
        <v>21</v>
      </c>
      <c r="K45545" t="s">
        <v>21</v>
      </c>
      <c r="L45545" t="s">
        <v>21</v>
      </c>
      <c r="M45545" t="s">
        <v>21</v>
      </c>
      <c r="N45545" t="s">
        <v>21</v>
      </c>
      <c r="O45545" t="s">
        <v>21</v>
      </c>
      <c r="P45545" t="s">
        <v>21</v>
      </c>
    </row>
    <row r="45546" spans="1:16" x14ac:dyDescent="0.2">
      <c r="A45546" t="s">
        <v>56910</v>
      </c>
      <c r="B45546" t="s">
        <v>56910</v>
      </c>
      <c r="C45546" t="s">
        <v>56911</v>
      </c>
      <c r="D45546" t="s">
        <v>847</v>
      </c>
      <c r="E45546" t="s">
        <v>19</v>
      </c>
      <c r="F45546">
        <v>0.71599999999999997</v>
      </c>
      <c r="G45546">
        <v>-0.48199999999999998</v>
      </c>
      <c r="H45546">
        <v>-8.2000000000000003E-2</v>
      </c>
      <c r="I45546">
        <v>0.93475106056535195</v>
      </c>
      <c r="J45546" t="s">
        <v>21</v>
      </c>
      <c r="K45546" t="s">
        <v>24</v>
      </c>
      <c r="L45546">
        <v>214.9657</v>
      </c>
      <c r="M45546" t="s">
        <v>31</v>
      </c>
      <c r="N45546" t="s">
        <v>31</v>
      </c>
      <c r="O45546" t="s">
        <v>20</v>
      </c>
      <c r="P45546" t="s">
        <v>21</v>
      </c>
    </row>
    <row r="45547" spans="1:16" x14ac:dyDescent="0.2">
      <c r="A45547" t="s">
        <v>60381</v>
      </c>
      <c r="B45547" t="s">
        <v>60381</v>
      </c>
      <c r="C45547" t="s">
        <v>60382</v>
      </c>
      <c r="D45547" t="s">
        <v>847</v>
      </c>
      <c r="E45547" t="s">
        <v>19</v>
      </c>
      <c r="F45547" t="s">
        <v>21</v>
      </c>
      <c r="G45547" t="s">
        <v>21</v>
      </c>
      <c r="H45547" t="s">
        <v>21</v>
      </c>
      <c r="I45547" t="s">
        <v>21</v>
      </c>
      <c r="J45547" t="s">
        <v>21</v>
      </c>
      <c r="K45547" t="s">
        <v>21</v>
      </c>
      <c r="L45547" t="s">
        <v>21</v>
      </c>
      <c r="M45547" t="s">
        <v>21</v>
      </c>
      <c r="N45547" t="s">
        <v>21</v>
      </c>
      <c r="O45547" t="s">
        <v>21</v>
      </c>
      <c r="P45547" t="s">
        <v>21</v>
      </c>
    </row>
    <row r="45548" spans="1:16" x14ac:dyDescent="0.2">
      <c r="A45548" t="s">
        <v>49869</v>
      </c>
      <c r="B45548" t="s">
        <v>49869</v>
      </c>
      <c r="C45548" t="s">
        <v>49870</v>
      </c>
      <c r="D45548" t="s">
        <v>11924</v>
      </c>
      <c r="E45548" t="s">
        <v>26</v>
      </c>
      <c r="F45548" t="s">
        <v>26</v>
      </c>
      <c r="G45548" t="s">
        <v>24</v>
      </c>
      <c r="H45548" t="s">
        <v>24</v>
      </c>
      <c r="I45548" t="s">
        <v>26</v>
      </c>
      <c r="J45548" t="s">
        <v>21</v>
      </c>
      <c r="K45548" t="s">
        <v>24</v>
      </c>
      <c r="L45548">
        <v>260.5138</v>
      </c>
      <c r="M45548" t="s">
        <v>31</v>
      </c>
      <c r="N45548" t="s">
        <v>31</v>
      </c>
      <c r="O45548" t="s">
        <v>20</v>
      </c>
      <c r="P45548" t="s">
        <v>21</v>
      </c>
    </row>
    <row r="45549" spans="1:16" x14ac:dyDescent="0.2">
      <c r="A45549" t="s">
        <v>75229</v>
      </c>
      <c r="B45549" t="s">
        <v>75229</v>
      </c>
      <c r="C45549" t="s">
        <v>75230</v>
      </c>
      <c r="D45549" t="s">
        <v>847</v>
      </c>
      <c r="E45549" t="s">
        <v>47</v>
      </c>
      <c r="F45549" t="s">
        <v>21</v>
      </c>
      <c r="G45549" t="s">
        <v>21</v>
      </c>
      <c r="H45549" t="s">
        <v>21</v>
      </c>
      <c r="I45549" t="s">
        <v>21</v>
      </c>
      <c r="J45549" t="s">
        <v>21</v>
      </c>
      <c r="K45549" t="s">
        <v>21</v>
      </c>
      <c r="L45549" t="s">
        <v>21</v>
      </c>
      <c r="M45549" t="s">
        <v>21</v>
      </c>
      <c r="N45549" t="s">
        <v>21</v>
      </c>
      <c r="O45549" t="s">
        <v>21</v>
      </c>
      <c r="P45549" t="s">
        <v>21</v>
      </c>
    </row>
    <row r="45550" spans="1:16" x14ac:dyDescent="0.2">
      <c r="A45550" t="s">
        <v>73120</v>
      </c>
      <c r="B45550" t="s">
        <v>73120</v>
      </c>
      <c r="C45550" t="s">
        <v>73121</v>
      </c>
      <c r="D45550" t="s">
        <v>847</v>
      </c>
      <c r="E45550" t="s">
        <v>47</v>
      </c>
      <c r="F45550" t="s">
        <v>21</v>
      </c>
      <c r="G45550" t="s">
        <v>21</v>
      </c>
      <c r="H45550" t="s">
        <v>21</v>
      </c>
      <c r="I45550" t="s">
        <v>21</v>
      </c>
      <c r="J45550" t="s">
        <v>21</v>
      </c>
      <c r="K45550" t="s">
        <v>21</v>
      </c>
      <c r="L45550" t="s">
        <v>21</v>
      </c>
      <c r="M45550" t="s">
        <v>21</v>
      </c>
      <c r="N45550" t="s">
        <v>21</v>
      </c>
      <c r="O45550" t="s">
        <v>21</v>
      </c>
      <c r="P45550" t="s">
        <v>21</v>
      </c>
    </row>
    <row r="45551" spans="1:16" x14ac:dyDescent="0.2">
      <c r="A45551" t="s">
        <v>94789</v>
      </c>
      <c r="B45551" t="s">
        <v>94789</v>
      </c>
      <c r="C45551" t="s">
        <v>94790</v>
      </c>
      <c r="D45551" t="s">
        <v>847</v>
      </c>
      <c r="E45551" t="s">
        <v>40</v>
      </c>
      <c r="F45551" t="s">
        <v>21</v>
      </c>
      <c r="G45551" t="s">
        <v>21</v>
      </c>
      <c r="H45551" t="s">
        <v>21</v>
      </c>
      <c r="I45551" t="s">
        <v>21</v>
      </c>
      <c r="J45551" t="s">
        <v>21</v>
      </c>
      <c r="K45551" t="s">
        <v>21</v>
      </c>
      <c r="L45551" t="s">
        <v>21</v>
      </c>
      <c r="M45551" t="s">
        <v>21</v>
      </c>
      <c r="N45551" t="s">
        <v>21</v>
      </c>
      <c r="O45551" t="s">
        <v>21</v>
      </c>
      <c r="P45551" t="s">
        <v>21</v>
      </c>
    </row>
    <row r="45552" spans="1:16" x14ac:dyDescent="0.2">
      <c r="A45552" t="s">
        <v>55358</v>
      </c>
      <c r="B45552" t="s">
        <v>55358</v>
      </c>
      <c r="C45552" t="s">
        <v>55359</v>
      </c>
      <c r="D45552" t="s">
        <v>812</v>
      </c>
      <c r="E45552" t="s">
        <v>42</v>
      </c>
      <c r="F45552" t="s">
        <v>21</v>
      </c>
      <c r="G45552" t="s">
        <v>21</v>
      </c>
      <c r="H45552" t="s">
        <v>21</v>
      </c>
      <c r="I45552" t="s">
        <v>21</v>
      </c>
      <c r="J45552" t="s">
        <v>21</v>
      </c>
      <c r="K45552" t="s">
        <v>21</v>
      </c>
      <c r="L45552" t="s">
        <v>21</v>
      </c>
      <c r="M45552" t="s">
        <v>21</v>
      </c>
      <c r="N45552" t="s">
        <v>21</v>
      </c>
      <c r="O45552" t="s">
        <v>21</v>
      </c>
      <c r="P45552" t="s">
        <v>21</v>
      </c>
    </row>
    <row r="45553" spans="1:16" x14ac:dyDescent="0.2">
      <c r="A45553" t="s">
        <v>73779</v>
      </c>
      <c r="B45553" t="s">
        <v>73779</v>
      </c>
      <c r="C45553" t="s">
        <v>73780</v>
      </c>
      <c r="D45553" t="s">
        <v>847</v>
      </c>
      <c r="E45553" t="s">
        <v>38</v>
      </c>
      <c r="F45553" t="s">
        <v>21</v>
      </c>
      <c r="G45553" t="s">
        <v>21</v>
      </c>
      <c r="H45553" t="s">
        <v>21</v>
      </c>
      <c r="I45553" t="s">
        <v>21</v>
      </c>
      <c r="J45553" t="s">
        <v>21</v>
      </c>
      <c r="K45553" t="s">
        <v>21</v>
      </c>
      <c r="L45553" t="s">
        <v>21</v>
      </c>
      <c r="M45553" t="s">
        <v>21</v>
      </c>
      <c r="N45553" t="s">
        <v>21</v>
      </c>
      <c r="O45553" t="s">
        <v>21</v>
      </c>
      <c r="P45553" t="s">
        <v>21</v>
      </c>
    </row>
    <row r="45554" spans="1:16" x14ac:dyDescent="0.2">
      <c r="A45554" t="s">
        <v>74405</v>
      </c>
      <c r="B45554" t="s">
        <v>74405</v>
      </c>
      <c r="C45554" t="s">
        <v>74406</v>
      </c>
      <c r="D45554" t="s">
        <v>847</v>
      </c>
      <c r="E45554" t="s">
        <v>38</v>
      </c>
      <c r="F45554" t="s">
        <v>21</v>
      </c>
      <c r="G45554" t="s">
        <v>21</v>
      </c>
      <c r="H45554" t="s">
        <v>21</v>
      </c>
      <c r="I45554" t="s">
        <v>21</v>
      </c>
      <c r="J45554" t="s">
        <v>21</v>
      </c>
      <c r="K45554" t="s">
        <v>21</v>
      </c>
      <c r="L45554" t="s">
        <v>21</v>
      </c>
      <c r="M45554" t="s">
        <v>21</v>
      </c>
      <c r="N45554" t="s">
        <v>21</v>
      </c>
      <c r="O45554" t="s">
        <v>21</v>
      </c>
      <c r="P45554" t="s">
        <v>21</v>
      </c>
    </row>
    <row r="45555" spans="1:16" x14ac:dyDescent="0.2">
      <c r="A45555" t="s">
        <v>94233</v>
      </c>
      <c r="B45555" t="s">
        <v>94233</v>
      </c>
      <c r="C45555" t="s">
        <v>94234</v>
      </c>
      <c r="D45555" t="s">
        <v>812</v>
      </c>
      <c r="E45555" t="s">
        <v>38</v>
      </c>
      <c r="F45555" t="s">
        <v>21</v>
      </c>
      <c r="G45555" t="s">
        <v>21</v>
      </c>
      <c r="H45555" t="s">
        <v>21</v>
      </c>
      <c r="I45555" t="s">
        <v>21</v>
      </c>
      <c r="J45555" t="s">
        <v>21</v>
      </c>
      <c r="K45555" t="s">
        <v>21</v>
      </c>
      <c r="L45555" t="s">
        <v>21</v>
      </c>
      <c r="M45555" t="s">
        <v>21</v>
      </c>
      <c r="N45555" t="s">
        <v>21</v>
      </c>
      <c r="O45555" t="s">
        <v>21</v>
      </c>
      <c r="P45555" t="s">
        <v>21</v>
      </c>
    </row>
    <row r="45556" spans="1:16" x14ac:dyDescent="0.2">
      <c r="A45556" t="s">
        <v>81505</v>
      </c>
      <c r="B45556" t="s">
        <v>81505</v>
      </c>
      <c r="C45556" t="s">
        <v>81506</v>
      </c>
      <c r="D45556" t="s">
        <v>847</v>
      </c>
      <c r="E45556" t="s">
        <v>55</v>
      </c>
      <c r="F45556" t="s">
        <v>26</v>
      </c>
      <c r="G45556" t="s">
        <v>24</v>
      </c>
      <c r="H45556" t="s">
        <v>24</v>
      </c>
      <c r="I45556" t="s">
        <v>26</v>
      </c>
      <c r="J45556" t="s">
        <v>21</v>
      </c>
      <c r="K45556" t="s">
        <v>31</v>
      </c>
      <c r="L45556">
        <v>51.455800000000004</v>
      </c>
      <c r="M45556" t="s">
        <v>31</v>
      </c>
      <c r="N45556" t="s">
        <v>31</v>
      </c>
      <c r="O45556" t="s">
        <v>20</v>
      </c>
      <c r="P45556" t="s">
        <v>21</v>
      </c>
    </row>
    <row r="45557" spans="1:16" x14ac:dyDescent="0.2">
      <c r="A45557" t="s">
        <v>53475</v>
      </c>
      <c r="B45557" t="s">
        <v>53475</v>
      </c>
      <c r="C45557" t="s">
        <v>53476</v>
      </c>
      <c r="D45557" t="s">
        <v>847</v>
      </c>
      <c r="E45557" t="s">
        <v>30</v>
      </c>
      <c r="F45557" t="s">
        <v>21</v>
      </c>
      <c r="G45557" t="s">
        <v>21</v>
      </c>
      <c r="H45557" t="s">
        <v>21</v>
      </c>
      <c r="I45557" t="s">
        <v>21</v>
      </c>
      <c r="J45557" t="s">
        <v>21</v>
      </c>
      <c r="K45557" t="s">
        <v>21</v>
      </c>
      <c r="L45557" t="s">
        <v>21</v>
      </c>
      <c r="M45557" t="s">
        <v>21</v>
      </c>
      <c r="N45557" t="s">
        <v>21</v>
      </c>
      <c r="O45557" t="s">
        <v>21</v>
      </c>
      <c r="P45557" t="s">
        <v>21</v>
      </c>
    </row>
    <row r="45558" spans="1:16" x14ac:dyDescent="0.2">
      <c r="A45558" t="s">
        <v>61983</v>
      </c>
      <c r="B45558" t="s">
        <v>61983</v>
      </c>
      <c r="C45558" t="s">
        <v>61984</v>
      </c>
      <c r="D45558" t="s">
        <v>812</v>
      </c>
      <c r="E45558" t="s">
        <v>45</v>
      </c>
      <c r="F45558" t="s">
        <v>21</v>
      </c>
      <c r="G45558" t="s">
        <v>21</v>
      </c>
      <c r="H45558" t="s">
        <v>21</v>
      </c>
      <c r="I45558" t="s">
        <v>21</v>
      </c>
      <c r="J45558" t="s">
        <v>21</v>
      </c>
      <c r="K45558" t="s">
        <v>21</v>
      </c>
      <c r="L45558" t="s">
        <v>21</v>
      </c>
      <c r="M45558" t="s">
        <v>21</v>
      </c>
      <c r="N45558" t="s">
        <v>21</v>
      </c>
      <c r="O45558" t="s">
        <v>21</v>
      </c>
      <c r="P45558" t="s">
        <v>21</v>
      </c>
    </row>
    <row r="45559" spans="1:16" x14ac:dyDescent="0.2">
      <c r="A45559" t="s">
        <v>81992</v>
      </c>
      <c r="B45559" t="s">
        <v>81992</v>
      </c>
      <c r="C45559" t="s">
        <v>81993</v>
      </c>
      <c r="D45559" t="s">
        <v>812</v>
      </c>
      <c r="E45559" t="s">
        <v>43</v>
      </c>
      <c r="F45559" t="s">
        <v>21</v>
      </c>
      <c r="G45559" t="s">
        <v>21</v>
      </c>
      <c r="H45559" t="s">
        <v>21</v>
      </c>
      <c r="I45559" t="s">
        <v>21</v>
      </c>
      <c r="J45559" t="s">
        <v>21</v>
      </c>
      <c r="K45559" t="s">
        <v>21</v>
      </c>
      <c r="L45559" t="s">
        <v>21</v>
      </c>
      <c r="M45559" t="s">
        <v>21</v>
      </c>
      <c r="N45559" t="s">
        <v>21</v>
      </c>
      <c r="O45559" t="s">
        <v>21</v>
      </c>
      <c r="P45559" t="s">
        <v>21</v>
      </c>
    </row>
    <row r="45560" spans="1:16" x14ac:dyDescent="0.2">
      <c r="A45560" t="s">
        <v>64768</v>
      </c>
      <c r="B45560" t="s">
        <v>64768</v>
      </c>
      <c r="C45560" t="s">
        <v>64769</v>
      </c>
      <c r="D45560" t="s">
        <v>812</v>
      </c>
      <c r="E45560" t="s">
        <v>41</v>
      </c>
      <c r="F45560" t="s">
        <v>21</v>
      </c>
      <c r="G45560" t="s">
        <v>21</v>
      </c>
      <c r="H45560" t="s">
        <v>21</v>
      </c>
      <c r="I45560" t="s">
        <v>21</v>
      </c>
      <c r="J45560" t="s">
        <v>21</v>
      </c>
      <c r="K45560" t="s">
        <v>21</v>
      </c>
      <c r="L45560" t="s">
        <v>21</v>
      </c>
      <c r="M45560" t="s">
        <v>21</v>
      </c>
      <c r="N45560" t="s">
        <v>21</v>
      </c>
      <c r="O45560" t="s">
        <v>21</v>
      </c>
      <c r="P45560" t="s">
        <v>21</v>
      </c>
    </row>
    <row r="45561" spans="1:16" x14ac:dyDescent="0.2">
      <c r="A45561" t="s">
        <v>55748</v>
      </c>
      <c r="B45561" t="s">
        <v>55748</v>
      </c>
      <c r="C45561" t="s">
        <v>55749</v>
      </c>
      <c r="D45561" t="s">
        <v>847</v>
      </c>
      <c r="E45561" t="s">
        <v>40</v>
      </c>
      <c r="F45561" t="s">
        <v>21</v>
      </c>
      <c r="G45561" t="s">
        <v>21</v>
      </c>
      <c r="H45561" t="s">
        <v>21</v>
      </c>
      <c r="I45561" t="s">
        <v>21</v>
      </c>
      <c r="J45561" t="s">
        <v>21</v>
      </c>
      <c r="K45561" t="s">
        <v>21</v>
      </c>
      <c r="L45561" t="s">
        <v>21</v>
      </c>
      <c r="M45561" t="s">
        <v>21</v>
      </c>
      <c r="N45561" t="s">
        <v>21</v>
      </c>
      <c r="O45561" t="s">
        <v>21</v>
      </c>
      <c r="P45561" t="s">
        <v>21</v>
      </c>
    </row>
    <row r="45562" spans="1:16" x14ac:dyDescent="0.2">
      <c r="A45562" t="s">
        <v>55408</v>
      </c>
      <c r="B45562" t="s">
        <v>55408</v>
      </c>
      <c r="C45562" t="s">
        <v>55409</v>
      </c>
      <c r="D45562" t="s">
        <v>847</v>
      </c>
      <c r="E45562" t="s">
        <v>40</v>
      </c>
      <c r="F45562" t="s">
        <v>21</v>
      </c>
      <c r="G45562" t="s">
        <v>21</v>
      </c>
      <c r="H45562" t="s">
        <v>21</v>
      </c>
      <c r="I45562" t="s">
        <v>21</v>
      </c>
      <c r="J45562" t="s">
        <v>21</v>
      </c>
      <c r="K45562" t="s">
        <v>21</v>
      </c>
      <c r="L45562" t="s">
        <v>21</v>
      </c>
      <c r="M45562" t="s">
        <v>21</v>
      </c>
      <c r="N45562" t="s">
        <v>21</v>
      </c>
      <c r="O45562" t="s">
        <v>21</v>
      </c>
      <c r="P45562" t="s">
        <v>21</v>
      </c>
    </row>
    <row r="45563" spans="1:16" x14ac:dyDescent="0.2">
      <c r="A45563" t="s">
        <v>77466</v>
      </c>
      <c r="B45563" t="s">
        <v>77466</v>
      </c>
      <c r="C45563" t="s">
        <v>77467</v>
      </c>
      <c r="D45563" t="s">
        <v>812</v>
      </c>
      <c r="E45563" t="s">
        <v>56</v>
      </c>
      <c r="F45563" t="s">
        <v>21</v>
      </c>
      <c r="G45563" t="s">
        <v>21</v>
      </c>
      <c r="H45563" t="s">
        <v>21</v>
      </c>
      <c r="I45563" t="s">
        <v>21</v>
      </c>
      <c r="J45563" t="s">
        <v>21</v>
      </c>
      <c r="K45563" t="s">
        <v>21</v>
      </c>
      <c r="L45563" t="s">
        <v>21</v>
      </c>
      <c r="M45563" t="s">
        <v>21</v>
      </c>
      <c r="N45563" t="s">
        <v>21</v>
      </c>
      <c r="O45563" t="s">
        <v>21</v>
      </c>
      <c r="P45563" t="s">
        <v>21</v>
      </c>
    </row>
    <row r="45564" spans="1:16" x14ac:dyDescent="0.2">
      <c r="A45564" t="s">
        <v>59753</v>
      </c>
      <c r="B45564" t="s">
        <v>59753</v>
      </c>
      <c r="C45564" t="s">
        <v>59754</v>
      </c>
      <c r="D45564" t="s">
        <v>812</v>
      </c>
      <c r="E45564" t="s">
        <v>25</v>
      </c>
      <c r="F45564" t="s">
        <v>21</v>
      </c>
      <c r="G45564" t="s">
        <v>21</v>
      </c>
      <c r="H45564" t="s">
        <v>21</v>
      </c>
      <c r="I45564" t="s">
        <v>21</v>
      </c>
      <c r="J45564" t="s">
        <v>21</v>
      </c>
      <c r="K45564" t="s">
        <v>21</v>
      </c>
      <c r="L45564" t="s">
        <v>21</v>
      </c>
      <c r="M45564" t="s">
        <v>21</v>
      </c>
      <c r="N45564" t="s">
        <v>21</v>
      </c>
      <c r="O45564" t="s">
        <v>21</v>
      </c>
      <c r="P45564" t="s">
        <v>21</v>
      </c>
    </row>
    <row r="45565" spans="1:16" x14ac:dyDescent="0.2">
      <c r="A45565" t="s">
        <v>56187</v>
      </c>
      <c r="B45565" t="s">
        <v>56187</v>
      </c>
      <c r="C45565" t="s">
        <v>56188</v>
      </c>
      <c r="D45565" t="s">
        <v>812</v>
      </c>
      <c r="E45565" t="s">
        <v>25</v>
      </c>
      <c r="F45565" t="s">
        <v>21</v>
      </c>
      <c r="G45565" t="s">
        <v>21</v>
      </c>
      <c r="H45565" t="s">
        <v>21</v>
      </c>
      <c r="I45565" t="s">
        <v>21</v>
      </c>
      <c r="J45565" t="s">
        <v>21</v>
      </c>
      <c r="K45565" t="s">
        <v>21</v>
      </c>
      <c r="L45565" t="s">
        <v>21</v>
      </c>
      <c r="M45565" t="s">
        <v>21</v>
      </c>
      <c r="N45565" t="s">
        <v>21</v>
      </c>
      <c r="O45565" t="s">
        <v>21</v>
      </c>
      <c r="P45565" t="s">
        <v>21</v>
      </c>
    </row>
    <row r="45566" spans="1:16" x14ac:dyDescent="0.2">
      <c r="A45566" t="s">
        <v>54470</v>
      </c>
      <c r="B45566" t="s">
        <v>54470</v>
      </c>
      <c r="C45566" t="s">
        <v>54471</v>
      </c>
      <c r="D45566" t="s">
        <v>847</v>
      </c>
      <c r="E45566" t="s">
        <v>19</v>
      </c>
      <c r="F45566" t="s">
        <v>21</v>
      </c>
      <c r="G45566" t="s">
        <v>21</v>
      </c>
      <c r="H45566" t="s">
        <v>21</v>
      </c>
      <c r="I45566" t="s">
        <v>21</v>
      </c>
      <c r="J45566" t="s">
        <v>21</v>
      </c>
      <c r="K45566" t="s">
        <v>21</v>
      </c>
      <c r="L45566" t="s">
        <v>21</v>
      </c>
      <c r="M45566" t="s">
        <v>21</v>
      </c>
      <c r="N45566" t="s">
        <v>21</v>
      </c>
      <c r="O45566" t="s">
        <v>21</v>
      </c>
      <c r="P45566" t="s">
        <v>21</v>
      </c>
    </row>
    <row r="45567" spans="1:16" x14ac:dyDescent="0.2">
      <c r="A45567" t="s">
        <v>54205</v>
      </c>
      <c r="B45567" t="s">
        <v>54205</v>
      </c>
      <c r="C45567" t="s">
        <v>54206</v>
      </c>
      <c r="D45567" t="s">
        <v>847</v>
      </c>
      <c r="E45567" t="s">
        <v>25</v>
      </c>
      <c r="F45567" t="s">
        <v>21</v>
      </c>
      <c r="G45567" t="s">
        <v>21</v>
      </c>
      <c r="H45567" t="s">
        <v>21</v>
      </c>
      <c r="I45567" t="s">
        <v>21</v>
      </c>
      <c r="J45567" t="s">
        <v>21</v>
      </c>
      <c r="K45567" t="s">
        <v>21</v>
      </c>
      <c r="L45567" t="s">
        <v>21</v>
      </c>
      <c r="M45567" t="s">
        <v>21</v>
      </c>
      <c r="N45567" t="s">
        <v>21</v>
      </c>
      <c r="O45567" t="s">
        <v>21</v>
      </c>
      <c r="P45567" t="s">
        <v>21</v>
      </c>
    </row>
    <row r="45568" spans="1:16" x14ac:dyDescent="0.2">
      <c r="A45568" t="s">
        <v>55542</v>
      </c>
      <c r="B45568" t="s">
        <v>55542</v>
      </c>
      <c r="C45568" t="s">
        <v>55543</v>
      </c>
      <c r="D45568" t="s">
        <v>812</v>
      </c>
      <c r="E45568" t="s">
        <v>25</v>
      </c>
      <c r="F45568" t="s">
        <v>21</v>
      </c>
      <c r="G45568" t="s">
        <v>21</v>
      </c>
      <c r="H45568" t="s">
        <v>21</v>
      </c>
      <c r="I45568" t="s">
        <v>21</v>
      </c>
      <c r="J45568" t="s">
        <v>21</v>
      </c>
      <c r="K45568" t="s">
        <v>21</v>
      </c>
      <c r="L45568" t="s">
        <v>21</v>
      </c>
      <c r="M45568" t="s">
        <v>21</v>
      </c>
      <c r="N45568" t="s">
        <v>21</v>
      </c>
      <c r="O45568" t="s">
        <v>21</v>
      </c>
      <c r="P45568" t="s">
        <v>21</v>
      </c>
    </row>
    <row r="45569" spans="1:16" x14ac:dyDescent="0.2">
      <c r="A45569" t="s">
        <v>56572</v>
      </c>
      <c r="B45569" t="s">
        <v>56572</v>
      </c>
      <c r="C45569" t="s">
        <v>56573</v>
      </c>
      <c r="D45569" t="s">
        <v>812</v>
      </c>
      <c r="E45569" t="s">
        <v>25</v>
      </c>
      <c r="F45569" t="s">
        <v>21</v>
      </c>
      <c r="G45569" t="s">
        <v>21</v>
      </c>
      <c r="H45569" t="s">
        <v>21</v>
      </c>
      <c r="I45569" t="s">
        <v>21</v>
      </c>
      <c r="J45569" t="s">
        <v>21</v>
      </c>
      <c r="K45569" t="s">
        <v>21</v>
      </c>
      <c r="L45569" t="s">
        <v>21</v>
      </c>
      <c r="M45569" t="s">
        <v>21</v>
      </c>
      <c r="N45569" t="s">
        <v>21</v>
      </c>
      <c r="O45569" t="s">
        <v>21</v>
      </c>
      <c r="P45569" t="s">
        <v>21</v>
      </c>
    </row>
    <row r="45570" spans="1:16" x14ac:dyDescent="0.2">
      <c r="A45570" t="s">
        <v>57272</v>
      </c>
      <c r="B45570" t="s">
        <v>57272</v>
      </c>
      <c r="C45570" t="s">
        <v>57273</v>
      </c>
      <c r="D45570" t="s">
        <v>847</v>
      </c>
      <c r="E45570" t="s">
        <v>25</v>
      </c>
      <c r="F45570" t="s">
        <v>21</v>
      </c>
      <c r="G45570" t="s">
        <v>21</v>
      </c>
      <c r="H45570" t="s">
        <v>21</v>
      </c>
      <c r="I45570" t="s">
        <v>21</v>
      </c>
      <c r="J45570" t="s">
        <v>21</v>
      </c>
      <c r="K45570" t="s">
        <v>21</v>
      </c>
      <c r="L45570" t="s">
        <v>21</v>
      </c>
      <c r="M45570" t="s">
        <v>21</v>
      </c>
      <c r="N45570" t="s">
        <v>21</v>
      </c>
      <c r="O45570" t="s">
        <v>21</v>
      </c>
      <c r="P45570" t="s">
        <v>21</v>
      </c>
    </row>
    <row r="45571" spans="1:16" x14ac:dyDescent="0.2">
      <c r="A45571" t="s">
        <v>56563</v>
      </c>
      <c r="B45571" t="s">
        <v>56563</v>
      </c>
      <c r="C45571" t="s">
        <v>56564</v>
      </c>
      <c r="D45571" t="s">
        <v>847</v>
      </c>
      <c r="E45571" t="s">
        <v>19</v>
      </c>
      <c r="F45571" t="s">
        <v>21</v>
      </c>
      <c r="G45571" t="s">
        <v>21</v>
      </c>
      <c r="H45571" t="s">
        <v>21</v>
      </c>
      <c r="I45571" t="s">
        <v>21</v>
      </c>
      <c r="J45571" t="s">
        <v>21</v>
      </c>
      <c r="K45571" t="s">
        <v>21</v>
      </c>
      <c r="L45571" t="s">
        <v>21</v>
      </c>
      <c r="M45571" t="s">
        <v>21</v>
      </c>
      <c r="N45571" t="s">
        <v>21</v>
      </c>
      <c r="O45571" t="s">
        <v>21</v>
      </c>
      <c r="P45571" t="s">
        <v>21</v>
      </c>
    </row>
    <row r="45572" spans="1:16" x14ac:dyDescent="0.2">
      <c r="A45572" t="s">
        <v>52676</v>
      </c>
      <c r="B45572" t="s">
        <v>52676</v>
      </c>
      <c r="C45572" t="s">
        <v>52677</v>
      </c>
      <c r="D45572" t="s">
        <v>847</v>
      </c>
      <c r="E45572" t="s">
        <v>19</v>
      </c>
      <c r="F45572" t="s">
        <v>21</v>
      </c>
      <c r="G45572" t="s">
        <v>21</v>
      </c>
      <c r="H45572" t="s">
        <v>21</v>
      </c>
      <c r="I45572" t="s">
        <v>21</v>
      </c>
      <c r="J45572" t="s">
        <v>21</v>
      </c>
      <c r="K45572" t="s">
        <v>21</v>
      </c>
      <c r="L45572" t="s">
        <v>21</v>
      </c>
      <c r="M45572" t="s">
        <v>21</v>
      </c>
      <c r="N45572" t="s">
        <v>21</v>
      </c>
      <c r="O45572" t="s">
        <v>21</v>
      </c>
      <c r="P45572" t="s">
        <v>21</v>
      </c>
    </row>
    <row r="45573" spans="1:16" x14ac:dyDescent="0.2">
      <c r="A45573" t="s">
        <v>74654</v>
      </c>
      <c r="B45573" t="s">
        <v>74654</v>
      </c>
      <c r="C45573" t="s">
        <v>74655</v>
      </c>
      <c r="D45573" t="s">
        <v>847</v>
      </c>
      <c r="E45573" t="s">
        <v>47</v>
      </c>
      <c r="F45573">
        <v>1.3580000000000001</v>
      </c>
      <c r="G45573">
        <v>0.442</v>
      </c>
      <c r="H45573">
        <v>7.4999999999999997E-2</v>
      </c>
      <c r="I45573">
        <v>0.94023673356658899</v>
      </c>
      <c r="J45573" t="s">
        <v>21</v>
      </c>
      <c r="K45573" t="s">
        <v>24</v>
      </c>
      <c r="L45573">
        <v>314.27480000000003</v>
      </c>
      <c r="M45573" t="s">
        <v>31</v>
      </c>
      <c r="N45573" t="s">
        <v>31</v>
      </c>
      <c r="O45573" t="s">
        <v>20</v>
      </c>
      <c r="P45573" t="s">
        <v>21</v>
      </c>
    </row>
    <row r="45574" spans="1:16" x14ac:dyDescent="0.2">
      <c r="A45574" t="s">
        <v>58328</v>
      </c>
      <c r="B45574" t="s">
        <v>58328</v>
      </c>
      <c r="C45574" t="s">
        <v>58329</v>
      </c>
      <c r="D45574" t="s">
        <v>847</v>
      </c>
      <c r="E45574" t="s">
        <v>26</v>
      </c>
      <c r="F45574" t="s">
        <v>21</v>
      </c>
      <c r="G45574" t="s">
        <v>21</v>
      </c>
      <c r="H45574" t="s">
        <v>21</v>
      </c>
      <c r="I45574" t="s">
        <v>21</v>
      </c>
      <c r="J45574" t="s">
        <v>21</v>
      </c>
      <c r="K45574" t="s">
        <v>21</v>
      </c>
      <c r="L45574" t="s">
        <v>21</v>
      </c>
      <c r="M45574" t="s">
        <v>21</v>
      </c>
      <c r="N45574" t="s">
        <v>21</v>
      </c>
      <c r="O45574" t="s">
        <v>21</v>
      </c>
      <c r="P45574" t="s">
        <v>21</v>
      </c>
    </row>
    <row r="45575" spans="1:16" x14ac:dyDescent="0.2">
      <c r="A45575" t="s">
        <v>59661</v>
      </c>
      <c r="B45575" t="s">
        <v>59661</v>
      </c>
      <c r="C45575" t="s">
        <v>59662</v>
      </c>
      <c r="D45575" t="s">
        <v>847</v>
      </c>
      <c r="E45575" t="s">
        <v>689</v>
      </c>
      <c r="F45575" t="s">
        <v>21</v>
      </c>
      <c r="G45575" t="s">
        <v>21</v>
      </c>
      <c r="H45575" t="s">
        <v>21</v>
      </c>
      <c r="I45575" t="s">
        <v>21</v>
      </c>
      <c r="J45575" t="s">
        <v>21</v>
      </c>
      <c r="K45575" t="s">
        <v>21</v>
      </c>
      <c r="L45575" t="s">
        <v>21</v>
      </c>
      <c r="M45575" t="s">
        <v>21</v>
      </c>
      <c r="N45575" t="s">
        <v>21</v>
      </c>
      <c r="O45575" t="s">
        <v>21</v>
      </c>
      <c r="P45575" t="s">
        <v>21</v>
      </c>
    </row>
    <row r="45576" spans="1:16" x14ac:dyDescent="0.2">
      <c r="A45576" t="s">
        <v>52427</v>
      </c>
      <c r="B45576" t="s">
        <v>52427</v>
      </c>
      <c r="C45576" t="s">
        <v>52428</v>
      </c>
      <c r="D45576" t="s">
        <v>847</v>
      </c>
      <c r="E45576" t="s">
        <v>26</v>
      </c>
      <c r="F45576" t="s">
        <v>21</v>
      </c>
      <c r="G45576" t="s">
        <v>21</v>
      </c>
      <c r="H45576" t="s">
        <v>21</v>
      </c>
      <c r="I45576" t="s">
        <v>21</v>
      </c>
      <c r="J45576" t="s">
        <v>21</v>
      </c>
      <c r="K45576" t="s">
        <v>21</v>
      </c>
      <c r="L45576" t="s">
        <v>21</v>
      </c>
      <c r="M45576" t="s">
        <v>21</v>
      </c>
      <c r="N45576" t="s">
        <v>21</v>
      </c>
      <c r="O45576" t="s">
        <v>21</v>
      </c>
      <c r="P45576" t="s">
        <v>21</v>
      </c>
    </row>
    <row r="45577" spans="1:16" x14ac:dyDescent="0.2">
      <c r="A45577" t="s">
        <v>70776</v>
      </c>
      <c r="B45577" t="s">
        <v>70776</v>
      </c>
      <c r="C45577" t="s">
        <v>70777</v>
      </c>
      <c r="D45577" t="s">
        <v>847</v>
      </c>
      <c r="E45577" t="s">
        <v>27</v>
      </c>
      <c r="F45577" t="s">
        <v>21</v>
      </c>
      <c r="G45577" t="s">
        <v>21</v>
      </c>
      <c r="H45577" t="s">
        <v>21</v>
      </c>
      <c r="I45577" t="s">
        <v>21</v>
      </c>
      <c r="J45577" t="s">
        <v>21</v>
      </c>
      <c r="K45577" t="s">
        <v>21</v>
      </c>
      <c r="L45577" t="s">
        <v>21</v>
      </c>
      <c r="M45577" t="s">
        <v>21</v>
      </c>
      <c r="N45577" t="s">
        <v>21</v>
      </c>
      <c r="O45577" t="s">
        <v>21</v>
      </c>
      <c r="P45577" t="s">
        <v>21</v>
      </c>
    </row>
    <row r="45578" spans="1:16" x14ac:dyDescent="0.2">
      <c r="A45578" t="s">
        <v>74123</v>
      </c>
      <c r="B45578" t="s">
        <v>74123</v>
      </c>
      <c r="C45578" t="s">
        <v>74124</v>
      </c>
      <c r="D45578" t="s">
        <v>847</v>
      </c>
      <c r="E45578" t="s">
        <v>38</v>
      </c>
      <c r="F45578" t="s">
        <v>21</v>
      </c>
      <c r="G45578" t="s">
        <v>21</v>
      </c>
      <c r="H45578" t="s">
        <v>21</v>
      </c>
      <c r="I45578" t="s">
        <v>21</v>
      </c>
      <c r="J45578" t="s">
        <v>21</v>
      </c>
      <c r="K45578" t="s">
        <v>21</v>
      </c>
      <c r="L45578" t="s">
        <v>21</v>
      </c>
      <c r="M45578" t="s">
        <v>21</v>
      </c>
      <c r="N45578" t="s">
        <v>21</v>
      </c>
      <c r="O45578" t="s">
        <v>21</v>
      </c>
      <c r="P45578" t="s">
        <v>21</v>
      </c>
    </row>
    <row r="45579" spans="1:16" x14ac:dyDescent="0.2">
      <c r="A45579" t="s">
        <v>68616</v>
      </c>
      <c r="B45579" t="s">
        <v>68616</v>
      </c>
      <c r="C45579" t="s">
        <v>68617</v>
      </c>
      <c r="D45579" t="s">
        <v>812</v>
      </c>
      <c r="E45579" t="s">
        <v>27</v>
      </c>
      <c r="F45579" t="s">
        <v>21</v>
      </c>
      <c r="G45579" t="s">
        <v>21</v>
      </c>
      <c r="H45579" t="s">
        <v>21</v>
      </c>
      <c r="I45579" t="s">
        <v>21</v>
      </c>
      <c r="J45579" t="s">
        <v>21</v>
      </c>
      <c r="K45579" t="s">
        <v>21</v>
      </c>
      <c r="L45579" t="s">
        <v>21</v>
      </c>
      <c r="M45579" t="s">
        <v>21</v>
      </c>
      <c r="N45579" t="s">
        <v>21</v>
      </c>
      <c r="O45579" t="s">
        <v>21</v>
      </c>
      <c r="P45579" t="s">
        <v>21</v>
      </c>
    </row>
    <row r="45580" spans="1:16" x14ac:dyDescent="0.2">
      <c r="A45580" t="s">
        <v>73823</v>
      </c>
      <c r="B45580" t="s">
        <v>73823</v>
      </c>
      <c r="C45580" t="s">
        <v>73824</v>
      </c>
      <c r="D45580" t="s">
        <v>812</v>
      </c>
      <c r="E45580" t="s">
        <v>38</v>
      </c>
      <c r="F45580" t="s">
        <v>21</v>
      </c>
      <c r="G45580" t="s">
        <v>21</v>
      </c>
      <c r="H45580" t="s">
        <v>21</v>
      </c>
      <c r="I45580" t="s">
        <v>21</v>
      </c>
      <c r="J45580" t="s">
        <v>21</v>
      </c>
      <c r="K45580" t="s">
        <v>21</v>
      </c>
      <c r="L45580" t="s">
        <v>21</v>
      </c>
      <c r="M45580" t="s">
        <v>21</v>
      </c>
      <c r="N45580" t="s">
        <v>21</v>
      </c>
      <c r="O45580" t="s">
        <v>21</v>
      </c>
      <c r="P45580" t="s">
        <v>21</v>
      </c>
    </row>
    <row r="45581" spans="1:16" x14ac:dyDescent="0.2">
      <c r="A45581" t="s">
        <v>54660</v>
      </c>
      <c r="B45581" t="s">
        <v>54660</v>
      </c>
      <c r="C45581" t="s">
        <v>54661</v>
      </c>
      <c r="D45581" t="s">
        <v>847</v>
      </c>
      <c r="E45581" t="s">
        <v>19</v>
      </c>
      <c r="F45581" t="s">
        <v>21</v>
      </c>
      <c r="G45581" t="s">
        <v>21</v>
      </c>
      <c r="H45581" t="s">
        <v>21</v>
      </c>
      <c r="I45581" t="s">
        <v>21</v>
      </c>
      <c r="J45581" t="s">
        <v>21</v>
      </c>
      <c r="K45581" t="s">
        <v>21</v>
      </c>
      <c r="L45581" t="s">
        <v>21</v>
      </c>
      <c r="M45581" t="s">
        <v>21</v>
      </c>
      <c r="N45581" t="s">
        <v>21</v>
      </c>
      <c r="O45581" t="s">
        <v>21</v>
      </c>
      <c r="P45581" t="s">
        <v>21</v>
      </c>
    </row>
    <row r="45582" spans="1:16" x14ac:dyDescent="0.2">
      <c r="A45582" t="s">
        <v>54797</v>
      </c>
      <c r="B45582" t="s">
        <v>54797</v>
      </c>
      <c r="C45582" t="s">
        <v>54798</v>
      </c>
      <c r="D45582" t="s">
        <v>812</v>
      </c>
      <c r="E45582" t="s">
        <v>42</v>
      </c>
      <c r="F45582" t="s">
        <v>21</v>
      </c>
      <c r="G45582" t="s">
        <v>21</v>
      </c>
      <c r="H45582" t="s">
        <v>21</v>
      </c>
      <c r="I45582" t="s">
        <v>21</v>
      </c>
      <c r="J45582" t="s">
        <v>21</v>
      </c>
      <c r="K45582" t="s">
        <v>21</v>
      </c>
      <c r="L45582" t="s">
        <v>21</v>
      </c>
      <c r="M45582" t="s">
        <v>21</v>
      </c>
      <c r="N45582" t="s">
        <v>21</v>
      </c>
      <c r="O45582" t="s">
        <v>21</v>
      </c>
      <c r="P45582" t="s">
        <v>21</v>
      </c>
    </row>
    <row r="45583" spans="1:16" x14ac:dyDescent="0.2">
      <c r="A45583" t="s">
        <v>61337</v>
      </c>
      <c r="B45583" t="s">
        <v>61337</v>
      </c>
      <c r="C45583" t="s">
        <v>61338</v>
      </c>
      <c r="D45583" t="s">
        <v>812</v>
      </c>
      <c r="E45583" t="s">
        <v>49</v>
      </c>
      <c r="F45583" t="s">
        <v>21</v>
      </c>
      <c r="G45583" t="s">
        <v>21</v>
      </c>
      <c r="H45583" t="s">
        <v>21</v>
      </c>
      <c r="I45583" t="s">
        <v>21</v>
      </c>
      <c r="J45583" t="s">
        <v>21</v>
      </c>
      <c r="K45583" t="s">
        <v>21</v>
      </c>
      <c r="L45583" t="s">
        <v>21</v>
      </c>
      <c r="M45583" t="s">
        <v>21</v>
      </c>
      <c r="N45583" t="s">
        <v>21</v>
      </c>
      <c r="O45583" t="s">
        <v>21</v>
      </c>
      <c r="P45583" t="s">
        <v>21</v>
      </c>
    </row>
    <row r="45584" spans="1:16" x14ac:dyDescent="0.2">
      <c r="A45584" t="s">
        <v>94485</v>
      </c>
      <c r="B45584" t="s">
        <v>94485</v>
      </c>
      <c r="C45584" t="s">
        <v>94486</v>
      </c>
      <c r="D45584" t="s">
        <v>812</v>
      </c>
      <c r="E45584" t="s">
        <v>27</v>
      </c>
      <c r="F45584" t="s">
        <v>21</v>
      </c>
      <c r="G45584" t="s">
        <v>21</v>
      </c>
      <c r="H45584" t="s">
        <v>21</v>
      </c>
      <c r="I45584" t="s">
        <v>21</v>
      </c>
      <c r="J45584" t="s">
        <v>21</v>
      </c>
      <c r="K45584" t="s">
        <v>21</v>
      </c>
      <c r="L45584" t="s">
        <v>21</v>
      </c>
      <c r="M45584" t="s">
        <v>21</v>
      </c>
      <c r="N45584" t="s">
        <v>21</v>
      </c>
      <c r="O45584" t="s">
        <v>21</v>
      </c>
      <c r="P45584" t="s">
        <v>21</v>
      </c>
    </row>
    <row r="45585" spans="1:16" x14ac:dyDescent="0.2">
      <c r="A45585" t="s">
        <v>48629</v>
      </c>
      <c r="B45585" t="s">
        <v>48629</v>
      </c>
      <c r="C45585" t="s">
        <v>48630</v>
      </c>
      <c r="D45585" t="s">
        <v>847</v>
      </c>
      <c r="E45585" t="s">
        <v>42</v>
      </c>
      <c r="F45585" t="s">
        <v>26</v>
      </c>
      <c r="G45585" t="s">
        <v>24</v>
      </c>
      <c r="H45585" t="s">
        <v>24</v>
      </c>
      <c r="I45585" t="s">
        <v>26</v>
      </c>
      <c r="J45585" t="s">
        <v>21</v>
      </c>
      <c r="K45585" t="s">
        <v>24</v>
      </c>
      <c r="L45585">
        <v>675.99249999999995</v>
      </c>
      <c r="M45585" t="s">
        <v>31</v>
      </c>
      <c r="N45585" t="s">
        <v>31</v>
      </c>
      <c r="O45585" t="s">
        <v>20</v>
      </c>
      <c r="P45585" t="s">
        <v>21</v>
      </c>
    </row>
    <row r="45586" spans="1:16" x14ac:dyDescent="0.2">
      <c r="A45586" t="s">
        <v>62195</v>
      </c>
      <c r="B45586" t="s">
        <v>62195</v>
      </c>
      <c r="C45586" t="s">
        <v>62196</v>
      </c>
      <c r="D45586" t="s">
        <v>812</v>
      </c>
      <c r="E45586" t="s">
        <v>42</v>
      </c>
      <c r="F45586" t="s">
        <v>21</v>
      </c>
      <c r="G45586" t="s">
        <v>21</v>
      </c>
      <c r="H45586" t="s">
        <v>21</v>
      </c>
      <c r="I45586" t="s">
        <v>21</v>
      </c>
      <c r="J45586" t="s">
        <v>21</v>
      </c>
      <c r="K45586" t="s">
        <v>21</v>
      </c>
      <c r="L45586" t="s">
        <v>21</v>
      </c>
      <c r="M45586" t="s">
        <v>21</v>
      </c>
      <c r="N45586" t="s">
        <v>21</v>
      </c>
      <c r="O45586" t="s">
        <v>21</v>
      </c>
      <c r="P45586" t="s">
        <v>21</v>
      </c>
    </row>
    <row r="45587" spans="1:16" x14ac:dyDescent="0.2">
      <c r="A45587" t="s">
        <v>73982</v>
      </c>
      <c r="B45587" t="s">
        <v>73982</v>
      </c>
      <c r="C45587" t="s">
        <v>73983</v>
      </c>
      <c r="D45587" t="s">
        <v>847</v>
      </c>
      <c r="E45587" t="s">
        <v>38</v>
      </c>
      <c r="F45587" t="s">
        <v>21</v>
      </c>
      <c r="G45587" t="s">
        <v>21</v>
      </c>
      <c r="H45587" t="s">
        <v>21</v>
      </c>
      <c r="I45587" t="s">
        <v>21</v>
      </c>
      <c r="J45587" t="s">
        <v>21</v>
      </c>
      <c r="K45587" t="s">
        <v>21</v>
      </c>
      <c r="L45587" t="s">
        <v>21</v>
      </c>
      <c r="M45587" t="s">
        <v>21</v>
      </c>
      <c r="N45587" t="s">
        <v>21</v>
      </c>
      <c r="O45587" t="s">
        <v>21</v>
      </c>
      <c r="P45587" t="s">
        <v>21</v>
      </c>
    </row>
    <row r="45588" spans="1:16" x14ac:dyDescent="0.2">
      <c r="A45588" t="s">
        <v>62127</v>
      </c>
      <c r="B45588" t="s">
        <v>62127</v>
      </c>
      <c r="C45588" t="s">
        <v>62128</v>
      </c>
      <c r="D45588" t="s">
        <v>812</v>
      </c>
      <c r="E45588" t="s">
        <v>45</v>
      </c>
      <c r="F45588" t="s">
        <v>21</v>
      </c>
      <c r="G45588" t="s">
        <v>21</v>
      </c>
      <c r="H45588" t="s">
        <v>21</v>
      </c>
      <c r="I45588" t="s">
        <v>21</v>
      </c>
      <c r="J45588" t="s">
        <v>21</v>
      </c>
      <c r="K45588" t="s">
        <v>21</v>
      </c>
      <c r="L45588" t="s">
        <v>21</v>
      </c>
      <c r="M45588" t="s">
        <v>21</v>
      </c>
      <c r="N45588" t="s">
        <v>21</v>
      </c>
      <c r="O45588" t="s">
        <v>21</v>
      </c>
      <c r="P45588" t="s">
        <v>21</v>
      </c>
    </row>
    <row r="45589" spans="1:16" x14ac:dyDescent="0.2">
      <c r="A45589" t="s">
        <v>50266</v>
      </c>
      <c r="B45589" t="s">
        <v>50266</v>
      </c>
      <c r="C45589" t="s">
        <v>50267</v>
      </c>
      <c r="D45589" t="s">
        <v>812</v>
      </c>
      <c r="E45589" t="s">
        <v>45</v>
      </c>
      <c r="F45589" t="s">
        <v>21</v>
      </c>
      <c r="G45589" t="s">
        <v>21</v>
      </c>
      <c r="H45589" t="s">
        <v>21</v>
      </c>
      <c r="I45589" t="s">
        <v>21</v>
      </c>
      <c r="J45589" t="s">
        <v>21</v>
      </c>
      <c r="K45589" t="s">
        <v>21</v>
      </c>
      <c r="L45589" t="s">
        <v>21</v>
      </c>
      <c r="M45589" t="s">
        <v>21</v>
      </c>
      <c r="N45589" t="s">
        <v>21</v>
      </c>
      <c r="O45589" t="s">
        <v>21</v>
      </c>
      <c r="P45589" t="s">
        <v>21</v>
      </c>
    </row>
    <row r="45590" spans="1:16" x14ac:dyDescent="0.2">
      <c r="A45590" t="s">
        <v>50517</v>
      </c>
      <c r="B45590" t="s">
        <v>50517</v>
      </c>
      <c r="C45590" t="s">
        <v>50518</v>
      </c>
      <c r="D45590" t="s">
        <v>847</v>
      </c>
      <c r="E45590" t="s">
        <v>37</v>
      </c>
      <c r="F45590" t="s">
        <v>21</v>
      </c>
      <c r="G45590" t="s">
        <v>21</v>
      </c>
      <c r="H45590" t="s">
        <v>21</v>
      </c>
      <c r="I45590" t="s">
        <v>21</v>
      </c>
      <c r="J45590" t="s">
        <v>21</v>
      </c>
      <c r="K45590" t="s">
        <v>21</v>
      </c>
      <c r="L45590" t="s">
        <v>21</v>
      </c>
      <c r="M45590" t="s">
        <v>21</v>
      </c>
      <c r="N45590" t="s">
        <v>21</v>
      </c>
      <c r="O45590" t="s">
        <v>21</v>
      </c>
      <c r="P45590" t="s">
        <v>21</v>
      </c>
    </row>
    <row r="45591" spans="1:16" x14ac:dyDescent="0.2">
      <c r="A45591" t="s">
        <v>57991</v>
      </c>
      <c r="B45591" t="s">
        <v>57991</v>
      </c>
      <c r="C45591" t="s">
        <v>57992</v>
      </c>
      <c r="D45591" t="s">
        <v>847</v>
      </c>
      <c r="E45591" t="s">
        <v>25</v>
      </c>
      <c r="F45591" t="s">
        <v>21</v>
      </c>
      <c r="G45591" t="s">
        <v>21</v>
      </c>
      <c r="H45591" t="s">
        <v>21</v>
      </c>
      <c r="I45591" t="s">
        <v>21</v>
      </c>
      <c r="J45591" t="s">
        <v>21</v>
      </c>
      <c r="K45591" t="s">
        <v>21</v>
      </c>
      <c r="L45591" t="s">
        <v>21</v>
      </c>
      <c r="M45591" t="s">
        <v>21</v>
      </c>
      <c r="N45591" t="s">
        <v>21</v>
      </c>
      <c r="O45591" t="s">
        <v>21</v>
      </c>
      <c r="P45591" t="s">
        <v>21</v>
      </c>
    </row>
    <row r="45592" spans="1:16" x14ac:dyDescent="0.2">
      <c r="A45592" t="s">
        <v>79030</v>
      </c>
      <c r="B45592" t="s">
        <v>79030</v>
      </c>
      <c r="C45592" t="s">
        <v>79031</v>
      </c>
      <c r="D45592" t="s">
        <v>847</v>
      </c>
      <c r="E45592" t="s">
        <v>66</v>
      </c>
      <c r="F45592" t="s">
        <v>21</v>
      </c>
      <c r="G45592" t="s">
        <v>21</v>
      </c>
      <c r="H45592" t="s">
        <v>21</v>
      </c>
      <c r="I45592" t="s">
        <v>21</v>
      </c>
      <c r="J45592" t="s">
        <v>21</v>
      </c>
      <c r="K45592" t="s">
        <v>21</v>
      </c>
      <c r="L45592" t="s">
        <v>21</v>
      </c>
      <c r="M45592" t="s">
        <v>21</v>
      </c>
      <c r="N45592" t="s">
        <v>21</v>
      </c>
      <c r="O45592" t="s">
        <v>21</v>
      </c>
      <c r="P45592" t="s">
        <v>21</v>
      </c>
    </row>
    <row r="45593" spans="1:16" x14ac:dyDescent="0.2">
      <c r="A45593" t="s">
        <v>81510</v>
      </c>
      <c r="B45593" t="s">
        <v>81510</v>
      </c>
      <c r="C45593" t="s">
        <v>81511</v>
      </c>
      <c r="D45593" t="s">
        <v>812</v>
      </c>
      <c r="E45593" t="s">
        <v>55</v>
      </c>
      <c r="F45593" t="s">
        <v>21</v>
      </c>
      <c r="G45593" t="s">
        <v>21</v>
      </c>
      <c r="H45593" t="s">
        <v>21</v>
      </c>
      <c r="I45593" t="s">
        <v>21</v>
      </c>
      <c r="J45593" t="s">
        <v>21</v>
      </c>
      <c r="K45593" t="s">
        <v>21</v>
      </c>
      <c r="L45593" t="s">
        <v>21</v>
      </c>
      <c r="M45593" t="s">
        <v>21</v>
      </c>
      <c r="N45593" t="s">
        <v>21</v>
      </c>
      <c r="O45593" t="s">
        <v>21</v>
      </c>
      <c r="P45593" t="s">
        <v>21</v>
      </c>
    </row>
    <row r="45594" spans="1:16" x14ac:dyDescent="0.2">
      <c r="A45594" t="s">
        <v>48878</v>
      </c>
      <c r="B45594" t="s">
        <v>48878</v>
      </c>
      <c r="C45594" t="s">
        <v>48879</v>
      </c>
      <c r="D45594" t="s">
        <v>812</v>
      </c>
      <c r="E45594" t="s">
        <v>25</v>
      </c>
      <c r="F45594" t="s">
        <v>21</v>
      </c>
      <c r="G45594" t="s">
        <v>21</v>
      </c>
      <c r="H45594" t="s">
        <v>21</v>
      </c>
      <c r="I45594" t="s">
        <v>21</v>
      </c>
      <c r="J45594" t="s">
        <v>21</v>
      </c>
      <c r="K45594" t="s">
        <v>21</v>
      </c>
      <c r="L45594" t="s">
        <v>21</v>
      </c>
      <c r="M45594" t="s">
        <v>21</v>
      </c>
      <c r="N45594" t="s">
        <v>21</v>
      </c>
      <c r="O45594" t="s">
        <v>21</v>
      </c>
      <c r="P45594" t="s">
        <v>21</v>
      </c>
    </row>
    <row r="45595" spans="1:16" x14ac:dyDescent="0.2">
      <c r="A45595" t="s">
        <v>57848</v>
      </c>
      <c r="B45595" t="s">
        <v>57848</v>
      </c>
      <c r="C45595" t="s">
        <v>57849</v>
      </c>
      <c r="D45595" t="s">
        <v>812</v>
      </c>
      <c r="E45595" t="s">
        <v>25</v>
      </c>
      <c r="F45595" t="s">
        <v>21</v>
      </c>
      <c r="G45595" t="s">
        <v>21</v>
      </c>
      <c r="H45595" t="s">
        <v>21</v>
      </c>
      <c r="I45595" t="s">
        <v>21</v>
      </c>
      <c r="J45595" t="s">
        <v>21</v>
      </c>
      <c r="K45595" t="s">
        <v>21</v>
      </c>
      <c r="L45595" t="s">
        <v>21</v>
      </c>
      <c r="M45595" t="s">
        <v>21</v>
      </c>
      <c r="N45595" t="s">
        <v>21</v>
      </c>
      <c r="O45595" t="s">
        <v>21</v>
      </c>
      <c r="P45595" t="s">
        <v>21</v>
      </c>
    </row>
    <row r="45596" spans="1:16" x14ac:dyDescent="0.2">
      <c r="A45596" t="s">
        <v>95202</v>
      </c>
      <c r="B45596" t="s">
        <v>95202</v>
      </c>
      <c r="C45596" t="s">
        <v>95203</v>
      </c>
      <c r="D45596" t="s">
        <v>812</v>
      </c>
      <c r="E45596" t="s">
        <v>25</v>
      </c>
      <c r="F45596" t="s">
        <v>21</v>
      </c>
      <c r="G45596" t="s">
        <v>21</v>
      </c>
      <c r="H45596" t="s">
        <v>21</v>
      </c>
      <c r="I45596" t="s">
        <v>21</v>
      </c>
      <c r="J45596" t="s">
        <v>21</v>
      </c>
      <c r="K45596" t="s">
        <v>21</v>
      </c>
      <c r="L45596" t="s">
        <v>21</v>
      </c>
      <c r="M45596" t="s">
        <v>21</v>
      </c>
      <c r="N45596" t="s">
        <v>21</v>
      </c>
      <c r="O45596" t="s">
        <v>21</v>
      </c>
      <c r="P45596" t="s">
        <v>21</v>
      </c>
    </row>
    <row r="45597" spans="1:16" x14ac:dyDescent="0.2">
      <c r="A45597" t="s">
        <v>87257</v>
      </c>
      <c r="B45597" t="s">
        <v>87257</v>
      </c>
      <c r="C45597" t="s">
        <v>87258</v>
      </c>
      <c r="D45597" t="s">
        <v>847</v>
      </c>
      <c r="E45597" t="s">
        <v>50</v>
      </c>
      <c r="F45597" t="s">
        <v>21</v>
      </c>
      <c r="G45597" t="s">
        <v>21</v>
      </c>
      <c r="H45597" t="s">
        <v>21</v>
      </c>
      <c r="I45597" t="s">
        <v>21</v>
      </c>
      <c r="J45597" t="s">
        <v>21</v>
      </c>
      <c r="K45597" t="s">
        <v>21</v>
      </c>
      <c r="L45597" t="s">
        <v>21</v>
      </c>
      <c r="M45597" t="s">
        <v>21</v>
      </c>
      <c r="N45597" t="s">
        <v>21</v>
      </c>
      <c r="O45597" t="s">
        <v>21</v>
      </c>
      <c r="P45597" t="s">
        <v>21</v>
      </c>
    </row>
    <row r="45598" spans="1:16" x14ac:dyDescent="0.2">
      <c r="A45598" t="s">
        <v>54573</v>
      </c>
      <c r="B45598" t="s">
        <v>54573</v>
      </c>
      <c r="C45598" t="s">
        <v>54574</v>
      </c>
      <c r="D45598" t="s">
        <v>812</v>
      </c>
      <c r="E45598" t="s">
        <v>42</v>
      </c>
      <c r="F45598" t="s">
        <v>21</v>
      </c>
      <c r="G45598" t="s">
        <v>21</v>
      </c>
      <c r="H45598" t="s">
        <v>21</v>
      </c>
      <c r="I45598" t="s">
        <v>21</v>
      </c>
      <c r="J45598" t="s">
        <v>21</v>
      </c>
      <c r="K45598" t="s">
        <v>21</v>
      </c>
      <c r="L45598" t="s">
        <v>21</v>
      </c>
      <c r="M45598" t="s">
        <v>21</v>
      </c>
      <c r="N45598" t="s">
        <v>21</v>
      </c>
      <c r="O45598" t="s">
        <v>21</v>
      </c>
      <c r="P45598" t="s">
        <v>21</v>
      </c>
    </row>
    <row r="45599" spans="1:16" x14ac:dyDescent="0.2">
      <c r="A45599" t="s">
        <v>46135</v>
      </c>
      <c r="B45599" t="s">
        <v>46135</v>
      </c>
      <c r="C45599" t="s">
        <v>46136</v>
      </c>
      <c r="D45599" t="s">
        <v>847</v>
      </c>
      <c r="E45599" t="s">
        <v>39</v>
      </c>
      <c r="F45599" t="s">
        <v>21</v>
      </c>
      <c r="G45599" t="s">
        <v>21</v>
      </c>
      <c r="H45599" t="s">
        <v>21</v>
      </c>
      <c r="I45599" t="s">
        <v>21</v>
      </c>
      <c r="J45599" t="s">
        <v>21</v>
      </c>
      <c r="K45599" t="s">
        <v>21</v>
      </c>
      <c r="L45599" t="s">
        <v>21</v>
      </c>
      <c r="M45599" t="s">
        <v>21</v>
      </c>
      <c r="N45599" t="s">
        <v>21</v>
      </c>
      <c r="O45599" t="s">
        <v>21</v>
      </c>
      <c r="P45599" t="s">
        <v>21</v>
      </c>
    </row>
    <row r="45600" spans="1:16" x14ac:dyDescent="0.2">
      <c r="A45600" t="s">
        <v>60628</v>
      </c>
      <c r="B45600" t="s">
        <v>60628</v>
      </c>
      <c r="C45600" t="s">
        <v>60629</v>
      </c>
      <c r="D45600" t="s">
        <v>812</v>
      </c>
      <c r="E45600" t="s">
        <v>26</v>
      </c>
      <c r="F45600" t="s">
        <v>21</v>
      </c>
      <c r="G45600" t="s">
        <v>21</v>
      </c>
      <c r="H45600" t="s">
        <v>21</v>
      </c>
      <c r="I45600" t="s">
        <v>21</v>
      </c>
      <c r="J45600" t="s">
        <v>21</v>
      </c>
      <c r="K45600" t="s">
        <v>21</v>
      </c>
      <c r="L45600" t="s">
        <v>21</v>
      </c>
      <c r="M45600" t="s">
        <v>21</v>
      </c>
      <c r="N45600" t="s">
        <v>21</v>
      </c>
      <c r="O45600" t="s">
        <v>21</v>
      </c>
      <c r="P45600" t="s">
        <v>21</v>
      </c>
    </row>
    <row r="45601" spans="1:16" x14ac:dyDescent="0.2">
      <c r="A45601" t="s">
        <v>68660</v>
      </c>
      <c r="B45601" t="s">
        <v>68660</v>
      </c>
      <c r="C45601" t="s">
        <v>68661</v>
      </c>
      <c r="D45601" t="s">
        <v>847</v>
      </c>
      <c r="E45601" t="s">
        <v>27</v>
      </c>
      <c r="F45601" t="s">
        <v>26</v>
      </c>
      <c r="G45601" t="s">
        <v>24</v>
      </c>
      <c r="H45601" t="s">
        <v>24</v>
      </c>
      <c r="I45601" t="s">
        <v>26</v>
      </c>
      <c r="J45601" t="s">
        <v>21</v>
      </c>
      <c r="K45601" t="s">
        <v>24</v>
      </c>
      <c r="L45601">
        <v>360.57979999999998</v>
      </c>
      <c r="M45601" t="s">
        <v>31</v>
      </c>
      <c r="N45601" t="s">
        <v>31</v>
      </c>
      <c r="O45601" t="s">
        <v>20</v>
      </c>
      <c r="P45601" t="s">
        <v>21</v>
      </c>
    </row>
    <row r="45602" spans="1:16" x14ac:dyDescent="0.2">
      <c r="A45602" t="s">
        <v>63222</v>
      </c>
      <c r="B45602" t="s">
        <v>63222</v>
      </c>
      <c r="C45602" t="s">
        <v>63223</v>
      </c>
      <c r="D45602" t="s">
        <v>812</v>
      </c>
      <c r="E45602" t="s">
        <v>45</v>
      </c>
      <c r="F45602" t="s">
        <v>21</v>
      </c>
      <c r="G45602" t="s">
        <v>21</v>
      </c>
      <c r="H45602" t="s">
        <v>21</v>
      </c>
      <c r="I45602" t="s">
        <v>21</v>
      </c>
      <c r="J45602" t="s">
        <v>21</v>
      </c>
      <c r="K45602" t="s">
        <v>21</v>
      </c>
      <c r="L45602" t="s">
        <v>21</v>
      </c>
      <c r="M45602" t="s">
        <v>21</v>
      </c>
      <c r="N45602" t="s">
        <v>21</v>
      </c>
      <c r="O45602" t="s">
        <v>21</v>
      </c>
      <c r="P45602" t="s">
        <v>21</v>
      </c>
    </row>
    <row r="45603" spans="1:16" x14ac:dyDescent="0.2">
      <c r="A45603" t="s">
        <v>68744</v>
      </c>
      <c r="B45603" t="s">
        <v>68744</v>
      </c>
      <c r="C45603" t="s">
        <v>68745</v>
      </c>
      <c r="D45603" t="s">
        <v>812</v>
      </c>
      <c r="E45603" t="s">
        <v>27</v>
      </c>
      <c r="F45603" t="s">
        <v>21</v>
      </c>
      <c r="G45603" t="s">
        <v>21</v>
      </c>
      <c r="H45603" t="s">
        <v>21</v>
      </c>
      <c r="I45603" t="s">
        <v>21</v>
      </c>
      <c r="J45603" t="s">
        <v>21</v>
      </c>
      <c r="K45603" t="s">
        <v>21</v>
      </c>
      <c r="L45603" t="s">
        <v>21</v>
      </c>
      <c r="M45603" t="s">
        <v>21</v>
      </c>
      <c r="N45603" t="s">
        <v>21</v>
      </c>
      <c r="O45603" t="s">
        <v>21</v>
      </c>
      <c r="P45603" t="s">
        <v>21</v>
      </c>
    </row>
    <row r="45604" spans="1:16" x14ac:dyDescent="0.2">
      <c r="A45604" t="s">
        <v>68877</v>
      </c>
      <c r="B45604" t="s">
        <v>68877</v>
      </c>
      <c r="C45604" t="s">
        <v>68878</v>
      </c>
      <c r="D45604" t="s">
        <v>847</v>
      </c>
      <c r="E45604" t="s">
        <v>50</v>
      </c>
      <c r="F45604">
        <v>1.3149999999999999</v>
      </c>
      <c r="G45604">
        <v>0.39500000000000002</v>
      </c>
      <c r="H45604">
        <v>6.7000000000000004E-2</v>
      </c>
      <c r="I45604">
        <v>0.94656079030679097</v>
      </c>
      <c r="J45604" t="s">
        <v>21</v>
      </c>
      <c r="K45604" t="s">
        <v>31</v>
      </c>
      <c r="L45604">
        <v>11.377000000000001</v>
      </c>
      <c r="M45604" t="s">
        <v>31</v>
      </c>
      <c r="N45604" t="s">
        <v>31</v>
      </c>
      <c r="O45604" t="s">
        <v>20</v>
      </c>
      <c r="P45604" t="s">
        <v>21</v>
      </c>
    </row>
    <row r="45605" spans="1:16" x14ac:dyDescent="0.2">
      <c r="A45605" t="s">
        <v>68818</v>
      </c>
      <c r="B45605" t="s">
        <v>68818</v>
      </c>
      <c r="C45605" t="s">
        <v>68819</v>
      </c>
      <c r="D45605" t="s">
        <v>812</v>
      </c>
      <c r="E45605" t="s">
        <v>27</v>
      </c>
      <c r="F45605" t="s">
        <v>21</v>
      </c>
      <c r="G45605" t="s">
        <v>21</v>
      </c>
      <c r="H45605" t="s">
        <v>21</v>
      </c>
      <c r="I45605" t="s">
        <v>21</v>
      </c>
      <c r="J45605" t="s">
        <v>21</v>
      </c>
      <c r="K45605" t="s">
        <v>21</v>
      </c>
      <c r="L45605" t="s">
        <v>21</v>
      </c>
      <c r="M45605" t="s">
        <v>21</v>
      </c>
      <c r="N45605" t="s">
        <v>21</v>
      </c>
      <c r="O45605" t="s">
        <v>21</v>
      </c>
      <c r="P45605" t="s">
        <v>21</v>
      </c>
    </row>
    <row r="45606" spans="1:16" x14ac:dyDescent="0.2">
      <c r="A45606" t="s">
        <v>54851</v>
      </c>
      <c r="B45606" t="s">
        <v>54851</v>
      </c>
      <c r="C45606" t="s">
        <v>54852</v>
      </c>
      <c r="D45606" t="s">
        <v>847</v>
      </c>
      <c r="E45606" t="s">
        <v>45</v>
      </c>
      <c r="F45606" t="s">
        <v>21</v>
      </c>
      <c r="G45606" t="s">
        <v>21</v>
      </c>
      <c r="H45606" t="s">
        <v>21</v>
      </c>
      <c r="I45606" t="s">
        <v>21</v>
      </c>
      <c r="J45606" t="s">
        <v>21</v>
      </c>
      <c r="K45606" t="s">
        <v>21</v>
      </c>
      <c r="L45606" t="s">
        <v>21</v>
      </c>
      <c r="M45606" t="s">
        <v>21</v>
      </c>
      <c r="N45606" t="s">
        <v>21</v>
      </c>
      <c r="O45606" t="s">
        <v>21</v>
      </c>
      <c r="P45606" t="s">
        <v>21</v>
      </c>
    </row>
    <row r="45607" spans="1:16" x14ac:dyDescent="0.2">
      <c r="A45607" t="s">
        <v>70878</v>
      </c>
      <c r="B45607" t="s">
        <v>70878</v>
      </c>
      <c r="C45607" t="s">
        <v>70879</v>
      </c>
      <c r="D45607" t="s">
        <v>812</v>
      </c>
      <c r="E45607" t="s">
        <v>27</v>
      </c>
      <c r="F45607" t="s">
        <v>21</v>
      </c>
      <c r="G45607" t="s">
        <v>21</v>
      </c>
      <c r="H45607" t="s">
        <v>21</v>
      </c>
      <c r="I45607" t="s">
        <v>21</v>
      </c>
      <c r="J45607" t="s">
        <v>21</v>
      </c>
      <c r="K45607" t="s">
        <v>21</v>
      </c>
      <c r="L45607" t="s">
        <v>21</v>
      </c>
      <c r="M45607" t="s">
        <v>21</v>
      </c>
      <c r="N45607" t="s">
        <v>21</v>
      </c>
      <c r="O45607" t="s">
        <v>21</v>
      </c>
      <c r="P45607" t="s">
        <v>21</v>
      </c>
    </row>
    <row r="45608" spans="1:16" x14ac:dyDescent="0.2">
      <c r="A45608" t="s">
        <v>65725</v>
      </c>
      <c r="B45608" t="s">
        <v>65725</v>
      </c>
      <c r="C45608" t="s">
        <v>65726</v>
      </c>
      <c r="D45608" t="s">
        <v>812</v>
      </c>
      <c r="E45608" t="s">
        <v>41</v>
      </c>
      <c r="F45608" t="s">
        <v>21</v>
      </c>
      <c r="G45608" t="s">
        <v>21</v>
      </c>
      <c r="H45608" t="s">
        <v>21</v>
      </c>
      <c r="I45608" t="s">
        <v>21</v>
      </c>
      <c r="J45608" t="s">
        <v>21</v>
      </c>
      <c r="K45608" t="s">
        <v>21</v>
      </c>
      <c r="L45608" t="s">
        <v>21</v>
      </c>
      <c r="M45608" t="s">
        <v>21</v>
      </c>
      <c r="N45608" t="s">
        <v>21</v>
      </c>
      <c r="O45608" t="s">
        <v>21</v>
      </c>
      <c r="P45608" t="s">
        <v>21</v>
      </c>
    </row>
    <row r="45609" spans="1:16" x14ac:dyDescent="0.2">
      <c r="A45609" t="s">
        <v>64782</v>
      </c>
      <c r="B45609" t="s">
        <v>64782</v>
      </c>
      <c r="C45609" t="s">
        <v>64783</v>
      </c>
      <c r="D45609" t="s">
        <v>847</v>
      </c>
      <c r="E45609" t="s">
        <v>41</v>
      </c>
      <c r="F45609" t="s">
        <v>21</v>
      </c>
      <c r="G45609" t="s">
        <v>21</v>
      </c>
      <c r="H45609" t="s">
        <v>21</v>
      </c>
      <c r="I45609" t="s">
        <v>21</v>
      </c>
      <c r="J45609" t="s">
        <v>21</v>
      </c>
      <c r="K45609" t="s">
        <v>21</v>
      </c>
      <c r="L45609" t="s">
        <v>21</v>
      </c>
      <c r="M45609" t="s">
        <v>21</v>
      </c>
      <c r="N45609" t="s">
        <v>21</v>
      </c>
      <c r="O45609" t="s">
        <v>21</v>
      </c>
      <c r="P45609" t="s">
        <v>21</v>
      </c>
    </row>
    <row r="45610" spans="1:16" x14ac:dyDescent="0.2">
      <c r="A45610" t="s">
        <v>57356</v>
      </c>
      <c r="B45610" t="s">
        <v>57356</v>
      </c>
      <c r="C45610" t="s">
        <v>57357</v>
      </c>
      <c r="D45610" t="s">
        <v>847</v>
      </c>
      <c r="E45610" t="s">
        <v>26</v>
      </c>
      <c r="F45610" t="s">
        <v>21</v>
      </c>
      <c r="G45610" t="s">
        <v>21</v>
      </c>
      <c r="H45610" t="s">
        <v>21</v>
      </c>
      <c r="I45610" t="s">
        <v>21</v>
      </c>
      <c r="J45610" t="s">
        <v>21</v>
      </c>
      <c r="K45610" t="s">
        <v>21</v>
      </c>
      <c r="L45610" t="s">
        <v>21</v>
      </c>
      <c r="M45610" t="s">
        <v>21</v>
      </c>
      <c r="N45610" t="s">
        <v>21</v>
      </c>
      <c r="O45610" t="s">
        <v>21</v>
      </c>
      <c r="P45610" t="s">
        <v>21</v>
      </c>
    </row>
    <row r="45611" spans="1:16" x14ac:dyDescent="0.2">
      <c r="A45611" t="s">
        <v>52062</v>
      </c>
      <c r="B45611" t="s">
        <v>52062</v>
      </c>
      <c r="C45611" t="s">
        <v>52063</v>
      </c>
      <c r="D45611" t="s">
        <v>847</v>
      </c>
      <c r="E45611" t="s">
        <v>25</v>
      </c>
      <c r="F45611" t="s">
        <v>21</v>
      </c>
      <c r="G45611" t="s">
        <v>21</v>
      </c>
      <c r="H45611" t="s">
        <v>21</v>
      </c>
      <c r="I45611" t="s">
        <v>21</v>
      </c>
      <c r="J45611" t="s">
        <v>21</v>
      </c>
      <c r="K45611" t="s">
        <v>21</v>
      </c>
      <c r="L45611" t="s">
        <v>21</v>
      </c>
      <c r="M45611" t="s">
        <v>21</v>
      </c>
      <c r="N45611" t="s">
        <v>21</v>
      </c>
      <c r="O45611" t="s">
        <v>21</v>
      </c>
      <c r="P45611" t="s">
        <v>21</v>
      </c>
    </row>
    <row r="45612" spans="1:16" x14ac:dyDescent="0.2">
      <c r="A45612" t="s">
        <v>64285</v>
      </c>
      <c r="B45612" t="s">
        <v>64285</v>
      </c>
      <c r="C45612" t="s">
        <v>64286</v>
      </c>
      <c r="D45612" t="s">
        <v>847</v>
      </c>
      <c r="E45612" t="s">
        <v>41</v>
      </c>
      <c r="F45612" t="s">
        <v>21</v>
      </c>
      <c r="G45612" t="s">
        <v>21</v>
      </c>
      <c r="H45612" t="s">
        <v>21</v>
      </c>
      <c r="I45612" t="s">
        <v>21</v>
      </c>
      <c r="J45612" t="s">
        <v>21</v>
      </c>
      <c r="K45612" t="s">
        <v>21</v>
      </c>
      <c r="L45612" t="s">
        <v>21</v>
      </c>
      <c r="M45612" t="s">
        <v>21</v>
      </c>
      <c r="N45612" t="s">
        <v>21</v>
      </c>
      <c r="O45612" t="s">
        <v>21</v>
      </c>
      <c r="P45612" t="s">
        <v>21</v>
      </c>
    </row>
    <row r="45613" spans="1:16" x14ac:dyDescent="0.2">
      <c r="A45613" t="s">
        <v>58926</v>
      </c>
      <c r="B45613" t="s">
        <v>58926</v>
      </c>
      <c r="C45613" t="s">
        <v>58927</v>
      </c>
      <c r="D45613" t="s">
        <v>847</v>
      </c>
      <c r="E45613" t="s">
        <v>40</v>
      </c>
      <c r="F45613" t="s">
        <v>21</v>
      </c>
      <c r="G45613" t="s">
        <v>21</v>
      </c>
      <c r="H45613" t="s">
        <v>21</v>
      </c>
      <c r="I45613" t="s">
        <v>21</v>
      </c>
      <c r="J45613" t="s">
        <v>21</v>
      </c>
      <c r="K45613" t="s">
        <v>21</v>
      </c>
      <c r="L45613" t="s">
        <v>21</v>
      </c>
      <c r="M45613" t="s">
        <v>21</v>
      </c>
      <c r="N45613" t="s">
        <v>21</v>
      </c>
      <c r="O45613" t="s">
        <v>21</v>
      </c>
      <c r="P45613" t="s">
        <v>21</v>
      </c>
    </row>
    <row r="45614" spans="1:16" x14ac:dyDescent="0.2">
      <c r="A45614" t="s">
        <v>61134</v>
      </c>
      <c r="B45614" t="s">
        <v>61134</v>
      </c>
      <c r="C45614" t="s">
        <v>61135</v>
      </c>
      <c r="D45614" t="s">
        <v>847</v>
      </c>
      <c r="E45614" t="s">
        <v>25</v>
      </c>
      <c r="F45614" t="s">
        <v>21</v>
      </c>
      <c r="G45614" t="s">
        <v>21</v>
      </c>
      <c r="H45614" t="s">
        <v>21</v>
      </c>
      <c r="I45614" t="s">
        <v>21</v>
      </c>
      <c r="J45614" t="s">
        <v>21</v>
      </c>
      <c r="K45614" t="s">
        <v>21</v>
      </c>
      <c r="L45614" t="s">
        <v>21</v>
      </c>
      <c r="M45614" t="s">
        <v>21</v>
      </c>
      <c r="N45614" t="s">
        <v>21</v>
      </c>
      <c r="O45614" t="s">
        <v>21</v>
      </c>
      <c r="P45614" t="s">
        <v>21</v>
      </c>
    </row>
    <row r="45615" spans="1:16" x14ac:dyDescent="0.2">
      <c r="A45615" t="s">
        <v>60162</v>
      </c>
      <c r="B45615" t="s">
        <v>60162</v>
      </c>
      <c r="C45615" t="s">
        <v>60163</v>
      </c>
      <c r="D45615" t="s">
        <v>812</v>
      </c>
      <c r="E45615" t="s">
        <v>25</v>
      </c>
      <c r="F45615" t="s">
        <v>26</v>
      </c>
      <c r="G45615" t="s">
        <v>24</v>
      </c>
      <c r="H45615" t="s">
        <v>24</v>
      </c>
      <c r="I45615" t="s">
        <v>26</v>
      </c>
      <c r="J45615" t="s">
        <v>21</v>
      </c>
      <c r="K45615" t="s">
        <v>31</v>
      </c>
      <c r="L45615">
        <v>79.633899999999997</v>
      </c>
      <c r="M45615" t="s">
        <v>31</v>
      </c>
      <c r="N45615" t="s">
        <v>31</v>
      </c>
      <c r="O45615" t="s">
        <v>20</v>
      </c>
      <c r="P45615" t="s">
        <v>21</v>
      </c>
    </row>
    <row r="45616" spans="1:16" x14ac:dyDescent="0.2">
      <c r="A45616" t="s">
        <v>66351</v>
      </c>
      <c r="B45616" t="s">
        <v>66351</v>
      </c>
      <c r="C45616" t="s">
        <v>66352</v>
      </c>
      <c r="D45616" t="s">
        <v>847</v>
      </c>
      <c r="E45616" t="s">
        <v>25</v>
      </c>
      <c r="F45616" t="s">
        <v>21</v>
      </c>
      <c r="G45616" t="s">
        <v>21</v>
      </c>
      <c r="H45616" t="s">
        <v>21</v>
      </c>
      <c r="I45616" t="s">
        <v>21</v>
      </c>
      <c r="J45616" t="s">
        <v>21</v>
      </c>
      <c r="K45616" t="s">
        <v>21</v>
      </c>
      <c r="L45616" t="s">
        <v>21</v>
      </c>
      <c r="M45616" t="s">
        <v>21</v>
      </c>
      <c r="N45616" t="s">
        <v>21</v>
      </c>
      <c r="O45616" t="s">
        <v>21</v>
      </c>
      <c r="P45616" t="s">
        <v>21</v>
      </c>
    </row>
    <row r="45617" spans="1:16" x14ac:dyDescent="0.2">
      <c r="A45617" t="s">
        <v>59531</v>
      </c>
      <c r="B45617" t="s">
        <v>59531</v>
      </c>
      <c r="C45617" t="s">
        <v>59532</v>
      </c>
      <c r="D45617" t="s">
        <v>812</v>
      </c>
      <c r="E45617" t="s">
        <v>25</v>
      </c>
      <c r="F45617" t="s">
        <v>21</v>
      </c>
      <c r="G45617" t="s">
        <v>21</v>
      </c>
      <c r="H45617" t="s">
        <v>21</v>
      </c>
      <c r="I45617" t="s">
        <v>21</v>
      </c>
      <c r="J45617" t="s">
        <v>21</v>
      </c>
      <c r="K45617" t="s">
        <v>21</v>
      </c>
      <c r="L45617" t="s">
        <v>21</v>
      </c>
      <c r="M45617" t="s">
        <v>21</v>
      </c>
      <c r="N45617" t="s">
        <v>21</v>
      </c>
      <c r="O45617" t="s">
        <v>21</v>
      </c>
      <c r="P45617" t="s">
        <v>21</v>
      </c>
    </row>
    <row r="45618" spans="1:16" x14ac:dyDescent="0.2">
      <c r="A45618" t="s">
        <v>65051</v>
      </c>
      <c r="B45618" t="s">
        <v>65051</v>
      </c>
      <c r="C45618" t="s">
        <v>65052</v>
      </c>
      <c r="D45618" t="s">
        <v>812</v>
      </c>
      <c r="E45618" t="s">
        <v>25</v>
      </c>
      <c r="F45618" t="s">
        <v>21</v>
      </c>
      <c r="G45618" t="s">
        <v>21</v>
      </c>
      <c r="H45618" t="s">
        <v>21</v>
      </c>
      <c r="I45618" t="s">
        <v>21</v>
      </c>
      <c r="J45618" t="s">
        <v>21</v>
      </c>
      <c r="K45618" t="s">
        <v>21</v>
      </c>
      <c r="L45618" t="s">
        <v>21</v>
      </c>
      <c r="M45618" t="s">
        <v>21</v>
      </c>
      <c r="N45618" t="s">
        <v>21</v>
      </c>
      <c r="O45618" t="s">
        <v>21</v>
      </c>
      <c r="P45618" t="s">
        <v>21</v>
      </c>
    </row>
    <row r="45619" spans="1:16" x14ac:dyDescent="0.2">
      <c r="A45619" t="s">
        <v>74867</v>
      </c>
      <c r="B45619" t="s">
        <v>74867</v>
      </c>
      <c r="C45619" t="s">
        <v>74868</v>
      </c>
      <c r="D45619" t="s">
        <v>847</v>
      </c>
      <c r="E45619" t="s">
        <v>47</v>
      </c>
      <c r="F45619" t="s">
        <v>21</v>
      </c>
      <c r="G45619" t="s">
        <v>21</v>
      </c>
      <c r="H45619" t="s">
        <v>21</v>
      </c>
      <c r="I45619" t="s">
        <v>21</v>
      </c>
      <c r="J45619" t="s">
        <v>21</v>
      </c>
      <c r="K45619" t="s">
        <v>21</v>
      </c>
      <c r="L45619" t="s">
        <v>21</v>
      </c>
      <c r="M45619" t="s">
        <v>21</v>
      </c>
      <c r="N45619" t="s">
        <v>21</v>
      </c>
      <c r="O45619" t="s">
        <v>21</v>
      </c>
      <c r="P45619" t="s">
        <v>21</v>
      </c>
    </row>
    <row r="45620" spans="1:16" x14ac:dyDescent="0.2">
      <c r="A45620" t="s">
        <v>45818</v>
      </c>
      <c r="B45620" t="s">
        <v>45818</v>
      </c>
      <c r="C45620" t="s">
        <v>45819</v>
      </c>
      <c r="D45620" t="s">
        <v>847</v>
      </c>
      <c r="E45620" t="s">
        <v>39</v>
      </c>
      <c r="F45620" t="s">
        <v>21</v>
      </c>
      <c r="G45620" t="s">
        <v>21</v>
      </c>
      <c r="H45620" t="s">
        <v>21</v>
      </c>
      <c r="I45620" t="s">
        <v>21</v>
      </c>
      <c r="J45620" t="s">
        <v>21</v>
      </c>
      <c r="K45620" t="s">
        <v>21</v>
      </c>
      <c r="L45620" t="s">
        <v>21</v>
      </c>
      <c r="M45620" t="s">
        <v>21</v>
      </c>
      <c r="N45620" t="s">
        <v>21</v>
      </c>
      <c r="O45620" t="s">
        <v>21</v>
      </c>
      <c r="P45620" t="s">
        <v>21</v>
      </c>
    </row>
    <row r="45621" spans="1:16" x14ac:dyDescent="0.2">
      <c r="A45621" t="s">
        <v>68052</v>
      </c>
      <c r="B45621" t="s">
        <v>68052</v>
      </c>
      <c r="C45621" t="s">
        <v>68053</v>
      </c>
      <c r="D45621" t="s">
        <v>812</v>
      </c>
      <c r="E45621" t="s">
        <v>42</v>
      </c>
      <c r="F45621" t="s">
        <v>21</v>
      </c>
      <c r="G45621" t="s">
        <v>21</v>
      </c>
      <c r="H45621" t="s">
        <v>21</v>
      </c>
      <c r="I45621" t="s">
        <v>21</v>
      </c>
      <c r="J45621" t="s">
        <v>21</v>
      </c>
      <c r="K45621" t="s">
        <v>21</v>
      </c>
      <c r="L45621" t="s">
        <v>21</v>
      </c>
      <c r="M45621" t="s">
        <v>21</v>
      </c>
      <c r="N45621" t="s">
        <v>21</v>
      </c>
      <c r="O45621" t="s">
        <v>21</v>
      </c>
      <c r="P45621" t="s">
        <v>21</v>
      </c>
    </row>
    <row r="45622" spans="1:16" x14ac:dyDescent="0.2">
      <c r="A45622" t="s">
        <v>46088</v>
      </c>
      <c r="B45622" t="s">
        <v>46088</v>
      </c>
      <c r="C45622" t="s">
        <v>46089</v>
      </c>
      <c r="D45622" t="s">
        <v>847</v>
      </c>
      <c r="E45622" t="s">
        <v>39</v>
      </c>
      <c r="F45622" t="s">
        <v>21</v>
      </c>
      <c r="G45622" t="s">
        <v>21</v>
      </c>
      <c r="H45622" t="s">
        <v>21</v>
      </c>
      <c r="I45622" t="s">
        <v>21</v>
      </c>
      <c r="J45622" t="s">
        <v>21</v>
      </c>
      <c r="K45622" t="s">
        <v>21</v>
      </c>
      <c r="L45622" t="s">
        <v>21</v>
      </c>
      <c r="M45622" t="s">
        <v>21</v>
      </c>
      <c r="N45622" t="s">
        <v>21</v>
      </c>
      <c r="O45622" t="s">
        <v>21</v>
      </c>
      <c r="P45622" t="s">
        <v>21</v>
      </c>
    </row>
    <row r="45623" spans="1:16" x14ac:dyDescent="0.2">
      <c r="A45623" t="s">
        <v>56200</v>
      </c>
      <c r="B45623" t="s">
        <v>56200</v>
      </c>
      <c r="C45623" t="s">
        <v>56201</v>
      </c>
      <c r="D45623" t="s">
        <v>847</v>
      </c>
      <c r="E45623" t="s">
        <v>26</v>
      </c>
      <c r="F45623" t="s">
        <v>21</v>
      </c>
      <c r="G45623" t="s">
        <v>21</v>
      </c>
      <c r="H45623" t="s">
        <v>21</v>
      </c>
      <c r="I45623" t="s">
        <v>21</v>
      </c>
      <c r="J45623" t="s">
        <v>21</v>
      </c>
      <c r="K45623" t="s">
        <v>21</v>
      </c>
      <c r="L45623" t="s">
        <v>21</v>
      </c>
      <c r="M45623" t="s">
        <v>21</v>
      </c>
      <c r="N45623" t="s">
        <v>21</v>
      </c>
      <c r="O45623" t="s">
        <v>21</v>
      </c>
      <c r="P45623" t="s">
        <v>21</v>
      </c>
    </row>
    <row r="45624" spans="1:16" x14ac:dyDescent="0.2">
      <c r="A45624" t="s">
        <v>67909</v>
      </c>
      <c r="B45624" t="s">
        <v>67909</v>
      </c>
      <c r="C45624" t="s">
        <v>67910</v>
      </c>
      <c r="D45624" t="s">
        <v>812</v>
      </c>
      <c r="E45624" t="s">
        <v>27</v>
      </c>
      <c r="F45624" t="s">
        <v>26</v>
      </c>
      <c r="G45624" t="s">
        <v>24</v>
      </c>
      <c r="H45624" t="s">
        <v>24</v>
      </c>
      <c r="I45624" t="s">
        <v>26</v>
      </c>
      <c r="J45624" t="s">
        <v>21</v>
      </c>
      <c r="K45624" t="s">
        <v>24</v>
      </c>
      <c r="L45624">
        <v>797.9153</v>
      </c>
      <c r="M45624" t="s">
        <v>31</v>
      </c>
      <c r="N45624" t="s">
        <v>31</v>
      </c>
      <c r="O45624" t="s">
        <v>20</v>
      </c>
      <c r="P45624" t="s">
        <v>21</v>
      </c>
    </row>
    <row r="45625" spans="1:16" x14ac:dyDescent="0.2">
      <c r="A45625" t="s">
        <v>81249</v>
      </c>
      <c r="B45625" t="s">
        <v>81249</v>
      </c>
      <c r="C45625" t="s">
        <v>81250</v>
      </c>
      <c r="D45625" t="s">
        <v>812</v>
      </c>
      <c r="E45625" t="s">
        <v>55</v>
      </c>
      <c r="F45625" t="s">
        <v>26</v>
      </c>
      <c r="G45625" t="s">
        <v>24</v>
      </c>
      <c r="H45625" t="s">
        <v>24</v>
      </c>
      <c r="I45625" t="s">
        <v>26</v>
      </c>
      <c r="J45625" t="s">
        <v>21</v>
      </c>
      <c r="K45625" t="s">
        <v>24</v>
      </c>
      <c r="L45625">
        <v>546.54179999999997</v>
      </c>
      <c r="M45625" t="s">
        <v>31</v>
      </c>
      <c r="N45625" t="s">
        <v>31</v>
      </c>
      <c r="O45625" t="s">
        <v>20</v>
      </c>
      <c r="P45625" t="s">
        <v>21</v>
      </c>
    </row>
    <row r="45626" spans="1:16" x14ac:dyDescent="0.2">
      <c r="A45626" t="s">
        <v>79448</v>
      </c>
      <c r="B45626" t="s">
        <v>79448</v>
      </c>
      <c r="C45626" t="s">
        <v>79449</v>
      </c>
      <c r="D45626" t="s">
        <v>847</v>
      </c>
      <c r="E45626" t="s">
        <v>55</v>
      </c>
      <c r="F45626" t="s">
        <v>21</v>
      </c>
      <c r="G45626" t="s">
        <v>21</v>
      </c>
      <c r="H45626" t="s">
        <v>21</v>
      </c>
      <c r="I45626" t="s">
        <v>21</v>
      </c>
      <c r="J45626" t="s">
        <v>21</v>
      </c>
      <c r="K45626" t="s">
        <v>21</v>
      </c>
      <c r="L45626" t="s">
        <v>21</v>
      </c>
      <c r="M45626" t="s">
        <v>21</v>
      </c>
      <c r="N45626" t="s">
        <v>21</v>
      </c>
      <c r="O45626" t="s">
        <v>21</v>
      </c>
      <c r="P45626" t="s">
        <v>21</v>
      </c>
    </row>
    <row r="45627" spans="1:16" x14ac:dyDescent="0.2">
      <c r="A45627" t="s">
        <v>74037</v>
      </c>
      <c r="B45627" t="s">
        <v>74037</v>
      </c>
      <c r="C45627" t="s">
        <v>74038</v>
      </c>
      <c r="D45627" t="s">
        <v>847</v>
      </c>
      <c r="E45627" t="s">
        <v>38</v>
      </c>
      <c r="F45627" t="s">
        <v>21</v>
      </c>
      <c r="G45627" t="s">
        <v>21</v>
      </c>
      <c r="H45627" t="s">
        <v>21</v>
      </c>
      <c r="I45627" t="s">
        <v>21</v>
      </c>
      <c r="J45627" t="s">
        <v>21</v>
      </c>
      <c r="K45627" t="s">
        <v>21</v>
      </c>
      <c r="L45627" t="s">
        <v>21</v>
      </c>
      <c r="M45627" t="s">
        <v>21</v>
      </c>
      <c r="N45627" t="s">
        <v>21</v>
      </c>
      <c r="O45627" t="s">
        <v>21</v>
      </c>
      <c r="P45627" t="s">
        <v>21</v>
      </c>
    </row>
    <row r="45628" spans="1:16" x14ac:dyDescent="0.2">
      <c r="A45628" t="s">
        <v>63973</v>
      </c>
      <c r="B45628" t="s">
        <v>63973</v>
      </c>
      <c r="C45628" t="s">
        <v>63974</v>
      </c>
      <c r="D45628" t="s">
        <v>812</v>
      </c>
      <c r="E45628" t="s">
        <v>41</v>
      </c>
      <c r="F45628" t="s">
        <v>21</v>
      </c>
      <c r="G45628" t="s">
        <v>21</v>
      </c>
      <c r="H45628" t="s">
        <v>21</v>
      </c>
      <c r="I45628" t="s">
        <v>21</v>
      </c>
      <c r="J45628" t="s">
        <v>21</v>
      </c>
      <c r="K45628" t="s">
        <v>21</v>
      </c>
      <c r="L45628" t="s">
        <v>21</v>
      </c>
      <c r="M45628" t="s">
        <v>21</v>
      </c>
      <c r="N45628" t="s">
        <v>21</v>
      </c>
      <c r="O45628" t="s">
        <v>21</v>
      </c>
      <c r="P45628" t="s">
        <v>21</v>
      </c>
    </row>
    <row r="45629" spans="1:16" x14ac:dyDescent="0.2">
      <c r="A45629" t="s">
        <v>68006</v>
      </c>
      <c r="B45629" t="s">
        <v>68006</v>
      </c>
      <c r="C45629" t="s">
        <v>68007</v>
      </c>
      <c r="D45629" t="s">
        <v>812</v>
      </c>
      <c r="E45629" t="s">
        <v>27</v>
      </c>
      <c r="F45629" t="s">
        <v>21</v>
      </c>
      <c r="G45629" t="s">
        <v>21</v>
      </c>
      <c r="H45629" t="s">
        <v>21</v>
      </c>
      <c r="I45629" t="s">
        <v>21</v>
      </c>
      <c r="J45629" t="s">
        <v>21</v>
      </c>
      <c r="K45629" t="s">
        <v>21</v>
      </c>
      <c r="L45629" t="s">
        <v>21</v>
      </c>
      <c r="M45629" t="s">
        <v>21</v>
      </c>
      <c r="N45629" t="s">
        <v>21</v>
      </c>
      <c r="O45629" t="s">
        <v>21</v>
      </c>
      <c r="P45629" t="s">
        <v>21</v>
      </c>
    </row>
    <row r="45630" spans="1:16" x14ac:dyDescent="0.2">
      <c r="A45630" t="s">
        <v>94818</v>
      </c>
      <c r="B45630" t="s">
        <v>94818</v>
      </c>
      <c r="C45630" t="s">
        <v>94819</v>
      </c>
      <c r="D45630" t="s">
        <v>812</v>
      </c>
      <c r="E45630" t="s">
        <v>42</v>
      </c>
      <c r="F45630" t="s">
        <v>21</v>
      </c>
      <c r="G45630" t="s">
        <v>21</v>
      </c>
      <c r="H45630" t="s">
        <v>21</v>
      </c>
      <c r="I45630" t="s">
        <v>21</v>
      </c>
      <c r="J45630" t="s">
        <v>21</v>
      </c>
      <c r="K45630" t="s">
        <v>21</v>
      </c>
      <c r="L45630" t="s">
        <v>21</v>
      </c>
      <c r="M45630" t="s">
        <v>21</v>
      </c>
      <c r="N45630" t="s">
        <v>21</v>
      </c>
      <c r="O45630" t="s">
        <v>21</v>
      </c>
      <c r="P45630" t="s">
        <v>21</v>
      </c>
    </row>
    <row r="45631" spans="1:16" x14ac:dyDescent="0.2">
      <c r="A45631" t="s">
        <v>64763</v>
      </c>
      <c r="B45631" t="s">
        <v>64763</v>
      </c>
      <c r="C45631" t="s">
        <v>64764</v>
      </c>
      <c r="D45631" t="s">
        <v>812</v>
      </c>
      <c r="E45631" t="s">
        <v>45</v>
      </c>
      <c r="F45631" t="s">
        <v>21</v>
      </c>
      <c r="G45631" t="s">
        <v>21</v>
      </c>
      <c r="H45631" t="s">
        <v>21</v>
      </c>
      <c r="I45631" t="s">
        <v>21</v>
      </c>
      <c r="J45631" t="s">
        <v>21</v>
      </c>
      <c r="K45631" t="s">
        <v>21</v>
      </c>
      <c r="L45631" t="s">
        <v>21</v>
      </c>
      <c r="M45631" t="s">
        <v>21</v>
      </c>
      <c r="N45631" t="s">
        <v>21</v>
      </c>
      <c r="O45631" t="s">
        <v>21</v>
      </c>
      <c r="P45631" t="s">
        <v>21</v>
      </c>
    </row>
    <row r="45632" spans="1:16" x14ac:dyDescent="0.2">
      <c r="A45632" t="s">
        <v>52288</v>
      </c>
      <c r="B45632" t="s">
        <v>52288</v>
      </c>
      <c r="C45632" t="s">
        <v>52289</v>
      </c>
      <c r="D45632" t="s">
        <v>847</v>
      </c>
      <c r="E45632" t="s">
        <v>41</v>
      </c>
      <c r="F45632" t="s">
        <v>21</v>
      </c>
      <c r="G45632" t="s">
        <v>21</v>
      </c>
      <c r="H45632" t="s">
        <v>21</v>
      </c>
      <c r="I45632" t="s">
        <v>21</v>
      </c>
      <c r="J45632" t="s">
        <v>21</v>
      </c>
      <c r="K45632" t="s">
        <v>21</v>
      </c>
      <c r="L45632" t="s">
        <v>21</v>
      </c>
      <c r="M45632" t="s">
        <v>21</v>
      </c>
      <c r="N45632" t="s">
        <v>21</v>
      </c>
      <c r="O45632" t="s">
        <v>21</v>
      </c>
      <c r="P45632" t="s">
        <v>21</v>
      </c>
    </row>
    <row r="45633" spans="1:16" x14ac:dyDescent="0.2">
      <c r="A45633" t="s">
        <v>53084</v>
      </c>
      <c r="B45633" t="s">
        <v>53084</v>
      </c>
      <c r="C45633" t="s">
        <v>53085</v>
      </c>
      <c r="D45633" t="s">
        <v>847</v>
      </c>
      <c r="E45633" t="s">
        <v>37</v>
      </c>
      <c r="F45633" t="s">
        <v>21</v>
      </c>
      <c r="G45633" t="s">
        <v>21</v>
      </c>
      <c r="H45633" t="s">
        <v>21</v>
      </c>
      <c r="I45633" t="s">
        <v>21</v>
      </c>
      <c r="J45633" t="s">
        <v>21</v>
      </c>
      <c r="K45633" t="s">
        <v>21</v>
      </c>
      <c r="L45633" t="s">
        <v>21</v>
      </c>
      <c r="M45633" t="s">
        <v>21</v>
      </c>
      <c r="N45633" t="s">
        <v>21</v>
      </c>
      <c r="O45633" t="s">
        <v>21</v>
      </c>
      <c r="P45633" t="s">
        <v>21</v>
      </c>
    </row>
    <row r="45634" spans="1:16" x14ac:dyDescent="0.2">
      <c r="A45634" t="s">
        <v>51110</v>
      </c>
      <c r="B45634" t="s">
        <v>51110</v>
      </c>
      <c r="C45634" t="s">
        <v>51111</v>
      </c>
      <c r="D45634" t="s">
        <v>847</v>
      </c>
      <c r="E45634" t="s">
        <v>26</v>
      </c>
      <c r="F45634" t="s">
        <v>21</v>
      </c>
      <c r="G45634" t="s">
        <v>21</v>
      </c>
      <c r="H45634" t="s">
        <v>21</v>
      </c>
      <c r="I45634" t="s">
        <v>21</v>
      </c>
      <c r="J45634" t="s">
        <v>21</v>
      </c>
      <c r="K45634" t="s">
        <v>21</v>
      </c>
      <c r="L45634" t="s">
        <v>21</v>
      </c>
      <c r="M45634" t="s">
        <v>21</v>
      </c>
      <c r="N45634" t="s">
        <v>21</v>
      </c>
      <c r="O45634" t="s">
        <v>21</v>
      </c>
      <c r="P45634" t="s">
        <v>21</v>
      </c>
    </row>
    <row r="45635" spans="1:16" x14ac:dyDescent="0.2">
      <c r="A45635" t="s">
        <v>58851</v>
      </c>
      <c r="B45635" t="s">
        <v>58851</v>
      </c>
      <c r="C45635" t="s">
        <v>58852</v>
      </c>
      <c r="D45635" t="s">
        <v>812</v>
      </c>
      <c r="E45635" t="s">
        <v>26</v>
      </c>
      <c r="F45635" t="s">
        <v>21</v>
      </c>
      <c r="G45635" t="s">
        <v>21</v>
      </c>
      <c r="H45635" t="s">
        <v>21</v>
      </c>
      <c r="I45635" t="s">
        <v>21</v>
      </c>
      <c r="J45635" t="s">
        <v>21</v>
      </c>
      <c r="K45635" t="s">
        <v>21</v>
      </c>
      <c r="L45635" t="s">
        <v>21</v>
      </c>
      <c r="M45635" t="s">
        <v>21</v>
      </c>
      <c r="N45635" t="s">
        <v>21</v>
      </c>
      <c r="O45635" t="s">
        <v>21</v>
      </c>
      <c r="P45635" t="s">
        <v>21</v>
      </c>
    </row>
    <row r="45636" spans="1:16" x14ac:dyDescent="0.2">
      <c r="A45636" t="s">
        <v>45369</v>
      </c>
      <c r="B45636" t="s">
        <v>45369</v>
      </c>
      <c r="C45636" t="s">
        <v>45370</v>
      </c>
      <c r="D45636" t="s">
        <v>847</v>
      </c>
      <c r="E45636" t="s">
        <v>39</v>
      </c>
      <c r="F45636" t="s">
        <v>21</v>
      </c>
      <c r="G45636" t="s">
        <v>21</v>
      </c>
      <c r="H45636" t="s">
        <v>21</v>
      </c>
      <c r="I45636" t="s">
        <v>21</v>
      </c>
      <c r="J45636" t="s">
        <v>21</v>
      </c>
      <c r="K45636" t="s">
        <v>21</v>
      </c>
      <c r="L45636" t="s">
        <v>21</v>
      </c>
      <c r="M45636" t="s">
        <v>21</v>
      </c>
      <c r="N45636" t="s">
        <v>21</v>
      </c>
      <c r="O45636" t="s">
        <v>21</v>
      </c>
      <c r="P45636" t="s">
        <v>21</v>
      </c>
    </row>
    <row r="45637" spans="1:16" x14ac:dyDescent="0.2">
      <c r="A45637" t="s">
        <v>61083</v>
      </c>
      <c r="B45637" t="s">
        <v>61083</v>
      </c>
      <c r="C45637" t="s">
        <v>61084</v>
      </c>
      <c r="D45637" t="s">
        <v>812</v>
      </c>
      <c r="E45637" t="s">
        <v>45</v>
      </c>
      <c r="F45637">
        <v>1.871</v>
      </c>
      <c r="G45637">
        <v>0.90400000000000003</v>
      </c>
      <c r="H45637">
        <v>0.41499999999999998</v>
      </c>
      <c r="I45637">
        <v>0.67794679881325404</v>
      </c>
      <c r="J45637" t="s">
        <v>21</v>
      </c>
      <c r="K45637">
        <v>3.1356000000000002</v>
      </c>
      <c r="L45637">
        <v>12.158799999999999</v>
      </c>
      <c r="M45637">
        <v>4.9648000000000003</v>
      </c>
      <c r="N45637">
        <v>4.9648000000000003</v>
      </c>
      <c r="O45637" t="s">
        <v>20</v>
      </c>
      <c r="P45637" t="s">
        <v>21</v>
      </c>
    </row>
    <row r="45638" spans="1:16" x14ac:dyDescent="0.2">
      <c r="A45638" t="s">
        <v>51810</v>
      </c>
      <c r="B45638" t="s">
        <v>51810</v>
      </c>
      <c r="C45638" t="s">
        <v>51811</v>
      </c>
      <c r="D45638" t="s">
        <v>812</v>
      </c>
      <c r="E45638" t="s">
        <v>45</v>
      </c>
      <c r="F45638" t="s">
        <v>21</v>
      </c>
      <c r="G45638" t="s">
        <v>21</v>
      </c>
      <c r="H45638" t="s">
        <v>21</v>
      </c>
      <c r="I45638" t="s">
        <v>21</v>
      </c>
      <c r="J45638" t="s">
        <v>21</v>
      </c>
      <c r="K45638" t="s">
        <v>21</v>
      </c>
      <c r="L45638" t="s">
        <v>21</v>
      </c>
      <c r="M45638" t="s">
        <v>21</v>
      </c>
      <c r="N45638" t="s">
        <v>21</v>
      </c>
      <c r="O45638" t="s">
        <v>21</v>
      </c>
      <c r="P45638" t="s">
        <v>21</v>
      </c>
    </row>
    <row r="45639" spans="1:16" x14ac:dyDescent="0.2">
      <c r="A45639" t="s">
        <v>65426</v>
      </c>
      <c r="B45639" t="s">
        <v>65426</v>
      </c>
      <c r="C45639" t="s">
        <v>65427</v>
      </c>
      <c r="D45639" t="s">
        <v>812</v>
      </c>
      <c r="E45639" t="s">
        <v>41</v>
      </c>
      <c r="F45639" t="s">
        <v>21</v>
      </c>
      <c r="G45639" t="s">
        <v>21</v>
      </c>
      <c r="H45639" t="s">
        <v>21</v>
      </c>
      <c r="I45639" t="s">
        <v>21</v>
      </c>
      <c r="J45639" t="s">
        <v>21</v>
      </c>
      <c r="K45639" t="s">
        <v>21</v>
      </c>
      <c r="L45639" t="s">
        <v>21</v>
      </c>
      <c r="M45639" t="s">
        <v>21</v>
      </c>
      <c r="N45639" t="s">
        <v>21</v>
      </c>
      <c r="O45639" t="s">
        <v>21</v>
      </c>
      <c r="P45639" t="s">
        <v>21</v>
      </c>
    </row>
    <row r="45640" spans="1:16" x14ac:dyDescent="0.2">
      <c r="A45640" t="s">
        <v>65703</v>
      </c>
      <c r="B45640" t="s">
        <v>65703</v>
      </c>
      <c r="C45640" t="s">
        <v>65704</v>
      </c>
      <c r="D45640" t="s">
        <v>847</v>
      </c>
      <c r="E45640" t="s">
        <v>41</v>
      </c>
      <c r="F45640" t="s">
        <v>21</v>
      </c>
      <c r="G45640" t="s">
        <v>21</v>
      </c>
      <c r="H45640" t="s">
        <v>21</v>
      </c>
      <c r="I45640" t="s">
        <v>21</v>
      </c>
      <c r="J45640" t="s">
        <v>21</v>
      </c>
      <c r="K45640" t="s">
        <v>21</v>
      </c>
      <c r="L45640" t="s">
        <v>21</v>
      </c>
      <c r="M45640" t="s">
        <v>21</v>
      </c>
      <c r="N45640" t="s">
        <v>21</v>
      </c>
      <c r="O45640" t="s">
        <v>21</v>
      </c>
      <c r="P45640" t="s">
        <v>21</v>
      </c>
    </row>
    <row r="45641" spans="1:16" x14ac:dyDescent="0.2">
      <c r="A45641" t="s">
        <v>53178</v>
      </c>
      <c r="B45641" t="s">
        <v>53178</v>
      </c>
      <c r="C45641" t="s">
        <v>53179</v>
      </c>
      <c r="D45641" t="s">
        <v>847</v>
      </c>
      <c r="E45641" t="s">
        <v>40</v>
      </c>
      <c r="F45641" t="s">
        <v>21</v>
      </c>
      <c r="G45641" t="s">
        <v>21</v>
      </c>
      <c r="H45641" t="s">
        <v>21</v>
      </c>
      <c r="I45641" t="s">
        <v>21</v>
      </c>
      <c r="J45641" t="s">
        <v>21</v>
      </c>
      <c r="K45641" t="s">
        <v>21</v>
      </c>
      <c r="L45641" t="s">
        <v>21</v>
      </c>
      <c r="M45641" t="s">
        <v>21</v>
      </c>
      <c r="N45641" t="s">
        <v>21</v>
      </c>
      <c r="O45641" t="s">
        <v>21</v>
      </c>
      <c r="P45641" t="s">
        <v>21</v>
      </c>
    </row>
    <row r="45642" spans="1:16" x14ac:dyDescent="0.2">
      <c r="A45642" t="s">
        <v>54899</v>
      </c>
      <c r="B45642" t="s">
        <v>54899</v>
      </c>
      <c r="C45642" t="s">
        <v>54900</v>
      </c>
      <c r="D45642" t="s">
        <v>847</v>
      </c>
      <c r="E45642" t="s">
        <v>40</v>
      </c>
      <c r="F45642" t="s">
        <v>21</v>
      </c>
      <c r="G45642" t="s">
        <v>21</v>
      </c>
      <c r="H45642" t="s">
        <v>21</v>
      </c>
      <c r="I45642" t="s">
        <v>21</v>
      </c>
      <c r="J45642" t="s">
        <v>21</v>
      </c>
      <c r="K45642" t="s">
        <v>21</v>
      </c>
      <c r="L45642" t="s">
        <v>21</v>
      </c>
      <c r="M45642" t="s">
        <v>21</v>
      </c>
      <c r="N45642" t="s">
        <v>21</v>
      </c>
      <c r="O45642" t="s">
        <v>21</v>
      </c>
      <c r="P45642" t="s">
        <v>21</v>
      </c>
    </row>
    <row r="45643" spans="1:16" x14ac:dyDescent="0.2">
      <c r="A45643" t="s">
        <v>68428</v>
      </c>
      <c r="B45643" t="s">
        <v>68428</v>
      </c>
      <c r="C45643" t="s">
        <v>68429</v>
      </c>
      <c r="D45643" t="s">
        <v>812</v>
      </c>
      <c r="E45643" t="s">
        <v>42</v>
      </c>
      <c r="F45643" t="s">
        <v>21</v>
      </c>
      <c r="G45643" t="s">
        <v>21</v>
      </c>
      <c r="H45643" t="s">
        <v>21</v>
      </c>
      <c r="I45643" t="s">
        <v>21</v>
      </c>
      <c r="J45643" t="s">
        <v>21</v>
      </c>
      <c r="K45643" t="s">
        <v>21</v>
      </c>
      <c r="L45643" t="s">
        <v>21</v>
      </c>
      <c r="M45643" t="s">
        <v>21</v>
      </c>
      <c r="N45643" t="s">
        <v>21</v>
      </c>
      <c r="O45643" t="s">
        <v>21</v>
      </c>
      <c r="P45643" t="s">
        <v>21</v>
      </c>
    </row>
    <row r="45644" spans="1:16" x14ac:dyDescent="0.2">
      <c r="A45644" t="s">
        <v>58086</v>
      </c>
      <c r="B45644" t="s">
        <v>58086</v>
      </c>
      <c r="C45644" t="s">
        <v>58087</v>
      </c>
      <c r="D45644" t="s">
        <v>847</v>
      </c>
      <c r="E45644" t="s">
        <v>40</v>
      </c>
      <c r="F45644" t="s">
        <v>21</v>
      </c>
      <c r="G45644" t="s">
        <v>21</v>
      </c>
      <c r="H45644" t="s">
        <v>21</v>
      </c>
      <c r="I45644" t="s">
        <v>21</v>
      </c>
      <c r="J45644" t="s">
        <v>21</v>
      </c>
      <c r="K45644" t="s">
        <v>21</v>
      </c>
      <c r="L45644" t="s">
        <v>21</v>
      </c>
      <c r="M45644" t="s">
        <v>21</v>
      </c>
      <c r="N45644" t="s">
        <v>21</v>
      </c>
      <c r="O45644" t="s">
        <v>21</v>
      </c>
      <c r="P45644" t="s">
        <v>21</v>
      </c>
    </row>
    <row r="45645" spans="1:16" x14ac:dyDescent="0.2">
      <c r="A45645" t="s">
        <v>56389</v>
      </c>
      <c r="B45645" t="s">
        <v>56389</v>
      </c>
      <c r="C45645" t="s">
        <v>56390</v>
      </c>
      <c r="D45645" t="s">
        <v>812</v>
      </c>
      <c r="E45645" t="s">
        <v>25</v>
      </c>
      <c r="F45645" t="s">
        <v>21</v>
      </c>
      <c r="G45645" t="s">
        <v>21</v>
      </c>
      <c r="H45645" t="s">
        <v>21</v>
      </c>
      <c r="I45645" t="s">
        <v>21</v>
      </c>
      <c r="J45645" t="s">
        <v>21</v>
      </c>
      <c r="K45645" t="s">
        <v>21</v>
      </c>
      <c r="L45645" t="s">
        <v>21</v>
      </c>
      <c r="M45645" t="s">
        <v>21</v>
      </c>
      <c r="N45645" t="s">
        <v>21</v>
      </c>
      <c r="O45645" t="s">
        <v>21</v>
      </c>
      <c r="P45645" t="s">
        <v>21</v>
      </c>
    </row>
    <row r="45646" spans="1:16" x14ac:dyDescent="0.2">
      <c r="A45646" t="s">
        <v>57421</v>
      </c>
      <c r="B45646" t="s">
        <v>57421</v>
      </c>
      <c r="C45646" t="s">
        <v>57422</v>
      </c>
      <c r="D45646" t="s">
        <v>847</v>
      </c>
      <c r="E45646" t="s">
        <v>25</v>
      </c>
      <c r="F45646" t="s">
        <v>21</v>
      </c>
      <c r="G45646" t="s">
        <v>21</v>
      </c>
      <c r="H45646" t="s">
        <v>21</v>
      </c>
      <c r="I45646" t="s">
        <v>21</v>
      </c>
      <c r="J45646" t="s">
        <v>21</v>
      </c>
      <c r="K45646" t="s">
        <v>21</v>
      </c>
      <c r="L45646" t="s">
        <v>21</v>
      </c>
      <c r="M45646" t="s">
        <v>21</v>
      </c>
      <c r="N45646" t="s">
        <v>21</v>
      </c>
      <c r="O45646" t="s">
        <v>21</v>
      </c>
      <c r="P45646" t="s">
        <v>21</v>
      </c>
    </row>
    <row r="45647" spans="1:16" x14ac:dyDescent="0.2">
      <c r="A45647" t="s">
        <v>50162</v>
      </c>
      <c r="B45647" t="s">
        <v>50162</v>
      </c>
      <c r="C45647" t="s">
        <v>50163</v>
      </c>
      <c r="D45647" t="s">
        <v>812</v>
      </c>
      <c r="E45647" t="s">
        <v>25</v>
      </c>
      <c r="F45647" t="s">
        <v>21</v>
      </c>
      <c r="G45647" t="s">
        <v>21</v>
      </c>
      <c r="H45647" t="s">
        <v>21</v>
      </c>
      <c r="I45647" t="s">
        <v>21</v>
      </c>
      <c r="J45647" t="s">
        <v>21</v>
      </c>
      <c r="K45647" t="s">
        <v>21</v>
      </c>
      <c r="L45647" t="s">
        <v>21</v>
      </c>
      <c r="M45647" t="s">
        <v>21</v>
      </c>
      <c r="N45647" t="s">
        <v>21</v>
      </c>
      <c r="O45647" t="s">
        <v>21</v>
      </c>
      <c r="P45647" t="s">
        <v>21</v>
      </c>
    </row>
    <row r="45648" spans="1:16" x14ac:dyDescent="0.2">
      <c r="A45648" t="s">
        <v>51150</v>
      </c>
      <c r="B45648" t="s">
        <v>51150</v>
      </c>
      <c r="C45648" t="s">
        <v>51151</v>
      </c>
      <c r="D45648" t="s">
        <v>847</v>
      </c>
      <c r="E45648" t="s">
        <v>25</v>
      </c>
      <c r="F45648" t="s">
        <v>21</v>
      </c>
      <c r="G45648" t="s">
        <v>21</v>
      </c>
      <c r="H45648" t="s">
        <v>21</v>
      </c>
      <c r="I45648" t="s">
        <v>21</v>
      </c>
      <c r="J45648" t="s">
        <v>21</v>
      </c>
      <c r="K45648" t="s">
        <v>21</v>
      </c>
      <c r="L45648" t="s">
        <v>21</v>
      </c>
      <c r="M45648" t="s">
        <v>21</v>
      </c>
      <c r="N45648" t="s">
        <v>21</v>
      </c>
      <c r="O45648" t="s">
        <v>21</v>
      </c>
      <c r="P45648" t="s">
        <v>21</v>
      </c>
    </row>
    <row r="45649" spans="1:16" x14ac:dyDescent="0.2">
      <c r="A45649" t="s">
        <v>58819</v>
      </c>
      <c r="B45649" t="s">
        <v>58819</v>
      </c>
      <c r="C45649" t="s">
        <v>58820</v>
      </c>
      <c r="D45649" t="s">
        <v>847</v>
      </c>
      <c r="E45649" t="s">
        <v>25</v>
      </c>
      <c r="F45649" t="s">
        <v>21</v>
      </c>
      <c r="G45649" t="s">
        <v>21</v>
      </c>
      <c r="H45649" t="s">
        <v>21</v>
      </c>
      <c r="I45649" t="s">
        <v>21</v>
      </c>
      <c r="J45649" t="s">
        <v>21</v>
      </c>
      <c r="K45649" t="s">
        <v>21</v>
      </c>
      <c r="L45649" t="s">
        <v>21</v>
      </c>
      <c r="M45649" t="s">
        <v>21</v>
      </c>
      <c r="N45649" t="s">
        <v>21</v>
      </c>
      <c r="O45649" t="s">
        <v>21</v>
      </c>
      <c r="P45649" t="s">
        <v>21</v>
      </c>
    </row>
    <row r="45650" spans="1:16" x14ac:dyDescent="0.2">
      <c r="A45650" t="s">
        <v>55133</v>
      </c>
      <c r="B45650" t="s">
        <v>55133</v>
      </c>
      <c r="C45650" t="s">
        <v>55134</v>
      </c>
      <c r="D45650" t="s">
        <v>812</v>
      </c>
      <c r="E45650" t="s">
        <v>25</v>
      </c>
      <c r="F45650" t="s">
        <v>21</v>
      </c>
      <c r="G45650" t="s">
        <v>21</v>
      </c>
      <c r="H45650" t="s">
        <v>21</v>
      </c>
      <c r="I45650" t="s">
        <v>21</v>
      </c>
      <c r="J45650" t="s">
        <v>21</v>
      </c>
      <c r="K45650" t="s">
        <v>21</v>
      </c>
      <c r="L45650" t="s">
        <v>21</v>
      </c>
      <c r="M45650" t="s">
        <v>21</v>
      </c>
      <c r="N45650" t="s">
        <v>21</v>
      </c>
      <c r="O45650" t="s">
        <v>21</v>
      </c>
      <c r="P45650" t="s">
        <v>21</v>
      </c>
    </row>
    <row r="45651" spans="1:16" x14ac:dyDescent="0.2">
      <c r="A45651" t="s">
        <v>58455</v>
      </c>
      <c r="B45651" t="s">
        <v>58455</v>
      </c>
      <c r="C45651" t="s">
        <v>58456</v>
      </c>
      <c r="D45651" t="s">
        <v>847</v>
      </c>
      <c r="E45651" t="s">
        <v>25</v>
      </c>
      <c r="F45651" t="s">
        <v>21</v>
      </c>
      <c r="G45651" t="s">
        <v>21</v>
      </c>
      <c r="H45651" t="s">
        <v>21</v>
      </c>
      <c r="I45651" t="s">
        <v>21</v>
      </c>
      <c r="J45651" t="s">
        <v>21</v>
      </c>
      <c r="K45651" t="s">
        <v>21</v>
      </c>
      <c r="L45651" t="s">
        <v>21</v>
      </c>
      <c r="M45651" t="s">
        <v>21</v>
      </c>
      <c r="N45651" t="s">
        <v>21</v>
      </c>
      <c r="O45651" t="s">
        <v>21</v>
      </c>
      <c r="P45651" t="s">
        <v>21</v>
      </c>
    </row>
    <row r="45652" spans="1:16" x14ac:dyDescent="0.2">
      <c r="A45652" t="s">
        <v>68865</v>
      </c>
      <c r="B45652" t="s">
        <v>68865</v>
      </c>
      <c r="C45652" t="s">
        <v>68866</v>
      </c>
      <c r="D45652" t="s">
        <v>812</v>
      </c>
      <c r="E45652" t="s">
        <v>25</v>
      </c>
      <c r="F45652" t="s">
        <v>26</v>
      </c>
      <c r="G45652" t="s">
        <v>24</v>
      </c>
      <c r="H45652" t="s">
        <v>24</v>
      </c>
      <c r="I45652" t="s">
        <v>26</v>
      </c>
      <c r="J45652" t="s">
        <v>21</v>
      </c>
      <c r="K45652" t="s">
        <v>24</v>
      </c>
      <c r="L45652">
        <v>706.97239999999999</v>
      </c>
      <c r="M45652" t="s">
        <v>31</v>
      </c>
      <c r="N45652" t="s">
        <v>31</v>
      </c>
      <c r="O45652" t="s">
        <v>20</v>
      </c>
      <c r="P45652" t="s">
        <v>21</v>
      </c>
    </row>
    <row r="45653" spans="1:16" x14ac:dyDescent="0.2">
      <c r="A45653" t="s">
        <v>50331</v>
      </c>
      <c r="B45653" t="s">
        <v>50331</v>
      </c>
      <c r="C45653" t="s">
        <v>50332</v>
      </c>
      <c r="D45653" t="s">
        <v>812</v>
      </c>
      <c r="E45653" t="s">
        <v>42</v>
      </c>
      <c r="F45653" t="s">
        <v>21</v>
      </c>
      <c r="G45653" t="s">
        <v>21</v>
      </c>
      <c r="H45653" t="s">
        <v>21</v>
      </c>
      <c r="I45653" t="s">
        <v>21</v>
      </c>
      <c r="J45653" t="s">
        <v>21</v>
      </c>
      <c r="K45653" t="s">
        <v>21</v>
      </c>
      <c r="L45653" t="s">
        <v>21</v>
      </c>
      <c r="M45653" t="s">
        <v>21</v>
      </c>
      <c r="N45653" t="s">
        <v>21</v>
      </c>
      <c r="O45653" t="s">
        <v>21</v>
      </c>
      <c r="P45653" t="s">
        <v>21</v>
      </c>
    </row>
    <row r="45654" spans="1:16" x14ac:dyDescent="0.2">
      <c r="A45654" t="s">
        <v>51950</v>
      </c>
      <c r="B45654" t="s">
        <v>51950</v>
      </c>
      <c r="C45654" t="s">
        <v>51951</v>
      </c>
      <c r="D45654" t="s">
        <v>812</v>
      </c>
      <c r="E45654" t="s">
        <v>25</v>
      </c>
      <c r="F45654">
        <v>1.135</v>
      </c>
      <c r="G45654">
        <v>0.183</v>
      </c>
      <c r="H45654">
        <v>9.0999999999999998E-2</v>
      </c>
      <c r="I45654">
        <v>0.92724381538881895</v>
      </c>
      <c r="J45654" t="s">
        <v>21</v>
      </c>
      <c r="K45654" t="s">
        <v>24</v>
      </c>
      <c r="L45654">
        <v>27.255600000000001</v>
      </c>
      <c r="M45654">
        <v>4.0541999999999998</v>
      </c>
      <c r="N45654">
        <v>4.0541999999999998</v>
      </c>
      <c r="O45654" t="s">
        <v>20</v>
      </c>
      <c r="P45654" t="s">
        <v>21</v>
      </c>
    </row>
    <row r="45655" spans="1:16" x14ac:dyDescent="0.2">
      <c r="A45655" t="s">
        <v>60220</v>
      </c>
      <c r="B45655" t="s">
        <v>60220</v>
      </c>
      <c r="C45655" t="s">
        <v>60221</v>
      </c>
      <c r="D45655" t="s">
        <v>847</v>
      </c>
      <c r="E45655" t="s">
        <v>19</v>
      </c>
      <c r="F45655">
        <v>0.69699999999999995</v>
      </c>
      <c r="G45655">
        <v>-0.52</v>
      </c>
      <c r="H45655">
        <v>-8.7999999999999995E-2</v>
      </c>
      <c r="I45655">
        <v>0.92961762906308198</v>
      </c>
      <c r="J45655" t="s">
        <v>21</v>
      </c>
      <c r="K45655" t="s">
        <v>24</v>
      </c>
      <c r="L45655">
        <v>363.49189999999999</v>
      </c>
      <c r="M45655" t="s">
        <v>31</v>
      </c>
      <c r="N45655" t="s">
        <v>31</v>
      </c>
      <c r="O45655" t="s">
        <v>20</v>
      </c>
      <c r="P45655" t="s">
        <v>21</v>
      </c>
    </row>
    <row r="45656" spans="1:16" x14ac:dyDescent="0.2">
      <c r="A45656" t="s">
        <v>50447</v>
      </c>
      <c r="B45656" t="s">
        <v>50447</v>
      </c>
      <c r="C45656" t="s">
        <v>50448</v>
      </c>
      <c r="D45656" t="s">
        <v>847</v>
      </c>
      <c r="E45656" t="s">
        <v>19</v>
      </c>
      <c r="F45656">
        <v>0.97299999999999998</v>
      </c>
      <c r="G45656">
        <v>-3.9E-2</v>
      </c>
      <c r="H45656">
        <v>-7.0000000000000001E-3</v>
      </c>
      <c r="I45656">
        <v>0.99467202495921603</v>
      </c>
      <c r="J45656" t="s">
        <v>21</v>
      </c>
      <c r="K45656" t="s">
        <v>24</v>
      </c>
      <c r="L45656">
        <v>81.128699999999995</v>
      </c>
      <c r="M45656" t="s">
        <v>31</v>
      </c>
      <c r="N45656" t="s">
        <v>31</v>
      </c>
      <c r="O45656" t="s">
        <v>20</v>
      </c>
      <c r="P45656" t="s">
        <v>21</v>
      </c>
    </row>
    <row r="45657" spans="1:16" x14ac:dyDescent="0.2">
      <c r="A45657" t="s">
        <v>78022</v>
      </c>
      <c r="B45657" t="s">
        <v>78022</v>
      </c>
      <c r="C45657" t="s">
        <v>78023</v>
      </c>
      <c r="D45657" t="s">
        <v>847</v>
      </c>
      <c r="E45657" t="s">
        <v>48</v>
      </c>
      <c r="F45657" t="s">
        <v>21</v>
      </c>
      <c r="G45657" t="s">
        <v>21</v>
      </c>
      <c r="H45657" t="s">
        <v>21</v>
      </c>
      <c r="I45657" t="s">
        <v>21</v>
      </c>
      <c r="J45657" t="s">
        <v>21</v>
      </c>
      <c r="K45657" t="s">
        <v>21</v>
      </c>
      <c r="L45657" t="s">
        <v>21</v>
      </c>
      <c r="M45657" t="s">
        <v>21</v>
      </c>
      <c r="N45657" t="s">
        <v>21</v>
      </c>
      <c r="O45657" t="s">
        <v>21</v>
      </c>
      <c r="P45657" t="s">
        <v>21</v>
      </c>
    </row>
    <row r="45658" spans="1:16" x14ac:dyDescent="0.2">
      <c r="A45658" t="s">
        <v>81265</v>
      </c>
      <c r="B45658" t="s">
        <v>81265</v>
      </c>
      <c r="C45658" t="s">
        <v>81266</v>
      </c>
      <c r="D45658" t="s">
        <v>812</v>
      </c>
      <c r="E45658" t="s">
        <v>55</v>
      </c>
      <c r="F45658" t="s">
        <v>26</v>
      </c>
      <c r="G45658" t="s">
        <v>24</v>
      </c>
      <c r="H45658" t="s">
        <v>24</v>
      </c>
      <c r="I45658" t="s">
        <v>26</v>
      </c>
      <c r="J45658" t="s">
        <v>21</v>
      </c>
      <c r="K45658" t="s">
        <v>24</v>
      </c>
      <c r="L45658">
        <v>255.4743</v>
      </c>
      <c r="M45658" t="s">
        <v>31</v>
      </c>
      <c r="N45658" t="s">
        <v>31</v>
      </c>
      <c r="O45658" t="s">
        <v>20</v>
      </c>
      <c r="P45658" t="s">
        <v>21</v>
      </c>
    </row>
    <row r="45659" spans="1:16" x14ac:dyDescent="0.2">
      <c r="A45659" t="s">
        <v>49635</v>
      </c>
      <c r="B45659" t="s">
        <v>49635</v>
      </c>
      <c r="C45659" t="s">
        <v>49636</v>
      </c>
      <c r="D45659" t="s">
        <v>812</v>
      </c>
      <c r="E45659" t="s">
        <v>42</v>
      </c>
      <c r="F45659" t="s">
        <v>21</v>
      </c>
      <c r="G45659" t="s">
        <v>21</v>
      </c>
      <c r="H45659" t="s">
        <v>21</v>
      </c>
      <c r="I45659" t="s">
        <v>21</v>
      </c>
      <c r="J45659" t="s">
        <v>21</v>
      </c>
      <c r="K45659" t="s">
        <v>21</v>
      </c>
      <c r="L45659" t="s">
        <v>21</v>
      </c>
      <c r="M45659" t="s">
        <v>21</v>
      </c>
      <c r="N45659" t="s">
        <v>21</v>
      </c>
      <c r="O45659" t="s">
        <v>21</v>
      </c>
      <c r="P45659" t="s">
        <v>21</v>
      </c>
    </row>
    <row r="45660" spans="1:16" x14ac:dyDescent="0.2">
      <c r="A45660" t="s">
        <v>52083</v>
      </c>
      <c r="B45660" t="s">
        <v>52083</v>
      </c>
      <c r="C45660" t="s">
        <v>52084</v>
      </c>
      <c r="D45660" t="s">
        <v>812</v>
      </c>
      <c r="E45660" t="s">
        <v>42</v>
      </c>
      <c r="F45660" t="s">
        <v>21</v>
      </c>
      <c r="G45660" t="s">
        <v>21</v>
      </c>
      <c r="H45660" t="s">
        <v>21</v>
      </c>
      <c r="I45660" t="s">
        <v>21</v>
      </c>
      <c r="J45660" t="s">
        <v>21</v>
      </c>
      <c r="K45660" t="s">
        <v>21</v>
      </c>
      <c r="L45660" t="s">
        <v>21</v>
      </c>
      <c r="M45660" t="s">
        <v>21</v>
      </c>
      <c r="N45660" t="s">
        <v>21</v>
      </c>
      <c r="O45660" t="s">
        <v>21</v>
      </c>
      <c r="P45660" t="s">
        <v>21</v>
      </c>
    </row>
    <row r="45661" spans="1:16" x14ac:dyDescent="0.2">
      <c r="A45661" t="s">
        <v>48308</v>
      </c>
      <c r="B45661" t="s">
        <v>48308</v>
      </c>
      <c r="C45661" t="s">
        <v>48309</v>
      </c>
      <c r="D45661" t="s">
        <v>847</v>
      </c>
      <c r="E45661" t="s">
        <v>42</v>
      </c>
      <c r="F45661" t="s">
        <v>21</v>
      </c>
      <c r="G45661" t="s">
        <v>21</v>
      </c>
      <c r="H45661" t="s">
        <v>21</v>
      </c>
      <c r="I45661" t="s">
        <v>21</v>
      </c>
      <c r="J45661" t="s">
        <v>21</v>
      </c>
      <c r="K45661" t="s">
        <v>21</v>
      </c>
      <c r="L45661" t="s">
        <v>21</v>
      </c>
      <c r="M45661" t="s">
        <v>21</v>
      </c>
      <c r="N45661" t="s">
        <v>21</v>
      </c>
      <c r="O45661" t="s">
        <v>21</v>
      </c>
      <c r="P45661" t="s">
        <v>21</v>
      </c>
    </row>
    <row r="45662" spans="1:16" x14ac:dyDescent="0.2">
      <c r="A45662" t="s">
        <v>73130</v>
      </c>
      <c r="B45662" t="s">
        <v>73130</v>
      </c>
      <c r="C45662" t="s">
        <v>73131</v>
      </c>
      <c r="D45662" t="s">
        <v>847</v>
      </c>
      <c r="E45662" t="s">
        <v>38</v>
      </c>
      <c r="F45662" t="s">
        <v>21</v>
      </c>
      <c r="G45662" t="s">
        <v>21</v>
      </c>
      <c r="H45662" t="s">
        <v>21</v>
      </c>
      <c r="I45662" t="s">
        <v>21</v>
      </c>
      <c r="J45662" t="s">
        <v>21</v>
      </c>
      <c r="K45662" t="s">
        <v>21</v>
      </c>
      <c r="L45662" t="s">
        <v>21</v>
      </c>
      <c r="M45662" t="s">
        <v>21</v>
      </c>
      <c r="N45662" t="s">
        <v>21</v>
      </c>
      <c r="O45662" t="s">
        <v>21</v>
      </c>
      <c r="P45662" t="s">
        <v>21</v>
      </c>
    </row>
    <row r="45663" spans="1:16" x14ac:dyDescent="0.2">
      <c r="A45663" t="s">
        <v>68288</v>
      </c>
      <c r="B45663" t="s">
        <v>68288</v>
      </c>
      <c r="C45663" t="s">
        <v>68289</v>
      </c>
      <c r="D45663" t="s">
        <v>812</v>
      </c>
      <c r="E45663" t="s">
        <v>27</v>
      </c>
      <c r="F45663" t="s">
        <v>21</v>
      </c>
      <c r="G45663" t="s">
        <v>21</v>
      </c>
      <c r="H45663" t="s">
        <v>21</v>
      </c>
      <c r="I45663" t="s">
        <v>21</v>
      </c>
      <c r="J45663" t="s">
        <v>21</v>
      </c>
      <c r="K45663" t="s">
        <v>21</v>
      </c>
      <c r="L45663" t="s">
        <v>21</v>
      </c>
      <c r="M45663" t="s">
        <v>21</v>
      </c>
      <c r="N45663" t="s">
        <v>21</v>
      </c>
      <c r="O45663" t="s">
        <v>21</v>
      </c>
      <c r="P45663" t="s">
        <v>21</v>
      </c>
    </row>
    <row r="45664" spans="1:16" x14ac:dyDescent="0.2">
      <c r="A45664" t="s">
        <v>69655</v>
      </c>
      <c r="B45664" t="s">
        <v>69655</v>
      </c>
      <c r="C45664" t="s">
        <v>69656</v>
      </c>
      <c r="D45664" t="s">
        <v>812</v>
      </c>
      <c r="E45664" t="s">
        <v>27</v>
      </c>
      <c r="F45664">
        <v>0.57899999999999996</v>
      </c>
      <c r="G45664">
        <v>-0.78800000000000003</v>
      </c>
      <c r="H45664">
        <v>-0.32300000000000001</v>
      </c>
      <c r="I45664">
        <v>0.74651077408415301</v>
      </c>
      <c r="J45664" t="s">
        <v>21</v>
      </c>
      <c r="K45664" t="s">
        <v>24</v>
      </c>
      <c r="L45664">
        <v>28.4817</v>
      </c>
      <c r="M45664">
        <v>6.6750999999999996</v>
      </c>
      <c r="N45664">
        <v>6.6750999999999996</v>
      </c>
      <c r="O45664" t="s">
        <v>20</v>
      </c>
      <c r="P45664" t="s">
        <v>21</v>
      </c>
    </row>
    <row r="45665" spans="1:16" x14ac:dyDescent="0.2">
      <c r="A45665" t="s">
        <v>52488</v>
      </c>
      <c r="B45665" t="s">
        <v>52488</v>
      </c>
      <c r="C45665" t="s">
        <v>52489</v>
      </c>
      <c r="D45665" t="s">
        <v>847</v>
      </c>
      <c r="E45665" t="s">
        <v>46</v>
      </c>
      <c r="F45665" t="s">
        <v>21</v>
      </c>
      <c r="G45665" t="s">
        <v>21</v>
      </c>
      <c r="H45665" t="s">
        <v>21</v>
      </c>
      <c r="I45665" t="s">
        <v>21</v>
      </c>
      <c r="J45665" t="s">
        <v>21</v>
      </c>
      <c r="K45665" t="s">
        <v>21</v>
      </c>
      <c r="L45665" t="s">
        <v>21</v>
      </c>
      <c r="M45665" t="s">
        <v>21</v>
      </c>
      <c r="N45665" t="s">
        <v>21</v>
      </c>
      <c r="O45665" t="s">
        <v>21</v>
      </c>
      <c r="P45665" t="s">
        <v>21</v>
      </c>
    </row>
    <row r="45666" spans="1:16" x14ac:dyDescent="0.2">
      <c r="A45666" t="s">
        <v>69752</v>
      </c>
      <c r="B45666" t="s">
        <v>69752</v>
      </c>
      <c r="C45666" t="s">
        <v>69753</v>
      </c>
      <c r="D45666" t="s">
        <v>847</v>
      </c>
      <c r="E45666" t="s">
        <v>27</v>
      </c>
      <c r="F45666" t="s">
        <v>21</v>
      </c>
      <c r="G45666" t="s">
        <v>21</v>
      </c>
      <c r="H45666" t="s">
        <v>21</v>
      </c>
      <c r="I45666" t="s">
        <v>21</v>
      </c>
      <c r="J45666" t="s">
        <v>21</v>
      </c>
      <c r="K45666" t="s">
        <v>21</v>
      </c>
      <c r="L45666" t="s">
        <v>21</v>
      </c>
      <c r="M45666" t="s">
        <v>21</v>
      </c>
      <c r="N45666" t="s">
        <v>21</v>
      </c>
      <c r="O45666" t="s">
        <v>21</v>
      </c>
      <c r="P45666" t="s">
        <v>21</v>
      </c>
    </row>
    <row r="45667" spans="1:16" x14ac:dyDescent="0.2">
      <c r="A45667" t="s">
        <v>54766</v>
      </c>
      <c r="B45667" t="s">
        <v>54766</v>
      </c>
      <c r="C45667" t="s">
        <v>54767</v>
      </c>
      <c r="D45667" t="s">
        <v>812</v>
      </c>
      <c r="E45667" t="s">
        <v>45</v>
      </c>
      <c r="F45667" t="s">
        <v>26</v>
      </c>
      <c r="G45667" t="s">
        <v>24</v>
      </c>
      <c r="H45667" t="s">
        <v>24</v>
      </c>
      <c r="I45667" t="s">
        <v>26</v>
      </c>
      <c r="J45667" t="s">
        <v>21</v>
      </c>
      <c r="K45667" t="s">
        <v>24</v>
      </c>
      <c r="L45667">
        <v>911.97220000000004</v>
      </c>
      <c r="M45667" t="s">
        <v>31</v>
      </c>
      <c r="N45667" t="s">
        <v>31</v>
      </c>
      <c r="O45667" t="s">
        <v>20</v>
      </c>
      <c r="P45667" t="s">
        <v>21</v>
      </c>
    </row>
    <row r="45668" spans="1:16" x14ac:dyDescent="0.2">
      <c r="A45668" t="s">
        <v>56496</v>
      </c>
      <c r="B45668" t="s">
        <v>56496</v>
      </c>
      <c r="C45668" t="s">
        <v>56497</v>
      </c>
      <c r="D45668" t="s">
        <v>847</v>
      </c>
      <c r="E45668" t="s">
        <v>41</v>
      </c>
      <c r="F45668">
        <v>0.69699999999999995</v>
      </c>
      <c r="G45668">
        <v>-0.52</v>
      </c>
      <c r="H45668">
        <v>-8.7999999999999995E-2</v>
      </c>
      <c r="I45668">
        <v>0.92961805116503105</v>
      </c>
      <c r="J45668" t="s">
        <v>21</v>
      </c>
      <c r="K45668" t="s">
        <v>24</v>
      </c>
      <c r="L45668">
        <v>711.32219999999995</v>
      </c>
      <c r="M45668" t="s">
        <v>31</v>
      </c>
      <c r="N45668" t="s">
        <v>31</v>
      </c>
      <c r="O45668" t="s">
        <v>20</v>
      </c>
      <c r="P45668" t="s">
        <v>21</v>
      </c>
    </row>
    <row r="45669" spans="1:16" x14ac:dyDescent="0.2">
      <c r="A45669" t="s">
        <v>66696</v>
      </c>
      <c r="B45669" t="s">
        <v>66696</v>
      </c>
      <c r="C45669" t="s">
        <v>66697</v>
      </c>
      <c r="D45669" t="s">
        <v>812</v>
      </c>
      <c r="E45669" t="s">
        <v>41</v>
      </c>
      <c r="F45669" t="s">
        <v>21</v>
      </c>
      <c r="G45669" t="s">
        <v>21</v>
      </c>
      <c r="H45669" t="s">
        <v>21</v>
      </c>
      <c r="I45669" t="s">
        <v>21</v>
      </c>
      <c r="J45669" t="s">
        <v>21</v>
      </c>
      <c r="K45669" t="s">
        <v>21</v>
      </c>
      <c r="L45669" t="s">
        <v>21</v>
      </c>
      <c r="M45669" t="s">
        <v>21</v>
      </c>
      <c r="N45669" t="s">
        <v>21</v>
      </c>
      <c r="O45669" t="s">
        <v>21</v>
      </c>
      <c r="P45669" t="s">
        <v>21</v>
      </c>
    </row>
    <row r="45670" spans="1:16" x14ac:dyDescent="0.2">
      <c r="A45670" t="s">
        <v>61492</v>
      </c>
      <c r="B45670" t="s">
        <v>61492</v>
      </c>
      <c r="C45670" t="s">
        <v>61493</v>
      </c>
      <c r="D45670" t="s">
        <v>847</v>
      </c>
      <c r="E45670" t="s">
        <v>40</v>
      </c>
      <c r="F45670" t="s">
        <v>21</v>
      </c>
      <c r="G45670" t="s">
        <v>21</v>
      </c>
      <c r="H45670" t="s">
        <v>21</v>
      </c>
      <c r="I45670" t="s">
        <v>21</v>
      </c>
      <c r="J45670" t="s">
        <v>21</v>
      </c>
      <c r="K45670" t="s">
        <v>21</v>
      </c>
      <c r="L45670" t="s">
        <v>21</v>
      </c>
      <c r="M45670" t="s">
        <v>21</v>
      </c>
      <c r="N45670" t="s">
        <v>21</v>
      </c>
      <c r="O45670" t="s">
        <v>21</v>
      </c>
      <c r="P45670" t="s">
        <v>21</v>
      </c>
    </row>
    <row r="45671" spans="1:16" x14ac:dyDescent="0.2">
      <c r="A45671" t="s">
        <v>52345</v>
      </c>
      <c r="B45671" t="s">
        <v>52345</v>
      </c>
      <c r="C45671" t="s">
        <v>52346</v>
      </c>
      <c r="D45671" t="s">
        <v>847</v>
      </c>
      <c r="E45671" t="s">
        <v>26</v>
      </c>
      <c r="F45671" t="s">
        <v>21</v>
      </c>
      <c r="G45671" t="s">
        <v>21</v>
      </c>
      <c r="H45671" t="s">
        <v>21</v>
      </c>
      <c r="I45671" t="s">
        <v>21</v>
      </c>
      <c r="J45671" t="s">
        <v>21</v>
      </c>
      <c r="K45671" t="s">
        <v>21</v>
      </c>
      <c r="L45671" t="s">
        <v>21</v>
      </c>
      <c r="M45671" t="s">
        <v>21</v>
      </c>
      <c r="N45671" t="s">
        <v>21</v>
      </c>
      <c r="O45671" t="s">
        <v>21</v>
      </c>
      <c r="P45671" t="s">
        <v>21</v>
      </c>
    </row>
    <row r="45672" spans="1:16" x14ac:dyDescent="0.2">
      <c r="A45672" t="s">
        <v>55801</v>
      </c>
      <c r="B45672" t="s">
        <v>55801</v>
      </c>
      <c r="C45672" t="s">
        <v>55802</v>
      </c>
      <c r="D45672" t="s">
        <v>847</v>
      </c>
      <c r="E45672" t="s">
        <v>26</v>
      </c>
      <c r="F45672">
        <v>1.93</v>
      </c>
      <c r="G45672">
        <v>0.94899999999999995</v>
      </c>
      <c r="H45672">
        <v>0.161</v>
      </c>
      <c r="I45672">
        <v>0.87198566580060699</v>
      </c>
      <c r="J45672" t="s">
        <v>21</v>
      </c>
      <c r="K45672" t="s">
        <v>31</v>
      </c>
      <c r="L45672">
        <v>15.617900000000001</v>
      </c>
      <c r="M45672" t="s">
        <v>31</v>
      </c>
      <c r="N45672" t="s">
        <v>31</v>
      </c>
      <c r="O45672" t="s">
        <v>20</v>
      </c>
      <c r="P45672" t="s">
        <v>21</v>
      </c>
    </row>
    <row r="45673" spans="1:16" x14ac:dyDescent="0.2">
      <c r="A45673" t="s">
        <v>54114</v>
      </c>
      <c r="B45673" t="s">
        <v>54114</v>
      </c>
      <c r="C45673" t="s">
        <v>54115</v>
      </c>
      <c r="D45673" t="s">
        <v>847</v>
      </c>
      <c r="E45673" t="s">
        <v>37</v>
      </c>
      <c r="F45673">
        <v>0.89600000000000002</v>
      </c>
      <c r="G45673">
        <v>-0.159</v>
      </c>
      <c r="H45673">
        <v>-6.5000000000000002E-2</v>
      </c>
      <c r="I45673">
        <v>0.94836119492329296</v>
      </c>
      <c r="J45673" t="s">
        <v>21</v>
      </c>
      <c r="K45673" t="s">
        <v>24</v>
      </c>
      <c r="L45673">
        <v>35.258099999999999</v>
      </c>
      <c r="M45673">
        <v>6.7859999999999996</v>
      </c>
      <c r="N45673">
        <v>6.7859999999999996</v>
      </c>
      <c r="O45673" t="s">
        <v>20</v>
      </c>
      <c r="P45673" t="s">
        <v>21</v>
      </c>
    </row>
    <row r="45674" spans="1:16" x14ac:dyDescent="0.2">
      <c r="A45674" t="s">
        <v>63182</v>
      </c>
      <c r="B45674" t="s">
        <v>63182</v>
      </c>
      <c r="C45674" t="s">
        <v>63183</v>
      </c>
      <c r="D45674" t="s">
        <v>847</v>
      </c>
      <c r="E45674" t="s">
        <v>26</v>
      </c>
      <c r="F45674" t="s">
        <v>21</v>
      </c>
      <c r="G45674" t="s">
        <v>21</v>
      </c>
      <c r="H45674" t="s">
        <v>21</v>
      </c>
      <c r="I45674" t="s">
        <v>21</v>
      </c>
      <c r="J45674" t="s">
        <v>21</v>
      </c>
      <c r="K45674" t="s">
        <v>21</v>
      </c>
      <c r="L45674" t="s">
        <v>21</v>
      </c>
      <c r="M45674" t="s">
        <v>21</v>
      </c>
      <c r="N45674" t="s">
        <v>21</v>
      </c>
      <c r="O45674" t="s">
        <v>21</v>
      </c>
      <c r="P45674" t="s">
        <v>21</v>
      </c>
    </row>
    <row r="45675" spans="1:16" x14ac:dyDescent="0.2">
      <c r="A45675" t="s">
        <v>75306</v>
      </c>
      <c r="B45675" t="s">
        <v>75306</v>
      </c>
      <c r="C45675" t="s">
        <v>75307</v>
      </c>
      <c r="D45675" t="s">
        <v>847</v>
      </c>
      <c r="E45675" t="s">
        <v>47</v>
      </c>
      <c r="F45675" t="s">
        <v>21</v>
      </c>
      <c r="G45675" t="s">
        <v>21</v>
      </c>
      <c r="H45675" t="s">
        <v>21</v>
      </c>
      <c r="I45675" t="s">
        <v>21</v>
      </c>
      <c r="J45675" t="s">
        <v>21</v>
      </c>
      <c r="K45675" t="s">
        <v>21</v>
      </c>
      <c r="L45675" t="s">
        <v>21</v>
      </c>
      <c r="M45675" t="s">
        <v>21</v>
      </c>
      <c r="N45675" t="s">
        <v>21</v>
      </c>
      <c r="O45675" t="s">
        <v>21</v>
      </c>
      <c r="P45675" t="s">
        <v>21</v>
      </c>
    </row>
    <row r="45676" spans="1:16" x14ac:dyDescent="0.2">
      <c r="A45676" t="s">
        <v>62966</v>
      </c>
      <c r="B45676" t="s">
        <v>62966</v>
      </c>
      <c r="C45676" t="s">
        <v>62967</v>
      </c>
      <c r="D45676" t="s">
        <v>847</v>
      </c>
      <c r="E45676" t="s">
        <v>25</v>
      </c>
      <c r="F45676" t="s">
        <v>21</v>
      </c>
      <c r="G45676" t="s">
        <v>21</v>
      </c>
      <c r="H45676" t="s">
        <v>21</v>
      </c>
      <c r="I45676" t="s">
        <v>21</v>
      </c>
      <c r="J45676" t="s">
        <v>21</v>
      </c>
      <c r="K45676" t="s">
        <v>21</v>
      </c>
      <c r="L45676" t="s">
        <v>21</v>
      </c>
      <c r="M45676" t="s">
        <v>21</v>
      </c>
      <c r="N45676" t="s">
        <v>21</v>
      </c>
      <c r="O45676" t="s">
        <v>21</v>
      </c>
      <c r="P45676" t="s">
        <v>21</v>
      </c>
    </row>
    <row r="45677" spans="1:16" x14ac:dyDescent="0.2">
      <c r="A45677" t="s">
        <v>59894</v>
      </c>
      <c r="B45677" t="s">
        <v>59894</v>
      </c>
      <c r="C45677" t="s">
        <v>59895</v>
      </c>
      <c r="D45677" t="s">
        <v>812</v>
      </c>
      <c r="E45677" t="s">
        <v>25</v>
      </c>
      <c r="F45677" t="s">
        <v>21</v>
      </c>
      <c r="G45677" t="s">
        <v>21</v>
      </c>
      <c r="H45677" t="s">
        <v>21</v>
      </c>
      <c r="I45677" t="s">
        <v>21</v>
      </c>
      <c r="J45677" t="s">
        <v>21</v>
      </c>
      <c r="K45677" t="s">
        <v>21</v>
      </c>
      <c r="L45677" t="s">
        <v>21</v>
      </c>
      <c r="M45677" t="s">
        <v>21</v>
      </c>
      <c r="N45677" t="s">
        <v>21</v>
      </c>
      <c r="O45677" t="s">
        <v>21</v>
      </c>
      <c r="P45677" t="s">
        <v>21</v>
      </c>
    </row>
    <row r="45678" spans="1:16" x14ac:dyDescent="0.2">
      <c r="A45678" t="s">
        <v>49172</v>
      </c>
      <c r="B45678" t="s">
        <v>49172</v>
      </c>
      <c r="C45678" t="s">
        <v>49173</v>
      </c>
      <c r="D45678" t="s">
        <v>847</v>
      </c>
      <c r="E45678" t="s">
        <v>25</v>
      </c>
      <c r="F45678">
        <v>1.3580000000000001</v>
      </c>
      <c r="G45678">
        <v>0.442</v>
      </c>
      <c r="H45678">
        <v>7.4999999999999997E-2</v>
      </c>
      <c r="I45678">
        <v>0.94023462107716005</v>
      </c>
      <c r="J45678" t="s">
        <v>21</v>
      </c>
      <c r="K45678" t="s">
        <v>24</v>
      </c>
      <c r="L45678">
        <v>696.02689999999996</v>
      </c>
      <c r="M45678" t="s">
        <v>31</v>
      </c>
      <c r="N45678" t="s">
        <v>31</v>
      </c>
      <c r="O45678" t="s">
        <v>20</v>
      </c>
      <c r="P45678" t="s">
        <v>21</v>
      </c>
    </row>
    <row r="45679" spans="1:16" x14ac:dyDescent="0.2">
      <c r="A45679" t="s">
        <v>51835</v>
      </c>
      <c r="B45679" t="s">
        <v>51835</v>
      </c>
      <c r="C45679" t="s">
        <v>51836</v>
      </c>
      <c r="D45679" t="s">
        <v>812</v>
      </c>
      <c r="E45679" t="s">
        <v>25</v>
      </c>
      <c r="F45679" t="s">
        <v>21</v>
      </c>
      <c r="G45679" t="s">
        <v>21</v>
      </c>
      <c r="H45679" t="s">
        <v>21</v>
      </c>
      <c r="I45679" t="s">
        <v>21</v>
      </c>
      <c r="J45679" t="s">
        <v>21</v>
      </c>
      <c r="K45679" t="s">
        <v>21</v>
      </c>
      <c r="L45679" t="s">
        <v>21</v>
      </c>
      <c r="M45679" t="s">
        <v>21</v>
      </c>
      <c r="N45679" t="s">
        <v>21</v>
      </c>
      <c r="O45679" t="s">
        <v>21</v>
      </c>
      <c r="P45679" t="s">
        <v>21</v>
      </c>
    </row>
    <row r="45680" spans="1:16" x14ac:dyDescent="0.2">
      <c r="A45680" t="s">
        <v>59695</v>
      </c>
      <c r="B45680" t="s">
        <v>59695</v>
      </c>
      <c r="C45680" t="s">
        <v>59696</v>
      </c>
      <c r="D45680" t="s">
        <v>847</v>
      </c>
      <c r="E45680" t="s">
        <v>19</v>
      </c>
      <c r="F45680">
        <v>0.69699999999999995</v>
      </c>
      <c r="G45680">
        <v>-0.52</v>
      </c>
      <c r="H45680">
        <v>-8.7999999999999995E-2</v>
      </c>
      <c r="I45680">
        <v>0.92961805116503105</v>
      </c>
      <c r="J45680" t="s">
        <v>21</v>
      </c>
      <c r="K45680" t="s">
        <v>24</v>
      </c>
      <c r="L45680">
        <v>700.23670000000004</v>
      </c>
      <c r="M45680" t="s">
        <v>31</v>
      </c>
      <c r="N45680" t="s">
        <v>31</v>
      </c>
      <c r="O45680" t="s">
        <v>20</v>
      </c>
      <c r="P45680" t="s">
        <v>21</v>
      </c>
    </row>
    <row r="45681" spans="1:16" x14ac:dyDescent="0.2">
      <c r="A45681" t="s">
        <v>49376</v>
      </c>
      <c r="B45681" t="s">
        <v>49376</v>
      </c>
      <c r="C45681" t="s">
        <v>49377</v>
      </c>
      <c r="D45681" t="s">
        <v>847</v>
      </c>
      <c r="E45681" t="s">
        <v>25</v>
      </c>
      <c r="F45681" t="s">
        <v>21</v>
      </c>
      <c r="G45681" t="s">
        <v>21</v>
      </c>
      <c r="H45681" t="s">
        <v>21</v>
      </c>
      <c r="I45681" t="s">
        <v>21</v>
      </c>
      <c r="J45681" t="s">
        <v>21</v>
      </c>
      <c r="K45681" t="s">
        <v>21</v>
      </c>
      <c r="L45681" t="s">
        <v>21</v>
      </c>
      <c r="M45681" t="s">
        <v>21</v>
      </c>
      <c r="N45681" t="s">
        <v>21</v>
      </c>
      <c r="O45681" t="s">
        <v>21</v>
      </c>
      <c r="P45681" t="s">
        <v>21</v>
      </c>
    </row>
    <row r="45682" spans="1:16" x14ac:dyDescent="0.2">
      <c r="A45682" t="s">
        <v>47784</v>
      </c>
      <c r="B45682" t="s">
        <v>47784</v>
      </c>
      <c r="C45682" t="s">
        <v>47785</v>
      </c>
      <c r="D45682" t="s">
        <v>847</v>
      </c>
      <c r="E45682" t="s">
        <v>25</v>
      </c>
      <c r="F45682" t="s">
        <v>21</v>
      </c>
      <c r="G45682" t="s">
        <v>21</v>
      </c>
      <c r="H45682" t="s">
        <v>21</v>
      </c>
      <c r="I45682" t="s">
        <v>21</v>
      </c>
      <c r="J45682" t="s">
        <v>21</v>
      </c>
      <c r="K45682" t="s">
        <v>21</v>
      </c>
      <c r="L45682" t="s">
        <v>21</v>
      </c>
      <c r="M45682" t="s">
        <v>21</v>
      </c>
      <c r="N45682" t="s">
        <v>21</v>
      </c>
      <c r="O45682" t="s">
        <v>21</v>
      </c>
      <c r="P45682" t="s">
        <v>21</v>
      </c>
    </row>
    <row r="45683" spans="1:16" x14ac:dyDescent="0.2">
      <c r="A45683" t="s">
        <v>59748</v>
      </c>
      <c r="B45683" t="s">
        <v>59748</v>
      </c>
      <c r="C45683" t="s">
        <v>59749</v>
      </c>
      <c r="D45683" t="s">
        <v>812</v>
      </c>
      <c r="E45683" t="s">
        <v>25</v>
      </c>
      <c r="F45683" t="s">
        <v>21</v>
      </c>
      <c r="G45683" t="s">
        <v>21</v>
      </c>
      <c r="H45683" t="s">
        <v>21</v>
      </c>
      <c r="I45683" t="s">
        <v>21</v>
      </c>
      <c r="J45683" t="s">
        <v>21</v>
      </c>
      <c r="K45683" t="s">
        <v>21</v>
      </c>
      <c r="L45683" t="s">
        <v>21</v>
      </c>
      <c r="M45683" t="s">
        <v>21</v>
      </c>
      <c r="N45683" t="s">
        <v>21</v>
      </c>
      <c r="O45683" t="s">
        <v>21</v>
      </c>
      <c r="P45683" t="s">
        <v>21</v>
      </c>
    </row>
    <row r="45684" spans="1:16" x14ac:dyDescent="0.2">
      <c r="A45684" t="s">
        <v>57077</v>
      </c>
      <c r="B45684" t="s">
        <v>57077</v>
      </c>
      <c r="C45684" t="s">
        <v>57078</v>
      </c>
      <c r="D45684" t="s">
        <v>847</v>
      </c>
      <c r="E45684" t="s">
        <v>37</v>
      </c>
      <c r="F45684" t="s">
        <v>21</v>
      </c>
      <c r="G45684" t="s">
        <v>21</v>
      </c>
      <c r="H45684" t="s">
        <v>21</v>
      </c>
      <c r="I45684" t="s">
        <v>21</v>
      </c>
      <c r="J45684" t="s">
        <v>21</v>
      </c>
      <c r="K45684" t="s">
        <v>21</v>
      </c>
      <c r="L45684" t="s">
        <v>21</v>
      </c>
      <c r="M45684" t="s">
        <v>21</v>
      </c>
      <c r="N45684" t="s">
        <v>21</v>
      </c>
      <c r="O45684" t="s">
        <v>21</v>
      </c>
      <c r="P45684" t="s">
        <v>21</v>
      </c>
    </row>
    <row r="45685" spans="1:16" x14ac:dyDescent="0.2">
      <c r="A45685" t="s">
        <v>57743</v>
      </c>
      <c r="B45685" t="s">
        <v>57743</v>
      </c>
      <c r="C45685" t="s">
        <v>57744</v>
      </c>
      <c r="D45685" t="s">
        <v>847</v>
      </c>
      <c r="E45685" t="s">
        <v>25</v>
      </c>
      <c r="F45685" t="s">
        <v>21</v>
      </c>
      <c r="G45685" t="s">
        <v>21</v>
      </c>
      <c r="H45685" t="s">
        <v>21</v>
      </c>
      <c r="I45685" t="s">
        <v>21</v>
      </c>
      <c r="J45685" t="s">
        <v>21</v>
      </c>
      <c r="K45685" t="s">
        <v>21</v>
      </c>
      <c r="L45685" t="s">
        <v>21</v>
      </c>
      <c r="M45685" t="s">
        <v>21</v>
      </c>
      <c r="N45685" t="s">
        <v>21</v>
      </c>
      <c r="O45685" t="s">
        <v>21</v>
      </c>
      <c r="P45685" t="s">
        <v>21</v>
      </c>
    </row>
    <row r="45686" spans="1:16" x14ac:dyDescent="0.2">
      <c r="A45686" t="s">
        <v>52327</v>
      </c>
      <c r="B45686" t="s">
        <v>52327</v>
      </c>
      <c r="C45686" t="s">
        <v>52328</v>
      </c>
      <c r="D45686" t="s">
        <v>812</v>
      </c>
      <c r="E45686" t="s">
        <v>25</v>
      </c>
      <c r="F45686" t="s">
        <v>21</v>
      </c>
      <c r="G45686" t="s">
        <v>21</v>
      </c>
      <c r="H45686" t="s">
        <v>21</v>
      </c>
      <c r="I45686" t="s">
        <v>21</v>
      </c>
      <c r="J45686" t="s">
        <v>21</v>
      </c>
      <c r="K45686" t="s">
        <v>21</v>
      </c>
      <c r="L45686" t="s">
        <v>21</v>
      </c>
      <c r="M45686" t="s">
        <v>21</v>
      </c>
      <c r="N45686" t="s">
        <v>21</v>
      </c>
      <c r="O45686" t="s">
        <v>21</v>
      </c>
      <c r="P45686" t="s">
        <v>21</v>
      </c>
    </row>
    <row r="45687" spans="1:16" x14ac:dyDescent="0.2">
      <c r="A45687" t="s">
        <v>78752</v>
      </c>
      <c r="B45687" t="s">
        <v>78752</v>
      </c>
      <c r="C45687" t="s">
        <v>78753</v>
      </c>
      <c r="D45687" t="s">
        <v>847</v>
      </c>
      <c r="E45687" t="s">
        <v>66</v>
      </c>
      <c r="F45687" t="s">
        <v>21</v>
      </c>
      <c r="G45687" t="s">
        <v>21</v>
      </c>
      <c r="H45687" t="s">
        <v>21</v>
      </c>
      <c r="I45687" t="s">
        <v>21</v>
      </c>
      <c r="J45687" t="s">
        <v>21</v>
      </c>
      <c r="K45687" t="s">
        <v>21</v>
      </c>
      <c r="L45687" t="s">
        <v>21</v>
      </c>
      <c r="M45687" t="s">
        <v>21</v>
      </c>
      <c r="N45687" t="s">
        <v>21</v>
      </c>
      <c r="O45687" t="s">
        <v>21</v>
      </c>
      <c r="P45687" t="s">
        <v>21</v>
      </c>
    </row>
    <row r="45688" spans="1:16" x14ac:dyDescent="0.2">
      <c r="A45688" t="s">
        <v>81126</v>
      </c>
      <c r="B45688" t="s">
        <v>81126</v>
      </c>
      <c r="C45688" t="s">
        <v>81127</v>
      </c>
      <c r="D45688" t="s">
        <v>812</v>
      </c>
      <c r="E45688" t="s">
        <v>55</v>
      </c>
      <c r="F45688" t="s">
        <v>21</v>
      </c>
      <c r="G45688" t="s">
        <v>21</v>
      </c>
      <c r="H45688" t="s">
        <v>21</v>
      </c>
      <c r="I45688" t="s">
        <v>21</v>
      </c>
      <c r="J45688" t="s">
        <v>21</v>
      </c>
      <c r="K45688" t="s">
        <v>21</v>
      </c>
      <c r="L45688" t="s">
        <v>21</v>
      </c>
      <c r="M45688" t="s">
        <v>21</v>
      </c>
      <c r="N45688" t="s">
        <v>21</v>
      </c>
      <c r="O45688" t="s">
        <v>21</v>
      </c>
      <c r="P45688" t="s">
        <v>21</v>
      </c>
    </row>
    <row r="45689" spans="1:16" x14ac:dyDescent="0.2">
      <c r="A45689" t="s">
        <v>79525</v>
      </c>
      <c r="B45689" t="s">
        <v>79525</v>
      </c>
      <c r="C45689" t="s">
        <v>79526</v>
      </c>
      <c r="D45689" t="s">
        <v>847</v>
      </c>
      <c r="E45689" t="s">
        <v>55</v>
      </c>
      <c r="F45689" t="s">
        <v>21</v>
      </c>
      <c r="G45689" t="s">
        <v>21</v>
      </c>
      <c r="H45689" t="s">
        <v>21</v>
      </c>
      <c r="I45689" t="s">
        <v>21</v>
      </c>
      <c r="J45689" t="s">
        <v>21</v>
      </c>
      <c r="K45689" t="s">
        <v>21</v>
      </c>
      <c r="L45689" t="s">
        <v>21</v>
      </c>
      <c r="M45689" t="s">
        <v>21</v>
      </c>
      <c r="N45689" t="s">
        <v>21</v>
      </c>
      <c r="O45689" t="s">
        <v>21</v>
      </c>
      <c r="P45689" t="s">
        <v>21</v>
      </c>
    </row>
    <row r="45690" spans="1:16" x14ac:dyDescent="0.2">
      <c r="A45690" t="s">
        <v>78223</v>
      </c>
      <c r="B45690" t="s">
        <v>78223</v>
      </c>
      <c r="C45690" t="s">
        <v>78224</v>
      </c>
      <c r="D45690" t="s">
        <v>847</v>
      </c>
      <c r="E45690" t="s">
        <v>48</v>
      </c>
      <c r="F45690">
        <v>1.3580000000000001</v>
      </c>
      <c r="G45690">
        <v>0.442</v>
      </c>
      <c r="H45690">
        <v>7.4999999999999997E-2</v>
      </c>
      <c r="I45690">
        <v>0.94023462107716005</v>
      </c>
      <c r="J45690" t="s">
        <v>21</v>
      </c>
      <c r="K45690" t="s">
        <v>24</v>
      </c>
      <c r="L45690">
        <v>696.02689999999996</v>
      </c>
      <c r="M45690" t="s">
        <v>31</v>
      </c>
      <c r="N45690" t="s">
        <v>31</v>
      </c>
      <c r="O45690" t="s">
        <v>20</v>
      </c>
      <c r="P45690" t="s">
        <v>21</v>
      </c>
    </row>
    <row r="45691" spans="1:16" x14ac:dyDescent="0.2">
      <c r="A45691" t="s">
        <v>70737</v>
      </c>
      <c r="B45691" t="s">
        <v>70737</v>
      </c>
      <c r="C45691" t="s">
        <v>70738</v>
      </c>
      <c r="D45691" t="s">
        <v>847</v>
      </c>
      <c r="E45691" t="s">
        <v>27</v>
      </c>
      <c r="F45691" t="s">
        <v>21</v>
      </c>
      <c r="G45691" t="s">
        <v>21</v>
      </c>
      <c r="H45691" t="s">
        <v>21</v>
      </c>
      <c r="I45691" t="s">
        <v>21</v>
      </c>
      <c r="J45691" t="s">
        <v>21</v>
      </c>
      <c r="K45691" t="s">
        <v>21</v>
      </c>
      <c r="L45691" t="s">
        <v>21</v>
      </c>
      <c r="M45691" t="s">
        <v>21</v>
      </c>
      <c r="N45691" t="s">
        <v>21</v>
      </c>
      <c r="O45691" t="s">
        <v>21</v>
      </c>
      <c r="P45691" t="s">
        <v>21</v>
      </c>
    </row>
    <row r="45692" spans="1:16" x14ac:dyDescent="0.2">
      <c r="A45692" t="s">
        <v>79000</v>
      </c>
      <c r="B45692" t="s">
        <v>79000</v>
      </c>
      <c r="C45692" t="s">
        <v>79001</v>
      </c>
      <c r="D45692" t="s">
        <v>847</v>
      </c>
      <c r="E45692" t="s">
        <v>66</v>
      </c>
      <c r="F45692" t="s">
        <v>21</v>
      </c>
      <c r="G45692" t="s">
        <v>21</v>
      </c>
      <c r="H45692" t="s">
        <v>21</v>
      </c>
      <c r="I45692" t="s">
        <v>21</v>
      </c>
      <c r="J45692" t="s">
        <v>21</v>
      </c>
      <c r="K45692" t="s">
        <v>21</v>
      </c>
      <c r="L45692" t="s">
        <v>21</v>
      </c>
      <c r="M45692" t="s">
        <v>21</v>
      </c>
      <c r="N45692" t="s">
        <v>21</v>
      </c>
      <c r="O45692" t="s">
        <v>21</v>
      </c>
      <c r="P45692" t="s">
        <v>21</v>
      </c>
    </row>
    <row r="45693" spans="1:16" x14ac:dyDescent="0.2">
      <c r="A45693" t="s">
        <v>73644</v>
      </c>
      <c r="B45693" t="s">
        <v>73644</v>
      </c>
      <c r="C45693" t="s">
        <v>73645</v>
      </c>
      <c r="D45693" t="s">
        <v>812</v>
      </c>
      <c r="E45693" t="s">
        <v>38</v>
      </c>
      <c r="F45693" t="s">
        <v>21</v>
      </c>
      <c r="G45693" t="s">
        <v>21</v>
      </c>
      <c r="H45693" t="s">
        <v>21</v>
      </c>
      <c r="I45693" t="s">
        <v>21</v>
      </c>
      <c r="J45693" t="s">
        <v>21</v>
      </c>
      <c r="K45693" t="s">
        <v>21</v>
      </c>
      <c r="L45693" t="s">
        <v>21</v>
      </c>
      <c r="M45693" t="s">
        <v>21</v>
      </c>
      <c r="N45693" t="s">
        <v>21</v>
      </c>
      <c r="O45693" t="s">
        <v>21</v>
      </c>
      <c r="P45693" t="s">
        <v>21</v>
      </c>
    </row>
    <row r="45694" spans="1:16" x14ac:dyDescent="0.2">
      <c r="A45694" t="s">
        <v>94925</v>
      </c>
      <c r="B45694" t="s">
        <v>94925</v>
      </c>
      <c r="C45694" t="s">
        <v>94926</v>
      </c>
      <c r="D45694" t="s">
        <v>847</v>
      </c>
      <c r="E45694" t="s">
        <v>40</v>
      </c>
      <c r="F45694" t="s">
        <v>21</v>
      </c>
      <c r="G45694" t="s">
        <v>21</v>
      </c>
      <c r="H45694" t="s">
        <v>21</v>
      </c>
      <c r="I45694" t="s">
        <v>21</v>
      </c>
      <c r="J45694" t="s">
        <v>21</v>
      </c>
      <c r="K45694" t="s">
        <v>21</v>
      </c>
      <c r="L45694" t="s">
        <v>21</v>
      </c>
      <c r="M45694" t="s">
        <v>21</v>
      </c>
      <c r="N45694" t="s">
        <v>21</v>
      </c>
      <c r="O45694" t="s">
        <v>21</v>
      </c>
      <c r="P45694" t="s">
        <v>21</v>
      </c>
    </row>
    <row r="45695" spans="1:16" x14ac:dyDescent="0.2">
      <c r="A45695" t="s">
        <v>70671</v>
      </c>
      <c r="B45695" t="s">
        <v>70671</v>
      </c>
      <c r="C45695" t="s">
        <v>70672</v>
      </c>
      <c r="D45695" t="s">
        <v>847</v>
      </c>
      <c r="E45695" t="s">
        <v>27</v>
      </c>
      <c r="F45695" t="s">
        <v>21</v>
      </c>
      <c r="G45695" t="s">
        <v>21</v>
      </c>
      <c r="H45695" t="s">
        <v>21</v>
      </c>
      <c r="I45695" t="s">
        <v>21</v>
      </c>
      <c r="J45695" t="s">
        <v>21</v>
      </c>
      <c r="K45695" t="s">
        <v>21</v>
      </c>
      <c r="L45695" t="s">
        <v>21</v>
      </c>
      <c r="M45695" t="s">
        <v>21</v>
      </c>
      <c r="N45695" t="s">
        <v>21</v>
      </c>
      <c r="O45695" t="s">
        <v>21</v>
      </c>
      <c r="P45695" t="s">
        <v>21</v>
      </c>
    </row>
    <row r="45696" spans="1:16" x14ac:dyDescent="0.2">
      <c r="A45696" t="s">
        <v>52943</v>
      </c>
      <c r="B45696" t="s">
        <v>52943</v>
      </c>
      <c r="C45696" t="s">
        <v>52944</v>
      </c>
      <c r="D45696" t="s">
        <v>812</v>
      </c>
      <c r="E45696" t="s">
        <v>42</v>
      </c>
      <c r="F45696" t="s">
        <v>26</v>
      </c>
      <c r="G45696" t="s">
        <v>24</v>
      </c>
      <c r="H45696" t="s">
        <v>24</v>
      </c>
      <c r="I45696" t="s">
        <v>26</v>
      </c>
      <c r="J45696" t="s">
        <v>21</v>
      </c>
      <c r="K45696" t="s">
        <v>31</v>
      </c>
      <c r="L45696">
        <v>39.251800000000003</v>
      </c>
      <c r="M45696" t="s">
        <v>31</v>
      </c>
      <c r="N45696" t="s">
        <v>31</v>
      </c>
      <c r="O45696" t="s">
        <v>20</v>
      </c>
      <c r="P45696" t="s">
        <v>21</v>
      </c>
    </row>
    <row r="45697" spans="1:16" x14ac:dyDescent="0.2">
      <c r="A45697" t="s">
        <v>55114</v>
      </c>
      <c r="B45697" t="s">
        <v>55114</v>
      </c>
      <c r="C45697" t="s">
        <v>55115</v>
      </c>
      <c r="D45697" t="s">
        <v>812</v>
      </c>
      <c r="E45697" t="s">
        <v>42</v>
      </c>
      <c r="F45697">
        <v>1.365</v>
      </c>
      <c r="G45697">
        <v>0.44900000000000001</v>
      </c>
      <c r="H45697">
        <v>7.5999999999999998E-2</v>
      </c>
      <c r="I45697">
        <v>0.93927127168495905</v>
      </c>
      <c r="J45697" t="s">
        <v>21</v>
      </c>
      <c r="K45697" t="s">
        <v>31</v>
      </c>
      <c r="L45697">
        <v>25.993400000000001</v>
      </c>
      <c r="M45697" t="s">
        <v>31</v>
      </c>
      <c r="N45697" t="s">
        <v>31</v>
      </c>
      <c r="O45697" t="s">
        <v>20</v>
      </c>
      <c r="P45697" t="s">
        <v>21</v>
      </c>
    </row>
    <row r="45698" spans="1:16" x14ac:dyDescent="0.2">
      <c r="A45698" t="s">
        <v>55592</v>
      </c>
      <c r="B45698" t="s">
        <v>55592</v>
      </c>
      <c r="C45698" t="s">
        <v>55593</v>
      </c>
      <c r="D45698" t="s">
        <v>812</v>
      </c>
      <c r="E45698" t="s">
        <v>42</v>
      </c>
      <c r="F45698" t="s">
        <v>26</v>
      </c>
      <c r="G45698" t="s">
        <v>24</v>
      </c>
      <c r="H45698" t="s">
        <v>24</v>
      </c>
      <c r="I45698" t="s">
        <v>26</v>
      </c>
      <c r="J45698" t="s">
        <v>21</v>
      </c>
      <c r="K45698" t="s">
        <v>31</v>
      </c>
      <c r="L45698">
        <v>39.251800000000003</v>
      </c>
      <c r="M45698" t="s">
        <v>31</v>
      </c>
      <c r="N45698" t="s">
        <v>31</v>
      </c>
      <c r="O45698" t="s">
        <v>20</v>
      </c>
      <c r="P45698" t="s">
        <v>21</v>
      </c>
    </row>
    <row r="45699" spans="1:16" x14ac:dyDescent="0.2">
      <c r="A45699" t="s">
        <v>68475</v>
      </c>
      <c r="B45699" t="s">
        <v>68475</v>
      </c>
      <c r="C45699" t="s">
        <v>68476</v>
      </c>
      <c r="D45699" t="s">
        <v>812</v>
      </c>
      <c r="E45699" t="s">
        <v>27</v>
      </c>
      <c r="F45699" t="s">
        <v>21</v>
      </c>
      <c r="G45699" t="s">
        <v>21</v>
      </c>
      <c r="H45699" t="s">
        <v>21</v>
      </c>
      <c r="I45699" t="s">
        <v>21</v>
      </c>
      <c r="J45699" t="s">
        <v>21</v>
      </c>
      <c r="K45699" t="s">
        <v>21</v>
      </c>
      <c r="L45699" t="s">
        <v>21</v>
      </c>
      <c r="M45699" t="s">
        <v>21</v>
      </c>
      <c r="N45699" t="s">
        <v>21</v>
      </c>
      <c r="O45699" t="s">
        <v>21</v>
      </c>
      <c r="P45699" t="s">
        <v>21</v>
      </c>
    </row>
    <row r="45700" spans="1:16" x14ac:dyDescent="0.2">
      <c r="A45700" t="s">
        <v>48213</v>
      </c>
      <c r="B45700" t="s">
        <v>48213</v>
      </c>
      <c r="C45700" t="s">
        <v>48214</v>
      </c>
      <c r="D45700" t="s">
        <v>847</v>
      </c>
      <c r="E45700" t="s">
        <v>689</v>
      </c>
      <c r="F45700" t="s">
        <v>21</v>
      </c>
      <c r="G45700" t="s">
        <v>21</v>
      </c>
      <c r="H45700" t="s">
        <v>21</v>
      </c>
      <c r="I45700" t="s">
        <v>21</v>
      </c>
      <c r="J45700" t="s">
        <v>21</v>
      </c>
      <c r="K45700" t="s">
        <v>21</v>
      </c>
      <c r="L45700" t="s">
        <v>21</v>
      </c>
      <c r="M45700" t="s">
        <v>21</v>
      </c>
      <c r="N45700" t="s">
        <v>21</v>
      </c>
      <c r="O45700" t="s">
        <v>21</v>
      </c>
      <c r="P45700" t="s">
        <v>21</v>
      </c>
    </row>
    <row r="45701" spans="1:16" x14ac:dyDescent="0.2">
      <c r="A45701" t="s">
        <v>51772</v>
      </c>
      <c r="B45701" t="s">
        <v>51772</v>
      </c>
      <c r="C45701" t="s">
        <v>51773</v>
      </c>
      <c r="D45701" t="s">
        <v>812</v>
      </c>
      <c r="E45701" t="s">
        <v>25</v>
      </c>
      <c r="F45701" t="s">
        <v>21</v>
      </c>
      <c r="G45701" t="s">
        <v>21</v>
      </c>
      <c r="H45701" t="s">
        <v>21</v>
      </c>
      <c r="I45701" t="s">
        <v>21</v>
      </c>
      <c r="J45701" t="s">
        <v>21</v>
      </c>
      <c r="K45701" t="s">
        <v>21</v>
      </c>
      <c r="L45701" t="s">
        <v>21</v>
      </c>
      <c r="M45701" t="s">
        <v>21</v>
      </c>
      <c r="N45701" t="s">
        <v>21</v>
      </c>
      <c r="O45701" t="s">
        <v>21</v>
      </c>
      <c r="P45701" t="s">
        <v>21</v>
      </c>
    </row>
    <row r="45702" spans="1:16" x14ac:dyDescent="0.2">
      <c r="A45702" t="s">
        <v>51298</v>
      </c>
      <c r="B45702" t="s">
        <v>51298</v>
      </c>
      <c r="C45702" t="s">
        <v>51299</v>
      </c>
      <c r="D45702" t="s">
        <v>847</v>
      </c>
      <c r="E45702" t="s">
        <v>25</v>
      </c>
      <c r="F45702" t="s">
        <v>21</v>
      </c>
      <c r="G45702" t="s">
        <v>21</v>
      </c>
      <c r="H45702" t="s">
        <v>21</v>
      </c>
      <c r="I45702" t="s">
        <v>21</v>
      </c>
      <c r="J45702" t="s">
        <v>21</v>
      </c>
      <c r="K45702" t="s">
        <v>21</v>
      </c>
      <c r="L45702" t="s">
        <v>21</v>
      </c>
      <c r="M45702" t="s">
        <v>21</v>
      </c>
      <c r="N45702" t="s">
        <v>21</v>
      </c>
      <c r="O45702" t="s">
        <v>21</v>
      </c>
      <c r="P45702" t="s">
        <v>21</v>
      </c>
    </row>
    <row r="45703" spans="1:16" x14ac:dyDescent="0.2">
      <c r="A45703" t="s">
        <v>59848</v>
      </c>
      <c r="B45703" t="s">
        <v>59848</v>
      </c>
      <c r="C45703" t="s">
        <v>59849</v>
      </c>
      <c r="D45703" t="s">
        <v>847</v>
      </c>
      <c r="E45703" t="s">
        <v>19</v>
      </c>
      <c r="F45703" t="s">
        <v>21</v>
      </c>
      <c r="G45703" t="s">
        <v>21</v>
      </c>
      <c r="H45703" t="s">
        <v>21</v>
      </c>
      <c r="I45703" t="s">
        <v>21</v>
      </c>
      <c r="J45703" t="s">
        <v>21</v>
      </c>
      <c r="K45703" t="s">
        <v>21</v>
      </c>
      <c r="L45703" t="s">
        <v>21</v>
      </c>
      <c r="M45703" t="s">
        <v>21</v>
      </c>
      <c r="N45703" t="s">
        <v>21</v>
      </c>
      <c r="O45703" t="s">
        <v>21</v>
      </c>
      <c r="P45703" t="s">
        <v>21</v>
      </c>
    </row>
    <row r="45704" spans="1:16" x14ac:dyDescent="0.2">
      <c r="A45704" t="s">
        <v>59714</v>
      </c>
      <c r="B45704" t="s">
        <v>59714</v>
      </c>
      <c r="C45704" t="s">
        <v>59715</v>
      </c>
      <c r="D45704" t="s">
        <v>847</v>
      </c>
      <c r="E45704" t="s">
        <v>19</v>
      </c>
      <c r="F45704" t="s">
        <v>21</v>
      </c>
      <c r="G45704" t="s">
        <v>21</v>
      </c>
      <c r="H45704" t="s">
        <v>21</v>
      </c>
      <c r="I45704" t="s">
        <v>21</v>
      </c>
      <c r="J45704" t="s">
        <v>21</v>
      </c>
      <c r="K45704" t="s">
        <v>21</v>
      </c>
      <c r="L45704" t="s">
        <v>21</v>
      </c>
      <c r="M45704" t="s">
        <v>21</v>
      </c>
      <c r="N45704" t="s">
        <v>21</v>
      </c>
      <c r="O45704" t="s">
        <v>21</v>
      </c>
      <c r="P45704" t="s">
        <v>21</v>
      </c>
    </row>
    <row r="45705" spans="1:16" x14ac:dyDescent="0.2">
      <c r="A45705" t="s">
        <v>60479</v>
      </c>
      <c r="B45705" t="s">
        <v>60479</v>
      </c>
      <c r="C45705" t="s">
        <v>60480</v>
      </c>
      <c r="D45705" t="s">
        <v>847</v>
      </c>
      <c r="E45705" t="s">
        <v>26</v>
      </c>
      <c r="F45705" t="s">
        <v>21</v>
      </c>
      <c r="G45705" t="s">
        <v>21</v>
      </c>
      <c r="H45705" t="s">
        <v>21</v>
      </c>
      <c r="I45705" t="s">
        <v>21</v>
      </c>
      <c r="J45705" t="s">
        <v>21</v>
      </c>
      <c r="K45705" t="s">
        <v>21</v>
      </c>
      <c r="L45705" t="s">
        <v>21</v>
      </c>
      <c r="M45705" t="s">
        <v>21</v>
      </c>
      <c r="N45705" t="s">
        <v>21</v>
      </c>
      <c r="O45705" t="s">
        <v>21</v>
      </c>
      <c r="P45705" t="s">
        <v>21</v>
      </c>
    </row>
    <row r="45706" spans="1:16" x14ac:dyDescent="0.2">
      <c r="A45706" t="s">
        <v>50086</v>
      </c>
      <c r="B45706" t="s">
        <v>50086</v>
      </c>
      <c r="C45706" t="s">
        <v>50087</v>
      </c>
      <c r="D45706" t="s">
        <v>847</v>
      </c>
      <c r="E45706" t="s">
        <v>26</v>
      </c>
      <c r="F45706" t="s">
        <v>21</v>
      </c>
      <c r="G45706" t="s">
        <v>21</v>
      </c>
      <c r="H45706" t="s">
        <v>21</v>
      </c>
      <c r="I45706" t="s">
        <v>21</v>
      </c>
      <c r="J45706" t="s">
        <v>21</v>
      </c>
      <c r="K45706" t="s">
        <v>21</v>
      </c>
      <c r="L45706" t="s">
        <v>21</v>
      </c>
      <c r="M45706" t="s">
        <v>21</v>
      </c>
      <c r="N45706" t="s">
        <v>21</v>
      </c>
      <c r="O45706" t="s">
        <v>21</v>
      </c>
      <c r="P45706" t="s">
        <v>21</v>
      </c>
    </row>
    <row r="45707" spans="1:16" x14ac:dyDescent="0.2">
      <c r="A45707" t="s">
        <v>69508</v>
      </c>
      <c r="B45707" t="s">
        <v>69508</v>
      </c>
      <c r="C45707" t="s">
        <v>69509</v>
      </c>
      <c r="D45707" t="s">
        <v>812</v>
      </c>
      <c r="E45707" t="s">
        <v>27</v>
      </c>
      <c r="F45707" t="s">
        <v>21</v>
      </c>
      <c r="G45707" t="s">
        <v>21</v>
      </c>
      <c r="H45707" t="s">
        <v>21</v>
      </c>
      <c r="I45707" t="s">
        <v>21</v>
      </c>
      <c r="J45707" t="s">
        <v>21</v>
      </c>
      <c r="K45707" t="s">
        <v>21</v>
      </c>
      <c r="L45707" t="s">
        <v>21</v>
      </c>
      <c r="M45707" t="s">
        <v>21</v>
      </c>
      <c r="N45707" t="s">
        <v>21</v>
      </c>
      <c r="O45707" t="s">
        <v>21</v>
      </c>
      <c r="P45707" t="s">
        <v>21</v>
      </c>
    </row>
    <row r="45708" spans="1:16" x14ac:dyDescent="0.2">
      <c r="A45708" t="s">
        <v>69384</v>
      </c>
      <c r="B45708" t="s">
        <v>69384</v>
      </c>
      <c r="C45708" t="s">
        <v>69385</v>
      </c>
      <c r="D45708" t="s">
        <v>812</v>
      </c>
      <c r="E45708" t="s">
        <v>27</v>
      </c>
      <c r="F45708" t="s">
        <v>21</v>
      </c>
      <c r="G45708" t="s">
        <v>21</v>
      </c>
      <c r="H45708" t="s">
        <v>21</v>
      </c>
      <c r="I45708" t="s">
        <v>21</v>
      </c>
      <c r="J45708" t="s">
        <v>21</v>
      </c>
      <c r="K45708" t="s">
        <v>21</v>
      </c>
      <c r="L45708" t="s">
        <v>21</v>
      </c>
      <c r="M45708" t="s">
        <v>21</v>
      </c>
      <c r="N45708" t="s">
        <v>21</v>
      </c>
      <c r="O45708" t="s">
        <v>21</v>
      </c>
      <c r="P45708" t="s">
        <v>21</v>
      </c>
    </row>
    <row r="45709" spans="1:16" x14ac:dyDescent="0.2">
      <c r="A45709" t="s">
        <v>52215</v>
      </c>
      <c r="B45709" t="s">
        <v>52215</v>
      </c>
      <c r="C45709" t="s">
        <v>52216</v>
      </c>
      <c r="D45709" t="s">
        <v>847</v>
      </c>
      <c r="E45709" t="s">
        <v>37</v>
      </c>
      <c r="F45709" t="s">
        <v>21</v>
      </c>
      <c r="G45709" t="s">
        <v>21</v>
      </c>
      <c r="H45709" t="s">
        <v>21</v>
      </c>
      <c r="I45709" t="s">
        <v>21</v>
      </c>
      <c r="J45709" t="s">
        <v>21</v>
      </c>
      <c r="K45709" t="s">
        <v>21</v>
      </c>
      <c r="L45709" t="s">
        <v>21</v>
      </c>
      <c r="M45709" t="s">
        <v>21</v>
      </c>
      <c r="N45709" t="s">
        <v>21</v>
      </c>
      <c r="O45709" t="s">
        <v>21</v>
      </c>
      <c r="P45709" t="s">
        <v>21</v>
      </c>
    </row>
    <row r="45710" spans="1:16" x14ac:dyDescent="0.2">
      <c r="A45710" t="s">
        <v>74440</v>
      </c>
      <c r="B45710" t="s">
        <v>74440</v>
      </c>
      <c r="C45710" t="s">
        <v>74441</v>
      </c>
      <c r="D45710" t="s">
        <v>812</v>
      </c>
      <c r="E45710" t="s">
        <v>38</v>
      </c>
      <c r="F45710" t="s">
        <v>21</v>
      </c>
      <c r="G45710" t="s">
        <v>21</v>
      </c>
      <c r="H45710" t="s">
        <v>21</v>
      </c>
      <c r="I45710" t="s">
        <v>21</v>
      </c>
      <c r="J45710" t="s">
        <v>21</v>
      </c>
      <c r="K45710" t="s">
        <v>21</v>
      </c>
      <c r="L45710" t="s">
        <v>21</v>
      </c>
      <c r="M45710" t="s">
        <v>21</v>
      </c>
      <c r="N45710" t="s">
        <v>21</v>
      </c>
      <c r="O45710" t="s">
        <v>21</v>
      </c>
      <c r="P45710" t="s">
        <v>21</v>
      </c>
    </row>
    <row r="45711" spans="1:16" x14ac:dyDescent="0.2">
      <c r="A45711" t="s">
        <v>69971</v>
      </c>
      <c r="B45711" t="s">
        <v>69971</v>
      </c>
      <c r="C45711" t="s">
        <v>69972</v>
      </c>
      <c r="D45711" t="s">
        <v>847</v>
      </c>
      <c r="E45711" t="s">
        <v>50</v>
      </c>
      <c r="F45711" t="s">
        <v>21</v>
      </c>
      <c r="G45711" t="s">
        <v>21</v>
      </c>
      <c r="H45711" t="s">
        <v>21</v>
      </c>
      <c r="I45711" t="s">
        <v>21</v>
      </c>
      <c r="J45711" t="s">
        <v>21</v>
      </c>
      <c r="K45711" t="s">
        <v>21</v>
      </c>
      <c r="L45711" t="s">
        <v>21</v>
      </c>
      <c r="M45711" t="s">
        <v>21</v>
      </c>
      <c r="N45711" t="s">
        <v>21</v>
      </c>
      <c r="O45711" t="s">
        <v>21</v>
      </c>
      <c r="P45711" t="s">
        <v>21</v>
      </c>
    </row>
    <row r="45712" spans="1:16" x14ac:dyDescent="0.2">
      <c r="A45712" t="s">
        <v>74194</v>
      </c>
      <c r="B45712" t="s">
        <v>74194</v>
      </c>
      <c r="C45712" t="s">
        <v>74195</v>
      </c>
      <c r="D45712" t="s">
        <v>11924</v>
      </c>
      <c r="E45712" t="s">
        <v>38</v>
      </c>
      <c r="F45712" t="s">
        <v>21</v>
      </c>
      <c r="G45712" t="s">
        <v>21</v>
      </c>
      <c r="H45712" t="s">
        <v>21</v>
      </c>
      <c r="I45712" t="s">
        <v>21</v>
      </c>
      <c r="J45712" t="s">
        <v>21</v>
      </c>
      <c r="K45712" t="s">
        <v>21</v>
      </c>
      <c r="L45712" t="s">
        <v>21</v>
      </c>
      <c r="M45712" t="s">
        <v>21</v>
      </c>
      <c r="N45712" t="s">
        <v>21</v>
      </c>
      <c r="O45712" t="s">
        <v>21</v>
      </c>
      <c r="P45712" t="s">
        <v>21</v>
      </c>
    </row>
    <row r="45713" spans="1:16" x14ac:dyDescent="0.2">
      <c r="A45713" t="s">
        <v>47670</v>
      </c>
      <c r="B45713" t="s">
        <v>47670</v>
      </c>
      <c r="C45713" t="s">
        <v>47671</v>
      </c>
      <c r="D45713" t="s">
        <v>847</v>
      </c>
      <c r="E45713" t="s">
        <v>46</v>
      </c>
      <c r="F45713" t="s">
        <v>26</v>
      </c>
      <c r="G45713" t="s">
        <v>24</v>
      </c>
      <c r="H45713" t="s">
        <v>24</v>
      </c>
      <c r="I45713" t="s">
        <v>26</v>
      </c>
      <c r="J45713" t="s">
        <v>21</v>
      </c>
      <c r="K45713" t="s">
        <v>24</v>
      </c>
      <c r="L45713">
        <v>284.42149999999998</v>
      </c>
      <c r="M45713" t="s">
        <v>31</v>
      </c>
      <c r="N45713" t="s">
        <v>31</v>
      </c>
      <c r="O45713" t="s">
        <v>20</v>
      </c>
      <c r="P45713" t="s">
        <v>21</v>
      </c>
    </row>
    <row r="45714" spans="1:16" x14ac:dyDescent="0.2">
      <c r="A45714" t="s">
        <v>86245</v>
      </c>
      <c r="B45714" t="s">
        <v>86245</v>
      </c>
      <c r="C45714" t="s">
        <v>86246</v>
      </c>
      <c r="D45714" t="s">
        <v>847</v>
      </c>
      <c r="E45714" t="s">
        <v>50</v>
      </c>
      <c r="F45714" t="s">
        <v>21</v>
      </c>
      <c r="G45714" t="s">
        <v>21</v>
      </c>
      <c r="H45714" t="s">
        <v>21</v>
      </c>
      <c r="I45714" t="s">
        <v>21</v>
      </c>
      <c r="J45714" t="s">
        <v>21</v>
      </c>
      <c r="K45714" t="s">
        <v>21</v>
      </c>
      <c r="L45714" t="s">
        <v>21</v>
      </c>
      <c r="M45714" t="s">
        <v>21</v>
      </c>
      <c r="N45714" t="s">
        <v>21</v>
      </c>
      <c r="O45714" t="s">
        <v>21</v>
      </c>
      <c r="P45714" t="s">
        <v>21</v>
      </c>
    </row>
    <row r="45715" spans="1:16" x14ac:dyDescent="0.2">
      <c r="A45715" t="s">
        <v>57609</v>
      </c>
      <c r="B45715" t="s">
        <v>57609</v>
      </c>
      <c r="C45715" t="s">
        <v>57610</v>
      </c>
      <c r="D45715" t="s">
        <v>812</v>
      </c>
      <c r="E45715" t="s">
        <v>42</v>
      </c>
      <c r="F45715" t="s">
        <v>21</v>
      </c>
      <c r="G45715" t="s">
        <v>21</v>
      </c>
      <c r="H45715" t="s">
        <v>21</v>
      </c>
      <c r="I45715" t="s">
        <v>21</v>
      </c>
      <c r="J45715" t="s">
        <v>21</v>
      </c>
      <c r="K45715" t="s">
        <v>21</v>
      </c>
      <c r="L45715" t="s">
        <v>21</v>
      </c>
      <c r="M45715" t="s">
        <v>21</v>
      </c>
      <c r="N45715" t="s">
        <v>21</v>
      </c>
      <c r="O45715" t="s">
        <v>21</v>
      </c>
      <c r="P45715" t="s">
        <v>21</v>
      </c>
    </row>
    <row r="45716" spans="1:16" x14ac:dyDescent="0.2">
      <c r="A45716" t="s">
        <v>75550</v>
      </c>
      <c r="B45716" t="s">
        <v>75550</v>
      </c>
      <c r="C45716" t="s">
        <v>75551</v>
      </c>
      <c r="D45716" t="s">
        <v>812</v>
      </c>
      <c r="E45716" t="s">
        <v>47</v>
      </c>
      <c r="F45716" t="s">
        <v>21</v>
      </c>
      <c r="G45716" t="s">
        <v>21</v>
      </c>
      <c r="H45716" t="s">
        <v>21</v>
      </c>
      <c r="I45716" t="s">
        <v>21</v>
      </c>
      <c r="J45716" t="s">
        <v>21</v>
      </c>
      <c r="K45716" t="s">
        <v>21</v>
      </c>
      <c r="L45716" t="s">
        <v>21</v>
      </c>
      <c r="M45716" t="s">
        <v>21</v>
      </c>
      <c r="N45716" t="s">
        <v>21</v>
      </c>
      <c r="O45716" t="s">
        <v>21</v>
      </c>
      <c r="P45716" t="s">
        <v>21</v>
      </c>
    </row>
    <row r="45717" spans="1:16" x14ac:dyDescent="0.2">
      <c r="A45717" t="s">
        <v>94642</v>
      </c>
      <c r="B45717" t="s">
        <v>94642</v>
      </c>
      <c r="C45717" t="s">
        <v>94643</v>
      </c>
      <c r="D45717" t="s">
        <v>812</v>
      </c>
      <c r="E45717" t="s">
        <v>42</v>
      </c>
      <c r="F45717" t="s">
        <v>21</v>
      </c>
      <c r="G45717" t="s">
        <v>21</v>
      </c>
      <c r="H45717" t="s">
        <v>21</v>
      </c>
      <c r="I45717" t="s">
        <v>21</v>
      </c>
      <c r="J45717" t="s">
        <v>21</v>
      </c>
      <c r="K45717" t="s">
        <v>21</v>
      </c>
      <c r="L45717" t="s">
        <v>21</v>
      </c>
      <c r="M45717" t="s">
        <v>21</v>
      </c>
      <c r="N45717" t="s">
        <v>21</v>
      </c>
      <c r="O45717" t="s">
        <v>21</v>
      </c>
      <c r="P45717" t="s">
        <v>21</v>
      </c>
    </row>
    <row r="45718" spans="1:16" x14ac:dyDescent="0.2">
      <c r="A45718" t="s">
        <v>74172</v>
      </c>
      <c r="B45718" t="s">
        <v>74172</v>
      </c>
      <c r="C45718" t="s">
        <v>74173</v>
      </c>
      <c r="D45718" t="s">
        <v>847</v>
      </c>
      <c r="E45718" t="s">
        <v>50</v>
      </c>
      <c r="F45718" t="s">
        <v>21</v>
      </c>
      <c r="G45718" t="s">
        <v>21</v>
      </c>
      <c r="H45718" t="s">
        <v>21</v>
      </c>
      <c r="I45718" t="s">
        <v>21</v>
      </c>
      <c r="J45718" t="s">
        <v>21</v>
      </c>
      <c r="K45718" t="s">
        <v>21</v>
      </c>
      <c r="L45718" t="s">
        <v>21</v>
      </c>
      <c r="M45718" t="s">
        <v>21</v>
      </c>
      <c r="N45718" t="s">
        <v>21</v>
      </c>
      <c r="O45718" t="s">
        <v>21</v>
      </c>
      <c r="P45718" t="s">
        <v>21</v>
      </c>
    </row>
    <row r="45719" spans="1:16" x14ac:dyDescent="0.2">
      <c r="A45719" t="s">
        <v>52151</v>
      </c>
      <c r="B45719" t="s">
        <v>52151</v>
      </c>
      <c r="C45719" t="s">
        <v>52152</v>
      </c>
      <c r="D45719" t="s">
        <v>847</v>
      </c>
      <c r="E45719" t="s">
        <v>19</v>
      </c>
      <c r="F45719" t="s">
        <v>21</v>
      </c>
      <c r="G45719" t="s">
        <v>21</v>
      </c>
      <c r="H45719" t="s">
        <v>21</v>
      </c>
      <c r="I45719" t="s">
        <v>21</v>
      </c>
      <c r="J45719" t="s">
        <v>21</v>
      </c>
      <c r="K45719" t="s">
        <v>21</v>
      </c>
      <c r="L45719" t="s">
        <v>21</v>
      </c>
      <c r="M45719" t="s">
        <v>21</v>
      </c>
      <c r="N45719" t="s">
        <v>21</v>
      </c>
      <c r="O45719" t="s">
        <v>21</v>
      </c>
      <c r="P45719" t="s">
        <v>21</v>
      </c>
    </row>
    <row r="45720" spans="1:16" x14ac:dyDescent="0.2">
      <c r="A45720" t="s">
        <v>81194</v>
      </c>
      <c r="B45720" t="s">
        <v>81194</v>
      </c>
      <c r="C45720" t="s">
        <v>81195</v>
      </c>
      <c r="D45720" t="s">
        <v>812</v>
      </c>
      <c r="E45720" t="s">
        <v>55</v>
      </c>
      <c r="F45720" t="s">
        <v>21</v>
      </c>
      <c r="G45720" t="s">
        <v>21</v>
      </c>
      <c r="H45720" t="s">
        <v>21</v>
      </c>
      <c r="I45720" t="s">
        <v>21</v>
      </c>
      <c r="J45720" t="s">
        <v>21</v>
      </c>
      <c r="K45720" t="s">
        <v>21</v>
      </c>
      <c r="L45720" t="s">
        <v>21</v>
      </c>
      <c r="M45720" t="s">
        <v>21</v>
      </c>
      <c r="N45720" t="s">
        <v>21</v>
      </c>
      <c r="O45720" t="s">
        <v>21</v>
      </c>
      <c r="P45720" t="s">
        <v>21</v>
      </c>
    </row>
    <row r="45721" spans="1:16" x14ac:dyDescent="0.2">
      <c r="A45721" t="s">
        <v>68814</v>
      </c>
      <c r="B45721" t="s">
        <v>68814</v>
      </c>
      <c r="C45721" t="s">
        <v>68815</v>
      </c>
      <c r="D45721" t="s">
        <v>847</v>
      </c>
      <c r="E45721" t="s">
        <v>50</v>
      </c>
      <c r="F45721">
        <v>1.319</v>
      </c>
      <c r="G45721">
        <v>0.39900000000000002</v>
      </c>
      <c r="H45721">
        <v>6.8000000000000005E-2</v>
      </c>
      <c r="I45721">
        <v>0.94592880828105597</v>
      </c>
      <c r="J45721" t="s">
        <v>21</v>
      </c>
      <c r="K45721" t="s">
        <v>24</v>
      </c>
      <c r="L45721">
        <v>61.199100000000001</v>
      </c>
      <c r="M45721" t="s">
        <v>31</v>
      </c>
      <c r="N45721" t="s">
        <v>31</v>
      </c>
      <c r="O45721" t="s">
        <v>20</v>
      </c>
      <c r="P45721" t="s">
        <v>21</v>
      </c>
    </row>
    <row r="45722" spans="1:16" x14ac:dyDescent="0.2">
      <c r="A45722" t="s">
        <v>52231</v>
      </c>
      <c r="B45722" t="s">
        <v>52231</v>
      </c>
      <c r="C45722" t="s">
        <v>52232</v>
      </c>
      <c r="D45722" t="s">
        <v>812</v>
      </c>
      <c r="E45722" t="s">
        <v>45</v>
      </c>
      <c r="F45722">
        <v>2.4700000000000002</v>
      </c>
      <c r="G45722">
        <v>1.304</v>
      </c>
      <c r="H45722">
        <v>0.61899999999999999</v>
      </c>
      <c r="I45722">
        <v>0.53568750429615197</v>
      </c>
      <c r="J45722" t="s">
        <v>21</v>
      </c>
      <c r="K45722" t="s">
        <v>24</v>
      </c>
      <c r="L45722">
        <v>25.167300000000001</v>
      </c>
      <c r="M45722">
        <v>4.5624000000000002</v>
      </c>
      <c r="N45722">
        <v>4.5624000000000002</v>
      </c>
      <c r="O45722" t="s">
        <v>20</v>
      </c>
      <c r="P45722" t="s">
        <v>21</v>
      </c>
    </row>
    <row r="45723" spans="1:16" x14ac:dyDescent="0.2">
      <c r="A45723" t="s">
        <v>64249</v>
      </c>
      <c r="B45723" t="s">
        <v>64249</v>
      </c>
      <c r="C45723" t="s">
        <v>64250</v>
      </c>
      <c r="D45723" t="s">
        <v>812</v>
      </c>
      <c r="E45723" t="s">
        <v>41</v>
      </c>
      <c r="F45723" t="s">
        <v>21</v>
      </c>
      <c r="G45723" t="s">
        <v>21</v>
      </c>
      <c r="H45723" t="s">
        <v>21</v>
      </c>
      <c r="I45723" t="s">
        <v>21</v>
      </c>
      <c r="J45723" t="s">
        <v>21</v>
      </c>
      <c r="K45723" t="s">
        <v>21</v>
      </c>
      <c r="L45723" t="s">
        <v>21</v>
      </c>
      <c r="M45723" t="s">
        <v>21</v>
      </c>
      <c r="N45723" t="s">
        <v>21</v>
      </c>
      <c r="O45723" t="s">
        <v>21</v>
      </c>
      <c r="P45723" t="s">
        <v>21</v>
      </c>
    </row>
    <row r="45724" spans="1:16" x14ac:dyDescent="0.2">
      <c r="A45724" t="s">
        <v>49005</v>
      </c>
      <c r="B45724" t="s">
        <v>49005</v>
      </c>
      <c r="C45724" t="s">
        <v>49006</v>
      </c>
      <c r="D45724" t="s">
        <v>847</v>
      </c>
      <c r="E45724" t="s">
        <v>25</v>
      </c>
      <c r="F45724" t="s">
        <v>21</v>
      </c>
      <c r="G45724" t="s">
        <v>21</v>
      </c>
      <c r="H45724" t="s">
        <v>21</v>
      </c>
      <c r="I45724" t="s">
        <v>21</v>
      </c>
      <c r="J45724" t="s">
        <v>21</v>
      </c>
      <c r="K45724" t="s">
        <v>21</v>
      </c>
      <c r="L45724" t="s">
        <v>21</v>
      </c>
      <c r="M45724" t="s">
        <v>21</v>
      </c>
      <c r="N45724" t="s">
        <v>21</v>
      </c>
      <c r="O45724" t="s">
        <v>21</v>
      </c>
      <c r="P45724" t="s">
        <v>21</v>
      </c>
    </row>
    <row r="45725" spans="1:16" x14ac:dyDescent="0.2">
      <c r="A45725" t="s">
        <v>67912</v>
      </c>
      <c r="B45725" t="s">
        <v>67912</v>
      </c>
      <c r="C45725" t="s">
        <v>67913</v>
      </c>
      <c r="D45725" t="s">
        <v>812</v>
      </c>
      <c r="E45725" t="s">
        <v>25</v>
      </c>
      <c r="F45725" t="s">
        <v>21</v>
      </c>
      <c r="G45725" t="s">
        <v>21</v>
      </c>
      <c r="H45725" t="s">
        <v>21</v>
      </c>
      <c r="I45725" t="s">
        <v>21</v>
      </c>
      <c r="J45725" t="s">
        <v>21</v>
      </c>
      <c r="K45725" t="s">
        <v>21</v>
      </c>
      <c r="L45725" t="s">
        <v>21</v>
      </c>
      <c r="M45725" t="s">
        <v>21</v>
      </c>
      <c r="N45725" t="s">
        <v>21</v>
      </c>
      <c r="O45725" t="s">
        <v>21</v>
      </c>
      <c r="P45725" t="s">
        <v>21</v>
      </c>
    </row>
    <row r="45726" spans="1:16" x14ac:dyDescent="0.2">
      <c r="A45726" t="s">
        <v>57953</v>
      </c>
      <c r="B45726" t="s">
        <v>57953</v>
      </c>
      <c r="C45726" t="s">
        <v>57954</v>
      </c>
      <c r="D45726" t="s">
        <v>847</v>
      </c>
      <c r="E45726" t="s">
        <v>25</v>
      </c>
      <c r="F45726" t="s">
        <v>21</v>
      </c>
      <c r="G45726" t="s">
        <v>21</v>
      </c>
      <c r="H45726" t="s">
        <v>21</v>
      </c>
      <c r="I45726" t="s">
        <v>21</v>
      </c>
      <c r="J45726" t="s">
        <v>21</v>
      </c>
      <c r="K45726" t="s">
        <v>21</v>
      </c>
      <c r="L45726" t="s">
        <v>21</v>
      </c>
      <c r="M45726" t="s">
        <v>21</v>
      </c>
      <c r="N45726" t="s">
        <v>21</v>
      </c>
      <c r="O45726" t="s">
        <v>21</v>
      </c>
      <c r="P45726" t="s">
        <v>21</v>
      </c>
    </row>
    <row r="45727" spans="1:16" x14ac:dyDescent="0.2">
      <c r="A45727" t="s">
        <v>24726</v>
      </c>
      <c r="B45727" t="s">
        <v>24726</v>
      </c>
      <c r="C45727" t="s">
        <v>24727</v>
      </c>
      <c r="D45727" t="s">
        <v>18</v>
      </c>
      <c r="E45727" t="s">
        <v>27</v>
      </c>
      <c r="F45727">
        <v>1.28</v>
      </c>
      <c r="G45727">
        <v>0.35599999999999998</v>
      </c>
      <c r="H45727">
        <v>6.0999999999999999E-2</v>
      </c>
      <c r="I45727">
        <v>0.95171704784830602</v>
      </c>
      <c r="J45727" t="s">
        <v>21</v>
      </c>
      <c r="K45727" t="s">
        <v>24</v>
      </c>
      <c r="L45727">
        <v>69.372399999999999</v>
      </c>
      <c r="M45727" t="s">
        <v>31</v>
      </c>
      <c r="N45727" t="s">
        <v>31</v>
      </c>
      <c r="O45727" t="s">
        <v>20</v>
      </c>
      <c r="P45727" t="s">
        <v>21</v>
      </c>
    </row>
    <row r="45728" spans="1:16" x14ac:dyDescent="0.2">
      <c r="A45728" t="s">
        <v>13910</v>
      </c>
      <c r="B45728" t="s">
        <v>13910</v>
      </c>
      <c r="C45728" t="s">
        <v>13911</v>
      </c>
      <c r="D45728" t="s">
        <v>18</v>
      </c>
      <c r="E45728" t="s">
        <v>47</v>
      </c>
      <c r="F45728" t="s">
        <v>21</v>
      </c>
      <c r="G45728" t="s">
        <v>21</v>
      </c>
      <c r="H45728" t="s">
        <v>21</v>
      </c>
      <c r="I45728" t="s">
        <v>21</v>
      </c>
      <c r="J45728" t="s">
        <v>21</v>
      </c>
      <c r="K45728" t="s">
        <v>21</v>
      </c>
      <c r="L45728" t="s">
        <v>21</v>
      </c>
      <c r="M45728" t="s">
        <v>21</v>
      </c>
      <c r="N45728" t="s">
        <v>21</v>
      </c>
      <c r="O45728" t="s">
        <v>21</v>
      </c>
      <c r="P45728" t="s">
        <v>21</v>
      </c>
    </row>
    <row r="45729" spans="1:16" x14ac:dyDescent="0.2">
      <c r="A45729" t="s">
        <v>49957</v>
      </c>
      <c r="B45729" t="s">
        <v>49957</v>
      </c>
      <c r="C45729" t="s">
        <v>49958</v>
      </c>
      <c r="D45729" t="s">
        <v>3249</v>
      </c>
      <c r="E45729" t="s">
        <v>26</v>
      </c>
      <c r="F45729" t="s">
        <v>21</v>
      </c>
      <c r="G45729" t="s">
        <v>21</v>
      </c>
      <c r="H45729" t="s">
        <v>21</v>
      </c>
      <c r="I45729" t="s">
        <v>21</v>
      </c>
      <c r="J45729" t="s">
        <v>21</v>
      </c>
      <c r="K45729" t="s">
        <v>21</v>
      </c>
      <c r="L45729" t="s">
        <v>21</v>
      </c>
      <c r="M45729" t="s">
        <v>21</v>
      </c>
      <c r="N45729" t="s">
        <v>21</v>
      </c>
      <c r="O45729" t="s">
        <v>21</v>
      </c>
      <c r="P45729" t="s">
        <v>21</v>
      </c>
    </row>
    <row r="45730" spans="1:16" x14ac:dyDescent="0.2">
      <c r="A45730" t="s">
        <v>76143</v>
      </c>
      <c r="B45730" t="s">
        <v>76143</v>
      </c>
      <c r="C45730" t="s">
        <v>76144</v>
      </c>
      <c r="D45730" t="s">
        <v>847</v>
      </c>
      <c r="E45730" t="s">
        <v>47</v>
      </c>
      <c r="F45730" t="s">
        <v>21</v>
      </c>
      <c r="G45730" t="s">
        <v>21</v>
      </c>
      <c r="H45730" t="s">
        <v>21</v>
      </c>
      <c r="I45730" t="s">
        <v>21</v>
      </c>
      <c r="J45730" t="s">
        <v>21</v>
      </c>
      <c r="K45730" t="s">
        <v>21</v>
      </c>
      <c r="L45730" t="s">
        <v>21</v>
      </c>
      <c r="M45730" t="s">
        <v>21</v>
      </c>
      <c r="N45730" t="s">
        <v>21</v>
      </c>
      <c r="O45730" t="s">
        <v>21</v>
      </c>
      <c r="P45730" t="s">
        <v>21</v>
      </c>
    </row>
    <row r="45731" spans="1:16" x14ac:dyDescent="0.2">
      <c r="A45731" t="s">
        <v>48387</v>
      </c>
      <c r="B45731" t="s">
        <v>48387</v>
      </c>
      <c r="C45731" t="s">
        <v>48388</v>
      </c>
      <c r="D45731" t="s">
        <v>847</v>
      </c>
      <c r="E45731" t="s">
        <v>38</v>
      </c>
      <c r="F45731" t="s">
        <v>21</v>
      </c>
      <c r="G45731" t="s">
        <v>21</v>
      </c>
      <c r="H45731" t="s">
        <v>21</v>
      </c>
      <c r="I45731" t="s">
        <v>21</v>
      </c>
      <c r="J45731" t="s">
        <v>21</v>
      </c>
      <c r="K45731" t="s">
        <v>21</v>
      </c>
      <c r="L45731" t="s">
        <v>21</v>
      </c>
      <c r="M45731" t="s">
        <v>21</v>
      </c>
      <c r="N45731" t="s">
        <v>21</v>
      </c>
      <c r="O45731" t="s">
        <v>21</v>
      </c>
      <c r="P45731" t="s">
        <v>21</v>
      </c>
    </row>
    <row r="45732" spans="1:16" x14ac:dyDescent="0.2">
      <c r="A45732" t="s">
        <v>86892</v>
      </c>
      <c r="B45732" t="s">
        <v>86892</v>
      </c>
      <c r="C45732" t="s">
        <v>86893</v>
      </c>
      <c r="D45732" t="s">
        <v>847</v>
      </c>
      <c r="E45732" t="s">
        <v>50</v>
      </c>
      <c r="F45732" t="s">
        <v>21</v>
      </c>
      <c r="G45732" t="s">
        <v>21</v>
      </c>
      <c r="H45732" t="s">
        <v>21</v>
      </c>
      <c r="I45732" t="s">
        <v>21</v>
      </c>
      <c r="J45732" t="s">
        <v>21</v>
      </c>
      <c r="K45732" t="s">
        <v>21</v>
      </c>
      <c r="L45732" t="s">
        <v>21</v>
      </c>
      <c r="M45732" t="s">
        <v>21</v>
      </c>
      <c r="N45732" t="s">
        <v>21</v>
      </c>
      <c r="O45732" t="s">
        <v>21</v>
      </c>
      <c r="P45732" t="s">
        <v>21</v>
      </c>
    </row>
    <row r="45733" spans="1:16" x14ac:dyDescent="0.2">
      <c r="A45733" t="s">
        <v>76574</v>
      </c>
      <c r="B45733" t="s">
        <v>76574</v>
      </c>
      <c r="C45733" t="s">
        <v>76575</v>
      </c>
      <c r="D45733" t="s">
        <v>18</v>
      </c>
      <c r="E45733" t="s">
        <v>40</v>
      </c>
      <c r="F45733">
        <v>0.69699999999999995</v>
      </c>
      <c r="G45733">
        <v>-0.52</v>
      </c>
      <c r="H45733">
        <v>-0.09</v>
      </c>
      <c r="I45733">
        <v>0.92815601055729702</v>
      </c>
      <c r="J45733" t="s">
        <v>21</v>
      </c>
      <c r="K45733" t="s">
        <v>31</v>
      </c>
      <c r="L45733">
        <v>17.598500000000001</v>
      </c>
      <c r="M45733">
        <v>45.992800000000003</v>
      </c>
      <c r="N45733">
        <v>45.992800000000003</v>
      </c>
      <c r="O45733" t="s">
        <v>20</v>
      </c>
      <c r="P45733" t="s">
        <v>21</v>
      </c>
    </row>
    <row r="45734" spans="1:16" x14ac:dyDescent="0.2">
      <c r="A45734" t="s">
        <v>75876</v>
      </c>
      <c r="B45734" t="s">
        <v>75876</v>
      </c>
      <c r="C45734" t="s">
        <v>75877</v>
      </c>
      <c r="D45734" t="s">
        <v>847</v>
      </c>
      <c r="E45734" t="s">
        <v>39</v>
      </c>
      <c r="F45734" t="s">
        <v>21</v>
      </c>
      <c r="G45734" t="s">
        <v>21</v>
      </c>
      <c r="H45734" t="s">
        <v>21</v>
      </c>
      <c r="I45734" t="s">
        <v>21</v>
      </c>
      <c r="J45734" t="s">
        <v>21</v>
      </c>
      <c r="K45734" t="s">
        <v>21</v>
      </c>
      <c r="L45734" t="s">
        <v>21</v>
      </c>
      <c r="M45734" t="s">
        <v>21</v>
      </c>
      <c r="N45734" t="s">
        <v>21</v>
      </c>
      <c r="O45734" t="s">
        <v>21</v>
      </c>
      <c r="P45734" t="s">
        <v>21</v>
      </c>
    </row>
    <row r="45735" spans="1:16" x14ac:dyDescent="0.2">
      <c r="A45735" t="s">
        <v>29208</v>
      </c>
      <c r="B45735" t="s">
        <v>29208</v>
      </c>
      <c r="C45735" t="s">
        <v>29209</v>
      </c>
      <c r="D45735" t="s">
        <v>3249</v>
      </c>
      <c r="E45735" t="s">
        <v>37</v>
      </c>
      <c r="F45735" t="s">
        <v>21</v>
      </c>
      <c r="G45735" t="s">
        <v>21</v>
      </c>
      <c r="H45735" t="s">
        <v>21</v>
      </c>
      <c r="I45735" t="s">
        <v>21</v>
      </c>
      <c r="J45735" t="s">
        <v>21</v>
      </c>
      <c r="K45735" t="s">
        <v>21</v>
      </c>
      <c r="L45735" t="s">
        <v>21</v>
      </c>
      <c r="M45735" t="s">
        <v>21</v>
      </c>
      <c r="N45735" t="s">
        <v>21</v>
      </c>
      <c r="O45735" t="s">
        <v>21</v>
      </c>
      <c r="P45735" t="s">
        <v>21</v>
      </c>
    </row>
    <row r="45736" spans="1:16" x14ac:dyDescent="0.2">
      <c r="A45736" t="s">
        <v>61614</v>
      </c>
      <c r="B45736" t="s">
        <v>61614</v>
      </c>
      <c r="C45736" t="s">
        <v>61615</v>
      </c>
      <c r="D45736" t="s">
        <v>3249</v>
      </c>
      <c r="E45736" t="s">
        <v>37</v>
      </c>
      <c r="F45736" t="s">
        <v>21</v>
      </c>
      <c r="G45736" t="s">
        <v>21</v>
      </c>
      <c r="H45736" t="s">
        <v>21</v>
      </c>
      <c r="I45736" t="s">
        <v>21</v>
      </c>
      <c r="J45736" t="s">
        <v>21</v>
      </c>
      <c r="K45736" t="s">
        <v>21</v>
      </c>
      <c r="L45736" t="s">
        <v>21</v>
      </c>
      <c r="M45736" t="s">
        <v>21</v>
      </c>
      <c r="N45736" t="s">
        <v>21</v>
      </c>
      <c r="O45736" t="s">
        <v>21</v>
      </c>
      <c r="P45736" t="s">
        <v>21</v>
      </c>
    </row>
    <row r="45737" spans="1:16" x14ac:dyDescent="0.2">
      <c r="A45737" t="s">
        <v>61531</v>
      </c>
      <c r="B45737" t="s">
        <v>61531</v>
      </c>
      <c r="C45737" t="s">
        <v>61532</v>
      </c>
      <c r="D45737" t="s">
        <v>812</v>
      </c>
      <c r="E45737" t="s">
        <v>26</v>
      </c>
      <c r="F45737" t="s">
        <v>21</v>
      </c>
      <c r="G45737" t="s">
        <v>21</v>
      </c>
      <c r="H45737" t="s">
        <v>21</v>
      </c>
      <c r="I45737" t="s">
        <v>21</v>
      </c>
      <c r="J45737" t="s">
        <v>21</v>
      </c>
      <c r="K45737" t="s">
        <v>21</v>
      </c>
      <c r="L45737" t="s">
        <v>21</v>
      </c>
      <c r="M45737" t="s">
        <v>21</v>
      </c>
      <c r="N45737" t="s">
        <v>21</v>
      </c>
      <c r="O45737" t="s">
        <v>21</v>
      </c>
      <c r="P45737" t="s">
        <v>21</v>
      </c>
    </row>
    <row r="45738" spans="1:16" x14ac:dyDescent="0.2">
      <c r="A45738" t="s">
        <v>25243</v>
      </c>
      <c r="B45738" t="s">
        <v>25243</v>
      </c>
      <c r="C45738" t="s">
        <v>25244</v>
      </c>
      <c r="D45738" t="s">
        <v>18</v>
      </c>
      <c r="E45738" t="s">
        <v>47</v>
      </c>
      <c r="F45738">
        <v>1.194</v>
      </c>
      <c r="G45738">
        <v>0.25600000000000001</v>
      </c>
      <c r="H45738">
        <v>4.3999999999999997E-2</v>
      </c>
      <c r="I45738">
        <v>0.96523169560329403</v>
      </c>
      <c r="J45738" t="s">
        <v>21</v>
      </c>
      <c r="K45738" t="s">
        <v>24</v>
      </c>
      <c r="L45738">
        <v>27.949100000000001</v>
      </c>
      <c r="M45738" t="s">
        <v>31</v>
      </c>
      <c r="N45738" t="s">
        <v>31</v>
      </c>
      <c r="O45738" t="s">
        <v>20</v>
      </c>
      <c r="P45738" t="s">
        <v>21</v>
      </c>
    </row>
    <row r="45739" spans="1:16" x14ac:dyDescent="0.2">
      <c r="A45739" t="s">
        <v>39147</v>
      </c>
      <c r="B45739" t="s">
        <v>39147</v>
      </c>
      <c r="C45739" t="s">
        <v>39148</v>
      </c>
      <c r="D45739" t="s">
        <v>18</v>
      </c>
      <c r="E45739" t="s">
        <v>39</v>
      </c>
      <c r="F45739">
        <v>1.895</v>
      </c>
      <c r="G45739">
        <v>0.92200000000000004</v>
      </c>
      <c r="H45739">
        <v>0.22600000000000001</v>
      </c>
      <c r="I45739">
        <v>0.82103711110564404</v>
      </c>
      <c r="J45739" t="s">
        <v>21</v>
      </c>
      <c r="K45739" t="s">
        <v>24</v>
      </c>
      <c r="L45739">
        <v>47.946800000000003</v>
      </c>
      <c r="M45739">
        <v>21.969000000000001</v>
      </c>
      <c r="N45739">
        <v>21.969000000000001</v>
      </c>
      <c r="O45739" t="s">
        <v>20</v>
      </c>
      <c r="P45739" t="s">
        <v>21</v>
      </c>
    </row>
    <row r="45740" spans="1:16" x14ac:dyDescent="0.2">
      <c r="A45740" t="s">
        <v>80557</v>
      </c>
      <c r="B45740" t="s">
        <v>80557</v>
      </c>
      <c r="C45740" t="s">
        <v>80558</v>
      </c>
      <c r="D45740" t="s">
        <v>18</v>
      </c>
      <c r="E45740" t="s">
        <v>39</v>
      </c>
      <c r="F45740" t="s">
        <v>21</v>
      </c>
      <c r="G45740" t="s">
        <v>21</v>
      </c>
      <c r="H45740" t="s">
        <v>21</v>
      </c>
      <c r="I45740" t="s">
        <v>21</v>
      </c>
      <c r="J45740" t="s">
        <v>21</v>
      </c>
      <c r="K45740" t="s">
        <v>21</v>
      </c>
      <c r="L45740" t="s">
        <v>21</v>
      </c>
      <c r="M45740" t="s">
        <v>21</v>
      </c>
      <c r="N45740" t="s">
        <v>21</v>
      </c>
      <c r="O45740" t="s">
        <v>21</v>
      </c>
      <c r="P45740" t="s">
        <v>21</v>
      </c>
    </row>
    <row r="45741" spans="1:16" x14ac:dyDescent="0.2">
      <c r="A45741" t="s">
        <v>75374</v>
      </c>
      <c r="B45741" t="s">
        <v>75374</v>
      </c>
      <c r="C45741" t="s">
        <v>75375</v>
      </c>
      <c r="D45741" t="s">
        <v>3249</v>
      </c>
      <c r="E45741" t="s">
        <v>47</v>
      </c>
      <c r="F45741">
        <v>0.69699999999999995</v>
      </c>
      <c r="G45741">
        <v>-0.52</v>
      </c>
      <c r="H45741">
        <v>-8.7999999999999995E-2</v>
      </c>
      <c r="I45741">
        <v>0.92961720696115402</v>
      </c>
      <c r="J45741" t="s">
        <v>21</v>
      </c>
      <c r="K45741" t="s">
        <v>24</v>
      </c>
      <c r="L45741">
        <v>262.09980000000002</v>
      </c>
      <c r="M45741" t="s">
        <v>31</v>
      </c>
      <c r="N45741" t="s">
        <v>31</v>
      </c>
      <c r="O45741" t="s">
        <v>20</v>
      </c>
      <c r="P45741" t="s">
        <v>21</v>
      </c>
    </row>
    <row r="45742" spans="1:16" x14ac:dyDescent="0.2">
      <c r="A45742" t="s">
        <v>26007</v>
      </c>
      <c r="B45742" t="s">
        <v>26007</v>
      </c>
      <c r="C45742" t="s">
        <v>26008</v>
      </c>
      <c r="D45742" t="s">
        <v>18</v>
      </c>
      <c r="E45742" t="s">
        <v>27</v>
      </c>
      <c r="F45742">
        <v>0.24</v>
      </c>
      <c r="G45742">
        <v>-2.0590000000000002</v>
      </c>
      <c r="H45742">
        <v>-0.35099999999999998</v>
      </c>
      <c r="I45742">
        <v>0.72528733682649904</v>
      </c>
      <c r="J45742" t="s">
        <v>21</v>
      </c>
      <c r="K45742" t="s">
        <v>31</v>
      </c>
      <c r="L45742">
        <v>13.08</v>
      </c>
      <c r="M45742" t="s">
        <v>31</v>
      </c>
      <c r="N45742" t="s">
        <v>31</v>
      </c>
      <c r="O45742" t="s">
        <v>20</v>
      </c>
      <c r="P45742" t="s">
        <v>21</v>
      </c>
    </row>
    <row r="45743" spans="1:16" x14ac:dyDescent="0.2">
      <c r="A45743" t="s">
        <v>26676</v>
      </c>
      <c r="B45743" t="s">
        <v>26676</v>
      </c>
      <c r="C45743" t="s">
        <v>26677</v>
      </c>
      <c r="D45743" t="s">
        <v>18</v>
      </c>
      <c r="E45743" t="s">
        <v>56</v>
      </c>
      <c r="F45743" t="s">
        <v>26</v>
      </c>
      <c r="G45743" t="s">
        <v>24</v>
      </c>
      <c r="H45743" t="s">
        <v>24</v>
      </c>
      <c r="I45743" t="s">
        <v>26</v>
      </c>
      <c r="J45743" t="s">
        <v>21</v>
      </c>
      <c r="K45743" t="s">
        <v>24</v>
      </c>
      <c r="L45743">
        <v>100.87</v>
      </c>
      <c r="M45743" t="s">
        <v>31</v>
      </c>
      <c r="N45743" t="s">
        <v>31</v>
      </c>
      <c r="O45743" t="s">
        <v>20</v>
      </c>
      <c r="P45743" t="s">
        <v>21</v>
      </c>
    </row>
    <row r="45744" spans="1:16" x14ac:dyDescent="0.2">
      <c r="A45744" t="s">
        <v>20242</v>
      </c>
      <c r="B45744" t="s">
        <v>20242</v>
      </c>
      <c r="C45744" t="s">
        <v>20243</v>
      </c>
      <c r="D45744" t="s">
        <v>18</v>
      </c>
      <c r="E45744" t="s">
        <v>19</v>
      </c>
      <c r="F45744" t="s">
        <v>21</v>
      </c>
      <c r="G45744" t="s">
        <v>21</v>
      </c>
      <c r="H45744" t="s">
        <v>21</v>
      </c>
      <c r="I45744" t="s">
        <v>21</v>
      </c>
      <c r="J45744" t="s">
        <v>21</v>
      </c>
      <c r="K45744" t="s">
        <v>21</v>
      </c>
      <c r="L45744" t="s">
        <v>21</v>
      </c>
      <c r="M45744" t="s">
        <v>21</v>
      </c>
      <c r="N45744" t="s">
        <v>21</v>
      </c>
      <c r="O45744" t="s">
        <v>21</v>
      </c>
      <c r="P45744" t="s">
        <v>21</v>
      </c>
    </row>
    <row r="45745" spans="1:16" x14ac:dyDescent="0.2">
      <c r="A45745" t="s">
        <v>62815</v>
      </c>
      <c r="B45745" t="s">
        <v>62815</v>
      </c>
      <c r="C45745" t="s">
        <v>62816</v>
      </c>
      <c r="D45745" t="s">
        <v>2080</v>
      </c>
      <c r="E45745" t="s">
        <v>45</v>
      </c>
      <c r="F45745" t="s">
        <v>21</v>
      </c>
      <c r="G45745" t="s">
        <v>21</v>
      </c>
      <c r="H45745" t="s">
        <v>21</v>
      </c>
      <c r="I45745" t="s">
        <v>21</v>
      </c>
      <c r="J45745" t="s">
        <v>21</v>
      </c>
      <c r="K45745" t="s">
        <v>21</v>
      </c>
      <c r="L45745" t="s">
        <v>21</v>
      </c>
      <c r="M45745" t="s">
        <v>21</v>
      </c>
      <c r="N45745" t="s">
        <v>21</v>
      </c>
      <c r="O45745" t="s">
        <v>21</v>
      </c>
      <c r="P45745" t="s">
        <v>21</v>
      </c>
    </row>
    <row r="45746" spans="1:16" x14ac:dyDescent="0.2">
      <c r="A45746" t="s">
        <v>1018</v>
      </c>
      <c r="B45746" t="s">
        <v>1018</v>
      </c>
      <c r="C45746" t="s">
        <v>1019</v>
      </c>
      <c r="D45746" t="s">
        <v>18</v>
      </c>
      <c r="E45746" t="s">
        <v>45</v>
      </c>
      <c r="F45746" t="s">
        <v>21</v>
      </c>
      <c r="G45746" t="s">
        <v>21</v>
      </c>
      <c r="H45746" t="s">
        <v>21</v>
      </c>
      <c r="I45746" t="s">
        <v>21</v>
      </c>
      <c r="J45746" t="s">
        <v>21</v>
      </c>
      <c r="K45746" t="s">
        <v>21</v>
      </c>
      <c r="L45746" t="s">
        <v>21</v>
      </c>
      <c r="M45746" t="s">
        <v>21</v>
      </c>
      <c r="N45746" t="s">
        <v>21</v>
      </c>
      <c r="O45746" t="s">
        <v>21</v>
      </c>
      <c r="P45746" t="s">
        <v>21</v>
      </c>
    </row>
    <row r="45747" spans="1:16" x14ac:dyDescent="0.2">
      <c r="A45747" t="s">
        <v>60494</v>
      </c>
      <c r="B45747" t="s">
        <v>60494</v>
      </c>
      <c r="C45747" t="s">
        <v>60495</v>
      </c>
      <c r="D45747" t="s">
        <v>812</v>
      </c>
      <c r="E45747" t="s">
        <v>689</v>
      </c>
      <c r="F45747">
        <v>0.65</v>
      </c>
      <c r="G45747">
        <v>-0.622</v>
      </c>
      <c r="H45747">
        <v>-0.106</v>
      </c>
      <c r="I45747">
        <v>0.91576178291945698</v>
      </c>
      <c r="J45747" t="s">
        <v>21</v>
      </c>
      <c r="K45747" t="s">
        <v>24</v>
      </c>
      <c r="L45747">
        <v>58.259</v>
      </c>
      <c r="M45747" t="s">
        <v>31</v>
      </c>
      <c r="N45747" t="s">
        <v>31</v>
      </c>
      <c r="O45747" t="s">
        <v>20</v>
      </c>
      <c r="P45747" t="s">
        <v>21</v>
      </c>
    </row>
    <row r="45748" spans="1:16" x14ac:dyDescent="0.2">
      <c r="A45748" t="s">
        <v>21546</v>
      </c>
      <c r="B45748" t="s">
        <v>21546</v>
      </c>
      <c r="C45748" t="s">
        <v>21547</v>
      </c>
      <c r="D45748" t="s">
        <v>18</v>
      </c>
      <c r="E45748" t="s">
        <v>26</v>
      </c>
      <c r="F45748">
        <v>0.97299999999999998</v>
      </c>
      <c r="G45748">
        <v>-3.9E-2</v>
      </c>
      <c r="H45748">
        <v>-7.0000000000000001E-3</v>
      </c>
      <c r="I45748">
        <v>0.99467336025626996</v>
      </c>
      <c r="J45748" t="s">
        <v>21</v>
      </c>
      <c r="K45748" t="s">
        <v>24</v>
      </c>
      <c r="L45748">
        <v>122.59439999999999</v>
      </c>
      <c r="M45748" t="s">
        <v>31</v>
      </c>
      <c r="N45748" t="s">
        <v>31</v>
      </c>
      <c r="O45748" t="s">
        <v>20</v>
      </c>
      <c r="P45748" t="s">
        <v>21</v>
      </c>
    </row>
    <row r="45749" spans="1:16" x14ac:dyDescent="0.2">
      <c r="A45749" t="s">
        <v>63984</v>
      </c>
      <c r="B45749" t="s">
        <v>63984</v>
      </c>
      <c r="C45749" t="s">
        <v>63985</v>
      </c>
      <c r="D45749" t="s">
        <v>11924</v>
      </c>
      <c r="E45749" t="s">
        <v>25</v>
      </c>
      <c r="F45749" t="s">
        <v>21</v>
      </c>
      <c r="G45749" t="s">
        <v>21</v>
      </c>
      <c r="H45749" t="s">
        <v>21</v>
      </c>
      <c r="I45749" t="s">
        <v>21</v>
      </c>
      <c r="J45749" t="s">
        <v>21</v>
      </c>
      <c r="K45749" t="s">
        <v>21</v>
      </c>
      <c r="L45749" t="s">
        <v>21</v>
      </c>
      <c r="M45749" t="s">
        <v>21</v>
      </c>
      <c r="N45749" t="s">
        <v>21</v>
      </c>
      <c r="O45749" t="s">
        <v>21</v>
      </c>
      <c r="P45749" t="s">
        <v>21</v>
      </c>
    </row>
    <row r="45750" spans="1:16" x14ac:dyDescent="0.2">
      <c r="A45750" t="s">
        <v>31714</v>
      </c>
      <c r="B45750" t="s">
        <v>31714</v>
      </c>
      <c r="C45750" t="s">
        <v>31715</v>
      </c>
      <c r="D45750" t="s">
        <v>18</v>
      </c>
      <c r="E45750" t="s">
        <v>43</v>
      </c>
      <c r="F45750">
        <v>0.79900000000000004</v>
      </c>
      <c r="G45750">
        <v>-0.32300000000000001</v>
      </c>
      <c r="H45750">
        <v>-6.9000000000000006E-2</v>
      </c>
      <c r="I45750">
        <v>0.94521635978738405</v>
      </c>
      <c r="J45750" t="s">
        <v>21</v>
      </c>
      <c r="K45750" t="s">
        <v>24</v>
      </c>
      <c r="L45750">
        <v>41.046199999999999</v>
      </c>
      <c r="M45750">
        <v>29.996700000000001</v>
      </c>
      <c r="N45750">
        <v>29.996700000000001</v>
      </c>
      <c r="O45750" t="s">
        <v>20</v>
      </c>
      <c r="P45750" t="s">
        <v>21</v>
      </c>
    </row>
    <row r="45751" spans="1:16" x14ac:dyDescent="0.2">
      <c r="A45751" t="s">
        <v>61563</v>
      </c>
      <c r="B45751" t="s">
        <v>61563</v>
      </c>
      <c r="C45751" t="s">
        <v>61564</v>
      </c>
      <c r="D45751" t="s">
        <v>3249</v>
      </c>
      <c r="E45751" t="s">
        <v>39</v>
      </c>
      <c r="F45751" t="s">
        <v>26</v>
      </c>
      <c r="G45751" t="s">
        <v>24</v>
      </c>
      <c r="H45751" t="s">
        <v>24</v>
      </c>
      <c r="I45751" t="s">
        <v>26</v>
      </c>
      <c r="J45751" t="s">
        <v>21</v>
      </c>
      <c r="K45751" t="s">
        <v>31</v>
      </c>
      <c r="L45751">
        <v>17.899999999999999</v>
      </c>
      <c r="M45751" t="s">
        <v>31</v>
      </c>
      <c r="N45751" t="s">
        <v>31</v>
      </c>
      <c r="O45751" t="s">
        <v>20</v>
      </c>
      <c r="P45751" t="s">
        <v>21</v>
      </c>
    </row>
    <row r="45752" spans="1:16" x14ac:dyDescent="0.2">
      <c r="A45752" t="s">
        <v>32000</v>
      </c>
      <c r="B45752" t="s">
        <v>32000</v>
      </c>
      <c r="C45752" t="s">
        <v>32001</v>
      </c>
      <c r="D45752" t="s">
        <v>18</v>
      </c>
      <c r="E45752" t="s">
        <v>38</v>
      </c>
      <c r="F45752">
        <v>1.946</v>
      </c>
      <c r="G45752">
        <v>0.96</v>
      </c>
      <c r="H45752">
        <v>0.36799999999999999</v>
      </c>
      <c r="I45752">
        <v>0.71304679231132795</v>
      </c>
      <c r="J45752" t="s">
        <v>21</v>
      </c>
      <c r="K45752" t="s">
        <v>24</v>
      </c>
      <c r="L45752">
        <v>19.391100000000002</v>
      </c>
      <c r="M45752">
        <v>8.0244</v>
      </c>
      <c r="N45752">
        <v>8.0244</v>
      </c>
      <c r="O45752" t="s">
        <v>20</v>
      </c>
      <c r="P45752" t="s">
        <v>21</v>
      </c>
    </row>
    <row r="45753" spans="1:16" x14ac:dyDescent="0.2">
      <c r="A45753" t="s">
        <v>13888</v>
      </c>
      <c r="B45753" t="s">
        <v>13888</v>
      </c>
      <c r="C45753" t="s">
        <v>13889</v>
      </c>
      <c r="D45753" t="s">
        <v>18</v>
      </c>
      <c r="E45753" t="s">
        <v>47</v>
      </c>
      <c r="F45753">
        <v>0.71499999999999997</v>
      </c>
      <c r="G45753">
        <v>-0.48499999999999999</v>
      </c>
      <c r="H45753">
        <v>-8.2000000000000003E-2</v>
      </c>
      <c r="I45753">
        <v>0.93436067958449398</v>
      </c>
      <c r="J45753" t="s">
        <v>21</v>
      </c>
      <c r="K45753" t="s">
        <v>24</v>
      </c>
      <c r="L45753">
        <v>116.88379999999999</v>
      </c>
      <c r="M45753" t="s">
        <v>31</v>
      </c>
      <c r="N45753" t="s">
        <v>31</v>
      </c>
      <c r="O45753" t="s">
        <v>20</v>
      </c>
      <c r="P45753" t="s">
        <v>21</v>
      </c>
    </row>
    <row r="45754" spans="1:16" x14ac:dyDescent="0.2">
      <c r="A45754" t="s">
        <v>13442</v>
      </c>
      <c r="B45754" t="s">
        <v>13442</v>
      </c>
      <c r="C45754" t="s">
        <v>13443</v>
      </c>
      <c r="D45754" t="s">
        <v>18</v>
      </c>
      <c r="E45754" t="s">
        <v>26</v>
      </c>
      <c r="F45754" t="s">
        <v>21</v>
      </c>
      <c r="G45754" t="s">
        <v>21</v>
      </c>
      <c r="H45754" t="s">
        <v>21</v>
      </c>
      <c r="I45754" t="s">
        <v>21</v>
      </c>
      <c r="J45754" t="s">
        <v>21</v>
      </c>
      <c r="K45754" t="s">
        <v>21</v>
      </c>
      <c r="L45754" t="s">
        <v>21</v>
      </c>
      <c r="M45754" t="s">
        <v>21</v>
      </c>
      <c r="N45754" t="s">
        <v>21</v>
      </c>
      <c r="O45754" t="s">
        <v>21</v>
      </c>
      <c r="P45754" t="s">
        <v>21</v>
      </c>
    </row>
    <row r="45755" spans="1:16" x14ac:dyDescent="0.2">
      <c r="A45755" t="s">
        <v>46677</v>
      </c>
      <c r="B45755" t="s">
        <v>46677</v>
      </c>
      <c r="C45755" t="s">
        <v>46678</v>
      </c>
      <c r="D45755" t="s">
        <v>18</v>
      </c>
      <c r="E45755" t="s">
        <v>26</v>
      </c>
      <c r="F45755" t="s">
        <v>21</v>
      </c>
      <c r="G45755" t="s">
        <v>21</v>
      </c>
      <c r="H45755" t="s">
        <v>21</v>
      </c>
      <c r="I45755" t="s">
        <v>21</v>
      </c>
      <c r="J45755" t="s">
        <v>21</v>
      </c>
      <c r="K45755" t="s">
        <v>21</v>
      </c>
      <c r="L45755" t="s">
        <v>21</v>
      </c>
      <c r="M45755" t="s">
        <v>21</v>
      </c>
      <c r="N45755" t="s">
        <v>21</v>
      </c>
      <c r="O45755" t="s">
        <v>21</v>
      </c>
      <c r="P45755" t="s">
        <v>21</v>
      </c>
    </row>
    <row r="45756" spans="1:16" x14ac:dyDescent="0.2">
      <c r="A45756" t="s">
        <v>60882</v>
      </c>
      <c r="B45756" t="s">
        <v>60882</v>
      </c>
      <c r="C45756" t="s">
        <v>60883</v>
      </c>
      <c r="D45756" t="s">
        <v>3213</v>
      </c>
      <c r="E45756" t="s">
        <v>37</v>
      </c>
      <c r="F45756" t="s">
        <v>24</v>
      </c>
      <c r="G45756">
        <v>-16.518999999999998</v>
      </c>
      <c r="H45756">
        <v>-2.8090000000000002</v>
      </c>
      <c r="I45756">
        <v>4.9723745938510698E-3</v>
      </c>
      <c r="J45756" t="s">
        <v>21</v>
      </c>
      <c r="K45756" t="s">
        <v>24</v>
      </c>
      <c r="L45756">
        <v>67.654300000000006</v>
      </c>
      <c r="M45756" t="s">
        <v>31</v>
      </c>
      <c r="N45756" t="s">
        <v>31</v>
      </c>
      <c r="O45756" t="s">
        <v>20</v>
      </c>
      <c r="P45756" t="s">
        <v>21</v>
      </c>
    </row>
    <row r="45757" spans="1:16" x14ac:dyDescent="0.2">
      <c r="A45757" t="s">
        <v>54003</v>
      </c>
      <c r="B45757" t="s">
        <v>54003</v>
      </c>
      <c r="C45757" t="s">
        <v>54004</v>
      </c>
      <c r="D45757" t="s">
        <v>9222</v>
      </c>
      <c r="E45757" t="s">
        <v>37</v>
      </c>
      <c r="F45757" t="s">
        <v>26</v>
      </c>
      <c r="G45757" t="s">
        <v>24</v>
      </c>
      <c r="H45757" t="s">
        <v>24</v>
      </c>
      <c r="I45757" t="s">
        <v>26</v>
      </c>
      <c r="J45757" t="s">
        <v>21</v>
      </c>
      <c r="K45757" t="s">
        <v>31</v>
      </c>
      <c r="L45757">
        <v>56.487400000000001</v>
      </c>
      <c r="M45757" t="s">
        <v>31</v>
      </c>
      <c r="N45757" t="s">
        <v>31</v>
      </c>
      <c r="O45757" t="s">
        <v>20</v>
      </c>
      <c r="P45757" t="s">
        <v>21</v>
      </c>
    </row>
    <row r="45758" spans="1:16" x14ac:dyDescent="0.2">
      <c r="A45758" t="s">
        <v>14591</v>
      </c>
      <c r="B45758" t="s">
        <v>14591</v>
      </c>
      <c r="C45758" t="s">
        <v>14592</v>
      </c>
      <c r="D45758" t="s">
        <v>18</v>
      </c>
      <c r="E45758" t="s">
        <v>43</v>
      </c>
      <c r="F45758">
        <v>0.48</v>
      </c>
      <c r="G45758">
        <v>-1.0589999999999999</v>
      </c>
      <c r="H45758">
        <v>-0.22800000000000001</v>
      </c>
      <c r="I45758">
        <v>0.81998551700256295</v>
      </c>
      <c r="J45758" t="s">
        <v>21</v>
      </c>
      <c r="K45758">
        <v>45.246000000000002</v>
      </c>
      <c r="L45758">
        <v>13.329700000000001</v>
      </c>
      <c r="M45758">
        <v>29.365300000000001</v>
      </c>
      <c r="N45758">
        <v>29.365300000000001</v>
      </c>
      <c r="O45758" t="s">
        <v>20</v>
      </c>
      <c r="P45758" t="s">
        <v>21</v>
      </c>
    </row>
    <row r="45759" spans="1:16" x14ac:dyDescent="0.2">
      <c r="A45759" t="s">
        <v>38793</v>
      </c>
      <c r="B45759" t="s">
        <v>38793</v>
      </c>
      <c r="C45759" t="s">
        <v>38794</v>
      </c>
      <c r="D45759" t="s">
        <v>847</v>
      </c>
      <c r="E45759" t="s">
        <v>19</v>
      </c>
      <c r="F45759" t="s">
        <v>21</v>
      </c>
      <c r="G45759" t="s">
        <v>21</v>
      </c>
      <c r="H45759" t="s">
        <v>21</v>
      </c>
      <c r="I45759" t="s">
        <v>21</v>
      </c>
      <c r="J45759" t="s">
        <v>21</v>
      </c>
      <c r="K45759" t="s">
        <v>21</v>
      </c>
      <c r="L45759" t="s">
        <v>21</v>
      </c>
      <c r="M45759" t="s">
        <v>21</v>
      </c>
      <c r="N45759" t="s">
        <v>21</v>
      </c>
      <c r="O45759" t="s">
        <v>21</v>
      </c>
      <c r="P45759" t="s">
        <v>21</v>
      </c>
    </row>
    <row r="45760" spans="1:16" x14ac:dyDescent="0.2">
      <c r="A45760" t="s">
        <v>52494</v>
      </c>
      <c r="B45760" t="s">
        <v>52494</v>
      </c>
      <c r="C45760" t="s">
        <v>52495</v>
      </c>
      <c r="D45760" t="s">
        <v>847</v>
      </c>
      <c r="E45760" t="s">
        <v>19</v>
      </c>
      <c r="F45760" t="s">
        <v>21</v>
      </c>
      <c r="G45760" t="s">
        <v>21</v>
      </c>
      <c r="H45760" t="s">
        <v>21</v>
      </c>
      <c r="I45760" t="s">
        <v>21</v>
      </c>
      <c r="J45760" t="s">
        <v>21</v>
      </c>
      <c r="K45760" t="s">
        <v>21</v>
      </c>
      <c r="L45760" t="s">
        <v>21</v>
      </c>
      <c r="M45760" t="s">
        <v>21</v>
      </c>
      <c r="N45760" t="s">
        <v>21</v>
      </c>
      <c r="O45760" t="s">
        <v>21</v>
      </c>
      <c r="P45760" t="s">
        <v>21</v>
      </c>
    </row>
    <row r="45761" spans="1:16" x14ac:dyDescent="0.2">
      <c r="A45761" t="s">
        <v>58466</v>
      </c>
      <c r="B45761" t="s">
        <v>58466</v>
      </c>
      <c r="C45761" t="s">
        <v>58467</v>
      </c>
      <c r="D45761" t="s">
        <v>3249</v>
      </c>
      <c r="E45761" t="s">
        <v>25</v>
      </c>
      <c r="F45761" t="s">
        <v>26</v>
      </c>
      <c r="G45761" t="s">
        <v>24</v>
      </c>
      <c r="H45761" t="s">
        <v>24</v>
      </c>
      <c r="I45761" t="s">
        <v>26</v>
      </c>
      <c r="J45761" t="s">
        <v>21</v>
      </c>
      <c r="K45761" t="s">
        <v>24</v>
      </c>
      <c r="L45761">
        <v>121.54559999999999</v>
      </c>
      <c r="M45761" t="s">
        <v>31</v>
      </c>
      <c r="N45761" t="s">
        <v>31</v>
      </c>
      <c r="O45761" t="s">
        <v>20</v>
      </c>
      <c r="P45761" t="s">
        <v>21</v>
      </c>
    </row>
    <row r="45762" spans="1:16" x14ac:dyDescent="0.2">
      <c r="A45762" t="s">
        <v>48113</v>
      </c>
      <c r="B45762" t="s">
        <v>48113</v>
      </c>
      <c r="C45762" t="s">
        <v>48114</v>
      </c>
      <c r="D45762" t="s">
        <v>9047</v>
      </c>
      <c r="E45762" t="s">
        <v>25</v>
      </c>
      <c r="F45762" t="s">
        <v>21</v>
      </c>
      <c r="G45762" t="s">
        <v>21</v>
      </c>
      <c r="H45762" t="s">
        <v>21</v>
      </c>
      <c r="I45762" t="s">
        <v>21</v>
      </c>
      <c r="J45762" t="s">
        <v>21</v>
      </c>
      <c r="K45762" t="s">
        <v>21</v>
      </c>
      <c r="L45762" t="s">
        <v>21</v>
      </c>
      <c r="M45762" t="s">
        <v>21</v>
      </c>
      <c r="N45762" t="s">
        <v>21</v>
      </c>
      <c r="O45762" t="s">
        <v>21</v>
      </c>
      <c r="P45762" t="s">
        <v>21</v>
      </c>
    </row>
    <row r="45763" spans="1:16" x14ac:dyDescent="0.2">
      <c r="A45763" t="s">
        <v>10106</v>
      </c>
      <c r="B45763" t="s">
        <v>10106</v>
      </c>
      <c r="C45763" t="s">
        <v>10107</v>
      </c>
      <c r="D45763" t="s">
        <v>18</v>
      </c>
      <c r="E45763" t="s">
        <v>39</v>
      </c>
      <c r="F45763" t="s">
        <v>21</v>
      </c>
      <c r="G45763" t="s">
        <v>21</v>
      </c>
      <c r="H45763" t="s">
        <v>21</v>
      </c>
      <c r="I45763" t="s">
        <v>21</v>
      </c>
      <c r="J45763" t="s">
        <v>21</v>
      </c>
      <c r="K45763" t="s">
        <v>21</v>
      </c>
      <c r="L45763" t="s">
        <v>21</v>
      </c>
      <c r="M45763" t="s">
        <v>21</v>
      </c>
      <c r="N45763" t="s">
        <v>21</v>
      </c>
      <c r="O45763" t="s">
        <v>21</v>
      </c>
      <c r="P45763" t="s">
        <v>21</v>
      </c>
    </row>
    <row r="45764" spans="1:16" x14ac:dyDescent="0.2">
      <c r="A45764" t="s">
        <v>7728</v>
      </c>
      <c r="B45764" t="s">
        <v>7728</v>
      </c>
      <c r="C45764" t="s">
        <v>7729</v>
      </c>
      <c r="D45764" t="s">
        <v>18</v>
      </c>
      <c r="E45764" t="s">
        <v>56</v>
      </c>
      <c r="F45764" t="s">
        <v>21</v>
      </c>
      <c r="G45764" t="s">
        <v>21</v>
      </c>
      <c r="H45764" t="s">
        <v>21</v>
      </c>
      <c r="I45764" t="s">
        <v>21</v>
      </c>
      <c r="J45764" t="s">
        <v>21</v>
      </c>
      <c r="K45764" t="s">
        <v>21</v>
      </c>
      <c r="L45764" t="s">
        <v>21</v>
      </c>
      <c r="M45764" t="s">
        <v>21</v>
      </c>
      <c r="N45764" t="s">
        <v>21</v>
      </c>
      <c r="O45764" t="s">
        <v>21</v>
      </c>
      <c r="P45764" t="s">
        <v>21</v>
      </c>
    </row>
    <row r="45765" spans="1:16" x14ac:dyDescent="0.2">
      <c r="A45765" t="s">
        <v>7726</v>
      </c>
      <c r="B45765" t="s">
        <v>7726</v>
      </c>
      <c r="C45765" t="s">
        <v>7727</v>
      </c>
      <c r="D45765" t="s">
        <v>18</v>
      </c>
      <c r="E45765" t="s">
        <v>56</v>
      </c>
      <c r="F45765" t="s">
        <v>21</v>
      </c>
      <c r="G45765" t="s">
        <v>21</v>
      </c>
      <c r="H45765" t="s">
        <v>21</v>
      </c>
      <c r="I45765" t="s">
        <v>21</v>
      </c>
      <c r="J45765" t="s">
        <v>21</v>
      </c>
      <c r="K45765" t="s">
        <v>21</v>
      </c>
      <c r="L45765" t="s">
        <v>21</v>
      </c>
      <c r="M45765" t="s">
        <v>21</v>
      </c>
      <c r="N45765" t="s">
        <v>21</v>
      </c>
      <c r="O45765" t="s">
        <v>21</v>
      </c>
      <c r="P45765" t="s">
        <v>21</v>
      </c>
    </row>
    <row r="45766" spans="1:16" x14ac:dyDescent="0.2">
      <c r="A45766" t="s">
        <v>7290</v>
      </c>
      <c r="B45766" t="s">
        <v>7290</v>
      </c>
      <c r="C45766" t="s">
        <v>7291</v>
      </c>
      <c r="D45766" t="s">
        <v>18</v>
      </c>
      <c r="E45766" t="s">
        <v>43</v>
      </c>
      <c r="F45766">
        <v>1.3580000000000001</v>
      </c>
      <c r="G45766">
        <v>0.442</v>
      </c>
      <c r="H45766">
        <v>7.4999999999999997E-2</v>
      </c>
      <c r="I45766">
        <v>0.94023673356658799</v>
      </c>
      <c r="J45766" t="s">
        <v>21</v>
      </c>
      <c r="K45766" t="s">
        <v>24</v>
      </c>
      <c r="L45766">
        <v>391.04079999999999</v>
      </c>
      <c r="M45766" t="s">
        <v>31</v>
      </c>
      <c r="N45766" t="s">
        <v>31</v>
      </c>
      <c r="O45766" t="s">
        <v>20</v>
      </c>
      <c r="P45766" t="s">
        <v>21</v>
      </c>
    </row>
    <row r="45767" spans="1:16" x14ac:dyDescent="0.2">
      <c r="A45767" t="s">
        <v>364</v>
      </c>
      <c r="B45767" t="s">
        <v>364</v>
      </c>
      <c r="C45767" t="s">
        <v>365</v>
      </c>
      <c r="D45767" t="s">
        <v>18</v>
      </c>
      <c r="E45767" t="s">
        <v>43</v>
      </c>
      <c r="F45767">
        <v>0.69699999999999995</v>
      </c>
      <c r="G45767">
        <v>-0.52</v>
      </c>
      <c r="H45767">
        <v>-8.7999999999999995E-2</v>
      </c>
      <c r="I45767">
        <v>0.92961889520795304</v>
      </c>
      <c r="J45767" t="s">
        <v>21</v>
      </c>
      <c r="K45767" t="s">
        <v>24</v>
      </c>
      <c r="L45767">
        <v>813.29750000000001</v>
      </c>
      <c r="M45767" t="s">
        <v>31</v>
      </c>
      <c r="N45767" t="s">
        <v>31</v>
      </c>
      <c r="O45767" t="s">
        <v>20</v>
      </c>
      <c r="P45767" t="s">
        <v>21</v>
      </c>
    </row>
    <row r="45768" spans="1:16" x14ac:dyDescent="0.2">
      <c r="A45768" t="s">
        <v>11329</v>
      </c>
      <c r="B45768" t="s">
        <v>11329</v>
      </c>
      <c r="C45768" t="s">
        <v>11330</v>
      </c>
      <c r="D45768" t="s">
        <v>18</v>
      </c>
      <c r="E45768" t="s">
        <v>43</v>
      </c>
      <c r="F45768" t="s">
        <v>21</v>
      </c>
      <c r="G45768" t="s">
        <v>21</v>
      </c>
      <c r="H45768" t="s">
        <v>21</v>
      </c>
      <c r="I45768" t="s">
        <v>21</v>
      </c>
      <c r="J45768" t="s">
        <v>21</v>
      </c>
      <c r="K45768" t="s">
        <v>21</v>
      </c>
      <c r="L45768" t="s">
        <v>21</v>
      </c>
      <c r="M45768" t="s">
        <v>21</v>
      </c>
      <c r="N45768" t="s">
        <v>21</v>
      </c>
      <c r="O45768" t="s">
        <v>21</v>
      </c>
      <c r="P45768" t="s">
        <v>21</v>
      </c>
    </row>
    <row r="45769" spans="1:16" x14ac:dyDescent="0.2">
      <c r="A45769" t="s">
        <v>82399</v>
      </c>
      <c r="B45769" t="s">
        <v>82399</v>
      </c>
      <c r="C45769" t="s">
        <v>82400</v>
      </c>
      <c r="D45769" t="s">
        <v>18</v>
      </c>
      <c r="E45769" t="s">
        <v>43</v>
      </c>
      <c r="F45769">
        <v>0.48</v>
      </c>
      <c r="G45769">
        <v>-1.0589999999999999</v>
      </c>
      <c r="H45769">
        <v>-0.18</v>
      </c>
      <c r="I45769">
        <v>0.85717127550350902</v>
      </c>
      <c r="J45769" t="s">
        <v>21</v>
      </c>
      <c r="K45769" t="s">
        <v>24</v>
      </c>
      <c r="L45769">
        <v>87.627399999999994</v>
      </c>
      <c r="M45769" t="s">
        <v>31</v>
      </c>
      <c r="N45769" t="s">
        <v>31</v>
      </c>
      <c r="O45769" t="s">
        <v>20</v>
      </c>
      <c r="P45769" t="s">
        <v>21</v>
      </c>
    </row>
    <row r="45770" spans="1:16" x14ac:dyDescent="0.2">
      <c r="A45770" t="s">
        <v>34811</v>
      </c>
      <c r="B45770" t="s">
        <v>34811</v>
      </c>
      <c r="C45770" t="s">
        <v>34812</v>
      </c>
      <c r="D45770" t="s">
        <v>18</v>
      </c>
      <c r="E45770" t="s">
        <v>48</v>
      </c>
      <c r="F45770" t="s">
        <v>26</v>
      </c>
      <c r="G45770" t="s">
        <v>24</v>
      </c>
      <c r="H45770" t="s">
        <v>24</v>
      </c>
      <c r="I45770" t="s">
        <v>26</v>
      </c>
      <c r="J45770" t="s">
        <v>21</v>
      </c>
      <c r="K45770" t="s">
        <v>24</v>
      </c>
      <c r="L45770">
        <v>284.42149999999998</v>
      </c>
      <c r="M45770" t="s">
        <v>31</v>
      </c>
      <c r="N45770" t="s">
        <v>31</v>
      </c>
      <c r="O45770" t="s">
        <v>20</v>
      </c>
      <c r="P45770" t="s">
        <v>21</v>
      </c>
    </row>
    <row r="45771" spans="1:16" x14ac:dyDescent="0.2">
      <c r="A45771" t="s">
        <v>3958</v>
      </c>
      <c r="B45771" t="s">
        <v>3958</v>
      </c>
      <c r="C45771" t="s">
        <v>3959</v>
      </c>
      <c r="D45771" t="s">
        <v>18</v>
      </c>
      <c r="E45771" t="s">
        <v>48</v>
      </c>
      <c r="F45771">
        <v>0.53</v>
      </c>
      <c r="G45771">
        <v>-0.91700000000000004</v>
      </c>
      <c r="H45771">
        <v>-0.55500000000000005</v>
      </c>
      <c r="I45771">
        <v>0.57869527063843695</v>
      </c>
      <c r="J45771" t="s">
        <v>21</v>
      </c>
      <c r="K45771" t="s">
        <v>24</v>
      </c>
      <c r="L45771">
        <v>25.006</v>
      </c>
      <c r="M45771">
        <v>2.8479000000000001</v>
      </c>
      <c r="N45771">
        <v>2.8479000000000001</v>
      </c>
      <c r="O45771" t="s">
        <v>20</v>
      </c>
      <c r="P45771" t="s">
        <v>21</v>
      </c>
    </row>
    <row r="45772" spans="1:16" x14ac:dyDescent="0.2">
      <c r="A45772" t="s">
        <v>13430</v>
      </c>
      <c r="B45772" t="s">
        <v>13430</v>
      </c>
      <c r="C45772" t="s">
        <v>13431</v>
      </c>
      <c r="D45772" t="s">
        <v>18</v>
      </c>
      <c r="E45772" t="s">
        <v>43</v>
      </c>
      <c r="F45772">
        <v>1.3580000000000001</v>
      </c>
      <c r="G45772">
        <v>0.442</v>
      </c>
      <c r="H45772">
        <v>7.4999999999999997E-2</v>
      </c>
      <c r="I45772">
        <v>0.94023546604063901</v>
      </c>
      <c r="J45772" t="s">
        <v>21</v>
      </c>
      <c r="K45772" t="s">
        <v>24</v>
      </c>
      <c r="L45772">
        <v>722.10720000000003</v>
      </c>
      <c r="M45772" t="s">
        <v>31</v>
      </c>
      <c r="N45772" t="s">
        <v>31</v>
      </c>
      <c r="O45772" t="s">
        <v>20</v>
      </c>
      <c r="P45772" t="s">
        <v>21</v>
      </c>
    </row>
    <row r="45773" spans="1:16" x14ac:dyDescent="0.2">
      <c r="A45773" t="s">
        <v>88270</v>
      </c>
      <c r="B45773" t="s">
        <v>88270</v>
      </c>
      <c r="C45773" t="s">
        <v>88271</v>
      </c>
      <c r="D45773" t="s">
        <v>3249</v>
      </c>
      <c r="E45773" t="s">
        <v>43</v>
      </c>
      <c r="F45773" t="s">
        <v>21</v>
      </c>
      <c r="G45773" t="s">
        <v>21</v>
      </c>
      <c r="H45773" t="s">
        <v>21</v>
      </c>
      <c r="I45773" t="s">
        <v>21</v>
      </c>
      <c r="J45773" t="s">
        <v>21</v>
      </c>
      <c r="K45773" t="s">
        <v>21</v>
      </c>
      <c r="L45773" t="s">
        <v>21</v>
      </c>
      <c r="M45773" t="s">
        <v>21</v>
      </c>
      <c r="N45773" t="s">
        <v>21</v>
      </c>
      <c r="O45773" t="s">
        <v>21</v>
      </c>
      <c r="P45773" t="s">
        <v>21</v>
      </c>
    </row>
    <row r="45774" spans="1:16" x14ac:dyDescent="0.2">
      <c r="A45774" t="s">
        <v>24784</v>
      </c>
      <c r="B45774" t="s">
        <v>24784</v>
      </c>
      <c r="C45774" t="s">
        <v>24785</v>
      </c>
      <c r="D45774" t="s">
        <v>18</v>
      </c>
      <c r="E45774" t="s">
        <v>25</v>
      </c>
      <c r="F45774" t="s">
        <v>21</v>
      </c>
      <c r="G45774" t="s">
        <v>21</v>
      </c>
      <c r="H45774" t="s">
        <v>21</v>
      </c>
      <c r="I45774" t="s">
        <v>21</v>
      </c>
      <c r="J45774" t="s">
        <v>21</v>
      </c>
      <c r="K45774" t="s">
        <v>21</v>
      </c>
      <c r="L45774" t="s">
        <v>21</v>
      </c>
      <c r="M45774" t="s">
        <v>21</v>
      </c>
      <c r="N45774" t="s">
        <v>21</v>
      </c>
      <c r="O45774" t="s">
        <v>21</v>
      </c>
      <c r="P45774" t="s">
        <v>21</v>
      </c>
    </row>
    <row r="45775" spans="1:16" x14ac:dyDescent="0.2">
      <c r="A45775" t="s">
        <v>6665</v>
      </c>
      <c r="B45775" t="s">
        <v>6665</v>
      </c>
      <c r="C45775" t="s">
        <v>6666</v>
      </c>
      <c r="D45775" t="s">
        <v>18</v>
      </c>
      <c r="E45775" t="s">
        <v>42</v>
      </c>
      <c r="F45775" t="s">
        <v>26</v>
      </c>
      <c r="G45775" t="s">
        <v>24</v>
      </c>
      <c r="H45775" t="s">
        <v>24</v>
      </c>
      <c r="I45775" t="s">
        <v>26</v>
      </c>
      <c r="J45775" t="s">
        <v>21</v>
      </c>
      <c r="K45775" t="s">
        <v>24</v>
      </c>
      <c r="L45775">
        <v>123.7868</v>
      </c>
      <c r="M45775" t="s">
        <v>31</v>
      </c>
      <c r="N45775" t="s">
        <v>31</v>
      </c>
      <c r="O45775" t="s">
        <v>20</v>
      </c>
      <c r="P45775" t="s">
        <v>21</v>
      </c>
    </row>
    <row r="45776" spans="1:16" x14ac:dyDescent="0.2">
      <c r="A45776" t="s">
        <v>74442</v>
      </c>
      <c r="B45776" t="s">
        <v>74442</v>
      </c>
      <c r="C45776" t="s">
        <v>74443</v>
      </c>
      <c r="D45776" t="s">
        <v>847</v>
      </c>
      <c r="E45776" t="s">
        <v>38</v>
      </c>
      <c r="F45776">
        <v>0.69699999999999995</v>
      </c>
      <c r="G45776">
        <v>-0.52</v>
      </c>
      <c r="H45776">
        <v>-8.7999999999999995E-2</v>
      </c>
      <c r="I45776">
        <v>0.92961244806431798</v>
      </c>
      <c r="J45776" t="s">
        <v>21</v>
      </c>
      <c r="K45776" t="s">
        <v>24</v>
      </c>
      <c r="L45776">
        <v>101.0119</v>
      </c>
      <c r="M45776" t="s">
        <v>31</v>
      </c>
      <c r="N45776" t="s">
        <v>31</v>
      </c>
      <c r="O45776" t="s">
        <v>20</v>
      </c>
      <c r="P45776" t="s">
        <v>21</v>
      </c>
    </row>
    <row r="45777" spans="1:16" x14ac:dyDescent="0.2">
      <c r="A45777" t="s">
        <v>79848</v>
      </c>
      <c r="B45777" t="s">
        <v>79848</v>
      </c>
      <c r="C45777" t="s">
        <v>79849</v>
      </c>
      <c r="D45777" t="s">
        <v>847</v>
      </c>
      <c r="E45777" t="s">
        <v>66</v>
      </c>
      <c r="F45777">
        <v>1.901</v>
      </c>
      <c r="G45777">
        <v>0.92700000000000005</v>
      </c>
      <c r="H45777">
        <v>0.19500000000000001</v>
      </c>
      <c r="I45777">
        <v>0.84551830842857401</v>
      </c>
      <c r="J45777" t="s">
        <v>21</v>
      </c>
      <c r="K45777" t="s">
        <v>24</v>
      </c>
      <c r="L45777">
        <v>44.423999999999999</v>
      </c>
      <c r="M45777">
        <v>30.727799999999998</v>
      </c>
      <c r="N45777">
        <v>30.727799999999998</v>
      </c>
      <c r="O45777" t="s">
        <v>20</v>
      </c>
      <c r="P45777" t="s">
        <v>21</v>
      </c>
    </row>
    <row r="45778" spans="1:16" x14ac:dyDescent="0.2">
      <c r="A45778" t="s">
        <v>52264</v>
      </c>
      <c r="B45778" t="s">
        <v>52264</v>
      </c>
      <c r="C45778" t="s">
        <v>52265</v>
      </c>
      <c r="D45778" t="s">
        <v>847</v>
      </c>
      <c r="E45778" t="s">
        <v>27</v>
      </c>
      <c r="F45778" t="s">
        <v>26</v>
      </c>
      <c r="G45778" t="s">
        <v>24</v>
      </c>
      <c r="H45778" t="s">
        <v>24</v>
      </c>
      <c r="I45778" t="s">
        <v>26</v>
      </c>
      <c r="J45778" t="s">
        <v>21</v>
      </c>
      <c r="K45778" t="s">
        <v>24</v>
      </c>
      <c r="L45778">
        <v>308.49970000000002</v>
      </c>
      <c r="M45778" t="s">
        <v>31</v>
      </c>
      <c r="N45778" t="s">
        <v>31</v>
      </c>
      <c r="O45778" t="s">
        <v>20</v>
      </c>
      <c r="P45778" t="s">
        <v>21</v>
      </c>
    </row>
    <row r="45779" spans="1:16" x14ac:dyDescent="0.2">
      <c r="A45779" t="s">
        <v>7774</v>
      </c>
      <c r="B45779" t="s">
        <v>7774</v>
      </c>
      <c r="C45779" t="s">
        <v>7775</v>
      </c>
      <c r="D45779" t="s">
        <v>18</v>
      </c>
      <c r="E45779" t="s">
        <v>56</v>
      </c>
      <c r="F45779">
        <v>0.39400000000000002</v>
      </c>
      <c r="G45779">
        <v>-1.345</v>
      </c>
      <c r="H45779">
        <v>-0.22900000000000001</v>
      </c>
      <c r="I45779">
        <v>0.819078914888687</v>
      </c>
      <c r="J45779" t="s">
        <v>21</v>
      </c>
      <c r="K45779" t="s">
        <v>24</v>
      </c>
      <c r="L45779">
        <v>35.152999999999999</v>
      </c>
      <c r="M45779" t="s">
        <v>31</v>
      </c>
      <c r="N45779" t="s">
        <v>31</v>
      </c>
      <c r="O45779" t="s">
        <v>20</v>
      </c>
      <c r="P45779" t="s">
        <v>21</v>
      </c>
    </row>
    <row r="45780" spans="1:16" x14ac:dyDescent="0.2">
      <c r="A45780" t="s">
        <v>21100</v>
      </c>
      <c r="B45780" t="s">
        <v>21100</v>
      </c>
      <c r="C45780" t="s">
        <v>21101</v>
      </c>
      <c r="D45780" t="s">
        <v>18</v>
      </c>
      <c r="E45780" t="s">
        <v>41</v>
      </c>
      <c r="F45780" t="s">
        <v>26</v>
      </c>
      <c r="G45780" t="s">
        <v>24</v>
      </c>
      <c r="H45780" t="s">
        <v>24</v>
      </c>
      <c r="I45780" t="s">
        <v>26</v>
      </c>
      <c r="J45780" t="s">
        <v>21</v>
      </c>
      <c r="K45780" t="s">
        <v>24</v>
      </c>
      <c r="L45780">
        <v>118.97499999999999</v>
      </c>
      <c r="M45780" t="s">
        <v>31</v>
      </c>
      <c r="N45780" t="s">
        <v>31</v>
      </c>
      <c r="O45780" t="s">
        <v>20</v>
      </c>
      <c r="P45780" t="s">
        <v>21</v>
      </c>
    </row>
    <row r="45781" spans="1:16" x14ac:dyDescent="0.2">
      <c r="A45781" t="s">
        <v>35257</v>
      </c>
      <c r="B45781" t="s">
        <v>35257</v>
      </c>
      <c r="C45781" t="s">
        <v>35258</v>
      </c>
      <c r="D45781" t="s">
        <v>18</v>
      </c>
      <c r="E45781" t="s">
        <v>43</v>
      </c>
      <c r="F45781">
        <v>0.40100000000000002</v>
      </c>
      <c r="G45781">
        <v>-1.3180000000000001</v>
      </c>
      <c r="H45781">
        <v>-0.41399999999999998</v>
      </c>
      <c r="I45781">
        <v>0.67921456286208104</v>
      </c>
      <c r="J45781" t="s">
        <v>21</v>
      </c>
      <c r="K45781" t="s">
        <v>24</v>
      </c>
      <c r="L45781">
        <v>22.7942</v>
      </c>
      <c r="M45781">
        <v>12.841900000000001</v>
      </c>
      <c r="N45781">
        <v>12.841900000000001</v>
      </c>
      <c r="O45781" t="s">
        <v>20</v>
      </c>
      <c r="P45781" t="s">
        <v>21</v>
      </c>
    </row>
    <row r="45782" spans="1:16" x14ac:dyDescent="0.2">
      <c r="A45782" t="s">
        <v>52882</v>
      </c>
      <c r="B45782" t="s">
        <v>52882</v>
      </c>
      <c r="C45782" t="s">
        <v>52883</v>
      </c>
      <c r="D45782" t="s">
        <v>847</v>
      </c>
      <c r="E45782" t="s">
        <v>25</v>
      </c>
      <c r="F45782" t="s">
        <v>21</v>
      </c>
      <c r="G45782" t="s">
        <v>21</v>
      </c>
      <c r="H45782" t="s">
        <v>21</v>
      </c>
      <c r="I45782" t="s">
        <v>21</v>
      </c>
      <c r="J45782" t="s">
        <v>21</v>
      </c>
      <c r="K45782" t="s">
        <v>21</v>
      </c>
      <c r="L45782" t="s">
        <v>21</v>
      </c>
      <c r="M45782" t="s">
        <v>21</v>
      </c>
      <c r="N45782" t="s">
        <v>21</v>
      </c>
      <c r="O45782" t="s">
        <v>21</v>
      </c>
      <c r="P45782" t="s">
        <v>21</v>
      </c>
    </row>
    <row r="45783" spans="1:16" x14ac:dyDescent="0.2">
      <c r="A45783" t="s">
        <v>50992</v>
      </c>
      <c r="B45783" t="s">
        <v>50992</v>
      </c>
      <c r="C45783" t="s">
        <v>50993</v>
      </c>
      <c r="D45783" t="s">
        <v>847</v>
      </c>
      <c r="E45783" t="s">
        <v>46</v>
      </c>
      <c r="F45783" t="s">
        <v>26</v>
      </c>
      <c r="G45783" t="s">
        <v>24</v>
      </c>
      <c r="H45783" t="s">
        <v>24</v>
      </c>
      <c r="I45783" t="s">
        <v>26</v>
      </c>
      <c r="J45783" t="s">
        <v>21</v>
      </c>
      <c r="K45783" t="s">
        <v>24</v>
      </c>
      <c r="L45783">
        <v>908.12210000000005</v>
      </c>
      <c r="M45783" t="s">
        <v>31</v>
      </c>
      <c r="N45783" t="s">
        <v>31</v>
      </c>
      <c r="O45783" t="s">
        <v>20</v>
      </c>
      <c r="P45783" t="s">
        <v>21</v>
      </c>
    </row>
    <row r="45784" spans="1:16" x14ac:dyDescent="0.2">
      <c r="A45784" t="s">
        <v>60640</v>
      </c>
      <c r="B45784" t="s">
        <v>60640</v>
      </c>
      <c r="C45784" t="s">
        <v>60641</v>
      </c>
      <c r="D45784" t="s">
        <v>847</v>
      </c>
      <c r="E45784" t="s">
        <v>46</v>
      </c>
      <c r="F45784" t="s">
        <v>26</v>
      </c>
      <c r="G45784" t="s">
        <v>24</v>
      </c>
      <c r="H45784" t="s">
        <v>24</v>
      </c>
      <c r="I45784" t="s">
        <v>26</v>
      </c>
      <c r="J45784" t="s">
        <v>21</v>
      </c>
      <c r="K45784" t="s">
        <v>24</v>
      </c>
      <c r="L45784">
        <v>574.48990000000003</v>
      </c>
      <c r="M45784" t="s">
        <v>31</v>
      </c>
      <c r="N45784" t="s">
        <v>31</v>
      </c>
      <c r="O45784" t="s">
        <v>20</v>
      </c>
      <c r="P45784" t="s">
        <v>21</v>
      </c>
    </row>
    <row r="45785" spans="1:16" x14ac:dyDescent="0.2">
      <c r="A45785" t="s">
        <v>51652</v>
      </c>
      <c r="B45785" t="s">
        <v>51652</v>
      </c>
      <c r="C45785" t="s">
        <v>51653</v>
      </c>
      <c r="D45785" t="s">
        <v>847</v>
      </c>
      <c r="E45785" t="s">
        <v>40</v>
      </c>
      <c r="F45785">
        <v>1.879</v>
      </c>
      <c r="G45785">
        <v>0.91</v>
      </c>
      <c r="H45785">
        <v>0.155</v>
      </c>
      <c r="I45785">
        <v>0.877184777579602</v>
      </c>
      <c r="J45785" t="s">
        <v>21</v>
      </c>
      <c r="K45785" t="s">
        <v>24</v>
      </c>
      <c r="L45785">
        <v>249.78639999999999</v>
      </c>
      <c r="M45785" t="s">
        <v>31</v>
      </c>
      <c r="N45785" t="s">
        <v>31</v>
      </c>
      <c r="O45785" t="s">
        <v>20</v>
      </c>
      <c r="P45785" t="s">
        <v>21</v>
      </c>
    </row>
    <row r="45786" spans="1:16" x14ac:dyDescent="0.2">
      <c r="A45786" t="s">
        <v>64691</v>
      </c>
      <c r="B45786" t="s">
        <v>64691</v>
      </c>
      <c r="C45786" t="s">
        <v>64692</v>
      </c>
      <c r="D45786" t="s">
        <v>847</v>
      </c>
      <c r="E45786" t="s">
        <v>42</v>
      </c>
      <c r="F45786" t="s">
        <v>21</v>
      </c>
      <c r="G45786" t="s">
        <v>21</v>
      </c>
      <c r="H45786" t="s">
        <v>21</v>
      </c>
      <c r="I45786" t="s">
        <v>21</v>
      </c>
      <c r="J45786" t="s">
        <v>21</v>
      </c>
      <c r="K45786" t="s">
        <v>21</v>
      </c>
      <c r="L45786" t="s">
        <v>21</v>
      </c>
      <c r="M45786" t="s">
        <v>21</v>
      </c>
      <c r="N45786" t="s">
        <v>21</v>
      </c>
      <c r="O45786" t="s">
        <v>21</v>
      </c>
      <c r="P45786" t="s">
        <v>21</v>
      </c>
    </row>
    <row r="45787" spans="1:16" x14ac:dyDescent="0.2">
      <c r="A45787" t="s">
        <v>52610</v>
      </c>
      <c r="B45787" t="s">
        <v>52610</v>
      </c>
      <c r="C45787" t="s">
        <v>52611</v>
      </c>
      <c r="D45787" t="s">
        <v>847</v>
      </c>
      <c r="E45787" t="s">
        <v>43</v>
      </c>
      <c r="F45787" t="s">
        <v>26</v>
      </c>
      <c r="G45787" t="s">
        <v>24</v>
      </c>
      <c r="H45787" t="s">
        <v>24</v>
      </c>
      <c r="I45787" t="s">
        <v>26</v>
      </c>
      <c r="J45787" t="s">
        <v>21</v>
      </c>
      <c r="K45787" t="s">
        <v>24</v>
      </c>
      <c r="L45787">
        <v>194.65100000000001</v>
      </c>
      <c r="M45787" t="s">
        <v>31</v>
      </c>
      <c r="N45787" t="s">
        <v>31</v>
      </c>
      <c r="O45787" t="s">
        <v>20</v>
      </c>
      <c r="P45787" t="s">
        <v>21</v>
      </c>
    </row>
    <row r="45788" spans="1:16" x14ac:dyDescent="0.2">
      <c r="A45788" t="s">
        <v>6730</v>
      </c>
      <c r="B45788" t="s">
        <v>6730</v>
      </c>
      <c r="C45788" t="s">
        <v>6731</v>
      </c>
      <c r="D45788" t="s">
        <v>18</v>
      </c>
      <c r="E45788" t="s">
        <v>42</v>
      </c>
      <c r="F45788" t="s">
        <v>21</v>
      </c>
      <c r="G45788" t="s">
        <v>21</v>
      </c>
      <c r="H45788" t="s">
        <v>21</v>
      </c>
      <c r="I45788" t="s">
        <v>21</v>
      </c>
      <c r="J45788" t="s">
        <v>21</v>
      </c>
      <c r="K45788" t="s">
        <v>21</v>
      </c>
      <c r="L45788" t="s">
        <v>21</v>
      </c>
      <c r="M45788" t="s">
        <v>21</v>
      </c>
      <c r="N45788" t="s">
        <v>21</v>
      </c>
      <c r="O45788" t="s">
        <v>21</v>
      </c>
      <c r="P45788" t="s">
        <v>21</v>
      </c>
    </row>
    <row r="45789" spans="1:16" x14ac:dyDescent="0.2">
      <c r="A45789" t="s">
        <v>54083</v>
      </c>
      <c r="B45789" t="s">
        <v>54083</v>
      </c>
      <c r="C45789" t="s">
        <v>54084</v>
      </c>
      <c r="D45789" t="s">
        <v>847</v>
      </c>
      <c r="E45789" t="s">
        <v>39</v>
      </c>
      <c r="F45789">
        <v>0.71199999999999997</v>
      </c>
      <c r="G45789">
        <v>-0.49</v>
      </c>
      <c r="H45789">
        <v>-8.3000000000000004E-2</v>
      </c>
      <c r="I45789">
        <v>0.93362232916552201</v>
      </c>
      <c r="J45789" t="s">
        <v>21</v>
      </c>
      <c r="K45789" t="s">
        <v>24</v>
      </c>
      <c r="L45789">
        <v>55.101900000000001</v>
      </c>
      <c r="M45789">
        <v>47.917299999999997</v>
      </c>
      <c r="N45789">
        <v>47.917299999999997</v>
      </c>
      <c r="O45789" t="s">
        <v>20</v>
      </c>
      <c r="P45789" t="s">
        <v>21</v>
      </c>
    </row>
    <row r="45790" spans="1:16" x14ac:dyDescent="0.2">
      <c r="A45790" t="s">
        <v>5035</v>
      </c>
      <c r="B45790" t="s">
        <v>5035</v>
      </c>
      <c r="C45790" t="s">
        <v>5036</v>
      </c>
      <c r="D45790" t="s">
        <v>18</v>
      </c>
      <c r="E45790" t="s">
        <v>30</v>
      </c>
      <c r="F45790" t="s">
        <v>21</v>
      </c>
      <c r="G45790" t="s">
        <v>21</v>
      </c>
      <c r="H45790" t="s">
        <v>21</v>
      </c>
      <c r="I45790" t="s">
        <v>21</v>
      </c>
      <c r="J45790" t="s">
        <v>21</v>
      </c>
      <c r="K45790" t="s">
        <v>21</v>
      </c>
      <c r="L45790" t="s">
        <v>21</v>
      </c>
      <c r="M45790" t="s">
        <v>21</v>
      </c>
      <c r="N45790" t="s">
        <v>21</v>
      </c>
      <c r="O45790" t="s">
        <v>21</v>
      </c>
      <c r="P45790" t="s">
        <v>21</v>
      </c>
    </row>
    <row r="45791" spans="1:16" x14ac:dyDescent="0.2">
      <c r="A45791" t="s">
        <v>63891</v>
      </c>
      <c r="B45791" t="s">
        <v>63891</v>
      </c>
      <c r="C45791" t="s">
        <v>63892</v>
      </c>
      <c r="D45791" t="s">
        <v>3249</v>
      </c>
      <c r="E45791" t="s">
        <v>41</v>
      </c>
      <c r="F45791">
        <v>0.77700000000000002</v>
      </c>
      <c r="G45791">
        <v>-0.36399999999999999</v>
      </c>
      <c r="H45791">
        <v>-0.377</v>
      </c>
      <c r="I45791">
        <v>0.705908389465569</v>
      </c>
      <c r="J45791" t="s">
        <v>21</v>
      </c>
      <c r="K45791" t="s">
        <v>24</v>
      </c>
      <c r="L45791">
        <v>9.2373999999999992</v>
      </c>
      <c r="M45791">
        <v>0.54039999999999999</v>
      </c>
      <c r="N45791">
        <v>0.54039999999999999</v>
      </c>
      <c r="O45791" t="s">
        <v>20</v>
      </c>
      <c r="P45791" t="s">
        <v>21</v>
      </c>
    </row>
    <row r="45792" spans="1:16" x14ac:dyDescent="0.2">
      <c r="A45792" t="s">
        <v>69757</v>
      </c>
      <c r="B45792" t="s">
        <v>69757</v>
      </c>
      <c r="C45792" t="s">
        <v>69758</v>
      </c>
      <c r="D45792" t="s">
        <v>3249</v>
      </c>
      <c r="E45792" t="s">
        <v>41</v>
      </c>
      <c r="F45792" t="s">
        <v>26</v>
      </c>
      <c r="G45792" t="s">
        <v>24</v>
      </c>
      <c r="H45792" t="s">
        <v>24</v>
      </c>
      <c r="I45792" t="s">
        <v>26</v>
      </c>
      <c r="J45792" t="s">
        <v>21</v>
      </c>
      <c r="K45792" t="s">
        <v>24</v>
      </c>
      <c r="L45792">
        <v>911.97220000000004</v>
      </c>
      <c r="M45792" t="s">
        <v>31</v>
      </c>
      <c r="N45792" t="s">
        <v>31</v>
      </c>
      <c r="O45792" t="s">
        <v>20</v>
      </c>
      <c r="P45792" t="s">
        <v>21</v>
      </c>
    </row>
    <row r="45793" spans="1:16" x14ac:dyDescent="0.2">
      <c r="A45793" t="s">
        <v>53356</v>
      </c>
      <c r="B45793" t="s">
        <v>53356</v>
      </c>
      <c r="C45793" t="s">
        <v>53357</v>
      </c>
      <c r="D45793" t="s">
        <v>812</v>
      </c>
      <c r="E45793" t="s">
        <v>41</v>
      </c>
      <c r="F45793" t="s">
        <v>26</v>
      </c>
      <c r="G45793" t="s">
        <v>24</v>
      </c>
      <c r="H45793" t="s">
        <v>24</v>
      </c>
      <c r="I45793" t="s">
        <v>26</v>
      </c>
      <c r="J45793" t="s">
        <v>21</v>
      </c>
      <c r="K45793" t="s">
        <v>24</v>
      </c>
      <c r="L45793">
        <v>142.65940000000001</v>
      </c>
      <c r="M45793" t="s">
        <v>31</v>
      </c>
      <c r="N45793" t="s">
        <v>31</v>
      </c>
      <c r="O45793" t="s">
        <v>20</v>
      </c>
      <c r="P45793" t="s">
        <v>21</v>
      </c>
    </row>
    <row r="45794" spans="1:16" x14ac:dyDescent="0.2">
      <c r="A45794" t="s">
        <v>29582</v>
      </c>
      <c r="B45794" t="s">
        <v>29582</v>
      </c>
      <c r="C45794" t="s">
        <v>29583</v>
      </c>
      <c r="D45794" t="s">
        <v>18</v>
      </c>
      <c r="E45794" t="s">
        <v>55</v>
      </c>
      <c r="F45794">
        <v>1.341</v>
      </c>
      <c r="G45794">
        <v>0.42299999999999999</v>
      </c>
      <c r="H45794">
        <v>0.20799999999999999</v>
      </c>
      <c r="I45794">
        <v>0.83492013197929105</v>
      </c>
      <c r="J45794" t="s">
        <v>21</v>
      </c>
      <c r="K45794" t="s">
        <v>24</v>
      </c>
      <c r="L45794">
        <v>17.8125</v>
      </c>
      <c r="M45794">
        <v>4.2548000000000004</v>
      </c>
      <c r="N45794">
        <v>4.2548000000000004</v>
      </c>
      <c r="O45794" t="s">
        <v>20</v>
      </c>
      <c r="P45794" t="s">
        <v>21</v>
      </c>
    </row>
    <row r="45795" spans="1:16" x14ac:dyDescent="0.2">
      <c r="A45795" t="s">
        <v>32885</v>
      </c>
      <c r="B45795" t="s">
        <v>32885</v>
      </c>
      <c r="C45795" t="s">
        <v>32886</v>
      </c>
      <c r="D45795" t="s">
        <v>18</v>
      </c>
      <c r="E45795" t="s">
        <v>45</v>
      </c>
      <c r="F45795" t="s">
        <v>21</v>
      </c>
      <c r="G45795" t="s">
        <v>21</v>
      </c>
      <c r="H45795" t="s">
        <v>21</v>
      </c>
      <c r="I45795" t="s">
        <v>21</v>
      </c>
      <c r="J45795" t="s">
        <v>21</v>
      </c>
      <c r="K45795" t="s">
        <v>21</v>
      </c>
      <c r="L45795" t="s">
        <v>21</v>
      </c>
      <c r="M45795" t="s">
        <v>21</v>
      </c>
      <c r="N45795" t="s">
        <v>21</v>
      </c>
      <c r="O45795" t="s">
        <v>21</v>
      </c>
      <c r="P45795" t="s">
        <v>21</v>
      </c>
    </row>
    <row r="45796" spans="1:16" x14ac:dyDescent="0.2">
      <c r="A45796" t="s">
        <v>81225</v>
      </c>
      <c r="B45796" t="s">
        <v>81225</v>
      </c>
      <c r="C45796" t="s">
        <v>81226</v>
      </c>
      <c r="D45796" t="s">
        <v>18</v>
      </c>
      <c r="E45796" t="s">
        <v>39</v>
      </c>
      <c r="F45796" t="s">
        <v>26</v>
      </c>
      <c r="G45796" t="s">
        <v>24</v>
      </c>
      <c r="H45796" t="s">
        <v>24</v>
      </c>
      <c r="I45796" t="s">
        <v>26</v>
      </c>
      <c r="J45796" t="s">
        <v>21</v>
      </c>
      <c r="K45796" t="s">
        <v>24</v>
      </c>
      <c r="L45796">
        <v>202.76589999999999</v>
      </c>
      <c r="M45796" t="s">
        <v>31</v>
      </c>
      <c r="N45796" t="s">
        <v>31</v>
      </c>
      <c r="O45796" t="s">
        <v>20</v>
      </c>
      <c r="P45796" t="s">
        <v>21</v>
      </c>
    </row>
    <row r="45797" spans="1:16" x14ac:dyDescent="0.2">
      <c r="A45797" t="s">
        <v>61073</v>
      </c>
      <c r="B45797" t="s">
        <v>61073</v>
      </c>
      <c r="C45797" t="s">
        <v>61074</v>
      </c>
      <c r="D45797" t="s">
        <v>3249</v>
      </c>
      <c r="E45797" t="s">
        <v>37</v>
      </c>
      <c r="F45797">
        <v>0.97899999999999998</v>
      </c>
      <c r="G45797">
        <v>-3.1E-2</v>
      </c>
      <c r="H45797">
        <v>-0.02</v>
      </c>
      <c r="I45797">
        <v>0.98378626050965901</v>
      </c>
      <c r="J45797" t="s">
        <v>21</v>
      </c>
      <c r="K45797" t="s">
        <v>24</v>
      </c>
      <c r="L45797">
        <v>16.4544</v>
      </c>
      <c r="M45797">
        <v>1.5036</v>
      </c>
      <c r="N45797">
        <v>1.5036</v>
      </c>
      <c r="O45797" t="s">
        <v>20</v>
      </c>
      <c r="P45797" t="s">
        <v>21</v>
      </c>
    </row>
    <row r="45798" spans="1:16" x14ac:dyDescent="0.2">
      <c r="A45798" t="s">
        <v>54451</v>
      </c>
      <c r="B45798" t="s">
        <v>54451</v>
      </c>
      <c r="C45798" t="s">
        <v>54452</v>
      </c>
      <c r="D45798" t="s">
        <v>3249</v>
      </c>
      <c r="E45798" t="s">
        <v>37</v>
      </c>
      <c r="F45798" t="s">
        <v>21</v>
      </c>
      <c r="G45798" t="s">
        <v>21</v>
      </c>
      <c r="H45798" t="s">
        <v>21</v>
      </c>
      <c r="I45798" t="s">
        <v>21</v>
      </c>
      <c r="J45798" t="s">
        <v>21</v>
      </c>
      <c r="K45798" t="s">
        <v>21</v>
      </c>
      <c r="L45798" t="s">
        <v>21</v>
      </c>
      <c r="M45798" t="s">
        <v>21</v>
      </c>
      <c r="N45798" t="s">
        <v>21</v>
      </c>
      <c r="O45798" t="s">
        <v>21</v>
      </c>
      <c r="P45798" t="s">
        <v>21</v>
      </c>
    </row>
    <row r="45799" spans="1:16" x14ac:dyDescent="0.2">
      <c r="A45799" t="s">
        <v>14554</v>
      </c>
      <c r="B45799" t="s">
        <v>14554</v>
      </c>
      <c r="C45799" t="s">
        <v>14555</v>
      </c>
      <c r="D45799" t="s">
        <v>18</v>
      </c>
      <c r="E45799" t="s">
        <v>42</v>
      </c>
      <c r="F45799">
        <v>1.075</v>
      </c>
      <c r="G45799">
        <v>0.104</v>
      </c>
      <c r="H45799">
        <v>1.7999999999999999E-2</v>
      </c>
      <c r="I45799">
        <v>0.98591861478145404</v>
      </c>
      <c r="J45799" t="s">
        <v>21</v>
      </c>
      <c r="K45799" t="s">
        <v>24</v>
      </c>
      <c r="L45799">
        <v>64.946799999999996</v>
      </c>
      <c r="M45799" t="s">
        <v>31</v>
      </c>
      <c r="N45799" t="s">
        <v>31</v>
      </c>
      <c r="O45799" t="s">
        <v>20</v>
      </c>
      <c r="P45799" t="s">
        <v>21</v>
      </c>
    </row>
    <row r="45800" spans="1:16" x14ac:dyDescent="0.2">
      <c r="A45800" t="s">
        <v>27422</v>
      </c>
      <c r="B45800" t="s">
        <v>27422</v>
      </c>
      <c r="C45800" t="s">
        <v>27423</v>
      </c>
      <c r="D45800" t="s">
        <v>18</v>
      </c>
      <c r="E45800" t="s">
        <v>56</v>
      </c>
      <c r="F45800" t="s">
        <v>26</v>
      </c>
      <c r="G45800" t="s">
        <v>24</v>
      </c>
      <c r="H45800" t="s">
        <v>24</v>
      </c>
      <c r="I45800" t="s">
        <v>26</v>
      </c>
      <c r="J45800" t="s">
        <v>21</v>
      </c>
      <c r="K45800" t="s">
        <v>31</v>
      </c>
      <c r="L45800">
        <v>31.6236</v>
      </c>
      <c r="M45800" t="s">
        <v>31</v>
      </c>
      <c r="N45800" t="s">
        <v>31</v>
      </c>
      <c r="O45800" t="s">
        <v>20</v>
      </c>
      <c r="P45800" t="s">
        <v>21</v>
      </c>
    </row>
    <row r="45801" spans="1:16" x14ac:dyDescent="0.2">
      <c r="A45801" t="s">
        <v>89457</v>
      </c>
      <c r="B45801" t="s">
        <v>89457</v>
      </c>
      <c r="C45801" t="s">
        <v>89458</v>
      </c>
      <c r="D45801" t="s">
        <v>847</v>
      </c>
      <c r="E45801" t="s">
        <v>45</v>
      </c>
      <c r="F45801" t="s">
        <v>21</v>
      </c>
      <c r="G45801" t="s">
        <v>21</v>
      </c>
      <c r="H45801" t="s">
        <v>21</v>
      </c>
      <c r="I45801" t="s">
        <v>21</v>
      </c>
      <c r="J45801" t="s">
        <v>21</v>
      </c>
      <c r="K45801" t="s">
        <v>21</v>
      </c>
      <c r="L45801" t="s">
        <v>21</v>
      </c>
      <c r="M45801" t="s">
        <v>21</v>
      </c>
      <c r="N45801" t="s">
        <v>21</v>
      </c>
      <c r="O45801" t="s">
        <v>21</v>
      </c>
      <c r="P45801" t="s">
        <v>21</v>
      </c>
    </row>
    <row r="45802" spans="1:16" x14ac:dyDescent="0.2">
      <c r="A45802" t="s">
        <v>63172</v>
      </c>
      <c r="B45802" t="s">
        <v>63172</v>
      </c>
      <c r="C45802" t="s">
        <v>63173</v>
      </c>
      <c r="D45802" t="s">
        <v>847</v>
      </c>
      <c r="E45802" t="s">
        <v>45</v>
      </c>
      <c r="F45802" t="s">
        <v>21</v>
      </c>
      <c r="G45802" t="s">
        <v>21</v>
      </c>
      <c r="H45802" t="s">
        <v>21</v>
      </c>
      <c r="I45802" t="s">
        <v>21</v>
      </c>
      <c r="J45802" t="s">
        <v>21</v>
      </c>
      <c r="K45802" t="s">
        <v>21</v>
      </c>
      <c r="L45802" t="s">
        <v>21</v>
      </c>
      <c r="M45802" t="s">
        <v>21</v>
      </c>
      <c r="N45802" t="s">
        <v>21</v>
      </c>
      <c r="O45802" t="s">
        <v>21</v>
      </c>
      <c r="P45802" t="s">
        <v>21</v>
      </c>
    </row>
    <row r="45803" spans="1:16" x14ac:dyDescent="0.2">
      <c r="A45803" t="s">
        <v>53137</v>
      </c>
      <c r="B45803" t="s">
        <v>53137</v>
      </c>
      <c r="C45803" t="s">
        <v>53138</v>
      </c>
      <c r="D45803" t="s">
        <v>847</v>
      </c>
      <c r="E45803" t="s">
        <v>45</v>
      </c>
      <c r="F45803" t="s">
        <v>26</v>
      </c>
      <c r="G45803" t="s">
        <v>24</v>
      </c>
      <c r="H45803" t="s">
        <v>24</v>
      </c>
      <c r="I45803" t="s">
        <v>26</v>
      </c>
      <c r="J45803" t="s">
        <v>21</v>
      </c>
      <c r="K45803" t="s">
        <v>24</v>
      </c>
      <c r="L45803">
        <v>386.93040000000002</v>
      </c>
      <c r="M45803" t="s">
        <v>31</v>
      </c>
      <c r="N45803" t="s">
        <v>31</v>
      </c>
      <c r="O45803" t="s">
        <v>20</v>
      </c>
      <c r="P45803" t="s">
        <v>21</v>
      </c>
    </row>
    <row r="45804" spans="1:16" x14ac:dyDescent="0.2">
      <c r="A45804" t="s">
        <v>1080</v>
      </c>
      <c r="B45804" t="s">
        <v>1080</v>
      </c>
      <c r="C45804" t="s">
        <v>1081</v>
      </c>
      <c r="D45804" t="s">
        <v>18</v>
      </c>
      <c r="E45804" t="s">
        <v>26</v>
      </c>
      <c r="F45804" t="s">
        <v>21</v>
      </c>
      <c r="G45804" t="s">
        <v>21</v>
      </c>
      <c r="H45804" t="s">
        <v>21</v>
      </c>
      <c r="I45804" t="s">
        <v>21</v>
      </c>
      <c r="J45804" t="s">
        <v>21</v>
      </c>
      <c r="K45804" t="s">
        <v>21</v>
      </c>
      <c r="L45804" t="s">
        <v>21</v>
      </c>
      <c r="M45804" t="s">
        <v>21</v>
      </c>
      <c r="N45804" t="s">
        <v>21</v>
      </c>
      <c r="O45804" t="s">
        <v>21</v>
      </c>
      <c r="P45804" t="s">
        <v>21</v>
      </c>
    </row>
    <row r="45805" spans="1:16" x14ac:dyDescent="0.2">
      <c r="A45805" t="s">
        <v>16157</v>
      </c>
      <c r="B45805" t="s">
        <v>16157</v>
      </c>
      <c r="C45805" t="s">
        <v>16158</v>
      </c>
      <c r="D45805" t="s">
        <v>18</v>
      </c>
      <c r="E45805" t="s">
        <v>43</v>
      </c>
      <c r="F45805" t="s">
        <v>21</v>
      </c>
      <c r="G45805" t="s">
        <v>21</v>
      </c>
      <c r="H45805" t="s">
        <v>21</v>
      </c>
      <c r="I45805" t="s">
        <v>21</v>
      </c>
      <c r="J45805" t="s">
        <v>21</v>
      </c>
      <c r="K45805" t="s">
        <v>21</v>
      </c>
      <c r="L45805" t="s">
        <v>21</v>
      </c>
      <c r="M45805" t="s">
        <v>21</v>
      </c>
      <c r="N45805" t="s">
        <v>21</v>
      </c>
      <c r="O45805" t="s">
        <v>21</v>
      </c>
      <c r="P45805" t="s">
        <v>21</v>
      </c>
    </row>
    <row r="45806" spans="1:16" x14ac:dyDescent="0.2">
      <c r="A45806" t="s">
        <v>12253</v>
      </c>
      <c r="B45806" t="s">
        <v>12253</v>
      </c>
      <c r="C45806" t="s">
        <v>12254</v>
      </c>
      <c r="D45806" t="s">
        <v>18</v>
      </c>
      <c r="E45806" t="s">
        <v>47</v>
      </c>
      <c r="F45806" t="s">
        <v>21</v>
      </c>
      <c r="G45806" t="s">
        <v>21</v>
      </c>
      <c r="H45806" t="s">
        <v>21</v>
      </c>
      <c r="I45806" t="s">
        <v>21</v>
      </c>
      <c r="J45806" t="s">
        <v>21</v>
      </c>
      <c r="K45806" t="s">
        <v>21</v>
      </c>
      <c r="L45806" t="s">
        <v>21</v>
      </c>
      <c r="M45806" t="s">
        <v>21</v>
      </c>
      <c r="N45806" t="s">
        <v>21</v>
      </c>
      <c r="O45806" t="s">
        <v>21</v>
      </c>
      <c r="P45806" t="s">
        <v>21</v>
      </c>
    </row>
    <row r="45807" spans="1:16" x14ac:dyDescent="0.2">
      <c r="A45807" t="s">
        <v>10526</v>
      </c>
      <c r="B45807" t="s">
        <v>10526</v>
      </c>
      <c r="C45807" t="s">
        <v>10527</v>
      </c>
      <c r="D45807" t="s">
        <v>18</v>
      </c>
      <c r="E45807" t="s">
        <v>26</v>
      </c>
      <c r="F45807" t="s">
        <v>21</v>
      </c>
      <c r="G45807" t="s">
        <v>21</v>
      </c>
      <c r="H45807" t="s">
        <v>21</v>
      </c>
      <c r="I45807" t="s">
        <v>21</v>
      </c>
      <c r="J45807" t="s">
        <v>21</v>
      </c>
      <c r="K45807" t="s">
        <v>21</v>
      </c>
      <c r="L45807" t="s">
        <v>21</v>
      </c>
      <c r="M45807" t="s">
        <v>21</v>
      </c>
      <c r="N45807" t="s">
        <v>21</v>
      </c>
      <c r="O45807" t="s">
        <v>21</v>
      </c>
      <c r="P45807" t="s">
        <v>21</v>
      </c>
    </row>
    <row r="45808" spans="1:16" x14ac:dyDescent="0.2">
      <c r="A45808" t="s">
        <v>54144</v>
      </c>
      <c r="B45808" t="s">
        <v>54144</v>
      </c>
      <c r="C45808" t="s">
        <v>54145</v>
      </c>
      <c r="D45808" t="s">
        <v>9047</v>
      </c>
      <c r="E45808" t="s">
        <v>25</v>
      </c>
      <c r="F45808">
        <v>1.33</v>
      </c>
      <c r="G45808">
        <v>0.41099999999999998</v>
      </c>
      <c r="H45808">
        <v>7.0000000000000007E-2</v>
      </c>
      <c r="I45808">
        <v>0.94431833015399202</v>
      </c>
      <c r="J45808" t="s">
        <v>21</v>
      </c>
      <c r="K45808" t="s">
        <v>24</v>
      </c>
      <c r="L45808">
        <v>107.574</v>
      </c>
      <c r="M45808" t="s">
        <v>31</v>
      </c>
      <c r="N45808" t="s">
        <v>31</v>
      </c>
      <c r="O45808" t="s">
        <v>20</v>
      </c>
      <c r="P45808" t="s">
        <v>21</v>
      </c>
    </row>
    <row r="45809" spans="1:16" x14ac:dyDescent="0.2">
      <c r="A45809" t="s">
        <v>10226</v>
      </c>
      <c r="B45809" t="s">
        <v>10226</v>
      </c>
      <c r="C45809" t="s">
        <v>10227</v>
      </c>
      <c r="D45809" t="s">
        <v>18</v>
      </c>
      <c r="E45809" t="s">
        <v>50</v>
      </c>
      <c r="F45809">
        <v>0.53500000000000003</v>
      </c>
      <c r="G45809">
        <v>-0.90200000000000002</v>
      </c>
      <c r="H45809">
        <v>-0.153</v>
      </c>
      <c r="I45809">
        <v>0.87828417456047303</v>
      </c>
      <c r="J45809" t="s">
        <v>21</v>
      </c>
      <c r="K45809" t="s">
        <v>24</v>
      </c>
      <c r="L45809">
        <v>97.129599999999996</v>
      </c>
      <c r="M45809" t="s">
        <v>31</v>
      </c>
      <c r="N45809" t="s">
        <v>31</v>
      </c>
      <c r="O45809" t="s">
        <v>20</v>
      </c>
      <c r="P45809" t="s">
        <v>21</v>
      </c>
    </row>
    <row r="45810" spans="1:16" x14ac:dyDescent="0.2">
      <c r="A45810" t="s">
        <v>28716</v>
      </c>
      <c r="B45810" t="s">
        <v>28716</v>
      </c>
      <c r="C45810" t="s">
        <v>28717</v>
      </c>
      <c r="D45810" t="s">
        <v>18</v>
      </c>
      <c r="E45810" t="s">
        <v>40</v>
      </c>
      <c r="F45810" t="s">
        <v>21</v>
      </c>
      <c r="G45810" t="s">
        <v>21</v>
      </c>
      <c r="H45810" t="s">
        <v>21</v>
      </c>
      <c r="I45810" t="s">
        <v>21</v>
      </c>
      <c r="J45810" t="s">
        <v>21</v>
      </c>
      <c r="K45810" t="s">
        <v>21</v>
      </c>
      <c r="L45810" t="s">
        <v>21</v>
      </c>
      <c r="M45810" t="s">
        <v>21</v>
      </c>
      <c r="N45810" t="s">
        <v>21</v>
      </c>
      <c r="O45810" t="s">
        <v>21</v>
      </c>
      <c r="P45810" t="s">
        <v>21</v>
      </c>
    </row>
    <row r="45811" spans="1:16" x14ac:dyDescent="0.2">
      <c r="A45811" t="s">
        <v>26602</v>
      </c>
      <c r="B45811" t="s">
        <v>26602</v>
      </c>
      <c r="C45811" t="s">
        <v>26603</v>
      </c>
      <c r="D45811" t="s">
        <v>18</v>
      </c>
      <c r="E45811" t="s">
        <v>27</v>
      </c>
      <c r="F45811">
        <v>1.895</v>
      </c>
      <c r="G45811">
        <v>0.92200000000000004</v>
      </c>
      <c r="H45811">
        <v>0.157</v>
      </c>
      <c r="I45811">
        <v>0.87553901186602001</v>
      </c>
      <c r="J45811" t="s">
        <v>21</v>
      </c>
      <c r="K45811" t="s">
        <v>24</v>
      </c>
      <c r="L45811">
        <v>213.46</v>
      </c>
      <c r="M45811" t="s">
        <v>31</v>
      </c>
      <c r="N45811" t="s">
        <v>31</v>
      </c>
      <c r="O45811" t="s">
        <v>20</v>
      </c>
      <c r="P45811" t="s">
        <v>21</v>
      </c>
    </row>
    <row r="45812" spans="1:16" x14ac:dyDescent="0.2">
      <c r="A45812" t="s">
        <v>22794</v>
      </c>
      <c r="B45812" t="s">
        <v>22794</v>
      </c>
      <c r="C45812" t="s">
        <v>22795</v>
      </c>
      <c r="D45812" t="s">
        <v>18</v>
      </c>
      <c r="E45812" t="s">
        <v>50</v>
      </c>
      <c r="F45812">
        <v>0.495</v>
      </c>
      <c r="G45812">
        <v>-1.0149999999999999</v>
      </c>
      <c r="H45812">
        <v>-0.376</v>
      </c>
      <c r="I45812">
        <v>0.70695361386364797</v>
      </c>
      <c r="J45812" t="s">
        <v>21</v>
      </c>
      <c r="K45812" t="s">
        <v>24</v>
      </c>
      <c r="L45812">
        <v>34.723500000000001</v>
      </c>
      <c r="M45812">
        <v>8.6082000000000001</v>
      </c>
      <c r="N45812">
        <v>8.6082000000000001</v>
      </c>
      <c r="O45812" t="s">
        <v>20</v>
      </c>
      <c r="P45812" t="s">
        <v>21</v>
      </c>
    </row>
    <row r="45813" spans="1:16" x14ac:dyDescent="0.2">
      <c r="A45813" t="s">
        <v>25465</v>
      </c>
      <c r="B45813" t="s">
        <v>25465</v>
      </c>
      <c r="C45813" t="s">
        <v>25466</v>
      </c>
      <c r="D45813" t="s">
        <v>18</v>
      </c>
      <c r="E45813" t="s">
        <v>41</v>
      </c>
      <c r="F45813">
        <v>1.8340000000000001</v>
      </c>
      <c r="G45813">
        <v>0.875</v>
      </c>
      <c r="H45813">
        <v>0.14899999999999999</v>
      </c>
      <c r="I45813">
        <v>0.88175699802627505</v>
      </c>
      <c r="J45813" t="s">
        <v>21</v>
      </c>
      <c r="K45813" t="s">
        <v>31</v>
      </c>
      <c r="L45813">
        <v>9.3773999999999997</v>
      </c>
      <c r="M45813" t="s">
        <v>31</v>
      </c>
      <c r="N45813" t="s">
        <v>31</v>
      </c>
      <c r="O45813" t="s">
        <v>20</v>
      </c>
      <c r="P45813" t="s">
        <v>21</v>
      </c>
    </row>
    <row r="45814" spans="1:16" x14ac:dyDescent="0.2">
      <c r="A45814" t="s">
        <v>33866</v>
      </c>
      <c r="B45814" t="s">
        <v>33866</v>
      </c>
      <c r="C45814" t="s">
        <v>33867</v>
      </c>
      <c r="D45814" t="s">
        <v>18</v>
      </c>
      <c r="E45814" t="s">
        <v>30</v>
      </c>
      <c r="F45814" t="s">
        <v>26</v>
      </c>
      <c r="G45814" t="s">
        <v>24</v>
      </c>
      <c r="H45814" t="s">
        <v>24</v>
      </c>
      <c r="I45814" t="s">
        <v>26</v>
      </c>
      <c r="J45814" t="s">
        <v>21</v>
      </c>
      <c r="K45814" t="s">
        <v>24</v>
      </c>
      <c r="L45814">
        <v>154.3612</v>
      </c>
      <c r="M45814" t="s">
        <v>31</v>
      </c>
      <c r="N45814" t="s">
        <v>31</v>
      </c>
      <c r="O45814" t="s">
        <v>20</v>
      </c>
      <c r="P45814" t="s">
        <v>21</v>
      </c>
    </row>
    <row r="45815" spans="1:16" x14ac:dyDescent="0.2">
      <c r="A45815" t="s">
        <v>49975</v>
      </c>
      <c r="B45815" t="s">
        <v>49975</v>
      </c>
      <c r="C45815" t="s">
        <v>49976</v>
      </c>
      <c r="D45815" t="s">
        <v>3249</v>
      </c>
      <c r="E45815" t="s">
        <v>25</v>
      </c>
      <c r="F45815" t="s">
        <v>21</v>
      </c>
      <c r="G45815" t="s">
        <v>21</v>
      </c>
      <c r="H45815" t="s">
        <v>21</v>
      </c>
      <c r="I45815" t="s">
        <v>21</v>
      </c>
      <c r="J45815" t="s">
        <v>21</v>
      </c>
      <c r="K45815" t="s">
        <v>21</v>
      </c>
      <c r="L45815" t="s">
        <v>21</v>
      </c>
      <c r="M45815" t="s">
        <v>21</v>
      </c>
      <c r="N45815" t="s">
        <v>21</v>
      </c>
      <c r="O45815" t="s">
        <v>21</v>
      </c>
      <c r="P45815" t="s">
        <v>21</v>
      </c>
    </row>
    <row r="45816" spans="1:16" x14ac:dyDescent="0.2">
      <c r="A45816" t="s">
        <v>25676</v>
      </c>
      <c r="B45816" t="s">
        <v>25676</v>
      </c>
      <c r="C45816" t="s">
        <v>25677</v>
      </c>
      <c r="D45816" t="s">
        <v>18</v>
      </c>
      <c r="E45816" t="s">
        <v>50</v>
      </c>
      <c r="F45816">
        <v>0.97299999999999998</v>
      </c>
      <c r="G45816">
        <v>-3.9E-2</v>
      </c>
      <c r="H45816">
        <v>-7.0000000000000001E-3</v>
      </c>
      <c r="I45816">
        <v>0.994671850044059</v>
      </c>
      <c r="J45816" t="s">
        <v>21</v>
      </c>
      <c r="K45816" t="s">
        <v>24</v>
      </c>
      <c r="L45816">
        <v>81.573499999999996</v>
      </c>
      <c r="M45816" t="s">
        <v>31</v>
      </c>
      <c r="N45816" t="s">
        <v>31</v>
      </c>
      <c r="O45816" t="s">
        <v>20</v>
      </c>
      <c r="P45816" t="s">
        <v>21</v>
      </c>
    </row>
    <row r="45817" spans="1:16" x14ac:dyDescent="0.2">
      <c r="A45817" t="s">
        <v>87078</v>
      </c>
      <c r="B45817" t="s">
        <v>87078</v>
      </c>
      <c r="C45817" t="s">
        <v>87079</v>
      </c>
      <c r="D45817" t="s">
        <v>847</v>
      </c>
      <c r="E45817" t="s">
        <v>26</v>
      </c>
      <c r="F45817" t="s">
        <v>21</v>
      </c>
      <c r="G45817" t="s">
        <v>21</v>
      </c>
      <c r="H45817" t="s">
        <v>21</v>
      </c>
      <c r="I45817" t="s">
        <v>21</v>
      </c>
      <c r="J45817" t="s">
        <v>21</v>
      </c>
      <c r="K45817" t="s">
        <v>21</v>
      </c>
      <c r="L45817" t="s">
        <v>21</v>
      </c>
      <c r="M45817" t="s">
        <v>21</v>
      </c>
      <c r="N45817" t="s">
        <v>21</v>
      </c>
      <c r="O45817" t="s">
        <v>21</v>
      </c>
      <c r="P45817" t="s">
        <v>21</v>
      </c>
    </row>
    <row r="45818" spans="1:16" x14ac:dyDescent="0.2">
      <c r="A45818" t="s">
        <v>87201</v>
      </c>
      <c r="B45818" t="s">
        <v>87201</v>
      </c>
      <c r="C45818" t="s">
        <v>87202</v>
      </c>
      <c r="D45818" t="s">
        <v>847</v>
      </c>
      <c r="E45818" t="s">
        <v>42</v>
      </c>
      <c r="F45818" t="s">
        <v>21</v>
      </c>
      <c r="G45818" t="s">
        <v>21</v>
      </c>
      <c r="H45818" t="s">
        <v>21</v>
      </c>
      <c r="I45818" t="s">
        <v>21</v>
      </c>
      <c r="J45818" t="s">
        <v>21</v>
      </c>
      <c r="K45818" t="s">
        <v>21</v>
      </c>
      <c r="L45818" t="s">
        <v>21</v>
      </c>
      <c r="M45818" t="s">
        <v>21</v>
      </c>
      <c r="N45818" t="s">
        <v>21</v>
      </c>
      <c r="O45818" t="s">
        <v>21</v>
      </c>
      <c r="P45818" t="s">
        <v>21</v>
      </c>
    </row>
    <row r="45819" spans="1:16" x14ac:dyDescent="0.2">
      <c r="A45819" t="s">
        <v>19955</v>
      </c>
      <c r="B45819" t="s">
        <v>19955</v>
      </c>
      <c r="C45819" t="s">
        <v>19956</v>
      </c>
      <c r="D45819" t="s">
        <v>18</v>
      </c>
      <c r="E45819" t="s">
        <v>27</v>
      </c>
      <c r="F45819" t="s">
        <v>21</v>
      </c>
      <c r="G45819" t="s">
        <v>21</v>
      </c>
      <c r="H45819" t="s">
        <v>21</v>
      </c>
      <c r="I45819" t="s">
        <v>21</v>
      </c>
      <c r="J45819" t="s">
        <v>21</v>
      </c>
      <c r="K45819" t="s">
        <v>21</v>
      </c>
      <c r="L45819" t="s">
        <v>21</v>
      </c>
      <c r="M45819" t="s">
        <v>21</v>
      </c>
      <c r="N45819" t="s">
        <v>21</v>
      </c>
      <c r="O45819" t="s">
        <v>21</v>
      </c>
      <c r="P45819" t="s">
        <v>21</v>
      </c>
    </row>
    <row r="45820" spans="1:16" x14ac:dyDescent="0.2">
      <c r="A45820" t="s">
        <v>2835</v>
      </c>
      <c r="B45820" t="s">
        <v>2835</v>
      </c>
      <c r="C45820" t="s">
        <v>2836</v>
      </c>
      <c r="D45820" t="s">
        <v>18</v>
      </c>
      <c r="E45820" t="s">
        <v>47</v>
      </c>
      <c r="F45820" t="s">
        <v>21</v>
      </c>
      <c r="G45820" t="s">
        <v>21</v>
      </c>
      <c r="H45820" t="s">
        <v>21</v>
      </c>
      <c r="I45820" t="s">
        <v>21</v>
      </c>
      <c r="J45820" t="s">
        <v>21</v>
      </c>
      <c r="K45820" t="s">
        <v>21</v>
      </c>
      <c r="L45820" t="s">
        <v>21</v>
      </c>
      <c r="M45820" t="s">
        <v>21</v>
      </c>
      <c r="N45820" t="s">
        <v>21</v>
      </c>
      <c r="O45820" t="s">
        <v>21</v>
      </c>
      <c r="P45820" t="s">
        <v>21</v>
      </c>
    </row>
    <row r="45821" spans="1:16" x14ac:dyDescent="0.2">
      <c r="A45821" t="s">
        <v>49912</v>
      </c>
      <c r="B45821" t="s">
        <v>49912</v>
      </c>
      <c r="C45821" t="s">
        <v>49913</v>
      </c>
      <c r="D45821" t="s">
        <v>3249</v>
      </c>
      <c r="E45821" t="s">
        <v>41</v>
      </c>
      <c r="F45821" t="s">
        <v>21</v>
      </c>
      <c r="G45821" t="s">
        <v>21</v>
      </c>
      <c r="H45821" t="s">
        <v>21</v>
      </c>
      <c r="I45821" t="s">
        <v>21</v>
      </c>
      <c r="J45821" t="s">
        <v>21</v>
      </c>
      <c r="K45821" t="s">
        <v>21</v>
      </c>
      <c r="L45821" t="s">
        <v>21</v>
      </c>
      <c r="M45821" t="s">
        <v>21</v>
      </c>
      <c r="N45821" t="s">
        <v>21</v>
      </c>
      <c r="O45821" t="s">
        <v>21</v>
      </c>
      <c r="P45821" t="s">
        <v>21</v>
      </c>
    </row>
    <row r="45822" spans="1:16" x14ac:dyDescent="0.2">
      <c r="A45822" t="s">
        <v>51236</v>
      </c>
      <c r="B45822" t="s">
        <v>51236</v>
      </c>
      <c r="C45822" t="s">
        <v>51237</v>
      </c>
      <c r="D45822" t="s">
        <v>3249</v>
      </c>
      <c r="E45822" t="s">
        <v>41</v>
      </c>
      <c r="F45822" t="s">
        <v>21</v>
      </c>
      <c r="G45822" t="s">
        <v>21</v>
      </c>
      <c r="H45822" t="s">
        <v>21</v>
      </c>
      <c r="I45822" t="s">
        <v>21</v>
      </c>
      <c r="J45822" t="s">
        <v>21</v>
      </c>
      <c r="K45822" t="s">
        <v>21</v>
      </c>
      <c r="L45822" t="s">
        <v>21</v>
      </c>
      <c r="M45822" t="s">
        <v>21</v>
      </c>
      <c r="N45822" t="s">
        <v>21</v>
      </c>
      <c r="O45822" t="s">
        <v>21</v>
      </c>
      <c r="P45822" t="s">
        <v>21</v>
      </c>
    </row>
    <row r="45823" spans="1:16" x14ac:dyDescent="0.2">
      <c r="A45823" t="s">
        <v>54839</v>
      </c>
      <c r="B45823" t="s">
        <v>54839</v>
      </c>
      <c r="C45823" t="s">
        <v>54840</v>
      </c>
      <c r="D45823" t="s">
        <v>3213</v>
      </c>
      <c r="E45823" t="s">
        <v>41</v>
      </c>
      <c r="F45823" t="s">
        <v>21</v>
      </c>
      <c r="G45823" t="s">
        <v>21</v>
      </c>
      <c r="H45823" t="s">
        <v>21</v>
      </c>
      <c r="I45823" t="s">
        <v>21</v>
      </c>
      <c r="J45823" t="s">
        <v>21</v>
      </c>
      <c r="K45823" t="s">
        <v>21</v>
      </c>
      <c r="L45823" t="s">
        <v>21</v>
      </c>
      <c r="M45823" t="s">
        <v>21</v>
      </c>
      <c r="N45823" t="s">
        <v>21</v>
      </c>
      <c r="O45823" t="s">
        <v>21</v>
      </c>
      <c r="P45823" t="s">
        <v>21</v>
      </c>
    </row>
    <row r="45824" spans="1:16" x14ac:dyDescent="0.2">
      <c r="A45824" t="s">
        <v>73428</v>
      </c>
      <c r="B45824" t="s">
        <v>73428</v>
      </c>
      <c r="C45824" t="s">
        <v>73429</v>
      </c>
      <c r="D45824" t="s">
        <v>18</v>
      </c>
      <c r="E45824" t="s">
        <v>43</v>
      </c>
      <c r="F45824">
        <v>0.68899999999999995</v>
      </c>
      <c r="G45824">
        <v>-0.53700000000000003</v>
      </c>
      <c r="H45824">
        <v>-9.0999999999999998E-2</v>
      </c>
      <c r="I45824">
        <v>0.927309554583028</v>
      </c>
      <c r="J45824" t="s">
        <v>21</v>
      </c>
      <c r="K45824" t="s">
        <v>24</v>
      </c>
      <c r="L45824">
        <v>114.6268</v>
      </c>
      <c r="M45824" t="s">
        <v>31</v>
      </c>
      <c r="N45824" t="s">
        <v>31</v>
      </c>
      <c r="O45824" t="s">
        <v>20</v>
      </c>
      <c r="P45824" t="s">
        <v>21</v>
      </c>
    </row>
    <row r="45825" spans="1:16" x14ac:dyDescent="0.2">
      <c r="A45825" t="s">
        <v>52725</v>
      </c>
      <c r="B45825" t="s">
        <v>52725</v>
      </c>
      <c r="C45825" t="s">
        <v>52726</v>
      </c>
      <c r="D45825" t="s">
        <v>11924</v>
      </c>
      <c r="E45825" t="s">
        <v>38</v>
      </c>
      <c r="F45825">
        <v>0.54600000000000004</v>
      </c>
      <c r="G45825">
        <v>-0.873</v>
      </c>
      <c r="H45825">
        <v>-0.42799999999999999</v>
      </c>
      <c r="I45825">
        <v>0.66873963484615095</v>
      </c>
      <c r="J45825" t="s">
        <v>21</v>
      </c>
      <c r="K45825">
        <v>3.4344000000000001</v>
      </c>
      <c r="L45825">
        <v>8.8949999999999996</v>
      </c>
      <c r="M45825">
        <v>4.2988</v>
      </c>
      <c r="N45825">
        <v>4.2988</v>
      </c>
      <c r="O45825" t="s">
        <v>20</v>
      </c>
      <c r="P45825" t="s">
        <v>21</v>
      </c>
    </row>
    <row r="45826" spans="1:16" x14ac:dyDescent="0.2">
      <c r="A45826" t="s">
        <v>14546</v>
      </c>
      <c r="B45826" t="s">
        <v>14546</v>
      </c>
      <c r="C45826" t="s">
        <v>14547</v>
      </c>
      <c r="D45826" t="s">
        <v>18</v>
      </c>
      <c r="E45826" t="s">
        <v>42</v>
      </c>
      <c r="F45826">
        <v>1.1359999999999999</v>
      </c>
      <c r="G45826">
        <v>0.184</v>
      </c>
      <c r="H45826">
        <v>6.6000000000000003E-2</v>
      </c>
      <c r="I45826">
        <v>0.94723830049845503</v>
      </c>
      <c r="J45826" t="s">
        <v>21</v>
      </c>
      <c r="K45826" t="s">
        <v>24</v>
      </c>
      <c r="L45826">
        <v>21.142800000000001</v>
      </c>
      <c r="M45826">
        <v>9.3138000000000005</v>
      </c>
      <c r="N45826">
        <v>9.3138000000000005</v>
      </c>
      <c r="O45826" t="s">
        <v>20</v>
      </c>
      <c r="P45826" t="s">
        <v>21</v>
      </c>
    </row>
    <row r="45827" spans="1:16" x14ac:dyDescent="0.2">
      <c r="A45827" t="s">
        <v>74301</v>
      </c>
      <c r="B45827" t="s">
        <v>74301</v>
      </c>
      <c r="C45827" t="s">
        <v>74302</v>
      </c>
      <c r="D45827" t="s">
        <v>847</v>
      </c>
      <c r="E45827" t="s">
        <v>38</v>
      </c>
      <c r="F45827" t="s">
        <v>26</v>
      </c>
      <c r="G45827" t="s">
        <v>24</v>
      </c>
      <c r="H45827" t="s">
        <v>24</v>
      </c>
      <c r="I45827" t="s">
        <v>26</v>
      </c>
      <c r="J45827" t="s">
        <v>21</v>
      </c>
      <c r="K45827" t="s">
        <v>31</v>
      </c>
      <c r="L45827">
        <v>17.899999999999999</v>
      </c>
      <c r="M45827" t="s">
        <v>31</v>
      </c>
      <c r="N45827" t="s">
        <v>31</v>
      </c>
      <c r="O45827" t="s">
        <v>20</v>
      </c>
      <c r="P45827" t="s">
        <v>21</v>
      </c>
    </row>
    <row r="45828" spans="1:16" x14ac:dyDescent="0.2">
      <c r="A45828" t="s">
        <v>29595</v>
      </c>
      <c r="B45828" t="s">
        <v>29595</v>
      </c>
      <c r="C45828" t="s">
        <v>29596</v>
      </c>
      <c r="D45828" t="s">
        <v>847</v>
      </c>
      <c r="E45828" t="s">
        <v>40</v>
      </c>
      <c r="F45828">
        <v>0.97299999999999998</v>
      </c>
      <c r="G45828">
        <v>-3.9E-2</v>
      </c>
      <c r="H45828">
        <v>-7.0000000000000001E-3</v>
      </c>
      <c r="I45828">
        <v>0.99467526229861303</v>
      </c>
      <c r="J45828" t="s">
        <v>21</v>
      </c>
      <c r="K45828" t="s">
        <v>24</v>
      </c>
      <c r="L45828">
        <v>115.25879999999999</v>
      </c>
      <c r="M45828" t="s">
        <v>31</v>
      </c>
      <c r="N45828" t="s">
        <v>31</v>
      </c>
      <c r="O45828" t="s">
        <v>20</v>
      </c>
      <c r="P45828" t="s">
        <v>21</v>
      </c>
    </row>
    <row r="45829" spans="1:16" x14ac:dyDescent="0.2">
      <c r="A45829" t="s">
        <v>69148</v>
      </c>
      <c r="B45829" t="s">
        <v>69148</v>
      </c>
      <c r="C45829" t="s">
        <v>69149</v>
      </c>
      <c r="D45829" t="s">
        <v>847</v>
      </c>
      <c r="E45829" t="s">
        <v>27</v>
      </c>
      <c r="F45829" t="s">
        <v>21</v>
      </c>
      <c r="G45829" t="s">
        <v>21</v>
      </c>
      <c r="H45829" t="s">
        <v>21</v>
      </c>
      <c r="I45829" t="s">
        <v>21</v>
      </c>
      <c r="J45829" t="s">
        <v>21</v>
      </c>
      <c r="K45829" t="s">
        <v>21</v>
      </c>
      <c r="L45829" t="s">
        <v>21</v>
      </c>
      <c r="M45829" t="s">
        <v>21</v>
      </c>
      <c r="N45829" t="s">
        <v>21</v>
      </c>
      <c r="O45829" t="s">
        <v>21</v>
      </c>
      <c r="P45829" t="s">
        <v>21</v>
      </c>
    </row>
    <row r="45830" spans="1:16" x14ac:dyDescent="0.2">
      <c r="A45830" t="s">
        <v>68140</v>
      </c>
      <c r="B45830" t="s">
        <v>68140</v>
      </c>
      <c r="C45830" t="s">
        <v>68141</v>
      </c>
      <c r="D45830" t="s">
        <v>847</v>
      </c>
      <c r="E45830" t="s">
        <v>50</v>
      </c>
      <c r="F45830" t="s">
        <v>21</v>
      </c>
      <c r="G45830" t="s">
        <v>21</v>
      </c>
      <c r="H45830" t="s">
        <v>21</v>
      </c>
      <c r="I45830" t="s">
        <v>21</v>
      </c>
      <c r="J45830" t="s">
        <v>21</v>
      </c>
      <c r="K45830" t="s">
        <v>21</v>
      </c>
      <c r="L45830" t="s">
        <v>21</v>
      </c>
      <c r="M45830" t="s">
        <v>21</v>
      </c>
      <c r="N45830" t="s">
        <v>21</v>
      </c>
      <c r="O45830" t="s">
        <v>21</v>
      </c>
      <c r="P45830" t="s">
        <v>21</v>
      </c>
    </row>
    <row r="45831" spans="1:16" x14ac:dyDescent="0.2">
      <c r="A45831" t="s">
        <v>45796</v>
      </c>
      <c r="B45831" t="s">
        <v>45796</v>
      </c>
      <c r="C45831" t="s">
        <v>45797</v>
      </c>
      <c r="D45831" t="s">
        <v>847</v>
      </c>
      <c r="E45831" t="s">
        <v>39</v>
      </c>
      <c r="F45831" t="s">
        <v>21</v>
      </c>
      <c r="G45831" t="s">
        <v>21</v>
      </c>
      <c r="H45831" t="s">
        <v>21</v>
      </c>
      <c r="I45831" t="s">
        <v>21</v>
      </c>
      <c r="J45831" t="s">
        <v>21</v>
      </c>
      <c r="K45831" t="s">
        <v>21</v>
      </c>
      <c r="L45831" t="s">
        <v>21</v>
      </c>
      <c r="M45831" t="s">
        <v>21</v>
      </c>
      <c r="N45831" t="s">
        <v>21</v>
      </c>
      <c r="O45831" t="s">
        <v>21</v>
      </c>
      <c r="P45831" t="s">
        <v>21</v>
      </c>
    </row>
    <row r="45832" spans="1:16" x14ac:dyDescent="0.2">
      <c r="A45832" t="s">
        <v>76769</v>
      </c>
      <c r="B45832" t="s">
        <v>76769</v>
      </c>
      <c r="C45832" t="s">
        <v>76770</v>
      </c>
      <c r="D45832" t="s">
        <v>847</v>
      </c>
      <c r="E45832" t="s">
        <v>56</v>
      </c>
      <c r="F45832" t="s">
        <v>26</v>
      </c>
      <c r="G45832" t="s">
        <v>24</v>
      </c>
      <c r="H45832" t="s">
        <v>24</v>
      </c>
      <c r="I45832" t="s">
        <v>26</v>
      </c>
      <c r="J45832" t="s">
        <v>21</v>
      </c>
      <c r="K45832" t="s">
        <v>24</v>
      </c>
      <c r="L45832">
        <v>168.75790000000001</v>
      </c>
      <c r="M45832" t="s">
        <v>31</v>
      </c>
      <c r="N45832" t="s">
        <v>31</v>
      </c>
      <c r="O45832" t="s">
        <v>20</v>
      </c>
      <c r="P45832" t="s">
        <v>21</v>
      </c>
    </row>
    <row r="45833" spans="1:16" x14ac:dyDescent="0.2">
      <c r="A45833" t="s">
        <v>67605</v>
      </c>
      <c r="B45833" t="s">
        <v>67605</v>
      </c>
      <c r="C45833" t="s">
        <v>67606</v>
      </c>
      <c r="D45833" t="s">
        <v>3249</v>
      </c>
      <c r="E45833" t="s">
        <v>50</v>
      </c>
      <c r="F45833" t="s">
        <v>21</v>
      </c>
      <c r="G45833" t="s">
        <v>21</v>
      </c>
      <c r="H45833" t="s">
        <v>21</v>
      </c>
      <c r="I45833" t="s">
        <v>21</v>
      </c>
      <c r="J45833" t="s">
        <v>21</v>
      </c>
      <c r="K45833" t="s">
        <v>21</v>
      </c>
      <c r="L45833" t="s">
        <v>21</v>
      </c>
      <c r="M45833" t="s">
        <v>21</v>
      </c>
      <c r="N45833" t="s">
        <v>21</v>
      </c>
      <c r="O45833" t="s">
        <v>21</v>
      </c>
      <c r="P45833" t="s">
        <v>21</v>
      </c>
    </row>
    <row r="45834" spans="1:16" x14ac:dyDescent="0.2">
      <c r="A45834" t="s">
        <v>84383</v>
      </c>
      <c r="B45834" t="s">
        <v>84383</v>
      </c>
      <c r="C45834" t="s">
        <v>84384</v>
      </c>
      <c r="D45834" t="s">
        <v>9047</v>
      </c>
      <c r="E45834" t="s">
        <v>55</v>
      </c>
      <c r="F45834">
        <v>0.215</v>
      </c>
      <c r="G45834">
        <v>-2.2210000000000001</v>
      </c>
      <c r="H45834">
        <v>-0.505</v>
      </c>
      <c r="I45834">
        <v>0.61353700243554898</v>
      </c>
      <c r="J45834" t="s">
        <v>21</v>
      </c>
      <c r="K45834" t="s">
        <v>24</v>
      </c>
      <c r="L45834">
        <v>22.8704</v>
      </c>
      <c r="M45834">
        <v>26.491700000000002</v>
      </c>
      <c r="N45834">
        <v>26.491700000000002</v>
      </c>
      <c r="O45834" t="s">
        <v>20</v>
      </c>
      <c r="P45834" t="s">
        <v>21</v>
      </c>
    </row>
    <row r="45835" spans="1:16" x14ac:dyDescent="0.2">
      <c r="A45835" t="s">
        <v>5399</v>
      </c>
      <c r="B45835" t="s">
        <v>5399</v>
      </c>
      <c r="C45835" t="s">
        <v>5400</v>
      </c>
      <c r="D45835" t="s">
        <v>18</v>
      </c>
      <c r="E45835" t="s">
        <v>37</v>
      </c>
      <c r="F45835">
        <v>0.63200000000000001</v>
      </c>
      <c r="G45835">
        <v>-0.66100000000000003</v>
      </c>
      <c r="H45835">
        <v>-0.316</v>
      </c>
      <c r="I45835">
        <v>0.75204009509541903</v>
      </c>
      <c r="J45835" t="s">
        <v>21</v>
      </c>
      <c r="K45835">
        <v>4.0651999999999999</v>
      </c>
      <c r="L45835">
        <v>9.1127000000000002</v>
      </c>
      <c r="M45835">
        <v>4.7032999999999996</v>
      </c>
      <c r="N45835">
        <v>4.7032999999999996</v>
      </c>
      <c r="O45835" t="s">
        <v>20</v>
      </c>
      <c r="P45835" t="s">
        <v>21</v>
      </c>
    </row>
    <row r="45836" spans="1:16" x14ac:dyDescent="0.2">
      <c r="A45836" t="s">
        <v>57708</v>
      </c>
      <c r="B45836" t="s">
        <v>57708</v>
      </c>
      <c r="C45836" t="s">
        <v>57709</v>
      </c>
      <c r="D45836" t="s">
        <v>3249</v>
      </c>
      <c r="E45836" t="s">
        <v>37</v>
      </c>
      <c r="F45836" t="s">
        <v>21</v>
      </c>
      <c r="G45836" t="s">
        <v>21</v>
      </c>
      <c r="H45836" t="s">
        <v>21</v>
      </c>
      <c r="I45836" t="s">
        <v>21</v>
      </c>
      <c r="J45836" t="s">
        <v>21</v>
      </c>
      <c r="K45836" t="s">
        <v>21</v>
      </c>
      <c r="L45836" t="s">
        <v>21</v>
      </c>
      <c r="M45836" t="s">
        <v>21</v>
      </c>
      <c r="N45836" t="s">
        <v>21</v>
      </c>
      <c r="O45836" t="s">
        <v>21</v>
      </c>
      <c r="P45836" t="s">
        <v>21</v>
      </c>
    </row>
    <row r="45837" spans="1:16" x14ac:dyDescent="0.2">
      <c r="A45837" t="s">
        <v>62799</v>
      </c>
      <c r="B45837" t="s">
        <v>62799</v>
      </c>
      <c r="C45837" t="s">
        <v>62800</v>
      </c>
      <c r="D45837" t="s">
        <v>3249</v>
      </c>
      <c r="E45837" t="s">
        <v>45</v>
      </c>
      <c r="F45837">
        <v>0.48799999999999999</v>
      </c>
      <c r="G45837">
        <v>-1.034</v>
      </c>
      <c r="H45837">
        <v>-0.17599999999999999</v>
      </c>
      <c r="I45837">
        <v>0.86049706779534096</v>
      </c>
      <c r="J45837" t="s">
        <v>21</v>
      </c>
      <c r="K45837" t="s">
        <v>24</v>
      </c>
      <c r="L45837">
        <v>43.467399999999998</v>
      </c>
      <c r="M45837" t="s">
        <v>31</v>
      </c>
      <c r="N45837" t="s">
        <v>31</v>
      </c>
      <c r="O45837" t="s">
        <v>20</v>
      </c>
      <c r="P45837" t="s">
        <v>21</v>
      </c>
    </row>
    <row r="45838" spans="1:16" x14ac:dyDescent="0.2">
      <c r="A45838" t="s">
        <v>86922</v>
      </c>
      <c r="B45838" t="s">
        <v>86922</v>
      </c>
      <c r="C45838" t="s">
        <v>86923</v>
      </c>
      <c r="D45838" t="s">
        <v>9047</v>
      </c>
      <c r="E45838" t="s">
        <v>45</v>
      </c>
      <c r="F45838" t="s">
        <v>21</v>
      </c>
      <c r="G45838" t="s">
        <v>21</v>
      </c>
      <c r="H45838" t="s">
        <v>21</v>
      </c>
      <c r="I45838" t="s">
        <v>21</v>
      </c>
      <c r="J45838" t="s">
        <v>21</v>
      </c>
      <c r="K45838" t="s">
        <v>21</v>
      </c>
      <c r="L45838" t="s">
        <v>21</v>
      </c>
      <c r="M45838" t="s">
        <v>21</v>
      </c>
      <c r="N45838" t="s">
        <v>21</v>
      </c>
      <c r="O45838" t="s">
        <v>21</v>
      </c>
      <c r="P45838" t="s">
        <v>21</v>
      </c>
    </row>
    <row r="45839" spans="1:16" x14ac:dyDescent="0.2">
      <c r="A45839" t="s">
        <v>68910</v>
      </c>
      <c r="B45839" t="s">
        <v>68910</v>
      </c>
      <c r="C45839" t="s">
        <v>68911</v>
      </c>
      <c r="D45839" t="s">
        <v>847</v>
      </c>
      <c r="E45839" t="s">
        <v>50</v>
      </c>
      <c r="F45839" t="s">
        <v>21</v>
      </c>
      <c r="G45839" t="s">
        <v>21</v>
      </c>
      <c r="H45839" t="s">
        <v>21</v>
      </c>
      <c r="I45839" t="s">
        <v>21</v>
      </c>
      <c r="J45839" t="s">
        <v>21</v>
      </c>
      <c r="K45839" t="s">
        <v>21</v>
      </c>
      <c r="L45839" t="s">
        <v>21</v>
      </c>
      <c r="M45839" t="s">
        <v>21</v>
      </c>
      <c r="N45839" t="s">
        <v>21</v>
      </c>
      <c r="O45839" t="s">
        <v>21</v>
      </c>
      <c r="P45839" t="s">
        <v>21</v>
      </c>
    </row>
    <row r="45840" spans="1:16" x14ac:dyDescent="0.2">
      <c r="A45840" t="s">
        <v>80354</v>
      </c>
      <c r="B45840" t="s">
        <v>80354</v>
      </c>
      <c r="C45840" t="s">
        <v>80355</v>
      </c>
      <c r="D45840" t="s">
        <v>847</v>
      </c>
      <c r="E45840" t="s">
        <v>55</v>
      </c>
      <c r="F45840" t="s">
        <v>21</v>
      </c>
      <c r="G45840" t="s">
        <v>21</v>
      </c>
      <c r="H45840" t="s">
        <v>21</v>
      </c>
      <c r="I45840" t="s">
        <v>21</v>
      </c>
      <c r="J45840" t="s">
        <v>21</v>
      </c>
      <c r="K45840" t="s">
        <v>21</v>
      </c>
      <c r="L45840" t="s">
        <v>21</v>
      </c>
      <c r="M45840" t="s">
        <v>21</v>
      </c>
      <c r="N45840" t="s">
        <v>21</v>
      </c>
      <c r="O45840" t="s">
        <v>21</v>
      </c>
      <c r="P45840" t="s">
        <v>21</v>
      </c>
    </row>
    <row r="45841" spans="1:16" x14ac:dyDescent="0.2">
      <c r="A45841" t="s">
        <v>39860</v>
      </c>
      <c r="B45841" t="s">
        <v>39860</v>
      </c>
      <c r="C45841" t="s">
        <v>39861</v>
      </c>
      <c r="D45841" t="s">
        <v>18</v>
      </c>
      <c r="E45841" t="s">
        <v>56</v>
      </c>
      <c r="F45841" t="s">
        <v>26</v>
      </c>
      <c r="G45841" t="s">
        <v>24</v>
      </c>
      <c r="H45841" t="s">
        <v>24</v>
      </c>
      <c r="I45841" t="s">
        <v>26</v>
      </c>
      <c r="J45841" t="s">
        <v>21</v>
      </c>
      <c r="K45841" t="s">
        <v>24</v>
      </c>
      <c r="L45841">
        <v>748.95609999999999</v>
      </c>
      <c r="M45841" t="s">
        <v>31</v>
      </c>
      <c r="N45841" t="s">
        <v>31</v>
      </c>
      <c r="O45841" t="s">
        <v>20</v>
      </c>
      <c r="P45841" t="s">
        <v>21</v>
      </c>
    </row>
    <row r="45842" spans="1:16" x14ac:dyDescent="0.2">
      <c r="A45842" t="s">
        <v>50419</v>
      </c>
      <c r="B45842" t="s">
        <v>50419</v>
      </c>
      <c r="C45842" t="s">
        <v>50420</v>
      </c>
      <c r="D45842" t="s">
        <v>847</v>
      </c>
      <c r="E45842" t="s">
        <v>25</v>
      </c>
      <c r="F45842" t="s">
        <v>21</v>
      </c>
      <c r="G45842" t="s">
        <v>21</v>
      </c>
      <c r="H45842" t="s">
        <v>21</v>
      </c>
      <c r="I45842" t="s">
        <v>21</v>
      </c>
      <c r="J45842" t="s">
        <v>21</v>
      </c>
      <c r="K45842" t="s">
        <v>21</v>
      </c>
      <c r="L45842" t="s">
        <v>21</v>
      </c>
      <c r="M45842" t="s">
        <v>21</v>
      </c>
      <c r="N45842" t="s">
        <v>21</v>
      </c>
      <c r="O45842" t="s">
        <v>21</v>
      </c>
      <c r="P45842" t="s">
        <v>21</v>
      </c>
    </row>
    <row r="45843" spans="1:16" x14ac:dyDescent="0.2">
      <c r="A45843" t="s">
        <v>76393</v>
      </c>
      <c r="B45843" t="s">
        <v>76393</v>
      </c>
      <c r="C45843" t="s">
        <v>76394</v>
      </c>
      <c r="D45843" t="s">
        <v>847</v>
      </c>
      <c r="E45843" t="s">
        <v>56</v>
      </c>
      <c r="F45843" t="s">
        <v>21</v>
      </c>
      <c r="G45843" t="s">
        <v>21</v>
      </c>
      <c r="H45843" t="s">
        <v>21</v>
      </c>
      <c r="I45843" t="s">
        <v>21</v>
      </c>
      <c r="J45843" t="s">
        <v>21</v>
      </c>
      <c r="K45843" t="s">
        <v>21</v>
      </c>
      <c r="L45843" t="s">
        <v>21</v>
      </c>
      <c r="M45843" t="s">
        <v>21</v>
      </c>
      <c r="N45843" t="s">
        <v>21</v>
      </c>
      <c r="O45843" t="s">
        <v>21</v>
      </c>
      <c r="P45843" t="s">
        <v>21</v>
      </c>
    </row>
    <row r="45844" spans="1:16" x14ac:dyDescent="0.2">
      <c r="A45844" t="s">
        <v>86698</v>
      </c>
      <c r="B45844" t="s">
        <v>86698</v>
      </c>
      <c r="C45844" t="s">
        <v>86699</v>
      </c>
      <c r="D45844" t="s">
        <v>847</v>
      </c>
      <c r="E45844" t="s">
        <v>19</v>
      </c>
      <c r="F45844" t="s">
        <v>26</v>
      </c>
      <c r="G45844" t="s">
        <v>24</v>
      </c>
      <c r="H45844" t="s">
        <v>24</v>
      </c>
      <c r="I45844" t="s">
        <v>26</v>
      </c>
      <c r="J45844" t="s">
        <v>21</v>
      </c>
      <c r="K45844" t="s">
        <v>24</v>
      </c>
      <c r="L45844">
        <v>367.45749999999998</v>
      </c>
      <c r="M45844" t="s">
        <v>31</v>
      </c>
      <c r="N45844" t="s">
        <v>31</v>
      </c>
      <c r="O45844" t="s">
        <v>20</v>
      </c>
      <c r="P45844" t="s">
        <v>21</v>
      </c>
    </row>
    <row r="45845" spans="1:16" x14ac:dyDescent="0.2">
      <c r="A45845" t="s">
        <v>28219</v>
      </c>
      <c r="B45845" t="s">
        <v>28219</v>
      </c>
      <c r="C45845" t="s">
        <v>28220</v>
      </c>
      <c r="D45845" t="s">
        <v>2080</v>
      </c>
      <c r="E45845" t="s">
        <v>56</v>
      </c>
      <c r="F45845">
        <v>0.97299999999999998</v>
      </c>
      <c r="G45845">
        <v>-3.9E-2</v>
      </c>
      <c r="H45845">
        <v>-1.0999999999999999E-2</v>
      </c>
      <c r="I45845">
        <v>0.99095768026117903</v>
      </c>
      <c r="J45845" t="s">
        <v>21</v>
      </c>
      <c r="K45845" t="s">
        <v>24</v>
      </c>
      <c r="L45845">
        <v>38.9895</v>
      </c>
      <c r="M45845">
        <v>15.3505</v>
      </c>
      <c r="N45845">
        <v>15.3505</v>
      </c>
      <c r="O45845" t="s">
        <v>20</v>
      </c>
      <c r="P45845" t="s">
        <v>21</v>
      </c>
    </row>
    <row r="45846" spans="1:16" x14ac:dyDescent="0.2">
      <c r="A45846" t="s">
        <v>56361</v>
      </c>
      <c r="B45846" t="s">
        <v>56361</v>
      </c>
      <c r="C45846" t="s">
        <v>56362</v>
      </c>
      <c r="D45846" t="s">
        <v>847</v>
      </c>
      <c r="E45846" t="s">
        <v>19</v>
      </c>
      <c r="F45846" t="s">
        <v>21</v>
      </c>
      <c r="G45846" t="s">
        <v>21</v>
      </c>
      <c r="H45846" t="s">
        <v>21</v>
      </c>
      <c r="I45846" t="s">
        <v>21</v>
      </c>
      <c r="J45846" t="s">
        <v>21</v>
      </c>
      <c r="K45846" t="s">
        <v>21</v>
      </c>
      <c r="L45846" t="s">
        <v>21</v>
      </c>
      <c r="M45846" t="s">
        <v>21</v>
      </c>
      <c r="N45846" t="s">
        <v>21</v>
      </c>
      <c r="O45846" t="s">
        <v>21</v>
      </c>
      <c r="P45846" t="s">
        <v>21</v>
      </c>
    </row>
    <row r="45847" spans="1:16" x14ac:dyDescent="0.2">
      <c r="A45847" t="s">
        <v>58184</v>
      </c>
      <c r="B45847" t="s">
        <v>58184</v>
      </c>
      <c r="C45847" t="s">
        <v>58185</v>
      </c>
      <c r="D45847" t="s">
        <v>3249</v>
      </c>
      <c r="E45847" t="s">
        <v>39</v>
      </c>
      <c r="F45847" t="s">
        <v>21</v>
      </c>
      <c r="G45847" t="s">
        <v>21</v>
      </c>
      <c r="H45847" t="s">
        <v>21</v>
      </c>
      <c r="I45847" t="s">
        <v>21</v>
      </c>
      <c r="J45847" t="s">
        <v>21</v>
      </c>
      <c r="K45847" t="s">
        <v>21</v>
      </c>
      <c r="L45847" t="s">
        <v>21</v>
      </c>
      <c r="M45847" t="s">
        <v>21</v>
      </c>
      <c r="N45847" t="s">
        <v>21</v>
      </c>
      <c r="O45847" t="s">
        <v>21</v>
      </c>
      <c r="P45847" t="s">
        <v>21</v>
      </c>
    </row>
    <row r="45848" spans="1:16" x14ac:dyDescent="0.2">
      <c r="A45848" t="s">
        <v>53158</v>
      </c>
      <c r="B45848" t="s">
        <v>53158</v>
      </c>
      <c r="C45848" t="s">
        <v>53159</v>
      </c>
      <c r="D45848" t="s">
        <v>847</v>
      </c>
      <c r="E45848" t="s">
        <v>25</v>
      </c>
      <c r="F45848" t="s">
        <v>21</v>
      </c>
      <c r="G45848" t="s">
        <v>21</v>
      </c>
      <c r="H45848" t="s">
        <v>21</v>
      </c>
      <c r="I45848" t="s">
        <v>21</v>
      </c>
      <c r="J45848" t="s">
        <v>21</v>
      </c>
      <c r="K45848" t="s">
        <v>21</v>
      </c>
      <c r="L45848" t="s">
        <v>21</v>
      </c>
      <c r="M45848" t="s">
        <v>21</v>
      </c>
      <c r="N45848" t="s">
        <v>21</v>
      </c>
      <c r="O45848" t="s">
        <v>21</v>
      </c>
      <c r="P45848" t="s">
        <v>21</v>
      </c>
    </row>
    <row r="45849" spans="1:16" x14ac:dyDescent="0.2">
      <c r="A45849" t="s">
        <v>87168</v>
      </c>
      <c r="B45849" t="s">
        <v>87168</v>
      </c>
      <c r="C45849" t="s">
        <v>87169</v>
      </c>
      <c r="D45849" t="s">
        <v>847</v>
      </c>
      <c r="E45849" t="s">
        <v>39</v>
      </c>
      <c r="F45849" t="s">
        <v>21</v>
      </c>
      <c r="G45849" t="s">
        <v>21</v>
      </c>
      <c r="H45849" t="s">
        <v>21</v>
      </c>
      <c r="I45849" t="s">
        <v>21</v>
      </c>
      <c r="J45849" t="s">
        <v>21</v>
      </c>
      <c r="K45849" t="s">
        <v>21</v>
      </c>
      <c r="L45849" t="s">
        <v>21</v>
      </c>
      <c r="M45849" t="s">
        <v>21</v>
      </c>
      <c r="N45849" t="s">
        <v>21</v>
      </c>
      <c r="O45849" t="s">
        <v>21</v>
      </c>
      <c r="P45849" t="s">
        <v>21</v>
      </c>
    </row>
    <row r="45850" spans="1:16" x14ac:dyDescent="0.2">
      <c r="A45850" t="s">
        <v>61940</v>
      </c>
      <c r="B45850" t="s">
        <v>61940</v>
      </c>
      <c r="C45850" t="s">
        <v>61941</v>
      </c>
      <c r="D45850" t="s">
        <v>11924</v>
      </c>
      <c r="E45850" t="s">
        <v>42</v>
      </c>
      <c r="F45850">
        <v>1.3580000000000001</v>
      </c>
      <c r="G45850">
        <v>0.442</v>
      </c>
      <c r="H45850">
        <v>7.4999999999999997E-2</v>
      </c>
      <c r="I45850">
        <v>0.94023990420929004</v>
      </c>
      <c r="J45850" t="s">
        <v>21</v>
      </c>
      <c r="K45850" t="s">
        <v>24</v>
      </c>
      <c r="L45850">
        <v>97.406400000000005</v>
      </c>
      <c r="M45850" t="s">
        <v>31</v>
      </c>
      <c r="N45850" t="s">
        <v>31</v>
      </c>
      <c r="O45850" t="s">
        <v>20</v>
      </c>
      <c r="P45850" t="s">
        <v>21</v>
      </c>
    </row>
    <row r="45851" spans="1:16" x14ac:dyDescent="0.2">
      <c r="A45851" t="s">
        <v>56307</v>
      </c>
      <c r="B45851" t="s">
        <v>56307</v>
      </c>
      <c r="C45851" t="s">
        <v>56308</v>
      </c>
      <c r="D45851" t="s">
        <v>11924</v>
      </c>
      <c r="E45851" t="s">
        <v>45</v>
      </c>
      <c r="F45851">
        <v>0.97299999999999998</v>
      </c>
      <c r="G45851">
        <v>-3.9E-2</v>
      </c>
      <c r="H45851">
        <v>-7.0000000000000001E-3</v>
      </c>
      <c r="I45851">
        <v>0.99467483333622198</v>
      </c>
      <c r="J45851" t="s">
        <v>21</v>
      </c>
      <c r="K45851" t="s">
        <v>24</v>
      </c>
      <c r="L45851">
        <v>153.72399999999999</v>
      </c>
      <c r="M45851" t="s">
        <v>31</v>
      </c>
      <c r="N45851" t="s">
        <v>31</v>
      </c>
      <c r="O45851" t="s">
        <v>20</v>
      </c>
      <c r="P45851" t="s">
        <v>21</v>
      </c>
    </row>
    <row r="45852" spans="1:16" x14ac:dyDescent="0.2">
      <c r="A45852" t="s">
        <v>51841</v>
      </c>
      <c r="B45852" t="s">
        <v>51841</v>
      </c>
      <c r="C45852" t="s">
        <v>51842</v>
      </c>
      <c r="D45852" t="s">
        <v>847</v>
      </c>
      <c r="E45852" t="s">
        <v>40</v>
      </c>
      <c r="F45852" t="s">
        <v>21</v>
      </c>
      <c r="G45852" t="s">
        <v>21</v>
      </c>
      <c r="H45852" t="s">
        <v>21</v>
      </c>
      <c r="I45852" t="s">
        <v>21</v>
      </c>
      <c r="J45852" t="s">
        <v>21</v>
      </c>
      <c r="K45852" t="s">
        <v>21</v>
      </c>
      <c r="L45852" t="s">
        <v>21</v>
      </c>
      <c r="M45852" t="s">
        <v>21</v>
      </c>
      <c r="N45852" t="s">
        <v>21</v>
      </c>
      <c r="O45852" t="s">
        <v>21</v>
      </c>
      <c r="P45852" t="s">
        <v>21</v>
      </c>
    </row>
    <row r="45853" spans="1:16" x14ac:dyDescent="0.2">
      <c r="A45853" t="s">
        <v>78039</v>
      </c>
      <c r="B45853" t="s">
        <v>78039</v>
      </c>
      <c r="C45853" t="s">
        <v>78040</v>
      </c>
      <c r="D45853" t="s">
        <v>11924</v>
      </c>
      <c r="E45853" t="s">
        <v>48</v>
      </c>
      <c r="F45853">
        <v>1.9630000000000001</v>
      </c>
      <c r="G45853">
        <v>0.97299999999999998</v>
      </c>
      <c r="H45853">
        <v>0.31900000000000001</v>
      </c>
      <c r="I45853">
        <v>0.74993830383166304</v>
      </c>
      <c r="J45853" t="s">
        <v>21</v>
      </c>
      <c r="K45853" t="s">
        <v>24</v>
      </c>
      <c r="L45853">
        <v>33.559100000000001</v>
      </c>
      <c r="M45853">
        <v>11.761100000000001</v>
      </c>
      <c r="N45853">
        <v>11.761100000000001</v>
      </c>
      <c r="O45853" t="s">
        <v>20</v>
      </c>
      <c r="P45853" t="s">
        <v>21</v>
      </c>
    </row>
    <row r="45854" spans="1:16" x14ac:dyDescent="0.2">
      <c r="A45854" t="s">
        <v>75393</v>
      </c>
      <c r="B45854" t="s">
        <v>75393</v>
      </c>
      <c r="C45854" t="s">
        <v>75394</v>
      </c>
      <c r="D45854" t="s">
        <v>18</v>
      </c>
      <c r="E45854" t="s">
        <v>66</v>
      </c>
      <c r="F45854" t="s">
        <v>21</v>
      </c>
      <c r="G45854" t="s">
        <v>21</v>
      </c>
      <c r="H45854" t="s">
        <v>21</v>
      </c>
      <c r="I45854" t="s">
        <v>21</v>
      </c>
      <c r="J45854" t="s">
        <v>21</v>
      </c>
      <c r="K45854" t="s">
        <v>21</v>
      </c>
      <c r="L45854" t="s">
        <v>21</v>
      </c>
      <c r="M45854" t="s">
        <v>21</v>
      </c>
      <c r="N45854" t="s">
        <v>21</v>
      </c>
      <c r="O45854" t="s">
        <v>21</v>
      </c>
      <c r="P45854" t="s">
        <v>21</v>
      </c>
    </row>
    <row r="45855" spans="1:16" x14ac:dyDescent="0.2">
      <c r="A45855" t="s">
        <v>56418</v>
      </c>
      <c r="B45855" t="s">
        <v>56418</v>
      </c>
      <c r="C45855" t="s">
        <v>56419</v>
      </c>
      <c r="D45855" t="s">
        <v>847</v>
      </c>
      <c r="E45855" t="s">
        <v>19</v>
      </c>
      <c r="F45855" t="s">
        <v>21</v>
      </c>
      <c r="G45855" t="s">
        <v>21</v>
      </c>
      <c r="H45855" t="s">
        <v>21</v>
      </c>
      <c r="I45855" t="s">
        <v>21</v>
      </c>
      <c r="J45855" t="s">
        <v>21</v>
      </c>
      <c r="K45855" t="s">
        <v>21</v>
      </c>
      <c r="L45855" t="s">
        <v>21</v>
      </c>
      <c r="M45855" t="s">
        <v>21</v>
      </c>
      <c r="N45855" t="s">
        <v>21</v>
      </c>
      <c r="O45855" t="s">
        <v>21</v>
      </c>
      <c r="P45855" t="s">
        <v>21</v>
      </c>
    </row>
    <row r="45856" spans="1:16" x14ac:dyDescent="0.2">
      <c r="A45856" t="s">
        <v>33386</v>
      </c>
      <c r="B45856" t="s">
        <v>33386</v>
      </c>
      <c r="C45856" t="s">
        <v>33387</v>
      </c>
      <c r="D45856" t="s">
        <v>18</v>
      </c>
      <c r="E45856" t="s">
        <v>40</v>
      </c>
      <c r="F45856">
        <v>0.44800000000000001</v>
      </c>
      <c r="G45856">
        <v>-1.1579999999999999</v>
      </c>
      <c r="H45856">
        <v>-0.85799999999999998</v>
      </c>
      <c r="I45856">
        <v>0.39081527813091999</v>
      </c>
      <c r="J45856" t="s">
        <v>21</v>
      </c>
      <c r="K45856" t="s">
        <v>24</v>
      </c>
      <c r="L45856">
        <v>10.747</v>
      </c>
      <c r="M45856">
        <v>1.5446</v>
      </c>
      <c r="N45856">
        <v>1.5446</v>
      </c>
      <c r="O45856" t="s">
        <v>20</v>
      </c>
      <c r="P45856" t="s">
        <v>21</v>
      </c>
    </row>
    <row r="45857" spans="1:16" x14ac:dyDescent="0.2">
      <c r="A45857" t="s">
        <v>33304</v>
      </c>
      <c r="B45857" t="s">
        <v>33304</v>
      </c>
      <c r="C45857" t="s">
        <v>33305</v>
      </c>
      <c r="D45857" t="s">
        <v>18</v>
      </c>
      <c r="E45857" t="s">
        <v>49</v>
      </c>
      <c r="F45857" t="s">
        <v>21</v>
      </c>
      <c r="G45857" t="s">
        <v>21</v>
      </c>
      <c r="H45857" t="s">
        <v>21</v>
      </c>
      <c r="I45857" t="s">
        <v>21</v>
      </c>
      <c r="J45857" t="s">
        <v>21</v>
      </c>
      <c r="K45857" t="s">
        <v>21</v>
      </c>
      <c r="L45857" t="s">
        <v>21</v>
      </c>
      <c r="M45857" t="s">
        <v>21</v>
      </c>
      <c r="N45857" t="s">
        <v>21</v>
      </c>
      <c r="O45857" t="s">
        <v>21</v>
      </c>
      <c r="P45857" t="s">
        <v>21</v>
      </c>
    </row>
    <row r="45858" spans="1:16" x14ac:dyDescent="0.2">
      <c r="A45858" t="s">
        <v>32855</v>
      </c>
      <c r="B45858" t="s">
        <v>32855</v>
      </c>
      <c r="C45858" t="s">
        <v>32856</v>
      </c>
      <c r="D45858" t="s">
        <v>18</v>
      </c>
      <c r="E45858" t="s">
        <v>49</v>
      </c>
      <c r="F45858">
        <v>1.3580000000000001</v>
      </c>
      <c r="G45858">
        <v>0.441</v>
      </c>
      <c r="H45858">
        <v>7.4999999999999997E-2</v>
      </c>
      <c r="I45858">
        <v>0.94024691597038002</v>
      </c>
      <c r="J45858" t="s">
        <v>21</v>
      </c>
      <c r="K45858" t="s">
        <v>24</v>
      </c>
      <c r="L45858">
        <v>47.620100000000001</v>
      </c>
      <c r="M45858" t="s">
        <v>31</v>
      </c>
      <c r="N45858" t="s">
        <v>31</v>
      </c>
      <c r="O45858" t="s">
        <v>20</v>
      </c>
      <c r="P45858" t="s">
        <v>21</v>
      </c>
    </row>
    <row r="45859" spans="1:16" x14ac:dyDescent="0.2">
      <c r="A45859" t="s">
        <v>74885</v>
      </c>
      <c r="B45859" t="s">
        <v>74885</v>
      </c>
      <c r="C45859" t="s">
        <v>74886</v>
      </c>
      <c r="D45859" t="s">
        <v>847</v>
      </c>
      <c r="E45859" t="s">
        <v>47</v>
      </c>
      <c r="F45859" t="s">
        <v>26</v>
      </c>
      <c r="G45859" t="s">
        <v>24</v>
      </c>
      <c r="H45859" t="s">
        <v>24</v>
      </c>
      <c r="I45859" t="s">
        <v>26</v>
      </c>
      <c r="J45859" t="s">
        <v>21</v>
      </c>
      <c r="K45859" t="s">
        <v>24</v>
      </c>
      <c r="L45859">
        <v>178.26130000000001</v>
      </c>
      <c r="M45859" t="s">
        <v>31</v>
      </c>
      <c r="N45859" t="s">
        <v>31</v>
      </c>
      <c r="O45859" t="s">
        <v>20</v>
      </c>
      <c r="P45859" t="s">
        <v>21</v>
      </c>
    </row>
    <row r="45860" spans="1:16" x14ac:dyDescent="0.2">
      <c r="A45860" t="s">
        <v>53647</v>
      </c>
      <c r="B45860" t="s">
        <v>53647</v>
      </c>
      <c r="C45860" t="s">
        <v>53648</v>
      </c>
      <c r="D45860" t="s">
        <v>847</v>
      </c>
      <c r="E45860" t="s">
        <v>689</v>
      </c>
      <c r="F45860" t="s">
        <v>26</v>
      </c>
      <c r="G45860" t="s">
        <v>24</v>
      </c>
      <c r="H45860" t="s">
        <v>24</v>
      </c>
      <c r="I45860" t="s">
        <v>26</v>
      </c>
      <c r="J45860" t="s">
        <v>21</v>
      </c>
      <c r="K45860" t="s">
        <v>24</v>
      </c>
      <c r="L45860">
        <v>546.49059999999997</v>
      </c>
      <c r="M45860" t="s">
        <v>31</v>
      </c>
      <c r="N45860" t="s">
        <v>31</v>
      </c>
      <c r="O45860" t="s">
        <v>20</v>
      </c>
      <c r="P45860" t="s">
        <v>21</v>
      </c>
    </row>
    <row r="45861" spans="1:16" x14ac:dyDescent="0.2">
      <c r="A45861" t="s">
        <v>43507</v>
      </c>
      <c r="B45861" t="s">
        <v>43507</v>
      </c>
      <c r="C45861" t="s">
        <v>43508</v>
      </c>
      <c r="D45861" t="s">
        <v>847</v>
      </c>
      <c r="E45861" t="s">
        <v>41</v>
      </c>
      <c r="F45861" t="s">
        <v>26</v>
      </c>
      <c r="G45861" t="s">
        <v>24</v>
      </c>
      <c r="H45861" t="s">
        <v>24</v>
      </c>
      <c r="I45861" t="s">
        <v>26</v>
      </c>
      <c r="J45861" t="s">
        <v>21</v>
      </c>
      <c r="K45861" t="s">
        <v>24</v>
      </c>
      <c r="L45861">
        <v>304.03980000000001</v>
      </c>
      <c r="M45861" t="s">
        <v>31</v>
      </c>
      <c r="N45861" t="s">
        <v>31</v>
      </c>
      <c r="O45861" t="s">
        <v>20</v>
      </c>
      <c r="P45861" t="s">
        <v>21</v>
      </c>
    </row>
    <row r="45862" spans="1:16" x14ac:dyDescent="0.2">
      <c r="A45862" t="s">
        <v>32399</v>
      </c>
      <c r="B45862" t="s">
        <v>32399</v>
      </c>
      <c r="C45862" t="s">
        <v>32400</v>
      </c>
      <c r="D45862" t="s">
        <v>18</v>
      </c>
      <c r="E45862" t="s">
        <v>19</v>
      </c>
      <c r="F45862">
        <v>0.623</v>
      </c>
      <c r="G45862">
        <v>-0.68200000000000005</v>
      </c>
      <c r="H45862">
        <v>-0.11600000000000001</v>
      </c>
      <c r="I45862">
        <v>0.90762306823896099</v>
      </c>
      <c r="J45862" t="s">
        <v>21</v>
      </c>
      <c r="K45862" t="s">
        <v>24</v>
      </c>
      <c r="L45862">
        <v>47.0017</v>
      </c>
      <c r="M45862" t="s">
        <v>31</v>
      </c>
      <c r="N45862" t="s">
        <v>31</v>
      </c>
      <c r="O45862" t="s">
        <v>20</v>
      </c>
      <c r="P45862" t="s">
        <v>21</v>
      </c>
    </row>
    <row r="45863" spans="1:16" x14ac:dyDescent="0.2">
      <c r="A45863" t="s">
        <v>32330</v>
      </c>
      <c r="B45863" t="s">
        <v>32330</v>
      </c>
      <c r="C45863" t="s">
        <v>32331</v>
      </c>
      <c r="D45863" t="s">
        <v>18</v>
      </c>
      <c r="E45863" t="s">
        <v>19</v>
      </c>
      <c r="F45863" t="s">
        <v>21</v>
      </c>
      <c r="G45863" t="s">
        <v>21</v>
      </c>
      <c r="H45863" t="s">
        <v>21</v>
      </c>
      <c r="I45863" t="s">
        <v>21</v>
      </c>
      <c r="J45863" t="s">
        <v>21</v>
      </c>
      <c r="K45863" t="s">
        <v>21</v>
      </c>
      <c r="L45863" t="s">
        <v>21</v>
      </c>
      <c r="M45863" t="s">
        <v>21</v>
      </c>
      <c r="N45863" t="s">
        <v>21</v>
      </c>
      <c r="O45863" t="s">
        <v>21</v>
      </c>
      <c r="P45863" t="s">
        <v>21</v>
      </c>
    </row>
    <row r="45864" spans="1:16" x14ac:dyDescent="0.2">
      <c r="A45864" t="s">
        <v>28450</v>
      </c>
      <c r="B45864" t="s">
        <v>28450</v>
      </c>
      <c r="C45864" t="s">
        <v>28451</v>
      </c>
      <c r="D45864" t="s">
        <v>847</v>
      </c>
      <c r="E45864" t="s">
        <v>26</v>
      </c>
      <c r="F45864">
        <v>1.0089999999999999</v>
      </c>
      <c r="G45864">
        <v>1.2999999999999999E-2</v>
      </c>
      <c r="H45864">
        <v>8.9999999999999993E-3</v>
      </c>
      <c r="I45864">
        <v>0.99302957994200103</v>
      </c>
      <c r="J45864" t="s">
        <v>21</v>
      </c>
      <c r="K45864" t="s">
        <v>24</v>
      </c>
      <c r="L45864">
        <v>13.417199999999999</v>
      </c>
      <c r="M45864">
        <v>1.4988999999999999</v>
      </c>
      <c r="N45864">
        <v>1.4988999999999999</v>
      </c>
      <c r="O45864" t="s">
        <v>20</v>
      </c>
      <c r="P45864" t="s">
        <v>21</v>
      </c>
    </row>
    <row r="45865" spans="1:16" x14ac:dyDescent="0.2">
      <c r="A45865" t="s">
        <v>49133</v>
      </c>
      <c r="B45865" t="s">
        <v>49133</v>
      </c>
      <c r="C45865" t="s">
        <v>49134</v>
      </c>
      <c r="D45865" t="s">
        <v>847</v>
      </c>
      <c r="E45865" t="s">
        <v>19</v>
      </c>
      <c r="F45865" t="s">
        <v>21</v>
      </c>
      <c r="G45865" t="s">
        <v>21</v>
      </c>
      <c r="H45865" t="s">
        <v>21</v>
      </c>
      <c r="I45865" t="s">
        <v>21</v>
      </c>
      <c r="J45865" t="s">
        <v>21</v>
      </c>
      <c r="K45865" t="s">
        <v>21</v>
      </c>
      <c r="L45865" t="s">
        <v>21</v>
      </c>
      <c r="M45865" t="s">
        <v>21</v>
      </c>
      <c r="N45865" t="s">
        <v>21</v>
      </c>
      <c r="O45865" t="s">
        <v>21</v>
      </c>
      <c r="P45865" t="s">
        <v>21</v>
      </c>
    </row>
    <row r="45866" spans="1:16" x14ac:dyDescent="0.2">
      <c r="A45866" t="s">
        <v>58905</v>
      </c>
      <c r="B45866" t="s">
        <v>58905</v>
      </c>
      <c r="C45866" t="s">
        <v>58906</v>
      </c>
      <c r="D45866" t="s">
        <v>847</v>
      </c>
      <c r="E45866" t="s">
        <v>37</v>
      </c>
      <c r="F45866" t="s">
        <v>21</v>
      </c>
      <c r="G45866" t="s">
        <v>21</v>
      </c>
      <c r="H45866" t="s">
        <v>21</v>
      </c>
      <c r="I45866" t="s">
        <v>21</v>
      </c>
      <c r="J45866" t="s">
        <v>21</v>
      </c>
      <c r="K45866" t="s">
        <v>21</v>
      </c>
      <c r="L45866" t="s">
        <v>21</v>
      </c>
      <c r="M45866" t="s">
        <v>21</v>
      </c>
      <c r="N45866" t="s">
        <v>21</v>
      </c>
      <c r="O45866" t="s">
        <v>21</v>
      </c>
      <c r="P45866" t="s">
        <v>21</v>
      </c>
    </row>
    <row r="45867" spans="1:16" x14ac:dyDescent="0.2">
      <c r="A45867" t="s">
        <v>38829</v>
      </c>
      <c r="B45867" t="s">
        <v>38829</v>
      </c>
      <c r="C45867" t="s">
        <v>38830</v>
      </c>
      <c r="D45867" t="s">
        <v>11924</v>
      </c>
      <c r="E45867" t="s">
        <v>19</v>
      </c>
      <c r="F45867">
        <v>1.331</v>
      </c>
      <c r="G45867">
        <v>0.41299999999999998</v>
      </c>
      <c r="H45867">
        <v>0.214</v>
      </c>
      <c r="I45867">
        <v>0.83020184025995403</v>
      </c>
      <c r="J45867" t="s">
        <v>21</v>
      </c>
      <c r="K45867" t="s">
        <v>24</v>
      </c>
      <c r="L45867">
        <v>19.965</v>
      </c>
      <c r="M45867">
        <v>3.3969</v>
      </c>
      <c r="N45867">
        <v>3.3969</v>
      </c>
      <c r="O45867" t="s">
        <v>20</v>
      </c>
      <c r="P45867" t="s">
        <v>21</v>
      </c>
    </row>
    <row r="45868" spans="1:16" x14ac:dyDescent="0.2">
      <c r="A45868" t="s">
        <v>87203</v>
      </c>
      <c r="B45868" t="s">
        <v>87203</v>
      </c>
      <c r="C45868" t="s">
        <v>87204</v>
      </c>
      <c r="D45868" t="s">
        <v>847</v>
      </c>
      <c r="E45868" t="s">
        <v>40</v>
      </c>
      <c r="F45868" t="s">
        <v>21</v>
      </c>
      <c r="G45868" t="s">
        <v>21</v>
      </c>
      <c r="H45868" t="s">
        <v>21</v>
      </c>
      <c r="I45868" t="s">
        <v>21</v>
      </c>
      <c r="J45868" t="s">
        <v>21</v>
      </c>
      <c r="K45868" t="s">
        <v>21</v>
      </c>
      <c r="L45868" t="s">
        <v>21</v>
      </c>
      <c r="M45868" t="s">
        <v>21</v>
      </c>
      <c r="N45868" t="s">
        <v>21</v>
      </c>
      <c r="O45868" t="s">
        <v>21</v>
      </c>
      <c r="P45868" t="s">
        <v>21</v>
      </c>
    </row>
    <row r="45869" spans="1:16" x14ac:dyDescent="0.2">
      <c r="A45869" t="s">
        <v>90316</v>
      </c>
      <c r="B45869" t="s">
        <v>90316</v>
      </c>
      <c r="C45869" t="s">
        <v>90317</v>
      </c>
      <c r="D45869" t="s">
        <v>847</v>
      </c>
      <c r="E45869" t="s">
        <v>39</v>
      </c>
      <c r="F45869" t="s">
        <v>21</v>
      </c>
      <c r="G45869" t="s">
        <v>21</v>
      </c>
      <c r="H45869" t="s">
        <v>21</v>
      </c>
      <c r="I45869" t="s">
        <v>21</v>
      </c>
      <c r="J45869" t="s">
        <v>21</v>
      </c>
      <c r="K45869" t="s">
        <v>21</v>
      </c>
      <c r="L45869" t="s">
        <v>21</v>
      </c>
      <c r="M45869" t="s">
        <v>21</v>
      </c>
      <c r="N45869" t="s">
        <v>21</v>
      </c>
      <c r="O45869" t="s">
        <v>21</v>
      </c>
      <c r="P45869" t="s">
        <v>21</v>
      </c>
    </row>
    <row r="45870" spans="1:16" x14ac:dyDescent="0.2">
      <c r="A45870" t="s">
        <v>12924</v>
      </c>
      <c r="B45870" t="s">
        <v>12924</v>
      </c>
      <c r="C45870" t="s">
        <v>12925</v>
      </c>
      <c r="D45870" t="s">
        <v>18</v>
      </c>
      <c r="E45870" t="s">
        <v>49</v>
      </c>
      <c r="F45870">
        <v>0.27700000000000002</v>
      </c>
      <c r="G45870">
        <v>-1.8520000000000001</v>
      </c>
      <c r="H45870">
        <v>-0.64800000000000002</v>
      </c>
      <c r="I45870">
        <v>0.516814515389031</v>
      </c>
      <c r="J45870" t="s">
        <v>21</v>
      </c>
      <c r="K45870">
        <v>9.2102000000000004</v>
      </c>
      <c r="L45870">
        <v>14.7643</v>
      </c>
      <c r="M45870">
        <v>10.154199999999999</v>
      </c>
      <c r="N45870">
        <v>10.154199999999999</v>
      </c>
      <c r="O45870" t="s">
        <v>20</v>
      </c>
      <c r="P45870" t="s">
        <v>21</v>
      </c>
    </row>
    <row r="45871" spans="1:16" x14ac:dyDescent="0.2">
      <c r="A45871" t="s">
        <v>12926</v>
      </c>
      <c r="B45871" t="s">
        <v>12926</v>
      </c>
      <c r="C45871" t="s">
        <v>12927</v>
      </c>
      <c r="D45871" t="s">
        <v>2080</v>
      </c>
      <c r="E45871" t="s">
        <v>49</v>
      </c>
      <c r="F45871" t="s">
        <v>21</v>
      </c>
      <c r="G45871" t="s">
        <v>21</v>
      </c>
      <c r="H45871" t="s">
        <v>21</v>
      </c>
      <c r="I45871" t="s">
        <v>21</v>
      </c>
      <c r="J45871" t="s">
        <v>21</v>
      </c>
      <c r="K45871" t="s">
        <v>21</v>
      </c>
      <c r="L45871" t="s">
        <v>21</v>
      </c>
      <c r="M45871" t="s">
        <v>21</v>
      </c>
      <c r="N45871" t="s">
        <v>21</v>
      </c>
      <c r="O45871" t="s">
        <v>21</v>
      </c>
      <c r="P45871" t="s">
        <v>21</v>
      </c>
    </row>
    <row r="45872" spans="1:16" x14ac:dyDescent="0.2">
      <c r="A45872" t="s">
        <v>83900</v>
      </c>
      <c r="B45872" t="s">
        <v>83900</v>
      </c>
      <c r="C45872" t="s">
        <v>83901</v>
      </c>
      <c r="D45872" t="s">
        <v>3249</v>
      </c>
      <c r="E45872" t="s">
        <v>43</v>
      </c>
      <c r="F45872">
        <v>1.8580000000000001</v>
      </c>
      <c r="G45872">
        <v>0.89400000000000002</v>
      </c>
      <c r="H45872">
        <v>0.16500000000000001</v>
      </c>
      <c r="I45872">
        <v>0.86932892417495</v>
      </c>
      <c r="J45872" t="s">
        <v>21</v>
      </c>
      <c r="K45872" t="s">
        <v>31</v>
      </c>
      <c r="L45872">
        <v>12.045999999999999</v>
      </c>
      <c r="M45872">
        <v>40.604999999999997</v>
      </c>
      <c r="N45872">
        <v>40.604999999999997</v>
      </c>
      <c r="O45872" t="s">
        <v>20</v>
      </c>
      <c r="P45872" t="s">
        <v>21</v>
      </c>
    </row>
    <row r="45873" spans="1:16" x14ac:dyDescent="0.2">
      <c r="A45873" t="s">
        <v>83752</v>
      </c>
      <c r="B45873" t="s">
        <v>83752</v>
      </c>
      <c r="C45873" t="s">
        <v>83753</v>
      </c>
      <c r="D45873" t="s">
        <v>9222</v>
      </c>
      <c r="E45873" t="s">
        <v>43</v>
      </c>
      <c r="F45873">
        <v>1.3240000000000001</v>
      </c>
      <c r="G45873">
        <v>0.40500000000000003</v>
      </c>
      <c r="H45873">
        <v>0.18</v>
      </c>
      <c r="I45873">
        <v>0.85691622743720297</v>
      </c>
      <c r="J45873" t="s">
        <v>21</v>
      </c>
      <c r="K45873" t="s">
        <v>24</v>
      </c>
      <c r="L45873">
        <v>37.868200000000002</v>
      </c>
      <c r="M45873">
        <v>5.3807</v>
      </c>
      <c r="N45873">
        <v>5.3807</v>
      </c>
      <c r="O45873" t="s">
        <v>20</v>
      </c>
      <c r="P45873" t="s">
        <v>21</v>
      </c>
    </row>
    <row r="45874" spans="1:16" x14ac:dyDescent="0.2">
      <c r="A45874" t="s">
        <v>73772</v>
      </c>
      <c r="B45874" t="s">
        <v>73772</v>
      </c>
      <c r="C45874" t="s">
        <v>73773</v>
      </c>
      <c r="D45874" t="s">
        <v>11924</v>
      </c>
      <c r="E45874" t="s">
        <v>38</v>
      </c>
      <c r="F45874" t="s">
        <v>21</v>
      </c>
      <c r="G45874" t="s">
        <v>21</v>
      </c>
      <c r="H45874" t="s">
        <v>21</v>
      </c>
      <c r="I45874" t="s">
        <v>21</v>
      </c>
      <c r="J45874" t="s">
        <v>21</v>
      </c>
      <c r="K45874" t="s">
        <v>21</v>
      </c>
      <c r="L45874" t="s">
        <v>21</v>
      </c>
      <c r="M45874" t="s">
        <v>21</v>
      </c>
      <c r="N45874" t="s">
        <v>21</v>
      </c>
      <c r="O45874" t="s">
        <v>21</v>
      </c>
      <c r="P45874" t="s">
        <v>21</v>
      </c>
    </row>
    <row r="45875" spans="1:16" x14ac:dyDescent="0.2">
      <c r="A45875" t="s">
        <v>24030</v>
      </c>
      <c r="B45875" t="s">
        <v>24030</v>
      </c>
      <c r="C45875" t="s">
        <v>24031</v>
      </c>
      <c r="D45875" t="s">
        <v>18</v>
      </c>
      <c r="E45875" t="s">
        <v>42</v>
      </c>
      <c r="F45875">
        <v>0.42499999999999999</v>
      </c>
      <c r="G45875">
        <v>-1.234</v>
      </c>
      <c r="H45875">
        <v>-0.21</v>
      </c>
      <c r="I45875">
        <v>0.833870428347529</v>
      </c>
      <c r="J45875" t="s">
        <v>21</v>
      </c>
      <c r="K45875" t="s">
        <v>24</v>
      </c>
      <c r="L45875">
        <v>117.7081</v>
      </c>
      <c r="M45875" t="s">
        <v>31</v>
      </c>
      <c r="N45875" t="s">
        <v>31</v>
      </c>
      <c r="O45875" t="s">
        <v>20</v>
      </c>
      <c r="P45875" t="s">
        <v>21</v>
      </c>
    </row>
    <row r="45876" spans="1:16" x14ac:dyDescent="0.2">
      <c r="A45876" t="s">
        <v>32056</v>
      </c>
      <c r="B45876" t="s">
        <v>32056</v>
      </c>
      <c r="C45876" t="s">
        <v>32057</v>
      </c>
      <c r="D45876" t="s">
        <v>18</v>
      </c>
      <c r="E45876" t="s">
        <v>27</v>
      </c>
      <c r="F45876" t="s">
        <v>26</v>
      </c>
      <c r="G45876" t="s">
        <v>24</v>
      </c>
      <c r="H45876" t="s">
        <v>24</v>
      </c>
      <c r="I45876" t="s">
        <v>26</v>
      </c>
      <c r="J45876" t="s">
        <v>21</v>
      </c>
      <c r="K45876" t="s">
        <v>24</v>
      </c>
      <c r="L45876">
        <v>785.37139999999999</v>
      </c>
      <c r="M45876" t="s">
        <v>31</v>
      </c>
      <c r="N45876" t="s">
        <v>31</v>
      </c>
      <c r="O45876" t="s">
        <v>20</v>
      </c>
      <c r="P45876" t="s">
        <v>21</v>
      </c>
    </row>
    <row r="45877" spans="1:16" x14ac:dyDescent="0.2">
      <c r="A45877" t="s">
        <v>73942</v>
      </c>
      <c r="B45877" t="s">
        <v>73942</v>
      </c>
      <c r="C45877" t="s">
        <v>73943</v>
      </c>
      <c r="D45877" t="s">
        <v>812</v>
      </c>
      <c r="E45877" t="s">
        <v>38</v>
      </c>
      <c r="F45877" t="s">
        <v>21</v>
      </c>
      <c r="G45877" t="s">
        <v>21</v>
      </c>
      <c r="H45877" t="s">
        <v>21</v>
      </c>
      <c r="I45877" t="s">
        <v>21</v>
      </c>
      <c r="J45877" t="s">
        <v>21</v>
      </c>
      <c r="K45877" t="s">
        <v>21</v>
      </c>
      <c r="L45877" t="s">
        <v>21</v>
      </c>
      <c r="M45877" t="s">
        <v>21</v>
      </c>
      <c r="N45877" t="s">
        <v>21</v>
      </c>
      <c r="O45877" t="s">
        <v>21</v>
      </c>
      <c r="P45877" t="s">
        <v>21</v>
      </c>
    </row>
    <row r="45878" spans="1:16" x14ac:dyDescent="0.2">
      <c r="A45878" t="s">
        <v>75043</v>
      </c>
      <c r="B45878" t="s">
        <v>75043</v>
      </c>
      <c r="C45878" t="s">
        <v>75044</v>
      </c>
      <c r="D45878" t="s">
        <v>3249</v>
      </c>
      <c r="E45878" t="s">
        <v>47</v>
      </c>
      <c r="F45878" t="s">
        <v>21</v>
      </c>
      <c r="G45878" t="s">
        <v>21</v>
      </c>
      <c r="H45878" t="s">
        <v>21</v>
      </c>
      <c r="I45878" t="s">
        <v>21</v>
      </c>
      <c r="J45878" t="s">
        <v>21</v>
      </c>
      <c r="K45878" t="s">
        <v>21</v>
      </c>
      <c r="L45878" t="s">
        <v>21</v>
      </c>
      <c r="M45878" t="s">
        <v>21</v>
      </c>
      <c r="N45878" t="s">
        <v>21</v>
      </c>
      <c r="O45878" t="s">
        <v>21</v>
      </c>
      <c r="P45878" t="s">
        <v>21</v>
      </c>
    </row>
    <row r="45879" spans="1:16" x14ac:dyDescent="0.2">
      <c r="A45879" t="s">
        <v>74516</v>
      </c>
      <c r="B45879" t="s">
        <v>74516</v>
      </c>
      <c r="C45879" t="s">
        <v>74517</v>
      </c>
      <c r="D45879" t="s">
        <v>3249</v>
      </c>
      <c r="E45879" t="s">
        <v>47</v>
      </c>
      <c r="F45879" t="s">
        <v>21</v>
      </c>
      <c r="G45879" t="s">
        <v>21</v>
      </c>
      <c r="H45879" t="s">
        <v>21</v>
      </c>
      <c r="I45879" t="s">
        <v>21</v>
      </c>
      <c r="J45879" t="s">
        <v>21</v>
      </c>
      <c r="K45879" t="s">
        <v>21</v>
      </c>
      <c r="L45879" t="s">
        <v>21</v>
      </c>
      <c r="M45879" t="s">
        <v>21</v>
      </c>
      <c r="N45879" t="s">
        <v>21</v>
      </c>
      <c r="O45879" t="s">
        <v>21</v>
      </c>
      <c r="P45879" t="s">
        <v>21</v>
      </c>
    </row>
    <row r="45880" spans="1:16" x14ac:dyDescent="0.2">
      <c r="A45880" t="s">
        <v>74625</v>
      </c>
      <c r="B45880" t="s">
        <v>74625</v>
      </c>
      <c r="C45880" t="s">
        <v>74626</v>
      </c>
      <c r="D45880" t="s">
        <v>3249</v>
      </c>
      <c r="E45880" t="s">
        <v>47</v>
      </c>
      <c r="F45880" t="s">
        <v>21</v>
      </c>
      <c r="G45880" t="s">
        <v>21</v>
      </c>
      <c r="H45880" t="s">
        <v>21</v>
      </c>
      <c r="I45880" t="s">
        <v>21</v>
      </c>
      <c r="J45880" t="s">
        <v>21</v>
      </c>
      <c r="K45880" t="s">
        <v>21</v>
      </c>
      <c r="L45880" t="s">
        <v>21</v>
      </c>
      <c r="M45880" t="s">
        <v>21</v>
      </c>
      <c r="N45880" t="s">
        <v>21</v>
      </c>
      <c r="O45880" t="s">
        <v>21</v>
      </c>
      <c r="P45880" t="s">
        <v>21</v>
      </c>
    </row>
    <row r="45881" spans="1:16" x14ac:dyDescent="0.2">
      <c r="A45881" t="s">
        <v>74721</v>
      </c>
      <c r="B45881" t="s">
        <v>74721</v>
      </c>
      <c r="C45881" t="s">
        <v>74722</v>
      </c>
      <c r="D45881" t="s">
        <v>3249</v>
      </c>
      <c r="E45881" t="s">
        <v>47</v>
      </c>
      <c r="F45881" t="s">
        <v>21</v>
      </c>
      <c r="G45881" t="s">
        <v>21</v>
      </c>
      <c r="H45881" t="s">
        <v>21</v>
      </c>
      <c r="I45881" t="s">
        <v>21</v>
      </c>
      <c r="J45881" t="s">
        <v>21</v>
      </c>
      <c r="K45881" t="s">
        <v>21</v>
      </c>
      <c r="L45881" t="s">
        <v>21</v>
      </c>
      <c r="M45881" t="s">
        <v>21</v>
      </c>
      <c r="N45881" t="s">
        <v>21</v>
      </c>
      <c r="O45881" t="s">
        <v>21</v>
      </c>
      <c r="P45881" t="s">
        <v>21</v>
      </c>
    </row>
    <row r="45882" spans="1:16" x14ac:dyDescent="0.2">
      <c r="A45882" t="s">
        <v>75213</v>
      </c>
      <c r="B45882" t="s">
        <v>75213</v>
      </c>
      <c r="C45882" t="s">
        <v>75214</v>
      </c>
      <c r="D45882" t="s">
        <v>3249</v>
      </c>
      <c r="E45882" t="s">
        <v>47</v>
      </c>
      <c r="F45882" t="s">
        <v>21</v>
      </c>
      <c r="G45882" t="s">
        <v>21</v>
      </c>
      <c r="H45882" t="s">
        <v>21</v>
      </c>
      <c r="I45882" t="s">
        <v>21</v>
      </c>
      <c r="J45882" t="s">
        <v>21</v>
      </c>
      <c r="K45882" t="s">
        <v>21</v>
      </c>
      <c r="L45882" t="s">
        <v>21</v>
      </c>
      <c r="M45882" t="s">
        <v>21</v>
      </c>
      <c r="N45882" t="s">
        <v>21</v>
      </c>
      <c r="O45882" t="s">
        <v>21</v>
      </c>
      <c r="P45882" t="s">
        <v>21</v>
      </c>
    </row>
    <row r="45883" spans="1:16" x14ac:dyDescent="0.2">
      <c r="A45883" t="s">
        <v>75489</v>
      </c>
      <c r="B45883" t="s">
        <v>75489</v>
      </c>
      <c r="C45883" t="s">
        <v>75490</v>
      </c>
      <c r="D45883" t="s">
        <v>9222</v>
      </c>
      <c r="E45883" t="s">
        <v>47</v>
      </c>
      <c r="F45883" t="s">
        <v>21</v>
      </c>
      <c r="G45883" t="s">
        <v>21</v>
      </c>
      <c r="H45883" t="s">
        <v>21</v>
      </c>
      <c r="I45883" t="s">
        <v>21</v>
      </c>
      <c r="J45883" t="s">
        <v>21</v>
      </c>
      <c r="K45883" t="s">
        <v>21</v>
      </c>
      <c r="L45883" t="s">
        <v>21</v>
      </c>
      <c r="M45883" t="s">
        <v>21</v>
      </c>
      <c r="N45883" t="s">
        <v>21</v>
      </c>
      <c r="O45883" t="s">
        <v>21</v>
      </c>
      <c r="P45883" t="s">
        <v>21</v>
      </c>
    </row>
    <row r="45884" spans="1:16" x14ac:dyDescent="0.2">
      <c r="A45884" t="s">
        <v>79811</v>
      </c>
      <c r="B45884" t="s">
        <v>79811</v>
      </c>
      <c r="C45884" t="s">
        <v>79812</v>
      </c>
      <c r="D45884" t="s">
        <v>9047</v>
      </c>
      <c r="E45884" t="s">
        <v>39</v>
      </c>
      <c r="F45884" t="s">
        <v>21</v>
      </c>
      <c r="G45884" t="s">
        <v>21</v>
      </c>
      <c r="H45884" t="s">
        <v>21</v>
      </c>
      <c r="I45884" t="s">
        <v>21</v>
      </c>
      <c r="J45884" t="s">
        <v>21</v>
      </c>
      <c r="K45884" t="s">
        <v>21</v>
      </c>
      <c r="L45884" t="s">
        <v>21</v>
      </c>
      <c r="M45884" t="s">
        <v>21</v>
      </c>
      <c r="N45884" t="s">
        <v>21</v>
      </c>
      <c r="O45884" t="s">
        <v>21</v>
      </c>
      <c r="P45884" t="s">
        <v>21</v>
      </c>
    </row>
    <row r="45885" spans="1:16" x14ac:dyDescent="0.2">
      <c r="A45885" t="s">
        <v>77815</v>
      </c>
      <c r="B45885" t="s">
        <v>77815</v>
      </c>
      <c r="C45885" t="s">
        <v>77816</v>
      </c>
      <c r="D45885" t="s">
        <v>2080</v>
      </c>
      <c r="E45885" t="s">
        <v>66</v>
      </c>
      <c r="F45885" t="s">
        <v>26</v>
      </c>
      <c r="G45885" t="s">
        <v>24</v>
      </c>
      <c r="H45885" t="s">
        <v>24</v>
      </c>
      <c r="I45885" t="s">
        <v>26</v>
      </c>
      <c r="J45885" t="s">
        <v>21</v>
      </c>
      <c r="K45885" t="s">
        <v>24</v>
      </c>
      <c r="L45885">
        <v>785.37139999999999</v>
      </c>
      <c r="M45885" t="s">
        <v>31</v>
      </c>
      <c r="N45885" t="s">
        <v>31</v>
      </c>
      <c r="O45885" t="s">
        <v>20</v>
      </c>
      <c r="P45885" t="s">
        <v>21</v>
      </c>
    </row>
    <row r="45886" spans="1:16" x14ac:dyDescent="0.2">
      <c r="A45886" t="s">
        <v>48136</v>
      </c>
      <c r="B45886" t="s">
        <v>48136</v>
      </c>
      <c r="C45886" t="s">
        <v>48137</v>
      </c>
      <c r="D45886" t="s">
        <v>812</v>
      </c>
      <c r="E45886" t="s">
        <v>32</v>
      </c>
      <c r="F45886" t="s">
        <v>21</v>
      </c>
      <c r="G45886" t="s">
        <v>21</v>
      </c>
      <c r="H45886" t="s">
        <v>21</v>
      </c>
      <c r="I45886" t="s">
        <v>21</v>
      </c>
      <c r="J45886" t="s">
        <v>21</v>
      </c>
      <c r="K45886" t="s">
        <v>21</v>
      </c>
      <c r="L45886" t="s">
        <v>21</v>
      </c>
      <c r="M45886" t="s">
        <v>21</v>
      </c>
      <c r="N45886" t="s">
        <v>21</v>
      </c>
      <c r="O45886" t="s">
        <v>21</v>
      </c>
      <c r="P45886" t="s">
        <v>21</v>
      </c>
    </row>
    <row r="45887" spans="1:16" x14ac:dyDescent="0.2">
      <c r="A45887" t="s">
        <v>91593</v>
      </c>
      <c r="B45887" t="s">
        <v>91593</v>
      </c>
      <c r="C45887" t="s">
        <v>91594</v>
      </c>
      <c r="D45887" t="s">
        <v>2080</v>
      </c>
      <c r="E45887" t="s">
        <v>48</v>
      </c>
      <c r="F45887" t="s">
        <v>21</v>
      </c>
      <c r="G45887" t="s">
        <v>21</v>
      </c>
      <c r="H45887" t="s">
        <v>21</v>
      </c>
      <c r="I45887" t="s">
        <v>21</v>
      </c>
      <c r="J45887" t="s">
        <v>21</v>
      </c>
      <c r="K45887" t="s">
        <v>21</v>
      </c>
      <c r="L45887" t="s">
        <v>21</v>
      </c>
      <c r="M45887" t="s">
        <v>21</v>
      </c>
      <c r="N45887" t="s">
        <v>21</v>
      </c>
      <c r="O45887" t="s">
        <v>21</v>
      </c>
      <c r="P45887" t="s">
        <v>21</v>
      </c>
    </row>
    <row r="45888" spans="1:16" x14ac:dyDescent="0.2">
      <c r="A45888" t="s">
        <v>51728</v>
      </c>
      <c r="B45888" t="s">
        <v>51728</v>
      </c>
      <c r="C45888" t="s">
        <v>51729</v>
      </c>
      <c r="D45888" t="s">
        <v>812</v>
      </c>
      <c r="E45888" t="s">
        <v>26</v>
      </c>
      <c r="F45888" t="s">
        <v>26</v>
      </c>
      <c r="G45888" t="s">
        <v>24</v>
      </c>
      <c r="H45888" t="s">
        <v>24</v>
      </c>
      <c r="I45888" t="s">
        <v>26</v>
      </c>
      <c r="J45888" t="s">
        <v>21</v>
      </c>
      <c r="K45888" t="s">
        <v>24</v>
      </c>
      <c r="L45888">
        <v>401.15940000000001</v>
      </c>
      <c r="M45888" t="s">
        <v>31</v>
      </c>
      <c r="N45888" t="s">
        <v>31</v>
      </c>
      <c r="O45888" t="s">
        <v>20</v>
      </c>
      <c r="P45888" t="s">
        <v>21</v>
      </c>
    </row>
    <row r="45889" spans="1:16" x14ac:dyDescent="0.2">
      <c r="A45889" t="s">
        <v>29354</v>
      </c>
      <c r="B45889" t="s">
        <v>29354</v>
      </c>
      <c r="C45889" t="s">
        <v>29355</v>
      </c>
      <c r="D45889" t="s">
        <v>812</v>
      </c>
      <c r="E45889" t="s">
        <v>26</v>
      </c>
      <c r="F45889" t="s">
        <v>21</v>
      </c>
      <c r="G45889" t="s">
        <v>21</v>
      </c>
      <c r="H45889" t="s">
        <v>21</v>
      </c>
      <c r="I45889" t="s">
        <v>21</v>
      </c>
      <c r="J45889" t="s">
        <v>21</v>
      </c>
      <c r="K45889" t="s">
        <v>21</v>
      </c>
      <c r="L45889" t="s">
        <v>21</v>
      </c>
      <c r="M45889" t="s">
        <v>21</v>
      </c>
      <c r="N45889" t="s">
        <v>21</v>
      </c>
      <c r="O45889" t="s">
        <v>21</v>
      </c>
      <c r="P45889" t="s">
        <v>21</v>
      </c>
    </row>
    <row r="45890" spans="1:16" x14ac:dyDescent="0.2">
      <c r="A45890" t="s">
        <v>64682</v>
      </c>
      <c r="B45890" t="s">
        <v>64682</v>
      </c>
      <c r="C45890" t="s">
        <v>64683</v>
      </c>
      <c r="D45890" t="s">
        <v>812</v>
      </c>
      <c r="E45890" t="s">
        <v>26</v>
      </c>
      <c r="F45890" t="s">
        <v>21</v>
      </c>
      <c r="G45890" t="s">
        <v>21</v>
      </c>
      <c r="H45890" t="s">
        <v>21</v>
      </c>
      <c r="I45890" t="s">
        <v>21</v>
      </c>
      <c r="J45890" t="s">
        <v>21</v>
      </c>
      <c r="K45890" t="s">
        <v>21</v>
      </c>
      <c r="L45890" t="s">
        <v>21</v>
      </c>
      <c r="M45890" t="s">
        <v>21</v>
      </c>
      <c r="N45890" t="s">
        <v>21</v>
      </c>
      <c r="O45890" t="s">
        <v>21</v>
      </c>
      <c r="P45890" t="s">
        <v>21</v>
      </c>
    </row>
    <row r="45891" spans="1:16" x14ac:dyDescent="0.2">
      <c r="A45891" t="s">
        <v>55983</v>
      </c>
      <c r="B45891" t="s">
        <v>55983</v>
      </c>
      <c r="C45891" t="s">
        <v>55984</v>
      </c>
      <c r="D45891" t="s">
        <v>812</v>
      </c>
      <c r="E45891" t="s">
        <v>41</v>
      </c>
      <c r="F45891" t="s">
        <v>21</v>
      </c>
      <c r="G45891" t="s">
        <v>21</v>
      </c>
      <c r="H45891" t="s">
        <v>21</v>
      </c>
      <c r="I45891" t="s">
        <v>21</v>
      </c>
      <c r="J45891" t="s">
        <v>21</v>
      </c>
      <c r="K45891" t="s">
        <v>21</v>
      </c>
      <c r="L45891" t="s">
        <v>21</v>
      </c>
      <c r="M45891" t="s">
        <v>21</v>
      </c>
      <c r="N45891" t="s">
        <v>21</v>
      </c>
      <c r="O45891" t="s">
        <v>21</v>
      </c>
      <c r="P45891" t="s">
        <v>21</v>
      </c>
    </row>
    <row r="45892" spans="1:16" x14ac:dyDescent="0.2">
      <c r="A45892" t="s">
        <v>39681</v>
      </c>
      <c r="B45892" t="s">
        <v>39681</v>
      </c>
      <c r="C45892" t="s">
        <v>39682</v>
      </c>
      <c r="D45892" t="s">
        <v>2080</v>
      </c>
      <c r="E45892" t="s">
        <v>50</v>
      </c>
      <c r="F45892" t="s">
        <v>21</v>
      </c>
      <c r="G45892" t="s">
        <v>21</v>
      </c>
      <c r="H45892" t="s">
        <v>21</v>
      </c>
      <c r="I45892" t="s">
        <v>21</v>
      </c>
      <c r="J45892" t="s">
        <v>21</v>
      </c>
      <c r="K45892" t="s">
        <v>21</v>
      </c>
      <c r="L45892" t="s">
        <v>21</v>
      </c>
      <c r="M45892" t="s">
        <v>21</v>
      </c>
      <c r="N45892" t="s">
        <v>21</v>
      </c>
      <c r="O45892" t="s">
        <v>21</v>
      </c>
      <c r="P45892" t="s">
        <v>21</v>
      </c>
    </row>
    <row r="45893" spans="1:16" x14ac:dyDescent="0.2">
      <c r="A45893" t="s">
        <v>51480</v>
      </c>
      <c r="B45893" t="s">
        <v>51480</v>
      </c>
      <c r="C45893" t="s">
        <v>51481</v>
      </c>
      <c r="D45893" t="s">
        <v>812</v>
      </c>
      <c r="E45893" t="s">
        <v>26</v>
      </c>
      <c r="F45893">
        <v>1.8480000000000001</v>
      </c>
      <c r="G45893">
        <v>0.88600000000000001</v>
      </c>
      <c r="H45893">
        <v>0.55900000000000005</v>
      </c>
      <c r="I45893">
        <v>0.57586990696806895</v>
      </c>
      <c r="J45893" t="s">
        <v>21</v>
      </c>
      <c r="K45893">
        <v>1.4984</v>
      </c>
      <c r="L45893">
        <v>8.4788999999999994</v>
      </c>
      <c r="M45893">
        <v>2.2208000000000001</v>
      </c>
      <c r="N45893">
        <v>2.2208000000000001</v>
      </c>
      <c r="O45893" t="s">
        <v>20</v>
      </c>
      <c r="P45893" t="s">
        <v>21</v>
      </c>
    </row>
    <row r="45894" spans="1:16" x14ac:dyDescent="0.2">
      <c r="A45894" t="s">
        <v>66927</v>
      </c>
      <c r="B45894" t="s">
        <v>66927</v>
      </c>
      <c r="C45894" t="s">
        <v>66928</v>
      </c>
      <c r="D45894" t="s">
        <v>2080</v>
      </c>
      <c r="E45894" t="s">
        <v>26</v>
      </c>
      <c r="F45894">
        <v>1.3580000000000001</v>
      </c>
      <c r="G45894">
        <v>0.442</v>
      </c>
      <c r="H45894">
        <v>7.4999999999999997E-2</v>
      </c>
      <c r="I45894">
        <v>0.94023920888567902</v>
      </c>
      <c r="J45894" t="s">
        <v>21</v>
      </c>
      <c r="K45894" t="s">
        <v>24</v>
      </c>
      <c r="L45894">
        <v>115.2188</v>
      </c>
      <c r="M45894" t="s">
        <v>31</v>
      </c>
      <c r="N45894" t="s">
        <v>31</v>
      </c>
      <c r="O45894" t="s">
        <v>20</v>
      </c>
      <c r="P45894" t="s">
        <v>21</v>
      </c>
    </row>
    <row r="45895" spans="1:16" x14ac:dyDescent="0.2">
      <c r="A45895" t="s">
        <v>45192</v>
      </c>
      <c r="B45895" t="s">
        <v>45192</v>
      </c>
      <c r="C45895" t="s">
        <v>45193</v>
      </c>
      <c r="D45895" t="s">
        <v>812</v>
      </c>
      <c r="E45895" t="s">
        <v>26</v>
      </c>
      <c r="F45895" t="s">
        <v>21</v>
      </c>
      <c r="G45895" t="s">
        <v>21</v>
      </c>
      <c r="H45895" t="s">
        <v>21</v>
      </c>
      <c r="I45895" t="s">
        <v>21</v>
      </c>
      <c r="J45895" t="s">
        <v>21</v>
      </c>
      <c r="K45895" t="s">
        <v>21</v>
      </c>
      <c r="L45895" t="s">
        <v>21</v>
      </c>
      <c r="M45895" t="s">
        <v>21</v>
      </c>
      <c r="N45895" t="s">
        <v>21</v>
      </c>
      <c r="O45895" t="s">
        <v>21</v>
      </c>
      <c r="P45895" t="s">
        <v>21</v>
      </c>
    </row>
    <row r="45896" spans="1:16" x14ac:dyDescent="0.2">
      <c r="A45896" t="s">
        <v>18411</v>
      </c>
      <c r="B45896" t="s">
        <v>18411</v>
      </c>
      <c r="C45896" t="s">
        <v>18412</v>
      </c>
      <c r="D45896" t="s">
        <v>18</v>
      </c>
      <c r="E45896" t="s">
        <v>47</v>
      </c>
      <c r="F45896" t="s">
        <v>26</v>
      </c>
      <c r="G45896" t="s">
        <v>24</v>
      </c>
      <c r="H45896" t="s">
        <v>24</v>
      </c>
      <c r="I45896" t="s">
        <v>26</v>
      </c>
      <c r="J45896" t="s">
        <v>21</v>
      </c>
      <c r="K45896" t="s">
        <v>31</v>
      </c>
      <c r="L45896">
        <v>9.9589999999999996</v>
      </c>
      <c r="M45896" t="s">
        <v>31</v>
      </c>
      <c r="N45896" t="s">
        <v>31</v>
      </c>
      <c r="O45896" t="s">
        <v>20</v>
      </c>
      <c r="P45896" t="s">
        <v>21</v>
      </c>
    </row>
    <row r="45897" spans="1:16" x14ac:dyDescent="0.2">
      <c r="A45897" t="s">
        <v>51982</v>
      </c>
      <c r="B45897" t="s">
        <v>51982</v>
      </c>
      <c r="C45897" t="s">
        <v>51983</v>
      </c>
      <c r="D45897" t="s">
        <v>3249</v>
      </c>
      <c r="E45897" t="s">
        <v>47</v>
      </c>
      <c r="F45897" t="s">
        <v>21</v>
      </c>
      <c r="G45897" t="s">
        <v>21</v>
      </c>
      <c r="H45897" t="s">
        <v>21</v>
      </c>
      <c r="I45897" t="s">
        <v>21</v>
      </c>
      <c r="J45897" t="s">
        <v>21</v>
      </c>
      <c r="K45897" t="s">
        <v>21</v>
      </c>
      <c r="L45897" t="s">
        <v>21</v>
      </c>
      <c r="M45897" t="s">
        <v>21</v>
      </c>
      <c r="N45897" t="s">
        <v>21</v>
      </c>
      <c r="O45897" t="s">
        <v>21</v>
      </c>
      <c r="P45897" t="s">
        <v>21</v>
      </c>
    </row>
    <row r="45898" spans="1:16" x14ac:dyDescent="0.2">
      <c r="A45898" t="s">
        <v>19609</v>
      </c>
      <c r="B45898" t="s">
        <v>19609</v>
      </c>
      <c r="C45898" t="s">
        <v>19610</v>
      </c>
      <c r="D45898" t="s">
        <v>18</v>
      </c>
      <c r="E45898" t="s">
        <v>46</v>
      </c>
      <c r="F45898" t="s">
        <v>21</v>
      </c>
      <c r="G45898" t="s">
        <v>21</v>
      </c>
      <c r="H45898" t="s">
        <v>21</v>
      </c>
      <c r="I45898" t="s">
        <v>21</v>
      </c>
      <c r="J45898" t="s">
        <v>21</v>
      </c>
      <c r="K45898" t="s">
        <v>21</v>
      </c>
      <c r="L45898" t="s">
        <v>21</v>
      </c>
      <c r="M45898" t="s">
        <v>21</v>
      </c>
      <c r="N45898" t="s">
        <v>21</v>
      </c>
      <c r="O45898" t="s">
        <v>21</v>
      </c>
      <c r="P45898" t="s">
        <v>21</v>
      </c>
    </row>
    <row r="45899" spans="1:16" x14ac:dyDescent="0.2">
      <c r="A45899" t="s">
        <v>12515</v>
      </c>
      <c r="B45899" t="s">
        <v>12515</v>
      </c>
      <c r="C45899" t="s">
        <v>12516</v>
      </c>
      <c r="D45899" t="s">
        <v>18</v>
      </c>
      <c r="E45899" t="s">
        <v>49</v>
      </c>
      <c r="F45899" t="s">
        <v>26</v>
      </c>
      <c r="G45899" t="s">
        <v>24</v>
      </c>
      <c r="H45899" t="s">
        <v>24</v>
      </c>
      <c r="I45899" t="s">
        <v>26</v>
      </c>
      <c r="J45899" t="s">
        <v>21</v>
      </c>
      <c r="K45899" t="s">
        <v>31</v>
      </c>
      <c r="L45899">
        <v>17.559200000000001</v>
      </c>
      <c r="M45899" t="s">
        <v>31</v>
      </c>
      <c r="N45899" t="s">
        <v>31</v>
      </c>
      <c r="O45899" t="s">
        <v>20</v>
      </c>
      <c r="P45899" t="s">
        <v>21</v>
      </c>
    </row>
    <row r="45900" spans="1:16" x14ac:dyDescent="0.2">
      <c r="A45900" t="s">
        <v>54913</v>
      </c>
      <c r="B45900" t="s">
        <v>54913</v>
      </c>
      <c r="C45900" t="s">
        <v>54914</v>
      </c>
      <c r="D45900" t="s">
        <v>847</v>
      </c>
      <c r="E45900" t="s">
        <v>42</v>
      </c>
      <c r="F45900" t="s">
        <v>26</v>
      </c>
      <c r="G45900" t="s">
        <v>24</v>
      </c>
      <c r="H45900" t="s">
        <v>24</v>
      </c>
      <c r="I45900" t="s">
        <v>26</v>
      </c>
      <c r="J45900" t="s">
        <v>21</v>
      </c>
      <c r="K45900" t="s">
        <v>24</v>
      </c>
      <c r="L45900">
        <v>285.87259999999998</v>
      </c>
      <c r="M45900" t="s">
        <v>31</v>
      </c>
      <c r="N45900" t="s">
        <v>31</v>
      </c>
      <c r="O45900" t="s">
        <v>20</v>
      </c>
      <c r="P45900" t="s">
        <v>21</v>
      </c>
    </row>
    <row r="45901" spans="1:16" x14ac:dyDescent="0.2">
      <c r="A45901" t="s">
        <v>69856</v>
      </c>
      <c r="B45901" t="s">
        <v>69856</v>
      </c>
      <c r="C45901" t="s">
        <v>69857</v>
      </c>
      <c r="D45901" t="s">
        <v>847</v>
      </c>
      <c r="E45901" t="s">
        <v>38</v>
      </c>
      <c r="F45901">
        <v>0.69699999999999995</v>
      </c>
      <c r="G45901">
        <v>-0.52</v>
      </c>
      <c r="H45901">
        <v>-8.7999999999999995E-2</v>
      </c>
      <c r="I45901">
        <v>0.92961383062953995</v>
      </c>
      <c r="J45901" t="s">
        <v>21</v>
      </c>
      <c r="K45901" t="s">
        <v>24</v>
      </c>
      <c r="L45901">
        <v>114.4258</v>
      </c>
      <c r="M45901" t="s">
        <v>31</v>
      </c>
      <c r="N45901" t="s">
        <v>31</v>
      </c>
      <c r="O45901" t="s">
        <v>20</v>
      </c>
      <c r="P45901" t="s">
        <v>21</v>
      </c>
    </row>
    <row r="45902" spans="1:16" x14ac:dyDescent="0.2">
      <c r="A45902" t="s">
        <v>79157</v>
      </c>
      <c r="B45902" t="s">
        <v>79157</v>
      </c>
      <c r="C45902" t="s">
        <v>79158</v>
      </c>
      <c r="D45902" t="s">
        <v>812</v>
      </c>
      <c r="E45902" t="s">
        <v>66</v>
      </c>
      <c r="F45902" t="s">
        <v>21</v>
      </c>
      <c r="G45902" t="s">
        <v>21</v>
      </c>
      <c r="H45902" t="s">
        <v>21</v>
      </c>
      <c r="I45902" t="s">
        <v>21</v>
      </c>
      <c r="J45902" t="s">
        <v>21</v>
      </c>
      <c r="K45902" t="s">
        <v>21</v>
      </c>
      <c r="L45902" t="s">
        <v>21</v>
      </c>
      <c r="M45902" t="s">
        <v>21</v>
      </c>
      <c r="N45902" t="s">
        <v>21</v>
      </c>
      <c r="O45902" t="s">
        <v>21</v>
      </c>
      <c r="P45902" t="s">
        <v>21</v>
      </c>
    </row>
    <row r="45903" spans="1:16" x14ac:dyDescent="0.2">
      <c r="A45903" t="s">
        <v>10325</v>
      </c>
      <c r="B45903" t="s">
        <v>10325</v>
      </c>
      <c r="C45903" t="s">
        <v>10326</v>
      </c>
      <c r="D45903" t="s">
        <v>18</v>
      </c>
      <c r="E45903" t="s">
        <v>25</v>
      </c>
      <c r="F45903">
        <v>0.28899999999999998</v>
      </c>
      <c r="G45903">
        <v>-1.792</v>
      </c>
      <c r="H45903">
        <v>-1.0209999999999999</v>
      </c>
      <c r="I45903">
        <v>0.30715349249942703</v>
      </c>
      <c r="J45903" t="s">
        <v>21</v>
      </c>
      <c r="K45903">
        <v>3.1577999999999999</v>
      </c>
      <c r="L45903">
        <v>8.3558000000000003</v>
      </c>
      <c r="M45903">
        <v>3.6996000000000002</v>
      </c>
      <c r="N45903">
        <v>3.6996000000000002</v>
      </c>
      <c r="O45903" t="s">
        <v>20</v>
      </c>
      <c r="P45903" t="s">
        <v>21</v>
      </c>
    </row>
    <row r="45904" spans="1:16" x14ac:dyDescent="0.2">
      <c r="A45904" t="s">
        <v>49940</v>
      </c>
      <c r="B45904" t="s">
        <v>49940</v>
      </c>
      <c r="C45904" t="s">
        <v>49941</v>
      </c>
      <c r="D45904" t="s">
        <v>3249</v>
      </c>
      <c r="E45904" t="s">
        <v>41</v>
      </c>
      <c r="F45904">
        <v>1.3580000000000001</v>
      </c>
      <c r="G45904">
        <v>0.442</v>
      </c>
      <c r="H45904">
        <v>7.4999999999999997E-2</v>
      </c>
      <c r="I45904">
        <v>0.94023546604063901</v>
      </c>
      <c r="J45904" t="s">
        <v>21</v>
      </c>
      <c r="K45904" t="s">
        <v>24</v>
      </c>
      <c r="L45904">
        <v>778.30150000000003</v>
      </c>
      <c r="M45904" t="s">
        <v>31</v>
      </c>
      <c r="N45904" t="s">
        <v>31</v>
      </c>
      <c r="O45904" t="s">
        <v>20</v>
      </c>
      <c r="P45904" t="s">
        <v>21</v>
      </c>
    </row>
    <row r="45905" spans="1:16" x14ac:dyDescent="0.2">
      <c r="A45905" t="s">
        <v>25883</v>
      </c>
      <c r="B45905" t="s">
        <v>25883</v>
      </c>
      <c r="C45905" t="s">
        <v>25884</v>
      </c>
      <c r="D45905" t="s">
        <v>18</v>
      </c>
      <c r="E45905" t="s">
        <v>19</v>
      </c>
      <c r="F45905" t="s">
        <v>21</v>
      </c>
      <c r="G45905" t="s">
        <v>21</v>
      </c>
      <c r="H45905" t="s">
        <v>21</v>
      </c>
      <c r="I45905" t="s">
        <v>21</v>
      </c>
      <c r="J45905" t="s">
        <v>21</v>
      </c>
      <c r="K45905" t="s">
        <v>21</v>
      </c>
      <c r="L45905" t="s">
        <v>21</v>
      </c>
      <c r="M45905" t="s">
        <v>21</v>
      </c>
      <c r="N45905" t="s">
        <v>21</v>
      </c>
      <c r="O45905" t="s">
        <v>21</v>
      </c>
      <c r="P45905" t="s">
        <v>21</v>
      </c>
    </row>
    <row r="45906" spans="1:16" x14ac:dyDescent="0.2">
      <c r="A45906" t="s">
        <v>20488</v>
      </c>
      <c r="B45906" t="s">
        <v>20488</v>
      </c>
      <c r="C45906" t="s">
        <v>20489</v>
      </c>
      <c r="D45906" t="s">
        <v>18</v>
      </c>
      <c r="E45906" t="s">
        <v>42</v>
      </c>
      <c r="F45906">
        <v>0.998</v>
      </c>
      <c r="G45906">
        <v>-3.0000000000000001E-3</v>
      </c>
      <c r="H45906">
        <v>-1E-3</v>
      </c>
      <c r="I45906">
        <v>0.99896429022493205</v>
      </c>
      <c r="J45906" t="s">
        <v>21</v>
      </c>
      <c r="K45906">
        <v>3.2921999999999998</v>
      </c>
      <c r="L45906">
        <v>9.1172000000000004</v>
      </c>
      <c r="M45906">
        <v>4.0399000000000003</v>
      </c>
      <c r="N45906">
        <v>4.0399000000000003</v>
      </c>
      <c r="O45906" t="s">
        <v>20</v>
      </c>
      <c r="P45906" t="s">
        <v>21</v>
      </c>
    </row>
    <row r="45907" spans="1:16" x14ac:dyDescent="0.2">
      <c r="A45907" t="s">
        <v>30441</v>
      </c>
      <c r="B45907" t="s">
        <v>30441</v>
      </c>
      <c r="C45907" t="s">
        <v>30442</v>
      </c>
      <c r="D45907" t="s">
        <v>2080</v>
      </c>
      <c r="E45907" t="s">
        <v>42</v>
      </c>
      <c r="F45907" t="s">
        <v>26</v>
      </c>
      <c r="G45907" t="s">
        <v>24</v>
      </c>
      <c r="H45907" t="s">
        <v>24</v>
      </c>
      <c r="I45907" t="s">
        <v>26</v>
      </c>
      <c r="J45907" t="s">
        <v>21</v>
      </c>
      <c r="K45907" t="s">
        <v>24</v>
      </c>
      <c r="L45907">
        <v>852.59900000000005</v>
      </c>
      <c r="M45907" t="s">
        <v>31</v>
      </c>
      <c r="N45907" t="s">
        <v>31</v>
      </c>
      <c r="O45907" t="s">
        <v>20</v>
      </c>
      <c r="P45907" t="s">
        <v>21</v>
      </c>
    </row>
    <row r="45908" spans="1:16" x14ac:dyDescent="0.2">
      <c r="A45908" t="s">
        <v>23105</v>
      </c>
      <c r="B45908" t="s">
        <v>23105</v>
      </c>
      <c r="C45908" t="s">
        <v>23106</v>
      </c>
      <c r="D45908" t="s">
        <v>812</v>
      </c>
      <c r="E45908" t="s">
        <v>42</v>
      </c>
      <c r="F45908" t="s">
        <v>26</v>
      </c>
      <c r="G45908" t="s">
        <v>24</v>
      </c>
      <c r="H45908" t="s">
        <v>24</v>
      </c>
      <c r="I45908" t="s">
        <v>26</v>
      </c>
      <c r="J45908" t="s">
        <v>21</v>
      </c>
      <c r="K45908" t="s">
        <v>31</v>
      </c>
      <c r="L45908">
        <v>50.754199999999997</v>
      </c>
      <c r="M45908" t="s">
        <v>31</v>
      </c>
      <c r="N45908" t="s">
        <v>31</v>
      </c>
      <c r="O45908" t="s">
        <v>20</v>
      </c>
      <c r="P45908" t="s">
        <v>21</v>
      </c>
    </row>
    <row r="45909" spans="1:16" x14ac:dyDescent="0.2">
      <c r="A45909" t="s">
        <v>31109</v>
      </c>
      <c r="B45909" t="s">
        <v>31109</v>
      </c>
      <c r="C45909" t="s">
        <v>31110</v>
      </c>
      <c r="D45909" t="s">
        <v>3249</v>
      </c>
      <c r="E45909" t="s">
        <v>32</v>
      </c>
      <c r="F45909" t="s">
        <v>21</v>
      </c>
      <c r="G45909" t="s">
        <v>21</v>
      </c>
      <c r="H45909" t="s">
        <v>21</v>
      </c>
      <c r="I45909" t="s">
        <v>21</v>
      </c>
      <c r="J45909" t="s">
        <v>21</v>
      </c>
      <c r="K45909" t="s">
        <v>21</v>
      </c>
      <c r="L45909" t="s">
        <v>21</v>
      </c>
      <c r="M45909" t="s">
        <v>21</v>
      </c>
      <c r="N45909" t="s">
        <v>21</v>
      </c>
      <c r="O45909" t="s">
        <v>21</v>
      </c>
      <c r="P45909" t="s">
        <v>21</v>
      </c>
    </row>
    <row r="45910" spans="1:16" x14ac:dyDescent="0.2">
      <c r="A45910" t="s">
        <v>10780</v>
      </c>
      <c r="B45910" t="s">
        <v>10780</v>
      </c>
      <c r="C45910" t="s">
        <v>10781</v>
      </c>
      <c r="D45910" t="s">
        <v>18</v>
      </c>
      <c r="E45910" t="s">
        <v>56</v>
      </c>
      <c r="F45910" t="s">
        <v>26</v>
      </c>
      <c r="G45910" t="s">
        <v>24</v>
      </c>
      <c r="H45910" t="s">
        <v>24</v>
      </c>
      <c r="I45910" t="s">
        <v>26</v>
      </c>
      <c r="J45910" t="s">
        <v>21</v>
      </c>
      <c r="K45910" t="s">
        <v>31</v>
      </c>
      <c r="L45910">
        <v>68.777799999999999</v>
      </c>
      <c r="M45910" t="s">
        <v>31</v>
      </c>
      <c r="N45910" t="s">
        <v>31</v>
      </c>
      <c r="O45910" t="s">
        <v>20</v>
      </c>
      <c r="P45910" t="s">
        <v>21</v>
      </c>
    </row>
    <row r="45911" spans="1:16" x14ac:dyDescent="0.2">
      <c r="A45911" t="s">
        <v>57106</v>
      </c>
      <c r="B45911" t="s">
        <v>57106</v>
      </c>
      <c r="C45911" t="s">
        <v>57107</v>
      </c>
      <c r="D45911" t="s">
        <v>9222</v>
      </c>
      <c r="E45911" t="s">
        <v>25</v>
      </c>
      <c r="F45911">
        <v>0.97499999999999998</v>
      </c>
      <c r="G45911">
        <v>-3.6999999999999998E-2</v>
      </c>
      <c r="H45911">
        <v>-6.0000000000000001E-3</v>
      </c>
      <c r="I45911">
        <v>0.99497836687613905</v>
      </c>
      <c r="J45911" t="s">
        <v>21</v>
      </c>
      <c r="K45911" t="s">
        <v>24</v>
      </c>
      <c r="L45911">
        <v>74.542100000000005</v>
      </c>
      <c r="M45911" t="s">
        <v>31</v>
      </c>
      <c r="N45911" t="s">
        <v>31</v>
      </c>
      <c r="O45911" t="s">
        <v>20</v>
      </c>
      <c r="P45911" t="s">
        <v>21</v>
      </c>
    </row>
    <row r="45912" spans="1:16" x14ac:dyDescent="0.2">
      <c r="A45912" t="s">
        <v>43364</v>
      </c>
      <c r="B45912" t="s">
        <v>43364</v>
      </c>
      <c r="C45912" t="s">
        <v>43365</v>
      </c>
      <c r="D45912" t="s">
        <v>847</v>
      </c>
      <c r="E45912" t="s">
        <v>45</v>
      </c>
      <c r="F45912" t="s">
        <v>26</v>
      </c>
      <c r="G45912" t="s">
        <v>24</v>
      </c>
      <c r="H45912" t="s">
        <v>24</v>
      </c>
      <c r="I45912" t="s">
        <v>26</v>
      </c>
      <c r="J45912" t="s">
        <v>21</v>
      </c>
      <c r="K45912" t="s">
        <v>24</v>
      </c>
      <c r="L45912">
        <v>555.78129999999999</v>
      </c>
      <c r="M45912" t="s">
        <v>31</v>
      </c>
      <c r="N45912" t="s">
        <v>31</v>
      </c>
      <c r="O45912" t="s">
        <v>20</v>
      </c>
      <c r="P45912" t="s">
        <v>21</v>
      </c>
    </row>
    <row r="45913" spans="1:16" x14ac:dyDescent="0.2">
      <c r="A45913" t="s">
        <v>59001</v>
      </c>
      <c r="B45913" t="s">
        <v>59001</v>
      </c>
      <c r="C45913" t="s">
        <v>59002</v>
      </c>
      <c r="D45913" t="s">
        <v>847</v>
      </c>
      <c r="E45913" t="s">
        <v>19</v>
      </c>
      <c r="F45913" t="s">
        <v>21</v>
      </c>
      <c r="G45913" t="s">
        <v>21</v>
      </c>
      <c r="H45913" t="s">
        <v>21</v>
      </c>
      <c r="I45913" t="s">
        <v>21</v>
      </c>
      <c r="J45913" t="s">
        <v>21</v>
      </c>
      <c r="K45913" t="s">
        <v>21</v>
      </c>
      <c r="L45913" t="s">
        <v>21</v>
      </c>
      <c r="M45913" t="s">
        <v>21</v>
      </c>
      <c r="N45913" t="s">
        <v>21</v>
      </c>
      <c r="O45913" t="s">
        <v>21</v>
      </c>
      <c r="P45913" t="s">
        <v>21</v>
      </c>
    </row>
    <row r="45914" spans="1:16" x14ac:dyDescent="0.2">
      <c r="A45914" t="s">
        <v>69546</v>
      </c>
      <c r="B45914" t="s">
        <v>69546</v>
      </c>
      <c r="C45914" t="s">
        <v>69547</v>
      </c>
      <c r="D45914" t="s">
        <v>847</v>
      </c>
      <c r="E45914" t="s">
        <v>27</v>
      </c>
      <c r="F45914" t="s">
        <v>21</v>
      </c>
      <c r="G45914" t="s">
        <v>21</v>
      </c>
      <c r="H45914" t="s">
        <v>21</v>
      </c>
      <c r="I45914" t="s">
        <v>21</v>
      </c>
      <c r="J45914" t="s">
        <v>21</v>
      </c>
      <c r="K45914" t="s">
        <v>21</v>
      </c>
      <c r="L45914" t="s">
        <v>21</v>
      </c>
      <c r="M45914" t="s">
        <v>21</v>
      </c>
      <c r="N45914" t="s">
        <v>21</v>
      </c>
      <c r="O45914" t="s">
        <v>21</v>
      </c>
      <c r="P45914" t="s">
        <v>21</v>
      </c>
    </row>
    <row r="45915" spans="1:16" x14ac:dyDescent="0.2">
      <c r="A45915" t="s">
        <v>68929</v>
      </c>
      <c r="B45915" t="s">
        <v>68929</v>
      </c>
      <c r="C45915" t="s">
        <v>68930</v>
      </c>
      <c r="D45915" t="s">
        <v>847</v>
      </c>
      <c r="E45915" t="s">
        <v>27</v>
      </c>
      <c r="F45915">
        <v>1.3580000000000001</v>
      </c>
      <c r="G45915">
        <v>0.442</v>
      </c>
      <c r="H45915">
        <v>7.4999999999999997E-2</v>
      </c>
      <c r="I45915">
        <v>0.94023546604063901</v>
      </c>
      <c r="J45915" t="s">
        <v>21</v>
      </c>
      <c r="K45915" t="s">
        <v>24</v>
      </c>
      <c r="L45915">
        <v>722.10720000000003</v>
      </c>
      <c r="M45915" t="s">
        <v>31</v>
      </c>
      <c r="N45915" t="s">
        <v>31</v>
      </c>
      <c r="O45915" t="s">
        <v>20</v>
      </c>
      <c r="P45915" t="s">
        <v>21</v>
      </c>
    </row>
    <row r="45916" spans="1:16" x14ac:dyDescent="0.2">
      <c r="A45916" t="s">
        <v>68900</v>
      </c>
      <c r="B45916" t="s">
        <v>68900</v>
      </c>
      <c r="C45916" t="s">
        <v>68901</v>
      </c>
      <c r="D45916" t="s">
        <v>847</v>
      </c>
      <c r="E45916" t="s">
        <v>50</v>
      </c>
      <c r="F45916">
        <v>0.69699999999999995</v>
      </c>
      <c r="G45916">
        <v>-0.52</v>
      </c>
      <c r="H45916">
        <v>-8.7999999999999995E-2</v>
      </c>
      <c r="I45916">
        <v>0.92961551887570604</v>
      </c>
      <c r="J45916" t="s">
        <v>21</v>
      </c>
      <c r="K45916" t="s">
        <v>24</v>
      </c>
      <c r="L45916">
        <v>222.38200000000001</v>
      </c>
      <c r="M45916" t="s">
        <v>31</v>
      </c>
      <c r="N45916" t="s">
        <v>31</v>
      </c>
      <c r="O45916" t="s">
        <v>20</v>
      </c>
      <c r="P45916" t="s">
        <v>21</v>
      </c>
    </row>
    <row r="45917" spans="1:16" x14ac:dyDescent="0.2">
      <c r="A45917" t="s">
        <v>56751</v>
      </c>
      <c r="B45917" t="s">
        <v>56751</v>
      </c>
      <c r="C45917" t="s">
        <v>56752</v>
      </c>
      <c r="D45917" t="s">
        <v>3249</v>
      </c>
      <c r="E45917" t="s">
        <v>39</v>
      </c>
      <c r="F45917" t="s">
        <v>21</v>
      </c>
      <c r="G45917" t="s">
        <v>21</v>
      </c>
      <c r="H45917" t="s">
        <v>21</v>
      </c>
      <c r="I45917" t="s">
        <v>21</v>
      </c>
      <c r="J45917" t="s">
        <v>21</v>
      </c>
      <c r="K45917" t="s">
        <v>21</v>
      </c>
      <c r="L45917" t="s">
        <v>21</v>
      </c>
      <c r="M45917" t="s">
        <v>21</v>
      </c>
      <c r="N45917" t="s">
        <v>21</v>
      </c>
      <c r="O45917" t="s">
        <v>21</v>
      </c>
      <c r="P45917" t="s">
        <v>21</v>
      </c>
    </row>
    <row r="45918" spans="1:16" x14ac:dyDescent="0.2">
      <c r="A45918" t="s">
        <v>64303</v>
      </c>
      <c r="B45918" t="s">
        <v>64303</v>
      </c>
      <c r="C45918" t="s">
        <v>64304</v>
      </c>
      <c r="D45918" t="s">
        <v>2080</v>
      </c>
      <c r="E45918" t="s">
        <v>30</v>
      </c>
      <c r="F45918" t="s">
        <v>26</v>
      </c>
      <c r="G45918" t="s">
        <v>24</v>
      </c>
      <c r="H45918" t="s">
        <v>24</v>
      </c>
      <c r="I45918" t="s">
        <v>26</v>
      </c>
      <c r="J45918" t="s">
        <v>21</v>
      </c>
      <c r="K45918" t="s">
        <v>24</v>
      </c>
      <c r="L45918">
        <v>290.97289999999998</v>
      </c>
      <c r="M45918" t="s">
        <v>31</v>
      </c>
      <c r="N45918" t="s">
        <v>31</v>
      </c>
      <c r="O45918" t="s">
        <v>20</v>
      </c>
      <c r="P45918" t="s">
        <v>21</v>
      </c>
    </row>
    <row r="45919" spans="1:16" x14ac:dyDescent="0.2">
      <c r="A45919" t="s">
        <v>82829</v>
      </c>
      <c r="B45919" t="s">
        <v>82829</v>
      </c>
      <c r="C45919" t="s">
        <v>82830</v>
      </c>
      <c r="D45919" t="s">
        <v>812</v>
      </c>
      <c r="E45919" t="s">
        <v>43</v>
      </c>
      <c r="F45919" t="s">
        <v>21</v>
      </c>
      <c r="G45919" t="s">
        <v>21</v>
      </c>
      <c r="H45919" t="s">
        <v>21</v>
      </c>
      <c r="I45919" t="s">
        <v>21</v>
      </c>
      <c r="J45919" t="s">
        <v>21</v>
      </c>
      <c r="K45919" t="s">
        <v>21</v>
      </c>
      <c r="L45919" t="s">
        <v>21</v>
      </c>
      <c r="M45919" t="s">
        <v>21</v>
      </c>
      <c r="N45919" t="s">
        <v>21</v>
      </c>
      <c r="O45919" t="s">
        <v>21</v>
      </c>
      <c r="P45919" t="s">
        <v>21</v>
      </c>
    </row>
    <row r="45920" spans="1:16" x14ac:dyDescent="0.2">
      <c r="A45920" t="s">
        <v>58331</v>
      </c>
      <c r="B45920" t="s">
        <v>58331</v>
      </c>
      <c r="C45920" t="s">
        <v>58332</v>
      </c>
      <c r="D45920" t="s">
        <v>812</v>
      </c>
      <c r="E45920" t="s">
        <v>42</v>
      </c>
      <c r="F45920" t="s">
        <v>21</v>
      </c>
      <c r="G45920" t="s">
        <v>21</v>
      </c>
      <c r="H45920" t="s">
        <v>21</v>
      </c>
      <c r="I45920" t="s">
        <v>21</v>
      </c>
      <c r="J45920" t="s">
        <v>21</v>
      </c>
      <c r="K45920" t="s">
        <v>21</v>
      </c>
      <c r="L45920" t="s">
        <v>21</v>
      </c>
      <c r="M45920" t="s">
        <v>21</v>
      </c>
      <c r="N45920" t="s">
        <v>21</v>
      </c>
      <c r="O45920" t="s">
        <v>21</v>
      </c>
      <c r="P45920" t="s">
        <v>21</v>
      </c>
    </row>
    <row r="45921" spans="1:16" x14ac:dyDescent="0.2">
      <c r="A45921" t="s">
        <v>4167</v>
      </c>
      <c r="B45921" t="s">
        <v>4167</v>
      </c>
      <c r="C45921" t="s">
        <v>4168</v>
      </c>
      <c r="D45921" t="s">
        <v>18</v>
      </c>
      <c r="E45921" t="s">
        <v>39</v>
      </c>
      <c r="F45921" t="s">
        <v>21</v>
      </c>
      <c r="G45921" t="s">
        <v>21</v>
      </c>
      <c r="H45921" t="s">
        <v>21</v>
      </c>
      <c r="I45921" t="s">
        <v>21</v>
      </c>
      <c r="J45921" t="s">
        <v>21</v>
      </c>
      <c r="K45921" t="s">
        <v>21</v>
      </c>
      <c r="L45921" t="s">
        <v>21</v>
      </c>
      <c r="M45921" t="s">
        <v>21</v>
      </c>
      <c r="N45921" t="s">
        <v>21</v>
      </c>
      <c r="O45921" t="s">
        <v>21</v>
      </c>
      <c r="P45921" t="s">
        <v>21</v>
      </c>
    </row>
    <row r="45922" spans="1:16" x14ac:dyDescent="0.2">
      <c r="A45922" t="s">
        <v>39093</v>
      </c>
      <c r="B45922" t="s">
        <v>39093</v>
      </c>
      <c r="C45922" t="s">
        <v>39094</v>
      </c>
      <c r="D45922" t="s">
        <v>18</v>
      </c>
      <c r="E45922" t="s">
        <v>39</v>
      </c>
      <c r="F45922">
        <v>1.3580000000000001</v>
      </c>
      <c r="G45922">
        <v>0.442</v>
      </c>
      <c r="H45922">
        <v>7.4999999999999997E-2</v>
      </c>
      <c r="I45922">
        <v>0.94023462107716005</v>
      </c>
      <c r="J45922" t="s">
        <v>21</v>
      </c>
      <c r="K45922" t="s">
        <v>24</v>
      </c>
      <c r="L45922">
        <v>696.02689999999996</v>
      </c>
      <c r="M45922" t="s">
        <v>31</v>
      </c>
      <c r="N45922" t="s">
        <v>31</v>
      </c>
      <c r="O45922" t="s">
        <v>20</v>
      </c>
      <c r="P45922" t="s">
        <v>21</v>
      </c>
    </row>
    <row r="45923" spans="1:16" x14ac:dyDescent="0.2">
      <c r="A45923" t="s">
        <v>73336</v>
      </c>
      <c r="B45923" t="s">
        <v>73336</v>
      </c>
      <c r="C45923" t="s">
        <v>73337</v>
      </c>
      <c r="D45923" t="s">
        <v>9047</v>
      </c>
      <c r="E45923" t="s">
        <v>38</v>
      </c>
      <c r="F45923" t="s">
        <v>21</v>
      </c>
      <c r="G45923" t="s">
        <v>21</v>
      </c>
      <c r="H45923" t="s">
        <v>21</v>
      </c>
      <c r="I45923" t="s">
        <v>21</v>
      </c>
      <c r="J45923" t="s">
        <v>21</v>
      </c>
      <c r="K45923" t="s">
        <v>21</v>
      </c>
      <c r="L45923" t="s">
        <v>21</v>
      </c>
      <c r="M45923" t="s">
        <v>21</v>
      </c>
      <c r="N45923" t="s">
        <v>21</v>
      </c>
      <c r="O45923" t="s">
        <v>21</v>
      </c>
      <c r="P45923" t="s">
        <v>21</v>
      </c>
    </row>
    <row r="45924" spans="1:16" x14ac:dyDescent="0.2">
      <c r="A45924" t="s">
        <v>45928</v>
      </c>
      <c r="B45924" t="s">
        <v>45928</v>
      </c>
      <c r="C45924" t="s">
        <v>45929</v>
      </c>
      <c r="D45924" t="s">
        <v>847</v>
      </c>
      <c r="E45924" t="s">
        <v>46</v>
      </c>
      <c r="F45924" t="s">
        <v>21</v>
      </c>
      <c r="G45924" t="s">
        <v>21</v>
      </c>
      <c r="H45924" t="s">
        <v>21</v>
      </c>
      <c r="I45924" t="s">
        <v>21</v>
      </c>
      <c r="J45924" t="s">
        <v>21</v>
      </c>
      <c r="K45924" t="s">
        <v>21</v>
      </c>
      <c r="L45924" t="s">
        <v>21</v>
      </c>
      <c r="M45924" t="s">
        <v>21</v>
      </c>
      <c r="N45924" t="s">
        <v>21</v>
      </c>
      <c r="O45924" t="s">
        <v>21</v>
      </c>
      <c r="P45924" t="s">
        <v>21</v>
      </c>
    </row>
    <row r="45925" spans="1:16" x14ac:dyDescent="0.2">
      <c r="A45925" t="s">
        <v>87139</v>
      </c>
      <c r="B45925" t="s">
        <v>87139</v>
      </c>
      <c r="C45925" t="s">
        <v>87140</v>
      </c>
      <c r="D45925" t="s">
        <v>847</v>
      </c>
      <c r="E45925" t="s">
        <v>37</v>
      </c>
      <c r="F45925" t="s">
        <v>21</v>
      </c>
      <c r="G45925" t="s">
        <v>21</v>
      </c>
      <c r="H45925" t="s">
        <v>21</v>
      </c>
      <c r="I45925" t="s">
        <v>21</v>
      </c>
      <c r="J45925" t="s">
        <v>21</v>
      </c>
      <c r="K45925" t="s">
        <v>21</v>
      </c>
      <c r="L45925" t="s">
        <v>21</v>
      </c>
      <c r="M45925" t="s">
        <v>21</v>
      </c>
      <c r="N45925" t="s">
        <v>21</v>
      </c>
      <c r="O45925" t="s">
        <v>21</v>
      </c>
      <c r="P45925" t="s">
        <v>21</v>
      </c>
    </row>
    <row r="45926" spans="1:16" x14ac:dyDescent="0.2">
      <c r="A45926" t="s">
        <v>76018</v>
      </c>
      <c r="B45926" t="s">
        <v>76018</v>
      </c>
      <c r="C45926" t="s">
        <v>76019</v>
      </c>
      <c r="D45926" t="s">
        <v>847</v>
      </c>
      <c r="E45926" t="s">
        <v>56</v>
      </c>
      <c r="F45926" t="s">
        <v>21</v>
      </c>
      <c r="G45926" t="s">
        <v>21</v>
      </c>
      <c r="H45926" t="s">
        <v>21</v>
      </c>
      <c r="I45926" t="s">
        <v>21</v>
      </c>
      <c r="J45926" t="s">
        <v>21</v>
      </c>
      <c r="K45926" t="s">
        <v>21</v>
      </c>
      <c r="L45926" t="s">
        <v>21</v>
      </c>
      <c r="M45926" t="s">
        <v>21</v>
      </c>
      <c r="N45926" t="s">
        <v>21</v>
      </c>
      <c r="O45926" t="s">
        <v>21</v>
      </c>
      <c r="P45926" t="s">
        <v>21</v>
      </c>
    </row>
    <row r="45927" spans="1:16" x14ac:dyDescent="0.2">
      <c r="A45927" t="s">
        <v>56753</v>
      </c>
      <c r="B45927" t="s">
        <v>56753</v>
      </c>
      <c r="C45927" t="s">
        <v>56754</v>
      </c>
      <c r="D45927" t="s">
        <v>3249</v>
      </c>
      <c r="E45927" t="s">
        <v>37</v>
      </c>
      <c r="F45927" t="s">
        <v>26</v>
      </c>
      <c r="G45927" t="s">
        <v>24</v>
      </c>
      <c r="H45927" t="s">
        <v>24</v>
      </c>
      <c r="I45927" t="s">
        <v>26</v>
      </c>
      <c r="J45927" t="s">
        <v>21</v>
      </c>
      <c r="K45927" t="s">
        <v>24</v>
      </c>
      <c r="L45927">
        <v>291.6583</v>
      </c>
      <c r="M45927" t="s">
        <v>31</v>
      </c>
      <c r="N45927" t="s">
        <v>31</v>
      </c>
      <c r="O45927" t="s">
        <v>20</v>
      </c>
      <c r="P45927" t="s">
        <v>21</v>
      </c>
    </row>
    <row r="45928" spans="1:16" x14ac:dyDescent="0.2">
      <c r="A45928" t="s">
        <v>30521</v>
      </c>
      <c r="B45928" t="s">
        <v>30521</v>
      </c>
      <c r="C45928" t="s">
        <v>30522</v>
      </c>
      <c r="D45928" t="s">
        <v>18</v>
      </c>
      <c r="E45928" t="s">
        <v>66</v>
      </c>
      <c r="F45928">
        <v>0.69699999999999995</v>
      </c>
      <c r="G45928">
        <v>-0.52</v>
      </c>
      <c r="H45928">
        <v>-8.7999999999999995E-2</v>
      </c>
      <c r="I45928">
        <v>0.92961464446179098</v>
      </c>
      <c r="J45928" t="s">
        <v>21</v>
      </c>
      <c r="K45928" t="s">
        <v>31</v>
      </c>
      <c r="L45928">
        <v>18.779800000000002</v>
      </c>
      <c r="M45928" t="s">
        <v>31</v>
      </c>
      <c r="N45928" t="s">
        <v>31</v>
      </c>
      <c r="O45928" t="s">
        <v>20</v>
      </c>
      <c r="P45928" t="s">
        <v>21</v>
      </c>
    </row>
    <row r="45929" spans="1:16" x14ac:dyDescent="0.2">
      <c r="A45929" t="s">
        <v>61106</v>
      </c>
      <c r="B45929" t="s">
        <v>61106</v>
      </c>
      <c r="C45929" t="s">
        <v>61107</v>
      </c>
      <c r="D45929" t="s">
        <v>3249</v>
      </c>
      <c r="E45929" t="s">
        <v>19</v>
      </c>
      <c r="F45929" t="s">
        <v>21</v>
      </c>
      <c r="G45929" t="s">
        <v>21</v>
      </c>
      <c r="H45929" t="s">
        <v>21</v>
      </c>
      <c r="I45929" t="s">
        <v>21</v>
      </c>
      <c r="J45929" t="s">
        <v>21</v>
      </c>
      <c r="K45929" t="s">
        <v>21</v>
      </c>
      <c r="L45929" t="s">
        <v>21</v>
      </c>
      <c r="M45929" t="s">
        <v>21</v>
      </c>
      <c r="N45929" t="s">
        <v>21</v>
      </c>
      <c r="O45929" t="s">
        <v>21</v>
      </c>
      <c r="P45929" t="s">
        <v>21</v>
      </c>
    </row>
    <row r="45930" spans="1:16" x14ac:dyDescent="0.2">
      <c r="A45930" t="s">
        <v>74386</v>
      </c>
      <c r="B45930" t="s">
        <v>74386</v>
      </c>
      <c r="C45930" t="s">
        <v>74387</v>
      </c>
      <c r="D45930" t="s">
        <v>9047</v>
      </c>
      <c r="E45930" t="s">
        <v>50</v>
      </c>
      <c r="F45930">
        <v>0.68600000000000005</v>
      </c>
      <c r="G45930">
        <v>-0.54400000000000004</v>
      </c>
      <c r="H45930">
        <v>-0.17699999999999999</v>
      </c>
      <c r="I45930">
        <v>0.85965516338624703</v>
      </c>
      <c r="J45930" t="s">
        <v>21</v>
      </c>
      <c r="K45930">
        <v>11.118</v>
      </c>
      <c r="L45930">
        <v>13.481999999999999</v>
      </c>
      <c r="M45930">
        <v>11.7507</v>
      </c>
      <c r="N45930">
        <v>11.7507</v>
      </c>
      <c r="O45930" t="s">
        <v>20</v>
      </c>
      <c r="P45930" t="s">
        <v>21</v>
      </c>
    </row>
    <row r="45931" spans="1:16" x14ac:dyDescent="0.2">
      <c r="A45931" t="s">
        <v>22510</v>
      </c>
      <c r="B45931" t="s">
        <v>22510</v>
      </c>
      <c r="C45931" t="s">
        <v>22511</v>
      </c>
      <c r="D45931" t="s">
        <v>18</v>
      </c>
      <c r="E45931" t="s">
        <v>27</v>
      </c>
      <c r="F45931">
        <v>0.59899999999999998</v>
      </c>
      <c r="G45931">
        <v>-0.74</v>
      </c>
      <c r="H45931">
        <v>-0.24099999999999999</v>
      </c>
      <c r="I45931">
        <v>0.809842643774074</v>
      </c>
      <c r="J45931" t="s">
        <v>21</v>
      </c>
      <c r="K45931" t="s">
        <v>24</v>
      </c>
      <c r="L45931">
        <v>30.7376</v>
      </c>
      <c r="M45931">
        <v>11.7719</v>
      </c>
      <c r="N45931">
        <v>11.7719</v>
      </c>
      <c r="O45931" t="s">
        <v>20</v>
      </c>
      <c r="P45931" t="s">
        <v>21</v>
      </c>
    </row>
    <row r="45932" spans="1:16" x14ac:dyDescent="0.2">
      <c r="A45932" t="s">
        <v>15439</v>
      </c>
      <c r="B45932" t="s">
        <v>15439</v>
      </c>
      <c r="C45932" t="s">
        <v>15440</v>
      </c>
      <c r="D45932" t="s">
        <v>18</v>
      </c>
      <c r="E45932" t="s">
        <v>27</v>
      </c>
      <c r="F45932" t="s">
        <v>21</v>
      </c>
      <c r="G45932" t="s">
        <v>21</v>
      </c>
      <c r="H45932" t="s">
        <v>21</v>
      </c>
      <c r="I45932" t="s">
        <v>21</v>
      </c>
      <c r="J45932" t="s">
        <v>21</v>
      </c>
      <c r="K45932" t="s">
        <v>21</v>
      </c>
      <c r="L45932" t="s">
        <v>21</v>
      </c>
      <c r="M45932" t="s">
        <v>21</v>
      </c>
      <c r="N45932" t="s">
        <v>21</v>
      </c>
      <c r="O45932" t="s">
        <v>21</v>
      </c>
      <c r="P45932" t="s">
        <v>21</v>
      </c>
    </row>
    <row r="45933" spans="1:16" x14ac:dyDescent="0.2">
      <c r="A45933" t="s">
        <v>50374</v>
      </c>
      <c r="B45933" t="s">
        <v>50374</v>
      </c>
      <c r="C45933" t="s">
        <v>50375</v>
      </c>
      <c r="D45933" t="s">
        <v>847</v>
      </c>
      <c r="E45933" t="s">
        <v>37</v>
      </c>
      <c r="F45933" t="s">
        <v>21</v>
      </c>
      <c r="G45933" t="s">
        <v>21</v>
      </c>
      <c r="H45933" t="s">
        <v>21</v>
      </c>
      <c r="I45933" t="s">
        <v>21</v>
      </c>
      <c r="J45933" t="s">
        <v>21</v>
      </c>
      <c r="K45933" t="s">
        <v>21</v>
      </c>
      <c r="L45933" t="s">
        <v>21</v>
      </c>
      <c r="M45933" t="s">
        <v>21</v>
      </c>
      <c r="N45933" t="s">
        <v>21</v>
      </c>
      <c r="O45933" t="s">
        <v>21</v>
      </c>
      <c r="P45933" t="s">
        <v>21</v>
      </c>
    </row>
    <row r="45934" spans="1:16" x14ac:dyDescent="0.2">
      <c r="A45934" t="s">
        <v>84917</v>
      </c>
      <c r="B45934" t="s">
        <v>84917</v>
      </c>
      <c r="C45934" t="s">
        <v>84918</v>
      </c>
      <c r="D45934" t="s">
        <v>847</v>
      </c>
      <c r="E45934" t="s">
        <v>49</v>
      </c>
      <c r="F45934" t="s">
        <v>21</v>
      </c>
      <c r="G45934" t="s">
        <v>21</v>
      </c>
      <c r="H45934" t="s">
        <v>21</v>
      </c>
      <c r="I45934" t="s">
        <v>21</v>
      </c>
      <c r="J45934" t="s">
        <v>21</v>
      </c>
      <c r="K45934" t="s">
        <v>21</v>
      </c>
      <c r="L45934" t="s">
        <v>21</v>
      </c>
      <c r="M45934" t="s">
        <v>21</v>
      </c>
      <c r="N45934" t="s">
        <v>21</v>
      </c>
      <c r="O45934" t="s">
        <v>21</v>
      </c>
      <c r="P45934" t="s">
        <v>21</v>
      </c>
    </row>
    <row r="45935" spans="1:16" x14ac:dyDescent="0.2">
      <c r="A45935" t="s">
        <v>75000</v>
      </c>
      <c r="B45935" t="s">
        <v>75000</v>
      </c>
      <c r="C45935" t="s">
        <v>75001</v>
      </c>
      <c r="D45935" t="s">
        <v>847</v>
      </c>
      <c r="E45935" t="s">
        <v>47</v>
      </c>
      <c r="F45935" t="s">
        <v>21</v>
      </c>
      <c r="G45935" t="s">
        <v>21</v>
      </c>
      <c r="H45935" t="s">
        <v>21</v>
      </c>
      <c r="I45935" t="s">
        <v>21</v>
      </c>
      <c r="J45935" t="s">
        <v>21</v>
      </c>
      <c r="K45935" t="s">
        <v>21</v>
      </c>
      <c r="L45935" t="s">
        <v>21</v>
      </c>
      <c r="M45935" t="s">
        <v>21</v>
      </c>
      <c r="N45935" t="s">
        <v>21</v>
      </c>
      <c r="O45935" t="s">
        <v>21</v>
      </c>
      <c r="P45935" t="s">
        <v>21</v>
      </c>
    </row>
    <row r="45936" spans="1:16" x14ac:dyDescent="0.2">
      <c r="A45936" t="s">
        <v>43182</v>
      </c>
      <c r="B45936" t="s">
        <v>43182</v>
      </c>
      <c r="C45936" t="s">
        <v>43183</v>
      </c>
      <c r="D45936" t="s">
        <v>847</v>
      </c>
      <c r="E45936" t="s">
        <v>26</v>
      </c>
      <c r="F45936" t="s">
        <v>26</v>
      </c>
      <c r="G45936" t="s">
        <v>24</v>
      </c>
      <c r="H45936" t="s">
        <v>24</v>
      </c>
      <c r="I45936" t="s">
        <v>26</v>
      </c>
      <c r="J45936" t="s">
        <v>21</v>
      </c>
      <c r="K45936" t="s">
        <v>24</v>
      </c>
      <c r="L45936">
        <v>574.48990000000003</v>
      </c>
      <c r="M45936" t="s">
        <v>31</v>
      </c>
      <c r="N45936" t="s">
        <v>31</v>
      </c>
      <c r="O45936" t="s">
        <v>20</v>
      </c>
      <c r="P45936" t="s">
        <v>21</v>
      </c>
    </row>
    <row r="45937" spans="1:16" x14ac:dyDescent="0.2">
      <c r="A45937" t="s">
        <v>78627</v>
      </c>
      <c r="B45937" t="s">
        <v>78627</v>
      </c>
      <c r="C45937" t="s">
        <v>78628</v>
      </c>
      <c r="D45937" t="s">
        <v>847</v>
      </c>
      <c r="E45937" t="s">
        <v>66</v>
      </c>
      <c r="F45937">
        <v>0.69499999999999995</v>
      </c>
      <c r="G45937">
        <v>-0.52500000000000002</v>
      </c>
      <c r="H45937">
        <v>-8.8999999999999996E-2</v>
      </c>
      <c r="I45937">
        <v>0.92892155735495596</v>
      </c>
      <c r="J45937" t="s">
        <v>21</v>
      </c>
      <c r="K45937" t="s">
        <v>24</v>
      </c>
      <c r="L45937">
        <v>94.423000000000002</v>
      </c>
      <c r="M45937" t="s">
        <v>31</v>
      </c>
      <c r="N45937" t="s">
        <v>31</v>
      </c>
      <c r="O45937" t="s">
        <v>20</v>
      </c>
      <c r="P45937" t="s">
        <v>21</v>
      </c>
    </row>
    <row r="45938" spans="1:16" x14ac:dyDescent="0.2">
      <c r="A45938" t="s">
        <v>81276</v>
      </c>
      <c r="B45938" t="s">
        <v>81276</v>
      </c>
      <c r="C45938" t="s">
        <v>81277</v>
      </c>
      <c r="D45938" t="s">
        <v>847</v>
      </c>
      <c r="E45938" t="s">
        <v>55</v>
      </c>
      <c r="F45938" t="s">
        <v>21</v>
      </c>
      <c r="G45938" t="s">
        <v>21</v>
      </c>
      <c r="H45938" t="s">
        <v>21</v>
      </c>
      <c r="I45938" t="s">
        <v>21</v>
      </c>
      <c r="J45938" t="s">
        <v>21</v>
      </c>
      <c r="K45938" t="s">
        <v>21</v>
      </c>
      <c r="L45938" t="s">
        <v>21</v>
      </c>
      <c r="M45938" t="s">
        <v>21</v>
      </c>
      <c r="N45938" t="s">
        <v>21</v>
      </c>
      <c r="O45938" t="s">
        <v>21</v>
      </c>
      <c r="P45938" t="s">
        <v>21</v>
      </c>
    </row>
    <row r="45939" spans="1:16" x14ac:dyDescent="0.2">
      <c r="A45939" t="s">
        <v>31961</v>
      </c>
      <c r="B45939" t="s">
        <v>31961</v>
      </c>
      <c r="C45939" t="s">
        <v>31962</v>
      </c>
      <c r="D45939" t="s">
        <v>18</v>
      </c>
      <c r="E45939" t="s">
        <v>56</v>
      </c>
      <c r="F45939" t="s">
        <v>26</v>
      </c>
      <c r="G45939" t="s">
        <v>24</v>
      </c>
      <c r="H45939" t="s">
        <v>24</v>
      </c>
      <c r="I45939" t="s">
        <v>26</v>
      </c>
      <c r="J45939" t="s">
        <v>21</v>
      </c>
      <c r="K45939" t="s">
        <v>24</v>
      </c>
      <c r="L45939">
        <v>110.5729</v>
      </c>
      <c r="M45939" t="s">
        <v>31</v>
      </c>
      <c r="N45939" t="s">
        <v>31</v>
      </c>
      <c r="O45939" t="s">
        <v>20</v>
      </c>
      <c r="P45939" t="s">
        <v>21</v>
      </c>
    </row>
    <row r="45940" spans="1:16" x14ac:dyDescent="0.2">
      <c r="A45940" t="s">
        <v>61551</v>
      </c>
      <c r="B45940" t="s">
        <v>61551</v>
      </c>
      <c r="C45940" t="s">
        <v>61552</v>
      </c>
      <c r="D45940" t="s">
        <v>847</v>
      </c>
      <c r="E45940" t="s">
        <v>41</v>
      </c>
      <c r="F45940" t="s">
        <v>21</v>
      </c>
      <c r="G45940" t="s">
        <v>21</v>
      </c>
      <c r="H45940" t="s">
        <v>21</v>
      </c>
      <c r="I45940" t="s">
        <v>21</v>
      </c>
      <c r="J45940" t="s">
        <v>21</v>
      </c>
      <c r="K45940" t="s">
        <v>21</v>
      </c>
      <c r="L45940" t="s">
        <v>21</v>
      </c>
      <c r="M45940" t="s">
        <v>21</v>
      </c>
      <c r="N45940" t="s">
        <v>21</v>
      </c>
      <c r="O45940" t="s">
        <v>21</v>
      </c>
      <c r="P45940" t="s">
        <v>21</v>
      </c>
    </row>
    <row r="45941" spans="1:16" x14ac:dyDescent="0.2">
      <c r="A45941" t="s">
        <v>57016</v>
      </c>
      <c r="B45941" t="s">
        <v>57016</v>
      </c>
      <c r="C45941" t="s">
        <v>57017</v>
      </c>
      <c r="D45941" t="s">
        <v>847</v>
      </c>
      <c r="E45941" t="s">
        <v>47</v>
      </c>
      <c r="F45941" t="s">
        <v>21</v>
      </c>
      <c r="G45941" t="s">
        <v>21</v>
      </c>
      <c r="H45941" t="s">
        <v>21</v>
      </c>
      <c r="I45941" t="s">
        <v>21</v>
      </c>
      <c r="J45941" t="s">
        <v>21</v>
      </c>
      <c r="K45941" t="s">
        <v>21</v>
      </c>
      <c r="L45941" t="s">
        <v>21</v>
      </c>
      <c r="M45941" t="s">
        <v>21</v>
      </c>
      <c r="N45941" t="s">
        <v>21</v>
      </c>
      <c r="O45941" t="s">
        <v>21</v>
      </c>
      <c r="P45941" t="s">
        <v>21</v>
      </c>
    </row>
    <row r="45942" spans="1:16" x14ac:dyDescent="0.2">
      <c r="A45942" t="s">
        <v>49251</v>
      </c>
      <c r="B45942" t="s">
        <v>49251</v>
      </c>
      <c r="C45942" t="s">
        <v>49252</v>
      </c>
      <c r="D45942" t="s">
        <v>847</v>
      </c>
      <c r="E45942" t="s">
        <v>26</v>
      </c>
      <c r="F45942" t="s">
        <v>21</v>
      </c>
      <c r="G45942" t="s">
        <v>21</v>
      </c>
      <c r="H45942" t="s">
        <v>21</v>
      </c>
      <c r="I45942" t="s">
        <v>21</v>
      </c>
      <c r="J45942" t="s">
        <v>21</v>
      </c>
      <c r="K45942" t="s">
        <v>21</v>
      </c>
      <c r="L45942" t="s">
        <v>21</v>
      </c>
      <c r="M45942" t="s">
        <v>21</v>
      </c>
      <c r="N45942" t="s">
        <v>21</v>
      </c>
      <c r="O45942" t="s">
        <v>21</v>
      </c>
      <c r="P45942" t="s">
        <v>21</v>
      </c>
    </row>
    <row r="45943" spans="1:16" x14ac:dyDescent="0.2">
      <c r="A45943" t="s">
        <v>79307</v>
      </c>
      <c r="B45943" t="s">
        <v>79307</v>
      </c>
      <c r="C45943" t="s">
        <v>79308</v>
      </c>
      <c r="D45943" t="s">
        <v>847</v>
      </c>
      <c r="E45943" t="s">
        <v>55</v>
      </c>
      <c r="F45943" t="s">
        <v>26</v>
      </c>
      <c r="G45943" t="s">
        <v>24</v>
      </c>
      <c r="H45943" t="s">
        <v>24</v>
      </c>
      <c r="I45943" t="s">
        <v>26</v>
      </c>
      <c r="J45943" t="s">
        <v>21</v>
      </c>
      <c r="K45943" t="s">
        <v>31</v>
      </c>
      <c r="L45943">
        <v>19.694099999999999</v>
      </c>
      <c r="M45943" t="s">
        <v>31</v>
      </c>
      <c r="N45943" t="s">
        <v>31</v>
      </c>
      <c r="O45943" t="s">
        <v>20</v>
      </c>
      <c r="P45943" t="s">
        <v>21</v>
      </c>
    </row>
    <row r="45944" spans="1:16" x14ac:dyDescent="0.2">
      <c r="A45944" t="s">
        <v>68271</v>
      </c>
      <c r="B45944" t="s">
        <v>68271</v>
      </c>
      <c r="C45944" t="s">
        <v>68272</v>
      </c>
      <c r="D45944" t="s">
        <v>812</v>
      </c>
      <c r="E45944" t="s">
        <v>38</v>
      </c>
      <c r="F45944" t="s">
        <v>21</v>
      </c>
      <c r="G45944" t="s">
        <v>21</v>
      </c>
      <c r="H45944" t="s">
        <v>21</v>
      </c>
      <c r="I45944" t="s">
        <v>21</v>
      </c>
      <c r="J45944" t="s">
        <v>21</v>
      </c>
      <c r="K45944" t="s">
        <v>21</v>
      </c>
      <c r="L45944" t="s">
        <v>21</v>
      </c>
      <c r="M45944" t="s">
        <v>21</v>
      </c>
      <c r="N45944" t="s">
        <v>21</v>
      </c>
      <c r="O45944" t="s">
        <v>21</v>
      </c>
      <c r="P45944" t="s">
        <v>21</v>
      </c>
    </row>
    <row r="45945" spans="1:16" x14ac:dyDescent="0.2">
      <c r="A45945" t="s">
        <v>73361</v>
      </c>
      <c r="B45945" t="s">
        <v>73361</v>
      </c>
      <c r="C45945" t="s">
        <v>73362</v>
      </c>
      <c r="D45945" t="s">
        <v>847</v>
      </c>
      <c r="E45945" t="s">
        <v>38</v>
      </c>
      <c r="F45945" t="s">
        <v>21</v>
      </c>
      <c r="G45945" t="s">
        <v>21</v>
      </c>
      <c r="H45945" t="s">
        <v>21</v>
      </c>
      <c r="I45945" t="s">
        <v>21</v>
      </c>
      <c r="J45945" t="s">
        <v>21</v>
      </c>
      <c r="K45945" t="s">
        <v>21</v>
      </c>
      <c r="L45945" t="s">
        <v>21</v>
      </c>
      <c r="M45945" t="s">
        <v>21</v>
      </c>
      <c r="N45945" t="s">
        <v>21</v>
      </c>
      <c r="O45945" t="s">
        <v>21</v>
      </c>
      <c r="P45945" t="s">
        <v>21</v>
      </c>
    </row>
    <row r="45946" spans="1:16" x14ac:dyDescent="0.2">
      <c r="A45946" t="s">
        <v>59665</v>
      </c>
      <c r="B45946" t="s">
        <v>59665</v>
      </c>
      <c r="C45946" t="s">
        <v>59666</v>
      </c>
      <c r="D45946" t="s">
        <v>847</v>
      </c>
      <c r="E45946" t="s">
        <v>45</v>
      </c>
      <c r="F45946" t="s">
        <v>21</v>
      </c>
      <c r="G45946" t="s">
        <v>21</v>
      </c>
      <c r="H45946" t="s">
        <v>21</v>
      </c>
      <c r="I45946" t="s">
        <v>21</v>
      </c>
      <c r="J45946" t="s">
        <v>21</v>
      </c>
      <c r="K45946" t="s">
        <v>21</v>
      </c>
      <c r="L45946" t="s">
        <v>21</v>
      </c>
      <c r="M45946" t="s">
        <v>21</v>
      </c>
      <c r="N45946" t="s">
        <v>21</v>
      </c>
      <c r="O45946" t="s">
        <v>21</v>
      </c>
      <c r="P45946" t="s">
        <v>21</v>
      </c>
    </row>
    <row r="45947" spans="1:16" x14ac:dyDescent="0.2">
      <c r="A45947" t="s">
        <v>58398</v>
      </c>
      <c r="B45947" t="s">
        <v>58398</v>
      </c>
      <c r="C45947" t="s">
        <v>58399</v>
      </c>
      <c r="D45947" t="s">
        <v>847</v>
      </c>
      <c r="E45947" t="s">
        <v>45</v>
      </c>
      <c r="F45947" t="s">
        <v>21</v>
      </c>
      <c r="G45947" t="s">
        <v>21</v>
      </c>
      <c r="H45947" t="s">
        <v>21</v>
      </c>
      <c r="I45947" t="s">
        <v>21</v>
      </c>
      <c r="J45947" t="s">
        <v>21</v>
      </c>
      <c r="K45947" t="s">
        <v>21</v>
      </c>
      <c r="L45947" t="s">
        <v>21</v>
      </c>
      <c r="M45947" t="s">
        <v>21</v>
      </c>
      <c r="N45947" t="s">
        <v>21</v>
      </c>
      <c r="O45947" t="s">
        <v>21</v>
      </c>
      <c r="P45947" t="s">
        <v>21</v>
      </c>
    </row>
    <row r="45948" spans="1:16" x14ac:dyDescent="0.2">
      <c r="A45948" t="s">
        <v>65842</v>
      </c>
      <c r="B45948" t="s">
        <v>65842</v>
      </c>
      <c r="C45948" t="s">
        <v>65843</v>
      </c>
      <c r="D45948" t="s">
        <v>847</v>
      </c>
      <c r="E45948" t="s">
        <v>41</v>
      </c>
      <c r="F45948" t="s">
        <v>21</v>
      </c>
      <c r="G45948" t="s">
        <v>21</v>
      </c>
      <c r="H45948" t="s">
        <v>21</v>
      </c>
      <c r="I45948" t="s">
        <v>21</v>
      </c>
      <c r="J45948" t="s">
        <v>21</v>
      </c>
      <c r="K45948" t="s">
        <v>21</v>
      </c>
      <c r="L45948" t="s">
        <v>21</v>
      </c>
      <c r="M45948" t="s">
        <v>21</v>
      </c>
      <c r="N45948" t="s">
        <v>21</v>
      </c>
      <c r="O45948" t="s">
        <v>21</v>
      </c>
      <c r="P45948" t="s">
        <v>21</v>
      </c>
    </row>
    <row r="45949" spans="1:16" x14ac:dyDescent="0.2">
      <c r="A45949" t="s">
        <v>76272</v>
      </c>
      <c r="B45949" t="s">
        <v>76272</v>
      </c>
      <c r="C45949" t="s">
        <v>76273</v>
      </c>
      <c r="D45949" t="s">
        <v>847</v>
      </c>
      <c r="E45949" t="s">
        <v>56</v>
      </c>
      <c r="F45949" t="s">
        <v>21</v>
      </c>
      <c r="G45949" t="s">
        <v>21</v>
      </c>
      <c r="H45949" t="s">
        <v>21</v>
      </c>
      <c r="I45949" t="s">
        <v>21</v>
      </c>
      <c r="J45949" t="s">
        <v>21</v>
      </c>
      <c r="K45949" t="s">
        <v>21</v>
      </c>
      <c r="L45949" t="s">
        <v>21</v>
      </c>
      <c r="M45949" t="s">
        <v>21</v>
      </c>
      <c r="N45949" t="s">
        <v>21</v>
      </c>
      <c r="O45949" t="s">
        <v>21</v>
      </c>
      <c r="P45949" t="s">
        <v>21</v>
      </c>
    </row>
    <row r="45950" spans="1:16" x14ac:dyDescent="0.2">
      <c r="A45950" t="s">
        <v>58794</v>
      </c>
      <c r="B45950" t="s">
        <v>58794</v>
      </c>
      <c r="C45950" t="s">
        <v>58795</v>
      </c>
      <c r="D45950" t="s">
        <v>847</v>
      </c>
      <c r="E45950" t="s">
        <v>19</v>
      </c>
      <c r="F45950" t="s">
        <v>21</v>
      </c>
      <c r="G45950" t="s">
        <v>21</v>
      </c>
      <c r="H45950" t="s">
        <v>21</v>
      </c>
      <c r="I45950" t="s">
        <v>21</v>
      </c>
      <c r="J45950" t="s">
        <v>21</v>
      </c>
      <c r="K45950" t="s">
        <v>21</v>
      </c>
      <c r="L45950" t="s">
        <v>21</v>
      </c>
      <c r="M45950" t="s">
        <v>21</v>
      </c>
      <c r="N45950" t="s">
        <v>21</v>
      </c>
      <c r="O45950" t="s">
        <v>21</v>
      </c>
      <c r="P45950" t="s">
        <v>21</v>
      </c>
    </row>
    <row r="45951" spans="1:16" x14ac:dyDescent="0.2">
      <c r="A45951" t="s">
        <v>61853</v>
      </c>
      <c r="B45951" t="s">
        <v>61853</v>
      </c>
      <c r="C45951" t="s">
        <v>61854</v>
      </c>
      <c r="D45951" t="s">
        <v>847</v>
      </c>
      <c r="E45951" t="s">
        <v>47</v>
      </c>
      <c r="F45951" t="s">
        <v>21</v>
      </c>
      <c r="G45951" t="s">
        <v>21</v>
      </c>
      <c r="H45951" t="s">
        <v>21</v>
      </c>
      <c r="I45951" t="s">
        <v>21</v>
      </c>
      <c r="J45951" t="s">
        <v>21</v>
      </c>
      <c r="K45951" t="s">
        <v>21</v>
      </c>
      <c r="L45951" t="s">
        <v>21</v>
      </c>
      <c r="M45951" t="s">
        <v>21</v>
      </c>
      <c r="N45951" t="s">
        <v>21</v>
      </c>
      <c r="O45951" t="s">
        <v>21</v>
      </c>
      <c r="P45951" t="s">
        <v>21</v>
      </c>
    </row>
    <row r="45952" spans="1:16" x14ac:dyDescent="0.2">
      <c r="A45952" t="s">
        <v>46157</v>
      </c>
      <c r="B45952" t="s">
        <v>46157</v>
      </c>
      <c r="C45952" t="s">
        <v>46158</v>
      </c>
      <c r="D45952" t="s">
        <v>847</v>
      </c>
      <c r="E45952" t="s">
        <v>39</v>
      </c>
      <c r="F45952" t="s">
        <v>21</v>
      </c>
      <c r="G45952" t="s">
        <v>21</v>
      </c>
      <c r="H45952" t="s">
        <v>21</v>
      </c>
      <c r="I45952" t="s">
        <v>21</v>
      </c>
      <c r="J45952" t="s">
        <v>21</v>
      </c>
      <c r="K45952" t="s">
        <v>21</v>
      </c>
      <c r="L45952" t="s">
        <v>21</v>
      </c>
      <c r="M45952" t="s">
        <v>21</v>
      </c>
      <c r="N45952" t="s">
        <v>21</v>
      </c>
      <c r="O45952" t="s">
        <v>21</v>
      </c>
      <c r="P45952" t="s">
        <v>21</v>
      </c>
    </row>
    <row r="45953" spans="1:16" x14ac:dyDescent="0.2">
      <c r="A45953" t="s">
        <v>87439</v>
      </c>
      <c r="B45953" t="s">
        <v>87439</v>
      </c>
      <c r="C45953" t="s">
        <v>87440</v>
      </c>
      <c r="D45953" t="s">
        <v>847</v>
      </c>
      <c r="E45953" t="s">
        <v>40</v>
      </c>
      <c r="F45953" t="s">
        <v>21</v>
      </c>
      <c r="G45953" t="s">
        <v>21</v>
      </c>
      <c r="H45953" t="s">
        <v>21</v>
      </c>
      <c r="I45953" t="s">
        <v>21</v>
      </c>
      <c r="J45953" t="s">
        <v>21</v>
      </c>
      <c r="K45953" t="s">
        <v>21</v>
      </c>
      <c r="L45953" t="s">
        <v>21</v>
      </c>
      <c r="M45953" t="s">
        <v>21</v>
      </c>
      <c r="N45953" t="s">
        <v>21</v>
      </c>
      <c r="O45953" t="s">
        <v>21</v>
      </c>
      <c r="P45953" t="s">
        <v>21</v>
      </c>
    </row>
    <row r="45954" spans="1:16" x14ac:dyDescent="0.2">
      <c r="A45954" t="s">
        <v>62289</v>
      </c>
      <c r="B45954" t="s">
        <v>62289</v>
      </c>
      <c r="C45954" t="s">
        <v>62290</v>
      </c>
      <c r="D45954" t="s">
        <v>847</v>
      </c>
      <c r="E45954" t="s">
        <v>32</v>
      </c>
      <c r="F45954">
        <v>0.97099999999999997</v>
      </c>
      <c r="G45954">
        <v>-4.2999999999999997E-2</v>
      </c>
      <c r="H45954">
        <v>-1.0999999999999999E-2</v>
      </c>
      <c r="I45954">
        <v>0.99153670172812203</v>
      </c>
      <c r="J45954" t="s">
        <v>21</v>
      </c>
      <c r="K45954" t="s">
        <v>24</v>
      </c>
      <c r="L45954">
        <v>41.299599999999998</v>
      </c>
      <c r="M45954">
        <v>21.662099999999999</v>
      </c>
      <c r="N45954">
        <v>21.662099999999999</v>
      </c>
      <c r="O45954" t="s">
        <v>20</v>
      </c>
      <c r="P45954" t="s">
        <v>21</v>
      </c>
    </row>
    <row r="45955" spans="1:16" x14ac:dyDescent="0.2">
      <c r="A45955" t="s">
        <v>45568</v>
      </c>
      <c r="B45955" t="s">
        <v>45568</v>
      </c>
      <c r="C45955" t="s">
        <v>45569</v>
      </c>
      <c r="D45955" t="s">
        <v>847</v>
      </c>
      <c r="E45955" t="s">
        <v>39</v>
      </c>
      <c r="F45955">
        <v>1.956</v>
      </c>
      <c r="G45955">
        <v>0.96799999999999997</v>
      </c>
      <c r="H45955">
        <v>0.16400000000000001</v>
      </c>
      <c r="I45955">
        <v>0.869460951739079</v>
      </c>
      <c r="J45955" t="s">
        <v>21</v>
      </c>
      <c r="K45955" t="s">
        <v>24</v>
      </c>
      <c r="L45955">
        <v>90.163399999999996</v>
      </c>
      <c r="M45955" t="s">
        <v>31</v>
      </c>
      <c r="N45955" t="s">
        <v>31</v>
      </c>
      <c r="O45955" t="s">
        <v>20</v>
      </c>
      <c r="P45955" t="s">
        <v>21</v>
      </c>
    </row>
    <row r="45956" spans="1:16" x14ac:dyDescent="0.2">
      <c r="A45956" t="s">
        <v>78861</v>
      </c>
      <c r="B45956" t="s">
        <v>78861</v>
      </c>
      <c r="C45956" t="s">
        <v>78862</v>
      </c>
      <c r="D45956" t="s">
        <v>847</v>
      </c>
      <c r="E45956" t="s">
        <v>66</v>
      </c>
      <c r="F45956" t="s">
        <v>26</v>
      </c>
      <c r="G45956" t="s">
        <v>24</v>
      </c>
      <c r="H45956" t="s">
        <v>24</v>
      </c>
      <c r="I45956" t="s">
        <v>26</v>
      </c>
      <c r="J45956" t="s">
        <v>21</v>
      </c>
      <c r="K45956" t="s">
        <v>24</v>
      </c>
      <c r="L45956">
        <v>275.77600000000001</v>
      </c>
      <c r="M45956" t="s">
        <v>31</v>
      </c>
      <c r="N45956" t="s">
        <v>31</v>
      </c>
      <c r="O45956" t="s">
        <v>20</v>
      </c>
      <c r="P45956" t="s">
        <v>21</v>
      </c>
    </row>
    <row r="45957" spans="1:16" x14ac:dyDescent="0.2">
      <c r="A45957" t="s">
        <v>43613</v>
      </c>
      <c r="B45957" t="s">
        <v>43613</v>
      </c>
      <c r="C45957" t="s">
        <v>43614</v>
      </c>
      <c r="D45957" t="s">
        <v>847</v>
      </c>
      <c r="E45957" t="s">
        <v>42</v>
      </c>
      <c r="F45957" t="s">
        <v>21</v>
      </c>
      <c r="G45957" t="s">
        <v>21</v>
      </c>
      <c r="H45957" t="s">
        <v>21</v>
      </c>
      <c r="I45957" t="s">
        <v>21</v>
      </c>
      <c r="J45957" t="s">
        <v>21</v>
      </c>
      <c r="K45957" t="s">
        <v>21</v>
      </c>
      <c r="L45957" t="s">
        <v>21</v>
      </c>
      <c r="M45957" t="s">
        <v>21</v>
      </c>
      <c r="N45957" t="s">
        <v>21</v>
      </c>
      <c r="O45957" t="s">
        <v>21</v>
      </c>
      <c r="P45957" t="s">
        <v>21</v>
      </c>
    </row>
    <row r="45958" spans="1:16" x14ac:dyDescent="0.2">
      <c r="A45958" t="s">
        <v>61256</v>
      </c>
      <c r="B45958" t="s">
        <v>61256</v>
      </c>
      <c r="C45958" t="s">
        <v>61257</v>
      </c>
      <c r="D45958" t="s">
        <v>847</v>
      </c>
      <c r="E45958" t="s">
        <v>41</v>
      </c>
      <c r="F45958" t="s">
        <v>26</v>
      </c>
      <c r="G45958" t="s">
        <v>24</v>
      </c>
      <c r="H45958" t="s">
        <v>24</v>
      </c>
      <c r="I45958" t="s">
        <v>26</v>
      </c>
      <c r="J45958" t="s">
        <v>21</v>
      </c>
      <c r="K45958" t="s">
        <v>24</v>
      </c>
      <c r="L45958">
        <v>160.0367</v>
      </c>
      <c r="M45958" t="s">
        <v>31</v>
      </c>
      <c r="N45958" t="s">
        <v>31</v>
      </c>
      <c r="O45958" t="s">
        <v>20</v>
      </c>
      <c r="P45958" t="s">
        <v>21</v>
      </c>
    </row>
    <row r="45959" spans="1:16" x14ac:dyDescent="0.2">
      <c r="A45959" t="s">
        <v>55979</v>
      </c>
      <c r="B45959" t="s">
        <v>55979</v>
      </c>
      <c r="C45959" t="s">
        <v>55980</v>
      </c>
      <c r="D45959" t="s">
        <v>847</v>
      </c>
      <c r="E45959" t="s">
        <v>26</v>
      </c>
      <c r="F45959" t="s">
        <v>21</v>
      </c>
      <c r="G45959" t="s">
        <v>21</v>
      </c>
      <c r="H45959" t="s">
        <v>21</v>
      </c>
      <c r="I45959" t="s">
        <v>21</v>
      </c>
      <c r="J45959" t="s">
        <v>21</v>
      </c>
      <c r="K45959" t="s">
        <v>21</v>
      </c>
      <c r="L45959" t="s">
        <v>21</v>
      </c>
      <c r="M45959" t="s">
        <v>21</v>
      </c>
      <c r="N45959" t="s">
        <v>21</v>
      </c>
      <c r="O45959" t="s">
        <v>21</v>
      </c>
      <c r="P45959" t="s">
        <v>21</v>
      </c>
    </row>
    <row r="45960" spans="1:16" x14ac:dyDescent="0.2">
      <c r="A45960" t="s">
        <v>80182</v>
      </c>
      <c r="B45960" t="s">
        <v>80182</v>
      </c>
      <c r="C45960" t="s">
        <v>80183</v>
      </c>
      <c r="D45960" t="s">
        <v>847</v>
      </c>
      <c r="E45960" t="s">
        <v>66</v>
      </c>
      <c r="F45960" t="s">
        <v>26</v>
      </c>
      <c r="G45960" t="s">
        <v>24</v>
      </c>
      <c r="H45960" t="s">
        <v>24</v>
      </c>
      <c r="I45960" t="s">
        <v>26</v>
      </c>
      <c r="J45960" t="s">
        <v>21</v>
      </c>
      <c r="K45960" t="s">
        <v>24</v>
      </c>
      <c r="L45960">
        <v>706.97239999999999</v>
      </c>
      <c r="M45960" t="s">
        <v>31</v>
      </c>
      <c r="N45960" t="s">
        <v>31</v>
      </c>
      <c r="O45960" t="s">
        <v>20</v>
      </c>
      <c r="P45960" t="s">
        <v>21</v>
      </c>
    </row>
    <row r="45961" spans="1:16" x14ac:dyDescent="0.2">
      <c r="A45961" t="s">
        <v>80889</v>
      </c>
      <c r="B45961" t="s">
        <v>80889</v>
      </c>
      <c r="C45961" t="s">
        <v>80890</v>
      </c>
      <c r="D45961" t="s">
        <v>847</v>
      </c>
      <c r="E45961" t="s">
        <v>42</v>
      </c>
      <c r="F45961" t="s">
        <v>21</v>
      </c>
      <c r="G45961" t="s">
        <v>21</v>
      </c>
      <c r="H45961" t="s">
        <v>21</v>
      </c>
      <c r="I45961" t="s">
        <v>21</v>
      </c>
      <c r="J45961" t="s">
        <v>21</v>
      </c>
      <c r="K45961" t="s">
        <v>21</v>
      </c>
      <c r="L45961" t="s">
        <v>21</v>
      </c>
      <c r="M45961" t="s">
        <v>21</v>
      </c>
      <c r="N45961" t="s">
        <v>21</v>
      </c>
      <c r="O45961" t="s">
        <v>21</v>
      </c>
      <c r="P45961" t="s">
        <v>21</v>
      </c>
    </row>
    <row r="45962" spans="1:16" x14ac:dyDescent="0.2">
      <c r="A45962" t="s">
        <v>60387</v>
      </c>
      <c r="B45962" t="s">
        <v>60387</v>
      </c>
      <c r="C45962" t="s">
        <v>60388</v>
      </c>
      <c r="D45962" t="s">
        <v>847</v>
      </c>
      <c r="E45962" t="s">
        <v>47</v>
      </c>
      <c r="F45962" t="s">
        <v>21</v>
      </c>
      <c r="G45962" t="s">
        <v>21</v>
      </c>
      <c r="H45962" t="s">
        <v>21</v>
      </c>
      <c r="I45962" t="s">
        <v>21</v>
      </c>
      <c r="J45962" t="s">
        <v>21</v>
      </c>
      <c r="K45962" t="s">
        <v>21</v>
      </c>
      <c r="L45962" t="s">
        <v>21</v>
      </c>
      <c r="M45962" t="s">
        <v>21</v>
      </c>
      <c r="N45962" t="s">
        <v>21</v>
      </c>
      <c r="O45962" t="s">
        <v>21</v>
      </c>
      <c r="P45962" t="s">
        <v>21</v>
      </c>
    </row>
    <row r="45963" spans="1:16" x14ac:dyDescent="0.2">
      <c r="A45963" t="s">
        <v>56492</v>
      </c>
      <c r="B45963" t="s">
        <v>56492</v>
      </c>
      <c r="C45963" t="s">
        <v>56493</v>
      </c>
      <c r="D45963" t="s">
        <v>847</v>
      </c>
      <c r="E45963" t="s">
        <v>41</v>
      </c>
      <c r="F45963">
        <v>1.3580000000000001</v>
      </c>
      <c r="G45963">
        <v>0.442</v>
      </c>
      <c r="H45963">
        <v>7.4999999999999997E-2</v>
      </c>
      <c r="I45963">
        <v>0.94023546604063901</v>
      </c>
      <c r="J45963" t="s">
        <v>21</v>
      </c>
      <c r="K45963" t="s">
        <v>24</v>
      </c>
      <c r="L45963">
        <v>778.30150000000003</v>
      </c>
      <c r="M45963" t="s">
        <v>31</v>
      </c>
      <c r="N45963" t="s">
        <v>31</v>
      </c>
      <c r="O45963" t="s">
        <v>20</v>
      </c>
      <c r="P45963" t="s">
        <v>21</v>
      </c>
    </row>
    <row r="45964" spans="1:16" x14ac:dyDescent="0.2">
      <c r="A45964" t="s">
        <v>59306</v>
      </c>
      <c r="B45964" t="s">
        <v>59306</v>
      </c>
      <c r="C45964" t="s">
        <v>59307</v>
      </c>
      <c r="D45964" t="s">
        <v>847</v>
      </c>
      <c r="E45964" t="s">
        <v>26</v>
      </c>
      <c r="F45964" t="s">
        <v>26</v>
      </c>
      <c r="G45964" t="s">
        <v>24</v>
      </c>
      <c r="H45964" t="s">
        <v>24</v>
      </c>
      <c r="I45964" t="s">
        <v>26</v>
      </c>
      <c r="J45964" t="s">
        <v>21</v>
      </c>
      <c r="K45964" t="s">
        <v>24</v>
      </c>
      <c r="L45964">
        <v>908.12210000000005</v>
      </c>
      <c r="M45964" t="s">
        <v>31</v>
      </c>
      <c r="N45964" t="s">
        <v>31</v>
      </c>
      <c r="O45964" t="s">
        <v>20</v>
      </c>
      <c r="P45964" t="s">
        <v>21</v>
      </c>
    </row>
    <row r="45965" spans="1:16" x14ac:dyDescent="0.2">
      <c r="A45965" t="s">
        <v>68777</v>
      </c>
      <c r="B45965" t="s">
        <v>68777</v>
      </c>
      <c r="C45965" t="s">
        <v>68778</v>
      </c>
      <c r="D45965" t="s">
        <v>847</v>
      </c>
      <c r="E45965" t="s">
        <v>27</v>
      </c>
      <c r="F45965" t="s">
        <v>21</v>
      </c>
      <c r="G45965" t="s">
        <v>21</v>
      </c>
      <c r="H45965" t="s">
        <v>21</v>
      </c>
      <c r="I45965" t="s">
        <v>21</v>
      </c>
      <c r="J45965" t="s">
        <v>21</v>
      </c>
      <c r="K45965" t="s">
        <v>21</v>
      </c>
      <c r="L45965" t="s">
        <v>21</v>
      </c>
      <c r="M45965" t="s">
        <v>21</v>
      </c>
      <c r="N45965" t="s">
        <v>21</v>
      </c>
      <c r="O45965" t="s">
        <v>21</v>
      </c>
      <c r="P45965" t="s">
        <v>21</v>
      </c>
    </row>
    <row r="45966" spans="1:16" x14ac:dyDescent="0.2">
      <c r="A45966" t="s">
        <v>65925</v>
      </c>
      <c r="B45966" t="s">
        <v>65925</v>
      </c>
      <c r="C45966" t="s">
        <v>65926</v>
      </c>
      <c r="D45966" t="s">
        <v>847</v>
      </c>
      <c r="E45966" t="s">
        <v>41</v>
      </c>
      <c r="F45966" t="s">
        <v>21</v>
      </c>
      <c r="G45966" t="s">
        <v>21</v>
      </c>
      <c r="H45966" t="s">
        <v>21</v>
      </c>
      <c r="I45966" t="s">
        <v>21</v>
      </c>
      <c r="J45966" t="s">
        <v>21</v>
      </c>
      <c r="K45966" t="s">
        <v>21</v>
      </c>
      <c r="L45966" t="s">
        <v>21</v>
      </c>
      <c r="M45966" t="s">
        <v>21</v>
      </c>
      <c r="N45966" t="s">
        <v>21</v>
      </c>
      <c r="O45966" t="s">
        <v>21</v>
      </c>
      <c r="P45966" t="s">
        <v>21</v>
      </c>
    </row>
    <row r="45967" spans="1:16" x14ac:dyDescent="0.2">
      <c r="A45967" t="s">
        <v>57556</v>
      </c>
      <c r="B45967" t="s">
        <v>57556</v>
      </c>
      <c r="C45967" t="s">
        <v>57557</v>
      </c>
      <c r="D45967" t="s">
        <v>847</v>
      </c>
      <c r="E45967" t="s">
        <v>30</v>
      </c>
      <c r="F45967" t="s">
        <v>26</v>
      </c>
      <c r="G45967" t="s">
        <v>24</v>
      </c>
      <c r="H45967" t="s">
        <v>24</v>
      </c>
      <c r="I45967" t="s">
        <v>26</v>
      </c>
      <c r="J45967" t="s">
        <v>21</v>
      </c>
      <c r="K45967" t="s">
        <v>24</v>
      </c>
      <c r="L45967">
        <v>911.97220000000004</v>
      </c>
      <c r="M45967" t="s">
        <v>31</v>
      </c>
      <c r="N45967" t="s">
        <v>31</v>
      </c>
      <c r="O45967" t="s">
        <v>20</v>
      </c>
      <c r="P45967" t="s">
        <v>21</v>
      </c>
    </row>
    <row r="45968" spans="1:16" x14ac:dyDescent="0.2">
      <c r="A45968" t="s">
        <v>11080</v>
      </c>
      <c r="B45968" t="s">
        <v>11080</v>
      </c>
      <c r="C45968" t="s">
        <v>11081</v>
      </c>
      <c r="D45968" t="s">
        <v>847</v>
      </c>
      <c r="E45968" t="s">
        <v>27</v>
      </c>
      <c r="F45968">
        <v>1.3580000000000001</v>
      </c>
      <c r="G45968">
        <v>0.442</v>
      </c>
      <c r="H45968">
        <v>7.4999999999999997E-2</v>
      </c>
      <c r="I45968">
        <v>0.94023842365516097</v>
      </c>
      <c r="J45968" t="s">
        <v>21</v>
      </c>
      <c r="K45968" t="s">
        <v>24</v>
      </c>
      <c r="L45968">
        <v>132.11840000000001</v>
      </c>
      <c r="M45968" t="s">
        <v>31</v>
      </c>
      <c r="N45968" t="s">
        <v>31</v>
      </c>
      <c r="O45968" t="s">
        <v>20</v>
      </c>
      <c r="P45968" t="s">
        <v>21</v>
      </c>
    </row>
    <row r="45969" spans="1:16" x14ac:dyDescent="0.2">
      <c r="A45969" t="s">
        <v>70831</v>
      </c>
      <c r="B45969" t="s">
        <v>70831</v>
      </c>
      <c r="C45969" t="s">
        <v>70832</v>
      </c>
      <c r="D45969" t="s">
        <v>847</v>
      </c>
      <c r="E45969" t="s">
        <v>50</v>
      </c>
      <c r="F45969" t="s">
        <v>26</v>
      </c>
      <c r="G45969" t="s">
        <v>24</v>
      </c>
      <c r="H45969" t="s">
        <v>24</v>
      </c>
      <c r="I45969" t="s">
        <v>26</v>
      </c>
      <c r="J45969" t="s">
        <v>21</v>
      </c>
      <c r="K45969" t="s">
        <v>24</v>
      </c>
      <c r="L45969">
        <v>598.47919999999999</v>
      </c>
      <c r="M45969" t="s">
        <v>31</v>
      </c>
      <c r="N45969" t="s">
        <v>31</v>
      </c>
      <c r="O45969" t="s">
        <v>20</v>
      </c>
      <c r="P45969" t="s">
        <v>21</v>
      </c>
    </row>
    <row r="45970" spans="1:16" x14ac:dyDescent="0.2">
      <c r="A45970" t="s">
        <v>55689</v>
      </c>
      <c r="B45970" t="s">
        <v>55689</v>
      </c>
      <c r="C45970" t="s">
        <v>55690</v>
      </c>
      <c r="D45970" t="s">
        <v>847</v>
      </c>
      <c r="E45970" t="s">
        <v>43</v>
      </c>
      <c r="F45970" t="s">
        <v>21</v>
      </c>
      <c r="G45970" t="s">
        <v>21</v>
      </c>
      <c r="H45970" t="s">
        <v>21</v>
      </c>
      <c r="I45970" t="s">
        <v>21</v>
      </c>
      <c r="J45970" t="s">
        <v>21</v>
      </c>
      <c r="K45970" t="s">
        <v>21</v>
      </c>
      <c r="L45970" t="s">
        <v>21</v>
      </c>
      <c r="M45970" t="s">
        <v>21</v>
      </c>
      <c r="N45970" t="s">
        <v>21</v>
      </c>
      <c r="O45970" t="s">
        <v>21</v>
      </c>
      <c r="P45970" t="s">
        <v>21</v>
      </c>
    </row>
    <row r="45971" spans="1:16" x14ac:dyDescent="0.2">
      <c r="A45971" t="s">
        <v>45563</v>
      </c>
      <c r="B45971" t="s">
        <v>45563</v>
      </c>
      <c r="C45971" t="s">
        <v>45564</v>
      </c>
      <c r="D45971" t="s">
        <v>847</v>
      </c>
      <c r="E45971" t="s">
        <v>25</v>
      </c>
      <c r="F45971" t="s">
        <v>21</v>
      </c>
      <c r="G45971" t="s">
        <v>21</v>
      </c>
      <c r="H45971" t="s">
        <v>21</v>
      </c>
      <c r="I45971" t="s">
        <v>21</v>
      </c>
      <c r="J45971" t="s">
        <v>21</v>
      </c>
      <c r="K45971" t="s">
        <v>21</v>
      </c>
      <c r="L45971" t="s">
        <v>21</v>
      </c>
      <c r="M45971" t="s">
        <v>21</v>
      </c>
      <c r="N45971" t="s">
        <v>21</v>
      </c>
      <c r="O45971" t="s">
        <v>21</v>
      </c>
      <c r="P45971" t="s">
        <v>21</v>
      </c>
    </row>
    <row r="45972" spans="1:16" x14ac:dyDescent="0.2">
      <c r="A45972" t="s">
        <v>50511</v>
      </c>
      <c r="B45972" t="s">
        <v>50511</v>
      </c>
      <c r="C45972" t="s">
        <v>50512</v>
      </c>
      <c r="D45972" t="s">
        <v>847</v>
      </c>
      <c r="E45972" t="s">
        <v>25</v>
      </c>
      <c r="F45972" t="s">
        <v>21</v>
      </c>
      <c r="G45972" t="s">
        <v>21</v>
      </c>
      <c r="H45972" t="s">
        <v>21</v>
      </c>
      <c r="I45972" t="s">
        <v>21</v>
      </c>
      <c r="J45972" t="s">
        <v>21</v>
      </c>
      <c r="K45972" t="s">
        <v>21</v>
      </c>
      <c r="L45972" t="s">
        <v>21</v>
      </c>
      <c r="M45972" t="s">
        <v>21</v>
      </c>
      <c r="N45972" t="s">
        <v>21</v>
      </c>
      <c r="O45972" t="s">
        <v>21</v>
      </c>
      <c r="P45972" t="s">
        <v>21</v>
      </c>
    </row>
    <row r="45973" spans="1:16" x14ac:dyDescent="0.2">
      <c r="A45973" t="s">
        <v>60089</v>
      </c>
      <c r="B45973" t="s">
        <v>60089</v>
      </c>
      <c r="C45973" t="s">
        <v>60090</v>
      </c>
      <c r="D45973" t="s">
        <v>847</v>
      </c>
      <c r="E45973" t="s">
        <v>25</v>
      </c>
      <c r="F45973" t="s">
        <v>21</v>
      </c>
      <c r="G45973" t="s">
        <v>21</v>
      </c>
      <c r="H45973" t="s">
        <v>21</v>
      </c>
      <c r="I45973" t="s">
        <v>21</v>
      </c>
      <c r="J45973" t="s">
        <v>21</v>
      </c>
      <c r="K45973" t="s">
        <v>21</v>
      </c>
      <c r="L45973" t="s">
        <v>21</v>
      </c>
      <c r="M45973" t="s">
        <v>21</v>
      </c>
      <c r="N45973" t="s">
        <v>21</v>
      </c>
      <c r="O45973" t="s">
        <v>21</v>
      </c>
      <c r="P45973" t="s">
        <v>21</v>
      </c>
    </row>
    <row r="45974" spans="1:16" x14ac:dyDescent="0.2">
      <c r="A45974" t="s">
        <v>49774</v>
      </c>
      <c r="B45974" t="s">
        <v>49774</v>
      </c>
      <c r="C45974" t="s">
        <v>49775</v>
      </c>
      <c r="D45974" t="s">
        <v>847</v>
      </c>
      <c r="E45974" t="s">
        <v>25</v>
      </c>
      <c r="F45974" t="s">
        <v>21</v>
      </c>
      <c r="G45974" t="s">
        <v>21</v>
      </c>
      <c r="H45974" t="s">
        <v>21</v>
      </c>
      <c r="I45974" t="s">
        <v>21</v>
      </c>
      <c r="J45974" t="s">
        <v>21</v>
      </c>
      <c r="K45974" t="s">
        <v>21</v>
      </c>
      <c r="L45974" t="s">
        <v>21</v>
      </c>
      <c r="M45974" t="s">
        <v>21</v>
      </c>
      <c r="N45974" t="s">
        <v>21</v>
      </c>
      <c r="O45974" t="s">
        <v>21</v>
      </c>
      <c r="P45974" t="s">
        <v>21</v>
      </c>
    </row>
    <row r="45975" spans="1:16" x14ac:dyDescent="0.2">
      <c r="A45975" t="s">
        <v>47918</v>
      </c>
      <c r="B45975" t="s">
        <v>47918</v>
      </c>
      <c r="C45975" t="s">
        <v>47919</v>
      </c>
      <c r="D45975" t="s">
        <v>847</v>
      </c>
      <c r="E45975" t="s">
        <v>26</v>
      </c>
      <c r="F45975">
        <v>0.69699999999999995</v>
      </c>
      <c r="G45975">
        <v>-0.52</v>
      </c>
      <c r="H45975">
        <v>-8.7999999999999995E-2</v>
      </c>
      <c r="I45975">
        <v>0.92960887401162795</v>
      </c>
      <c r="J45975" t="s">
        <v>21</v>
      </c>
      <c r="K45975" t="s">
        <v>24</v>
      </c>
      <c r="L45975">
        <v>66.152500000000003</v>
      </c>
      <c r="M45975" t="s">
        <v>31</v>
      </c>
      <c r="N45975" t="s">
        <v>31</v>
      </c>
      <c r="O45975" t="s">
        <v>20</v>
      </c>
      <c r="P45975" t="s">
        <v>21</v>
      </c>
    </row>
    <row r="45976" spans="1:16" x14ac:dyDescent="0.2">
      <c r="A45976" t="s">
        <v>69373</v>
      </c>
      <c r="B45976" t="s">
        <v>69373</v>
      </c>
      <c r="C45976" t="s">
        <v>69374</v>
      </c>
      <c r="D45976" t="s">
        <v>847</v>
      </c>
      <c r="E45976" t="s">
        <v>27</v>
      </c>
      <c r="F45976" t="s">
        <v>21</v>
      </c>
      <c r="G45976" t="s">
        <v>21</v>
      </c>
      <c r="H45976" t="s">
        <v>21</v>
      </c>
      <c r="I45976" t="s">
        <v>21</v>
      </c>
      <c r="J45976" t="s">
        <v>21</v>
      </c>
      <c r="K45976" t="s">
        <v>21</v>
      </c>
      <c r="L45976" t="s">
        <v>21</v>
      </c>
      <c r="M45976" t="s">
        <v>21</v>
      </c>
      <c r="N45976" t="s">
        <v>21</v>
      </c>
      <c r="O45976" t="s">
        <v>21</v>
      </c>
      <c r="P45976" t="s">
        <v>21</v>
      </c>
    </row>
    <row r="45977" spans="1:16" x14ac:dyDescent="0.2">
      <c r="A45977" t="s">
        <v>70570</v>
      </c>
      <c r="B45977" t="s">
        <v>70570</v>
      </c>
      <c r="C45977" t="s">
        <v>70571</v>
      </c>
      <c r="D45977" t="s">
        <v>847</v>
      </c>
      <c r="E45977" t="s">
        <v>27</v>
      </c>
      <c r="F45977" t="s">
        <v>21</v>
      </c>
      <c r="G45977" t="s">
        <v>21</v>
      </c>
      <c r="H45977" t="s">
        <v>21</v>
      </c>
      <c r="I45977" t="s">
        <v>21</v>
      </c>
      <c r="J45977" t="s">
        <v>21</v>
      </c>
      <c r="K45977" t="s">
        <v>21</v>
      </c>
      <c r="L45977" t="s">
        <v>21</v>
      </c>
      <c r="M45977" t="s">
        <v>21</v>
      </c>
      <c r="N45977" t="s">
        <v>21</v>
      </c>
      <c r="O45977" t="s">
        <v>21</v>
      </c>
      <c r="P45977" t="s">
        <v>21</v>
      </c>
    </row>
    <row r="45978" spans="1:16" x14ac:dyDescent="0.2">
      <c r="A45978" t="s">
        <v>44492</v>
      </c>
      <c r="B45978" t="s">
        <v>44492</v>
      </c>
      <c r="C45978" t="s">
        <v>44493</v>
      </c>
      <c r="D45978" t="s">
        <v>847</v>
      </c>
      <c r="E45978" t="s">
        <v>19</v>
      </c>
      <c r="F45978">
        <v>1.488</v>
      </c>
      <c r="G45978">
        <v>0.57299999999999995</v>
      </c>
      <c r="H45978">
        <v>9.8000000000000004E-2</v>
      </c>
      <c r="I45978">
        <v>0.92232360940769698</v>
      </c>
      <c r="J45978" t="s">
        <v>21</v>
      </c>
      <c r="K45978" t="s">
        <v>24</v>
      </c>
      <c r="L45978">
        <v>36.863999999999997</v>
      </c>
      <c r="M45978" t="s">
        <v>31</v>
      </c>
      <c r="N45978" t="s">
        <v>31</v>
      </c>
      <c r="O45978" t="s">
        <v>20</v>
      </c>
      <c r="P45978" t="s">
        <v>21</v>
      </c>
    </row>
    <row r="45979" spans="1:16" x14ac:dyDescent="0.2">
      <c r="A45979" t="s">
        <v>78276</v>
      </c>
      <c r="B45979" t="s">
        <v>78276</v>
      </c>
      <c r="C45979" t="s">
        <v>78277</v>
      </c>
      <c r="D45979" t="s">
        <v>847</v>
      </c>
      <c r="E45979" t="s">
        <v>48</v>
      </c>
      <c r="F45979" t="s">
        <v>21</v>
      </c>
      <c r="G45979" t="s">
        <v>21</v>
      </c>
      <c r="H45979" t="s">
        <v>21</v>
      </c>
      <c r="I45979" t="s">
        <v>21</v>
      </c>
      <c r="J45979" t="s">
        <v>21</v>
      </c>
      <c r="K45979" t="s">
        <v>21</v>
      </c>
      <c r="L45979" t="s">
        <v>21</v>
      </c>
      <c r="M45979" t="s">
        <v>21</v>
      </c>
      <c r="N45979" t="s">
        <v>21</v>
      </c>
      <c r="O45979" t="s">
        <v>21</v>
      </c>
      <c r="P45979" t="s">
        <v>21</v>
      </c>
    </row>
    <row r="45980" spans="1:16" x14ac:dyDescent="0.2">
      <c r="A45980" t="s">
        <v>86269</v>
      </c>
      <c r="B45980" t="s">
        <v>86269</v>
      </c>
      <c r="C45980" t="s">
        <v>86270</v>
      </c>
      <c r="D45980" t="s">
        <v>847</v>
      </c>
      <c r="E45980" t="s">
        <v>43</v>
      </c>
      <c r="F45980">
        <v>1.3580000000000001</v>
      </c>
      <c r="G45980">
        <v>0.441</v>
      </c>
      <c r="H45980">
        <v>7.4999999999999997E-2</v>
      </c>
      <c r="I45980">
        <v>0.94024536464157704</v>
      </c>
      <c r="J45980" t="s">
        <v>21</v>
      </c>
      <c r="K45980" t="s">
        <v>24</v>
      </c>
      <c r="L45980">
        <v>56.732399999999998</v>
      </c>
      <c r="M45980" t="s">
        <v>31</v>
      </c>
      <c r="N45980" t="s">
        <v>31</v>
      </c>
      <c r="O45980" t="s">
        <v>20</v>
      </c>
      <c r="P45980" t="s">
        <v>21</v>
      </c>
    </row>
    <row r="45981" spans="1:16" x14ac:dyDescent="0.2">
      <c r="A45981" t="s">
        <v>86895</v>
      </c>
      <c r="B45981" t="s">
        <v>86895</v>
      </c>
      <c r="C45981" t="s">
        <v>86896</v>
      </c>
      <c r="D45981" t="s">
        <v>847</v>
      </c>
      <c r="E45981" t="s">
        <v>50</v>
      </c>
      <c r="F45981" t="s">
        <v>21</v>
      </c>
      <c r="G45981" t="s">
        <v>21</v>
      </c>
      <c r="H45981" t="s">
        <v>21</v>
      </c>
      <c r="I45981" t="s">
        <v>21</v>
      </c>
      <c r="J45981" t="s">
        <v>21</v>
      </c>
      <c r="K45981" t="s">
        <v>21</v>
      </c>
      <c r="L45981" t="s">
        <v>21</v>
      </c>
      <c r="M45981" t="s">
        <v>21</v>
      </c>
      <c r="N45981" t="s">
        <v>21</v>
      </c>
      <c r="O45981" t="s">
        <v>21</v>
      </c>
      <c r="P45981" t="s">
        <v>21</v>
      </c>
    </row>
    <row r="45982" spans="1:16" x14ac:dyDescent="0.2">
      <c r="A45982" t="s">
        <v>61115</v>
      </c>
      <c r="B45982" t="s">
        <v>61115</v>
      </c>
      <c r="C45982" t="s">
        <v>61116</v>
      </c>
      <c r="D45982" t="s">
        <v>847</v>
      </c>
      <c r="E45982" t="s">
        <v>42</v>
      </c>
      <c r="F45982" t="s">
        <v>21</v>
      </c>
      <c r="G45982" t="s">
        <v>21</v>
      </c>
      <c r="H45982" t="s">
        <v>21</v>
      </c>
      <c r="I45982" t="s">
        <v>21</v>
      </c>
      <c r="J45982" t="s">
        <v>21</v>
      </c>
      <c r="K45982" t="s">
        <v>21</v>
      </c>
      <c r="L45982" t="s">
        <v>21</v>
      </c>
      <c r="M45982" t="s">
        <v>21</v>
      </c>
      <c r="N45982" t="s">
        <v>21</v>
      </c>
      <c r="O45982" t="s">
        <v>21</v>
      </c>
      <c r="P45982" t="s">
        <v>21</v>
      </c>
    </row>
    <row r="45983" spans="1:16" x14ac:dyDescent="0.2">
      <c r="A45983" t="s">
        <v>74010</v>
      </c>
      <c r="B45983" t="s">
        <v>74010</v>
      </c>
      <c r="C45983" t="s">
        <v>74011</v>
      </c>
      <c r="D45983" t="s">
        <v>847</v>
      </c>
      <c r="E45983" t="s">
        <v>38</v>
      </c>
      <c r="F45983" t="s">
        <v>21</v>
      </c>
      <c r="G45983" t="s">
        <v>21</v>
      </c>
      <c r="H45983" t="s">
        <v>21</v>
      </c>
      <c r="I45983" t="s">
        <v>21</v>
      </c>
      <c r="J45983" t="s">
        <v>21</v>
      </c>
      <c r="K45983" t="s">
        <v>21</v>
      </c>
      <c r="L45983" t="s">
        <v>21</v>
      </c>
      <c r="M45983" t="s">
        <v>21</v>
      </c>
      <c r="N45983" t="s">
        <v>21</v>
      </c>
      <c r="O45983" t="s">
        <v>21</v>
      </c>
      <c r="P45983" t="s">
        <v>21</v>
      </c>
    </row>
    <row r="45984" spans="1:16" x14ac:dyDescent="0.2">
      <c r="A45984" t="s">
        <v>45688</v>
      </c>
      <c r="B45984" t="s">
        <v>45688</v>
      </c>
      <c r="C45984" t="s">
        <v>45689</v>
      </c>
      <c r="D45984" t="s">
        <v>847</v>
      </c>
      <c r="E45984" t="s">
        <v>39</v>
      </c>
      <c r="F45984" t="s">
        <v>21</v>
      </c>
      <c r="G45984" t="s">
        <v>21</v>
      </c>
      <c r="H45984" t="s">
        <v>21</v>
      </c>
      <c r="I45984" t="s">
        <v>21</v>
      </c>
      <c r="J45984" t="s">
        <v>21</v>
      </c>
      <c r="K45984" t="s">
        <v>21</v>
      </c>
      <c r="L45984" t="s">
        <v>21</v>
      </c>
      <c r="M45984" t="s">
        <v>21</v>
      </c>
      <c r="N45984" t="s">
        <v>21</v>
      </c>
      <c r="O45984" t="s">
        <v>21</v>
      </c>
      <c r="P45984" t="s">
        <v>21</v>
      </c>
    </row>
    <row r="45985" spans="1:16" x14ac:dyDescent="0.2">
      <c r="A45985" t="s">
        <v>58997</v>
      </c>
      <c r="B45985" t="s">
        <v>58997</v>
      </c>
      <c r="C45985" t="s">
        <v>58998</v>
      </c>
      <c r="D45985" t="s">
        <v>847</v>
      </c>
      <c r="E45985" t="s">
        <v>26</v>
      </c>
      <c r="F45985" t="s">
        <v>21</v>
      </c>
      <c r="G45985" t="s">
        <v>21</v>
      </c>
      <c r="H45985" t="s">
        <v>21</v>
      </c>
      <c r="I45985" t="s">
        <v>21</v>
      </c>
      <c r="J45985" t="s">
        <v>21</v>
      </c>
      <c r="K45985" t="s">
        <v>21</v>
      </c>
      <c r="L45985" t="s">
        <v>21</v>
      </c>
      <c r="M45985" t="s">
        <v>21</v>
      </c>
      <c r="N45985" t="s">
        <v>21</v>
      </c>
      <c r="O45985" t="s">
        <v>21</v>
      </c>
      <c r="P45985" t="s">
        <v>21</v>
      </c>
    </row>
    <row r="45986" spans="1:16" x14ac:dyDescent="0.2">
      <c r="A45986" t="s">
        <v>58405</v>
      </c>
      <c r="B45986" t="s">
        <v>58405</v>
      </c>
      <c r="C45986" t="s">
        <v>58406</v>
      </c>
      <c r="D45986" t="s">
        <v>847</v>
      </c>
      <c r="E45986" t="s">
        <v>26</v>
      </c>
      <c r="F45986" t="s">
        <v>21</v>
      </c>
      <c r="G45986" t="s">
        <v>21</v>
      </c>
      <c r="H45986" t="s">
        <v>21</v>
      </c>
      <c r="I45986" t="s">
        <v>21</v>
      </c>
      <c r="J45986" t="s">
        <v>21</v>
      </c>
      <c r="K45986" t="s">
        <v>21</v>
      </c>
      <c r="L45986" t="s">
        <v>21</v>
      </c>
      <c r="M45986" t="s">
        <v>21</v>
      </c>
      <c r="N45986" t="s">
        <v>21</v>
      </c>
      <c r="O45986" t="s">
        <v>21</v>
      </c>
      <c r="P45986" t="s">
        <v>21</v>
      </c>
    </row>
    <row r="45987" spans="1:16" x14ac:dyDescent="0.2">
      <c r="A45987" t="s">
        <v>70969</v>
      </c>
      <c r="B45987" t="s">
        <v>70969</v>
      </c>
      <c r="C45987" t="s">
        <v>70970</v>
      </c>
      <c r="D45987" t="s">
        <v>847</v>
      </c>
      <c r="E45987" t="s">
        <v>27</v>
      </c>
      <c r="F45987" t="s">
        <v>21</v>
      </c>
      <c r="G45987" t="s">
        <v>21</v>
      </c>
      <c r="H45987" t="s">
        <v>21</v>
      </c>
      <c r="I45987" t="s">
        <v>21</v>
      </c>
      <c r="J45987" t="s">
        <v>21</v>
      </c>
      <c r="K45987" t="s">
        <v>21</v>
      </c>
      <c r="L45987" t="s">
        <v>21</v>
      </c>
      <c r="M45987" t="s">
        <v>21</v>
      </c>
      <c r="N45987" t="s">
        <v>21</v>
      </c>
      <c r="O45987" t="s">
        <v>21</v>
      </c>
      <c r="P45987" t="s">
        <v>21</v>
      </c>
    </row>
    <row r="45988" spans="1:16" x14ac:dyDescent="0.2">
      <c r="A45988" t="s">
        <v>55273</v>
      </c>
      <c r="B45988" t="s">
        <v>55273</v>
      </c>
      <c r="C45988" t="s">
        <v>55274</v>
      </c>
      <c r="D45988" t="s">
        <v>847</v>
      </c>
      <c r="E45988" t="s">
        <v>27</v>
      </c>
      <c r="F45988" t="s">
        <v>26</v>
      </c>
      <c r="G45988" t="s">
        <v>24</v>
      </c>
      <c r="H45988" t="s">
        <v>24</v>
      </c>
      <c r="I45988" t="s">
        <v>26</v>
      </c>
      <c r="J45988" t="s">
        <v>21</v>
      </c>
      <c r="K45988" t="s">
        <v>24</v>
      </c>
      <c r="L45988">
        <v>574.48990000000003</v>
      </c>
      <c r="M45988" t="s">
        <v>31</v>
      </c>
      <c r="N45988" t="s">
        <v>31</v>
      </c>
      <c r="O45988" t="s">
        <v>20</v>
      </c>
      <c r="P45988" t="s">
        <v>21</v>
      </c>
    </row>
    <row r="45989" spans="1:16" x14ac:dyDescent="0.2">
      <c r="A45989" t="s">
        <v>75800</v>
      </c>
      <c r="B45989" t="s">
        <v>75800</v>
      </c>
      <c r="C45989" t="s">
        <v>75801</v>
      </c>
      <c r="D45989" t="s">
        <v>847</v>
      </c>
      <c r="E45989" t="s">
        <v>38</v>
      </c>
      <c r="F45989" t="s">
        <v>21</v>
      </c>
      <c r="G45989" t="s">
        <v>21</v>
      </c>
      <c r="H45989" t="s">
        <v>21</v>
      </c>
      <c r="I45989" t="s">
        <v>21</v>
      </c>
      <c r="J45989" t="s">
        <v>21</v>
      </c>
      <c r="K45989" t="s">
        <v>21</v>
      </c>
      <c r="L45989" t="s">
        <v>21</v>
      </c>
      <c r="M45989" t="s">
        <v>21</v>
      </c>
      <c r="N45989" t="s">
        <v>21</v>
      </c>
      <c r="O45989" t="s">
        <v>21</v>
      </c>
      <c r="P45989" t="s">
        <v>21</v>
      </c>
    </row>
    <row r="45990" spans="1:16" x14ac:dyDescent="0.2">
      <c r="A45990" t="s">
        <v>65501</v>
      </c>
      <c r="B45990" t="s">
        <v>65501</v>
      </c>
      <c r="C45990" t="s">
        <v>65502</v>
      </c>
      <c r="D45990" t="s">
        <v>847</v>
      </c>
      <c r="E45990" t="s">
        <v>41</v>
      </c>
      <c r="F45990" t="s">
        <v>21</v>
      </c>
      <c r="G45990" t="s">
        <v>21</v>
      </c>
      <c r="H45990" t="s">
        <v>21</v>
      </c>
      <c r="I45990" t="s">
        <v>21</v>
      </c>
      <c r="J45990" t="s">
        <v>21</v>
      </c>
      <c r="K45990" t="s">
        <v>21</v>
      </c>
      <c r="L45990" t="s">
        <v>21</v>
      </c>
      <c r="M45990" t="s">
        <v>21</v>
      </c>
      <c r="N45990" t="s">
        <v>21</v>
      </c>
      <c r="O45990" t="s">
        <v>21</v>
      </c>
      <c r="P45990" t="s">
        <v>21</v>
      </c>
    </row>
    <row r="45991" spans="1:16" x14ac:dyDescent="0.2">
      <c r="A45991" t="s">
        <v>83605</v>
      </c>
      <c r="B45991" t="s">
        <v>83605</v>
      </c>
      <c r="C45991" t="s">
        <v>83606</v>
      </c>
      <c r="D45991" t="s">
        <v>3249</v>
      </c>
      <c r="E45991" t="s">
        <v>44</v>
      </c>
      <c r="F45991">
        <v>3.218</v>
      </c>
      <c r="G45991">
        <v>1.6859999999999999</v>
      </c>
      <c r="H45991">
        <v>1.4990000000000001</v>
      </c>
      <c r="I45991">
        <v>0.13377513738545899</v>
      </c>
      <c r="J45991" t="s">
        <v>21</v>
      </c>
      <c r="K45991" t="s">
        <v>24</v>
      </c>
      <c r="L45991">
        <v>9.8263999999999996</v>
      </c>
      <c r="M45991">
        <v>0.74729999999999996</v>
      </c>
      <c r="N45991">
        <v>0.74729999999999996</v>
      </c>
      <c r="O45991" t="s">
        <v>20</v>
      </c>
      <c r="P45991" t="s">
        <v>21</v>
      </c>
    </row>
    <row r="45992" spans="1:16" x14ac:dyDescent="0.2">
      <c r="A45992" t="s">
        <v>56536</v>
      </c>
      <c r="B45992" t="s">
        <v>56536</v>
      </c>
      <c r="C45992" t="s">
        <v>56537</v>
      </c>
      <c r="D45992" t="s">
        <v>3249</v>
      </c>
      <c r="E45992" t="s">
        <v>40</v>
      </c>
      <c r="F45992">
        <v>1.3580000000000001</v>
      </c>
      <c r="G45992">
        <v>0.442</v>
      </c>
      <c r="H45992">
        <v>7.4999999999999997E-2</v>
      </c>
      <c r="I45992">
        <v>0.94023800109268996</v>
      </c>
      <c r="J45992" t="s">
        <v>21</v>
      </c>
      <c r="K45992" t="s">
        <v>24</v>
      </c>
      <c r="L45992">
        <v>188.05950000000001</v>
      </c>
      <c r="M45992" t="s">
        <v>31</v>
      </c>
      <c r="N45992" t="s">
        <v>31</v>
      </c>
      <c r="O45992" t="s">
        <v>20</v>
      </c>
      <c r="P45992" t="s">
        <v>21</v>
      </c>
    </row>
    <row r="45993" spans="1:16" x14ac:dyDescent="0.2">
      <c r="A45993" t="s">
        <v>10730</v>
      </c>
      <c r="B45993" t="s">
        <v>10730</v>
      </c>
      <c r="C45993" t="s">
        <v>10731</v>
      </c>
      <c r="D45993" t="s">
        <v>18</v>
      </c>
      <c r="E45993" t="s">
        <v>38</v>
      </c>
      <c r="F45993" t="s">
        <v>21</v>
      </c>
      <c r="G45993" t="s">
        <v>21</v>
      </c>
      <c r="H45993" t="s">
        <v>21</v>
      </c>
      <c r="I45993" t="s">
        <v>21</v>
      </c>
      <c r="J45993" t="s">
        <v>21</v>
      </c>
      <c r="K45993" t="s">
        <v>21</v>
      </c>
      <c r="L45993" t="s">
        <v>21</v>
      </c>
      <c r="M45993" t="s">
        <v>21</v>
      </c>
      <c r="N45993" t="s">
        <v>21</v>
      </c>
      <c r="O45993" t="s">
        <v>21</v>
      </c>
      <c r="P45993" t="s">
        <v>21</v>
      </c>
    </row>
    <row r="45994" spans="1:16" x14ac:dyDescent="0.2">
      <c r="A45994" t="s">
        <v>5585</v>
      </c>
      <c r="B45994" t="s">
        <v>5585</v>
      </c>
      <c r="C45994" t="s">
        <v>5586</v>
      </c>
      <c r="D45994" t="s">
        <v>18</v>
      </c>
      <c r="E45994" t="s">
        <v>55</v>
      </c>
      <c r="F45994">
        <v>2.2959999999999998</v>
      </c>
      <c r="G45994">
        <v>1.1990000000000001</v>
      </c>
      <c r="H45994">
        <v>0.20399999999999999</v>
      </c>
      <c r="I45994">
        <v>0.83856905769863799</v>
      </c>
      <c r="J45994" t="s">
        <v>21</v>
      </c>
      <c r="K45994" t="s">
        <v>31</v>
      </c>
      <c r="L45994">
        <v>25.567799999999998</v>
      </c>
      <c r="M45994" t="s">
        <v>31</v>
      </c>
      <c r="N45994" t="s">
        <v>31</v>
      </c>
      <c r="O45994" t="s">
        <v>20</v>
      </c>
      <c r="P45994" t="s">
        <v>21</v>
      </c>
    </row>
    <row r="45995" spans="1:16" x14ac:dyDescent="0.2">
      <c r="A45995" t="s">
        <v>28963</v>
      </c>
      <c r="B45995" t="s">
        <v>28963</v>
      </c>
      <c r="C45995" t="s">
        <v>28964</v>
      </c>
      <c r="D45995" t="s">
        <v>847</v>
      </c>
      <c r="E45995" t="s">
        <v>42</v>
      </c>
      <c r="F45995" t="s">
        <v>21</v>
      </c>
      <c r="G45995" t="s">
        <v>21</v>
      </c>
      <c r="H45995" t="s">
        <v>21</v>
      </c>
      <c r="I45995" t="s">
        <v>21</v>
      </c>
      <c r="J45995" t="s">
        <v>21</v>
      </c>
      <c r="K45995" t="s">
        <v>21</v>
      </c>
      <c r="L45995" t="s">
        <v>21</v>
      </c>
      <c r="M45995" t="s">
        <v>21</v>
      </c>
      <c r="N45995" t="s">
        <v>21</v>
      </c>
      <c r="O45995" t="s">
        <v>21</v>
      </c>
      <c r="P45995" t="s">
        <v>21</v>
      </c>
    </row>
    <row r="45996" spans="1:16" x14ac:dyDescent="0.2">
      <c r="A45996" t="s">
        <v>59426</v>
      </c>
      <c r="B45996" t="s">
        <v>59426</v>
      </c>
      <c r="C45996" t="s">
        <v>59427</v>
      </c>
      <c r="D45996" t="s">
        <v>847</v>
      </c>
      <c r="E45996" t="s">
        <v>25</v>
      </c>
      <c r="F45996" t="s">
        <v>21</v>
      </c>
      <c r="G45996" t="s">
        <v>21</v>
      </c>
      <c r="H45996" t="s">
        <v>21</v>
      </c>
      <c r="I45996" t="s">
        <v>21</v>
      </c>
      <c r="J45996" t="s">
        <v>21</v>
      </c>
      <c r="K45996" t="s">
        <v>21</v>
      </c>
      <c r="L45996" t="s">
        <v>21</v>
      </c>
      <c r="M45996" t="s">
        <v>21</v>
      </c>
      <c r="N45996" t="s">
        <v>21</v>
      </c>
      <c r="O45996" t="s">
        <v>21</v>
      </c>
      <c r="P45996" t="s">
        <v>21</v>
      </c>
    </row>
    <row r="45997" spans="1:16" x14ac:dyDescent="0.2">
      <c r="A45997" t="s">
        <v>65740</v>
      </c>
      <c r="B45997" t="s">
        <v>65740</v>
      </c>
      <c r="C45997" t="s">
        <v>65741</v>
      </c>
      <c r="D45997" t="s">
        <v>3249</v>
      </c>
      <c r="E45997" t="s">
        <v>41</v>
      </c>
      <c r="F45997">
        <v>1.895</v>
      </c>
      <c r="G45997">
        <v>0.92200000000000004</v>
      </c>
      <c r="H45997">
        <v>0.157</v>
      </c>
      <c r="I45997">
        <v>0.87554238394680195</v>
      </c>
      <c r="J45997" t="s">
        <v>21</v>
      </c>
      <c r="K45997" t="s">
        <v>24</v>
      </c>
      <c r="L45997">
        <v>98.058400000000006</v>
      </c>
      <c r="M45997" t="s">
        <v>31</v>
      </c>
      <c r="N45997" t="s">
        <v>31</v>
      </c>
      <c r="O45997" t="s">
        <v>20</v>
      </c>
      <c r="P45997" t="s">
        <v>21</v>
      </c>
    </row>
    <row r="45998" spans="1:16" x14ac:dyDescent="0.2">
      <c r="A45998" t="s">
        <v>47724</v>
      </c>
      <c r="B45998" t="s">
        <v>47724</v>
      </c>
      <c r="C45998" t="s">
        <v>47725</v>
      </c>
      <c r="D45998" t="s">
        <v>847</v>
      </c>
      <c r="E45998" t="s">
        <v>26</v>
      </c>
      <c r="F45998" t="s">
        <v>21</v>
      </c>
      <c r="G45998" t="s">
        <v>21</v>
      </c>
      <c r="H45998" t="s">
        <v>21</v>
      </c>
      <c r="I45998" t="s">
        <v>21</v>
      </c>
      <c r="J45998" t="s">
        <v>21</v>
      </c>
      <c r="K45998" t="s">
        <v>21</v>
      </c>
      <c r="L45998" t="s">
        <v>21</v>
      </c>
      <c r="M45998" t="s">
        <v>21</v>
      </c>
      <c r="N45998" t="s">
        <v>21</v>
      </c>
      <c r="O45998" t="s">
        <v>21</v>
      </c>
      <c r="P45998" t="s">
        <v>21</v>
      </c>
    </row>
    <row r="45999" spans="1:16" x14ac:dyDescent="0.2">
      <c r="A45999" t="s">
        <v>57275</v>
      </c>
      <c r="B45999" t="s">
        <v>57275</v>
      </c>
      <c r="C45999" t="s">
        <v>57276</v>
      </c>
      <c r="D45999" t="s">
        <v>847</v>
      </c>
      <c r="E45999" t="s">
        <v>689</v>
      </c>
      <c r="F45999">
        <v>1.3580000000000001</v>
      </c>
      <c r="G45999">
        <v>0.442</v>
      </c>
      <c r="H45999">
        <v>7.4999999999999997E-2</v>
      </c>
      <c r="I45999">
        <v>0.94023673356658899</v>
      </c>
      <c r="J45999" t="s">
        <v>21</v>
      </c>
      <c r="K45999" t="s">
        <v>24</v>
      </c>
      <c r="L45999">
        <v>315.9803</v>
      </c>
      <c r="M45999" t="s">
        <v>31</v>
      </c>
      <c r="N45999" t="s">
        <v>31</v>
      </c>
      <c r="O45999" t="s">
        <v>20</v>
      </c>
      <c r="P45999" t="s">
        <v>21</v>
      </c>
    </row>
    <row r="46000" spans="1:16" x14ac:dyDescent="0.2">
      <c r="A46000" t="s">
        <v>5950</v>
      </c>
      <c r="B46000" t="s">
        <v>5950</v>
      </c>
      <c r="C46000" t="s">
        <v>5951</v>
      </c>
      <c r="D46000" t="s">
        <v>18</v>
      </c>
      <c r="E46000" t="s">
        <v>38</v>
      </c>
      <c r="F46000" t="s">
        <v>26</v>
      </c>
      <c r="G46000" t="s">
        <v>24</v>
      </c>
      <c r="H46000" t="s">
        <v>24</v>
      </c>
      <c r="I46000" t="s">
        <v>26</v>
      </c>
      <c r="J46000" t="s">
        <v>21</v>
      </c>
      <c r="K46000" t="s">
        <v>31</v>
      </c>
      <c r="L46000">
        <v>12.4922</v>
      </c>
      <c r="M46000" t="s">
        <v>31</v>
      </c>
      <c r="N46000" t="s">
        <v>31</v>
      </c>
      <c r="O46000" t="s">
        <v>20</v>
      </c>
      <c r="P46000" t="s">
        <v>21</v>
      </c>
    </row>
    <row r="46001" spans="1:16" x14ac:dyDescent="0.2">
      <c r="A46001" t="s">
        <v>49007</v>
      </c>
      <c r="B46001" t="s">
        <v>49007</v>
      </c>
      <c r="C46001" t="s">
        <v>49008</v>
      </c>
      <c r="D46001" t="s">
        <v>847</v>
      </c>
      <c r="E46001" t="s">
        <v>40</v>
      </c>
      <c r="F46001" t="s">
        <v>21</v>
      </c>
      <c r="G46001" t="s">
        <v>21</v>
      </c>
      <c r="H46001" t="s">
        <v>21</v>
      </c>
      <c r="I46001" t="s">
        <v>21</v>
      </c>
      <c r="J46001" t="s">
        <v>21</v>
      </c>
      <c r="K46001" t="s">
        <v>21</v>
      </c>
      <c r="L46001" t="s">
        <v>21</v>
      </c>
      <c r="M46001" t="s">
        <v>21</v>
      </c>
      <c r="N46001" t="s">
        <v>21</v>
      </c>
      <c r="O46001" t="s">
        <v>21</v>
      </c>
      <c r="P46001" t="s">
        <v>21</v>
      </c>
    </row>
    <row r="46002" spans="1:16" x14ac:dyDescent="0.2">
      <c r="A46002" t="s">
        <v>53345</v>
      </c>
      <c r="B46002" t="s">
        <v>53345</v>
      </c>
      <c r="C46002" t="s">
        <v>53346</v>
      </c>
      <c r="D46002" t="s">
        <v>9222</v>
      </c>
      <c r="E46002" t="s">
        <v>26</v>
      </c>
      <c r="F46002" t="s">
        <v>21</v>
      </c>
      <c r="G46002" t="s">
        <v>21</v>
      </c>
      <c r="H46002" t="s">
        <v>21</v>
      </c>
      <c r="I46002" t="s">
        <v>21</v>
      </c>
      <c r="J46002" t="s">
        <v>21</v>
      </c>
      <c r="K46002" t="s">
        <v>21</v>
      </c>
      <c r="L46002" t="s">
        <v>21</v>
      </c>
      <c r="M46002" t="s">
        <v>21</v>
      </c>
      <c r="N46002" t="s">
        <v>21</v>
      </c>
      <c r="O46002" t="s">
        <v>21</v>
      </c>
      <c r="P46002" t="s">
        <v>21</v>
      </c>
    </row>
    <row r="46003" spans="1:16" x14ac:dyDescent="0.2">
      <c r="A46003" t="s">
        <v>7422</v>
      </c>
      <c r="B46003" t="s">
        <v>7422</v>
      </c>
      <c r="C46003" t="s">
        <v>7423</v>
      </c>
      <c r="D46003" t="s">
        <v>18</v>
      </c>
      <c r="E46003" t="s">
        <v>27</v>
      </c>
      <c r="F46003">
        <v>0.26700000000000002</v>
      </c>
      <c r="G46003">
        <v>-1.9039999999999999</v>
      </c>
      <c r="H46003">
        <v>-0.83499999999999996</v>
      </c>
      <c r="I46003">
        <v>0.40350821963268702</v>
      </c>
      <c r="J46003" t="s">
        <v>21</v>
      </c>
      <c r="K46003" t="s">
        <v>24</v>
      </c>
      <c r="L46003">
        <v>24.556999999999999</v>
      </c>
      <c r="M46003">
        <v>5.8461999999999996</v>
      </c>
      <c r="N46003">
        <v>5.8461999999999996</v>
      </c>
      <c r="O46003" t="s">
        <v>20</v>
      </c>
      <c r="P46003" t="s">
        <v>21</v>
      </c>
    </row>
    <row r="46004" spans="1:16" x14ac:dyDescent="0.2">
      <c r="A46004" t="s">
        <v>56183</v>
      </c>
      <c r="B46004" t="s">
        <v>56183</v>
      </c>
      <c r="C46004" t="s">
        <v>56184</v>
      </c>
      <c r="D46004" t="s">
        <v>847</v>
      </c>
      <c r="E46004" t="s">
        <v>32</v>
      </c>
      <c r="F46004" t="s">
        <v>21</v>
      </c>
      <c r="G46004" t="s">
        <v>21</v>
      </c>
      <c r="H46004" t="s">
        <v>21</v>
      </c>
      <c r="I46004" t="s">
        <v>21</v>
      </c>
      <c r="J46004" t="s">
        <v>21</v>
      </c>
      <c r="K46004" t="s">
        <v>21</v>
      </c>
      <c r="L46004" t="s">
        <v>21</v>
      </c>
      <c r="M46004" t="s">
        <v>21</v>
      </c>
      <c r="N46004" t="s">
        <v>21</v>
      </c>
      <c r="O46004" t="s">
        <v>21</v>
      </c>
      <c r="P46004" t="s">
        <v>21</v>
      </c>
    </row>
    <row r="46005" spans="1:16" x14ac:dyDescent="0.2">
      <c r="A46005" t="s">
        <v>55024</v>
      </c>
      <c r="B46005" t="s">
        <v>55024</v>
      </c>
      <c r="C46005" t="s">
        <v>55025</v>
      </c>
      <c r="D46005" t="s">
        <v>847</v>
      </c>
      <c r="E46005" t="s">
        <v>25</v>
      </c>
      <c r="F46005">
        <v>0.69699999999999995</v>
      </c>
      <c r="G46005">
        <v>-0.52</v>
      </c>
      <c r="H46005">
        <v>-8.7999999999999995E-2</v>
      </c>
      <c r="I46005">
        <v>0.92961805116503105</v>
      </c>
      <c r="J46005" t="s">
        <v>21</v>
      </c>
      <c r="K46005" t="s">
        <v>24</v>
      </c>
      <c r="L46005">
        <v>700.23670000000004</v>
      </c>
      <c r="M46005" t="s">
        <v>31</v>
      </c>
      <c r="N46005" t="s">
        <v>31</v>
      </c>
      <c r="O46005" t="s">
        <v>20</v>
      </c>
      <c r="P46005" t="s">
        <v>21</v>
      </c>
    </row>
    <row r="46006" spans="1:16" x14ac:dyDescent="0.2">
      <c r="A46006" t="s">
        <v>50099</v>
      </c>
      <c r="B46006" t="s">
        <v>50099</v>
      </c>
      <c r="C46006" t="s">
        <v>50100</v>
      </c>
      <c r="D46006" t="s">
        <v>847</v>
      </c>
      <c r="E46006" t="s">
        <v>46</v>
      </c>
      <c r="F46006" t="s">
        <v>21</v>
      </c>
      <c r="G46006" t="s">
        <v>21</v>
      </c>
      <c r="H46006" t="s">
        <v>21</v>
      </c>
      <c r="I46006" t="s">
        <v>21</v>
      </c>
      <c r="J46006" t="s">
        <v>21</v>
      </c>
      <c r="K46006" t="s">
        <v>21</v>
      </c>
      <c r="L46006" t="s">
        <v>21</v>
      </c>
      <c r="M46006" t="s">
        <v>21</v>
      </c>
      <c r="N46006" t="s">
        <v>21</v>
      </c>
      <c r="O46006" t="s">
        <v>21</v>
      </c>
      <c r="P46006" t="s">
        <v>21</v>
      </c>
    </row>
    <row r="46007" spans="1:16" x14ac:dyDescent="0.2">
      <c r="A46007" t="s">
        <v>82352</v>
      </c>
      <c r="B46007" t="s">
        <v>82352</v>
      </c>
      <c r="C46007" t="s">
        <v>82353</v>
      </c>
      <c r="D46007" t="s">
        <v>847</v>
      </c>
      <c r="E46007" t="s">
        <v>43</v>
      </c>
      <c r="F46007" t="s">
        <v>21</v>
      </c>
      <c r="G46007" t="s">
        <v>21</v>
      </c>
      <c r="H46007" t="s">
        <v>21</v>
      </c>
      <c r="I46007" t="s">
        <v>21</v>
      </c>
      <c r="J46007" t="s">
        <v>21</v>
      </c>
      <c r="K46007" t="s">
        <v>21</v>
      </c>
      <c r="L46007" t="s">
        <v>21</v>
      </c>
      <c r="M46007" t="s">
        <v>21</v>
      </c>
      <c r="N46007" t="s">
        <v>21</v>
      </c>
      <c r="O46007" t="s">
        <v>21</v>
      </c>
      <c r="P46007" t="s">
        <v>21</v>
      </c>
    </row>
    <row r="46008" spans="1:16" x14ac:dyDescent="0.2">
      <c r="A46008" t="s">
        <v>86643</v>
      </c>
      <c r="B46008" t="s">
        <v>86643</v>
      </c>
      <c r="C46008" t="s">
        <v>86644</v>
      </c>
      <c r="D46008" t="s">
        <v>847</v>
      </c>
      <c r="E46008" t="s">
        <v>40</v>
      </c>
      <c r="F46008" t="s">
        <v>21</v>
      </c>
      <c r="G46008" t="s">
        <v>21</v>
      </c>
      <c r="H46008" t="s">
        <v>21</v>
      </c>
      <c r="I46008" t="s">
        <v>21</v>
      </c>
      <c r="J46008" t="s">
        <v>21</v>
      </c>
      <c r="K46008" t="s">
        <v>21</v>
      </c>
      <c r="L46008" t="s">
        <v>21</v>
      </c>
      <c r="M46008" t="s">
        <v>21</v>
      </c>
      <c r="N46008" t="s">
        <v>21</v>
      </c>
      <c r="O46008" t="s">
        <v>21</v>
      </c>
      <c r="P46008" t="s">
        <v>21</v>
      </c>
    </row>
    <row r="46009" spans="1:16" x14ac:dyDescent="0.2">
      <c r="A46009" t="s">
        <v>58386</v>
      </c>
      <c r="B46009" t="s">
        <v>58386</v>
      </c>
      <c r="C46009" t="s">
        <v>58387</v>
      </c>
      <c r="D46009" t="s">
        <v>847</v>
      </c>
      <c r="E46009" t="s">
        <v>26</v>
      </c>
      <c r="F46009">
        <v>1.3580000000000001</v>
      </c>
      <c r="G46009">
        <v>0.442</v>
      </c>
      <c r="H46009">
        <v>7.4999999999999997E-2</v>
      </c>
      <c r="I46009">
        <v>0.94023546604063901</v>
      </c>
      <c r="J46009" t="s">
        <v>21</v>
      </c>
      <c r="K46009" t="s">
        <v>24</v>
      </c>
      <c r="L46009">
        <v>778.30150000000003</v>
      </c>
      <c r="M46009" t="s">
        <v>31</v>
      </c>
      <c r="N46009" t="s">
        <v>31</v>
      </c>
      <c r="O46009" t="s">
        <v>20</v>
      </c>
      <c r="P46009" t="s">
        <v>21</v>
      </c>
    </row>
    <row r="46010" spans="1:16" x14ac:dyDescent="0.2">
      <c r="A46010" t="s">
        <v>77501</v>
      </c>
      <c r="B46010" t="s">
        <v>77501</v>
      </c>
      <c r="C46010" t="s">
        <v>77502</v>
      </c>
      <c r="D46010" t="s">
        <v>847</v>
      </c>
      <c r="E46010" t="s">
        <v>56</v>
      </c>
      <c r="F46010" t="s">
        <v>21</v>
      </c>
      <c r="G46010" t="s">
        <v>21</v>
      </c>
      <c r="H46010" t="s">
        <v>21</v>
      </c>
      <c r="I46010" t="s">
        <v>21</v>
      </c>
      <c r="J46010" t="s">
        <v>21</v>
      </c>
      <c r="K46010" t="s">
        <v>21</v>
      </c>
      <c r="L46010" t="s">
        <v>21</v>
      </c>
      <c r="M46010" t="s">
        <v>21</v>
      </c>
      <c r="N46010" t="s">
        <v>21</v>
      </c>
      <c r="O46010" t="s">
        <v>21</v>
      </c>
      <c r="P46010" t="s">
        <v>21</v>
      </c>
    </row>
    <row r="46011" spans="1:16" x14ac:dyDescent="0.2">
      <c r="A46011" t="s">
        <v>68199</v>
      </c>
      <c r="B46011" t="s">
        <v>68199</v>
      </c>
      <c r="C46011" t="s">
        <v>68200</v>
      </c>
      <c r="D46011" t="s">
        <v>847</v>
      </c>
      <c r="E46011" t="s">
        <v>50</v>
      </c>
      <c r="F46011" t="s">
        <v>21</v>
      </c>
      <c r="G46011" t="s">
        <v>21</v>
      </c>
      <c r="H46011" t="s">
        <v>21</v>
      </c>
      <c r="I46011" t="s">
        <v>21</v>
      </c>
      <c r="J46011" t="s">
        <v>21</v>
      </c>
      <c r="K46011" t="s">
        <v>21</v>
      </c>
      <c r="L46011" t="s">
        <v>21</v>
      </c>
      <c r="M46011" t="s">
        <v>21</v>
      </c>
      <c r="N46011" t="s">
        <v>21</v>
      </c>
      <c r="O46011" t="s">
        <v>21</v>
      </c>
      <c r="P46011" t="s">
        <v>21</v>
      </c>
    </row>
    <row r="46012" spans="1:16" x14ac:dyDescent="0.2">
      <c r="A46012" t="s">
        <v>45653</v>
      </c>
      <c r="B46012" t="s">
        <v>45653</v>
      </c>
      <c r="C46012" t="s">
        <v>45654</v>
      </c>
      <c r="D46012" t="s">
        <v>26401</v>
      </c>
      <c r="E46012" t="s">
        <v>39</v>
      </c>
      <c r="F46012">
        <v>0.53500000000000003</v>
      </c>
      <c r="G46012">
        <v>-0.90300000000000002</v>
      </c>
      <c r="H46012">
        <v>-0.153</v>
      </c>
      <c r="I46012">
        <v>0.878043652369906</v>
      </c>
      <c r="J46012" t="s">
        <v>21</v>
      </c>
      <c r="K46012" t="s">
        <v>24</v>
      </c>
      <c r="L46012">
        <v>106.8169</v>
      </c>
      <c r="M46012" t="s">
        <v>31</v>
      </c>
      <c r="N46012" t="s">
        <v>31</v>
      </c>
      <c r="O46012" t="s">
        <v>20</v>
      </c>
      <c r="P46012" t="s">
        <v>21</v>
      </c>
    </row>
    <row r="46013" spans="1:16" x14ac:dyDescent="0.2">
      <c r="A46013" t="s">
        <v>13317</v>
      </c>
      <c r="B46013" t="s">
        <v>13317</v>
      </c>
      <c r="C46013" t="s">
        <v>13318</v>
      </c>
      <c r="D46013" t="s">
        <v>18</v>
      </c>
      <c r="E46013" t="s">
        <v>26</v>
      </c>
      <c r="F46013" t="s">
        <v>26</v>
      </c>
      <c r="G46013" t="s">
        <v>24</v>
      </c>
      <c r="H46013" t="s">
        <v>24</v>
      </c>
      <c r="I46013" t="s">
        <v>26</v>
      </c>
      <c r="J46013" t="s">
        <v>21</v>
      </c>
      <c r="K46013">
        <v>11.183199999999999</v>
      </c>
      <c r="L46013">
        <v>16.373899999999999</v>
      </c>
      <c r="M46013">
        <v>12.4749</v>
      </c>
      <c r="N46013">
        <v>12.4749</v>
      </c>
      <c r="O46013" t="s">
        <v>20</v>
      </c>
      <c r="P46013" t="s">
        <v>21</v>
      </c>
    </row>
    <row r="46014" spans="1:16" x14ac:dyDescent="0.2">
      <c r="A46014" t="s">
        <v>23676</v>
      </c>
      <c r="B46014" t="s">
        <v>23676</v>
      </c>
      <c r="C46014" t="s">
        <v>23677</v>
      </c>
      <c r="D46014" t="s">
        <v>18</v>
      </c>
      <c r="E46014" t="s">
        <v>44</v>
      </c>
      <c r="F46014" t="s">
        <v>21</v>
      </c>
      <c r="G46014" t="s">
        <v>21</v>
      </c>
      <c r="H46014" t="s">
        <v>21</v>
      </c>
      <c r="I46014" t="s">
        <v>21</v>
      </c>
      <c r="J46014" t="s">
        <v>21</v>
      </c>
      <c r="K46014" t="s">
        <v>21</v>
      </c>
      <c r="L46014" t="s">
        <v>21</v>
      </c>
      <c r="M46014" t="s">
        <v>21</v>
      </c>
      <c r="N46014" t="s">
        <v>21</v>
      </c>
      <c r="O46014" t="s">
        <v>21</v>
      </c>
      <c r="P46014" t="s">
        <v>21</v>
      </c>
    </row>
    <row r="46015" spans="1:16" x14ac:dyDescent="0.2">
      <c r="A46015" t="s">
        <v>8918</v>
      </c>
      <c r="B46015" t="s">
        <v>8918</v>
      </c>
      <c r="C46015" t="s">
        <v>8919</v>
      </c>
      <c r="D46015" t="s">
        <v>18</v>
      </c>
      <c r="E46015" t="s">
        <v>25</v>
      </c>
      <c r="F46015" t="s">
        <v>21</v>
      </c>
      <c r="G46015" t="s">
        <v>21</v>
      </c>
      <c r="H46015" t="s">
        <v>21</v>
      </c>
      <c r="I46015" t="s">
        <v>21</v>
      </c>
      <c r="J46015" t="s">
        <v>21</v>
      </c>
      <c r="K46015" t="s">
        <v>21</v>
      </c>
      <c r="L46015" t="s">
        <v>21</v>
      </c>
      <c r="M46015" t="s">
        <v>21</v>
      </c>
      <c r="N46015" t="s">
        <v>21</v>
      </c>
      <c r="O46015" t="s">
        <v>21</v>
      </c>
      <c r="P46015" t="s">
        <v>21</v>
      </c>
    </row>
    <row r="46016" spans="1:16" x14ac:dyDescent="0.2">
      <c r="A46016" t="s">
        <v>60306</v>
      </c>
      <c r="B46016" t="s">
        <v>60306</v>
      </c>
      <c r="C46016" t="s">
        <v>60307</v>
      </c>
      <c r="D46016" t="s">
        <v>3249</v>
      </c>
      <c r="E46016" t="s">
        <v>40</v>
      </c>
      <c r="F46016" t="s">
        <v>21</v>
      </c>
      <c r="G46016" t="s">
        <v>21</v>
      </c>
      <c r="H46016" t="s">
        <v>21</v>
      </c>
      <c r="I46016" t="s">
        <v>21</v>
      </c>
      <c r="J46016" t="s">
        <v>21</v>
      </c>
      <c r="K46016" t="s">
        <v>21</v>
      </c>
      <c r="L46016" t="s">
        <v>21</v>
      </c>
      <c r="M46016" t="s">
        <v>21</v>
      </c>
      <c r="N46016" t="s">
        <v>21</v>
      </c>
      <c r="O46016" t="s">
        <v>21</v>
      </c>
      <c r="P46016" t="s">
        <v>21</v>
      </c>
    </row>
    <row r="46017" spans="1:16" x14ac:dyDescent="0.2">
      <c r="A46017" t="s">
        <v>26177</v>
      </c>
      <c r="B46017" t="s">
        <v>26177</v>
      </c>
      <c r="C46017" t="s">
        <v>26178</v>
      </c>
      <c r="D46017" t="s">
        <v>18</v>
      </c>
      <c r="E46017" t="s">
        <v>43</v>
      </c>
      <c r="F46017" t="s">
        <v>26</v>
      </c>
      <c r="G46017" t="s">
        <v>24</v>
      </c>
      <c r="H46017" t="s">
        <v>24</v>
      </c>
      <c r="I46017" t="s">
        <v>26</v>
      </c>
      <c r="J46017" t="s">
        <v>21</v>
      </c>
      <c r="K46017" t="s">
        <v>24</v>
      </c>
      <c r="L46017">
        <v>670.88639999999998</v>
      </c>
      <c r="M46017" t="s">
        <v>31</v>
      </c>
      <c r="N46017" t="s">
        <v>31</v>
      </c>
      <c r="O46017" t="s">
        <v>20</v>
      </c>
      <c r="P46017" t="s">
        <v>21</v>
      </c>
    </row>
    <row r="46018" spans="1:16" x14ac:dyDescent="0.2">
      <c r="A46018" t="s">
        <v>10776</v>
      </c>
      <c r="B46018" t="s">
        <v>10776</v>
      </c>
      <c r="C46018" t="s">
        <v>10777</v>
      </c>
      <c r="D46018" t="s">
        <v>18</v>
      </c>
      <c r="E46018" t="s">
        <v>56</v>
      </c>
      <c r="F46018" t="s">
        <v>21</v>
      </c>
      <c r="G46018" t="s">
        <v>21</v>
      </c>
      <c r="H46018" t="s">
        <v>21</v>
      </c>
      <c r="I46018" t="s">
        <v>21</v>
      </c>
      <c r="J46018" t="s">
        <v>21</v>
      </c>
      <c r="K46018" t="s">
        <v>21</v>
      </c>
      <c r="L46018" t="s">
        <v>21</v>
      </c>
      <c r="M46018" t="s">
        <v>21</v>
      </c>
      <c r="N46018" t="s">
        <v>21</v>
      </c>
      <c r="O46018" t="s">
        <v>21</v>
      </c>
      <c r="P46018" t="s">
        <v>21</v>
      </c>
    </row>
    <row r="46019" spans="1:16" x14ac:dyDescent="0.2">
      <c r="A46019" t="s">
        <v>22798</v>
      </c>
      <c r="B46019" t="s">
        <v>22798</v>
      </c>
      <c r="C46019" t="s">
        <v>22799</v>
      </c>
      <c r="D46019" t="s">
        <v>18</v>
      </c>
      <c r="E46019" t="s">
        <v>42</v>
      </c>
      <c r="F46019" t="s">
        <v>21</v>
      </c>
      <c r="G46019" t="s">
        <v>21</v>
      </c>
      <c r="H46019" t="s">
        <v>21</v>
      </c>
      <c r="I46019" t="s">
        <v>21</v>
      </c>
      <c r="J46019" t="s">
        <v>21</v>
      </c>
      <c r="K46019" t="s">
        <v>21</v>
      </c>
      <c r="L46019" t="s">
        <v>21</v>
      </c>
      <c r="M46019" t="s">
        <v>21</v>
      </c>
      <c r="N46019" t="s">
        <v>21</v>
      </c>
      <c r="O46019" t="s">
        <v>21</v>
      </c>
      <c r="P46019" t="s">
        <v>21</v>
      </c>
    </row>
    <row r="46020" spans="1:16" x14ac:dyDescent="0.2">
      <c r="A46020" t="s">
        <v>30209</v>
      </c>
      <c r="B46020" t="s">
        <v>30209</v>
      </c>
      <c r="C46020" t="s">
        <v>30210</v>
      </c>
      <c r="D46020" t="s">
        <v>18</v>
      </c>
      <c r="E46020" t="s">
        <v>50</v>
      </c>
      <c r="F46020" t="s">
        <v>21</v>
      </c>
      <c r="G46020" t="s">
        <v>21</v>
      </c>
      <c r="H46020" t="s">
        <v>21</v>
      </c>
      <c r="I46020" t="s">
        <v>21</v>
      </c>
      <c r="J46020" t="s">
        <v>21</v>
      </c>
      <c r="K46020" t="s">
        <v>21</v>
      </c>
      <c r="L46020" t="s">
        <v>21</v>
      </c>
      <c r="M46020" t="s">
        <v>21</v>
      </c>
      <c r="N46020" t="s">
        <v>21</v>
      </c>
      <c r="O46020" t="s">
        <v>21</v>
      </c>
      <c r="P46020" t="s">
        <v>21</v>
      </c>
    </row>
    <row r="46021" spans="1:16" x14ac:dyDescent="0.2">
      <c r="A46021" t="s">
        <v>28928</v>
      </c>
      <c r="B46021" t="s">
        <v>28928</v>
      </c>
      <c r="C46021" t="s">
        <v>28929</v>
      </c>
      <c r="D46021" t="s">
        <v>18</v>
      </c>
      <c r="E46021" t="s">
        <v>27</v>
      </c>
      <c r="F46021" t="s">
        <v>21</v>
      </c>
      <c r="G46021" t="s">
        <v>21</v>
      </c>
      <c r="H46021" t="s">
        <v>21</v>
      </c>
      <c r="I46021" t="s">
        <v>21</v>
      </c>
      <c r="J46021" t="s">
        <v>21</v>
      </c>
      <c r="K46021" t="s">
        <v>21</v>
      </c>
      <c r="L46021" t="s">
        <v>21</v>
      </c>
      <c r="M46021" t="s">
        <v>21</v>
      </c>
      <c r="N46021" t="s">
        <v>21</v>
      </c>
      <c r="O46021" t="s">
        <v>21</v>
      </c>
      <c r="P46021" t="s">
        <v>21</v>
      </c>
    </row>
    <row r="46022" spans="1:16" x14ac:dyDescent="0.2">
      <c r="A46022" t="s">
        <v>10674</v>
      </c>
      <c r="B46022" t="s">
        <v>10674</v>
      </c>
      <c r="C46022" t="s">
        <v>10675</v>
      </c>
      <c r="D46022" t="s">
        <v>18</v>
      </c>
      <c r="E46022" t="s">
        <v>40</v>
      </c>
      <c r="F46022" t="s">
        <v>26</v>
      </c>
      <c r="G46022" t="s">
        <v>24</v>
      </c>
      <c r="H46022" t="s">
        <v>24</v>
      </c>
      <c r="I46022" t="s">
        <v>26</v>
      </c>
      <c r="J46022" t="s">
        <v>21</v>
      </c>
      <c r="K46022" t="s">
        <v>31</v>
      </c>
      <c r="L46022">
        <v>42.932299999999998</v>
      </c>
      <c r="M46022" t="s">
        <v>31</v>
      </c>
      <c r="N46022" t="s">
        <v>31</v>
      </c>
      <c r="O46022" t="s">
        <v>20</v>
      </c>
      <c r="P46022" t="s">
        <v>21</v>
      </c>
    </row>
    <row r="46023" spans="1:16" x14ac:dyDescent="0.2">
      <c r="A46023" t="s">
        <v>1393</v>
      </c>
      <c r="B46023" t="s">
        <v>1393</v>
      </c>
      <c r="C46023" t="s">
        <v>1394</v>
      </c>
      <c r="D46023" t="s">
        <v>18</v>
      </c>
      <c r="E46023" t="s">
        <v>19</v>
      </c>
      <c r="F46023" t="s">
        <v>26</v>
      </c>
      <c r="G46023" t="s">
        <v>24</v>
      </c>
      <c r="H46023" t="s">
        <v>24</v>
      </c>
      <c r="I46023" t="s">
        <v>26</v>
      </c>
      <c r="J46023" t="s">
        <v>21</v>
      </c>
      <c r="K46023" t="s">
        <v>24</v>
      </c>
      <c r="L46023">
        <v>908.12210000000005</v>
      </c>
      <c r="M46023" t="s">
        <v>31</v>
      </c>
      <c r="N46023" t="s">
        <v>31</v>
      </c>
      <c r="O46023" t="s">
        <v>20</v>
      </c>
      <c r="P46023" t="s">
        <v>21</v>
      </c>
    </row>
    <row r="46024" spans="1:16" x14ac:dyDescent="0.2">
      <c r="A46024" t="s">
        <v>21572</v>
      </c>
      <c r="B46024" t="s">
        <v>21572</v>
      </c>
      <c r="C46024" t="s">
        <v>21573</v>
      </c>
      <c r="D46024" t="s">
        <v>18</v>
      </c>
      <c r="E46024" t="s">
        <v>26</v>
      </c>
      <c r="F46024">
        <v>1.3460000000000001</v>
      </c>
      <c r="G46024">
        <v>0.42899999999999999</v>
      </c>
      <c r="H46024">
        <v>0.33500000000000002</v>
      </c>
      <c r="I46024">
        <v>0.73782313865234395</v>
      </c>
      <c r="J46024" t="s">
        <v>21</v>
      </c>
      <c r="K46024" t="s">
        <v>24</v>
      </c>
      <c r="L46024">
        <v>8.1981999999999999</v>
      </c>
      <c r="M46024">
        <v>1.3926000000000001</v>
      </c>
      <c r="N46024">
        <v>1.3926000000000001</v>
      </c>
      <c r="O46024" t="s">
        <v>20</v>
      </c>
      <c r="P46024" t="s">
        <v>21</v>
      </c>
    </row>
    <row r="46025" spans="1:16" x14ac:dyDescent="0.2">
      <c r="A46025" t="s">
        <v>86715</v>
      </c>
      <c r="B46025" t="s">
        <v>86715</v>
      </c>
      <c r="C46025" t="s">
        <v>86716</v>
      </c>
      <c r="D46025" t="s">
        <v>812</v>
      </c>
      <c r="E46025" t="s">
        <v>66</v>
      </c>
      <c r="F46025" t="s">
        <v>21</v>
      </c>
      <c r="G46025" t="s">
        <v>21</v>
      </c>
      <c r="H46025" t="s">
        <v>21</v>
      </c>
      <c r="I46025" t="s">
        <v>21</v>
      </c>
      <c r="J46025" t="s">
        <v>21</v>
      </c>
      <c r="K46025" t="s">
        <v>21</v>
      </c>
      <c r="L46025" t="s">
        <v>21</v>
      </c>
      <c r="M46025" t="s">
        <v>21</v>
      </c>
      <c r="N46025" t="s">
        <v>21</v>
      </c>
      <c r="O46025" t="s">
        <v>21</v>
      </c>
      <c r="P46025" t="s">
        <v>21</v>
      </c>
    </row>
    <row r="46026" spans="1:16" x14ac:dyDescent="0.2">
      <c r="A46026" t="s">
        <v>91464</v>
      </c>
      <c r="B46026" t="s">
        <v>91464</v>
      </c>
      <c r="C46026" t="s">
        <v>91465</v>
      </c>
      <c r="D46026" t="s">
        <v>2080</v>
      </c>
      <c r="E46026" t="s">
        <v>48</v>
      </c>
      <c r="F46026">
        <v>0.69699999999999995</v>
      </c>
      <c r="G46026">
        <v>-0.52</v>
      </c>
      <c r="H46026">
        <v>-8.7999999999999995E-2</v>
      </c>
      <c r="I46026">
        <v>0.92961889520795304</v>
      </c>
      <c r="J46026" t="s">
        <v>21</v>
      </c>
      <c r="K46026" t="s">
        <v>24</v>
      </c>
      <c r="L46026">
        <v>813.29750000000001</v>
      </c>
      <c r="M46026" t="s">
        <v>31</v>
      </c>
      <c r="N46026" t="s">
        <v>31</v>
      </c>
      <c r="O46026" t="s">
        <v>20</v>
      </c>
      <c r="P46026" t="s">
        <v>21</v>
      </c>
    </row>
    <row r="46027" spans="1:16" x14ac:dyDescent="0.2">
      <c r="A46027" t="s">
        <v>91943</v>
      </c>
      <c r="B46027" t="s">
        <v>91943</v>
      </c>
      <c r="C46027" t="s">
        <v>91944</v>
      </c>
      <c r="D46027" t="s">
        <v>812</v>
      </c>
      <c r="E46027" t="s">
        <v>48</v>
      </c>
      <c r="F46027" t="s">
        <v>21</v>
      </c>
      <c r="G46027" t="s">
        <v>21</v>
      </c>
      <c r="H46027" t="s">
        <v>21</v>
      </c>
      <c r="I46027" t="s">
        <v>21</v>
      </c>
      <c r="J46027" t="s">
        <v>21</v>
      </c>
      <c r="K46027" t="s">
        <v>21</v>
      </c>
      <c r="L46027" t="s">
        <v>21</v>
      </c>
      <c r="M46027" t="s">
        <v>21</v>
      </c>
      <c r="N46027" t="s">
        <v>21</v>
      </c>
      <c r="O46027" t="s">
        <v>21</v>
      </c>
      <c r="P46027" t="s">
        <v>21</v>
      </c>
    </row>
    <row r="46028" spans="1:16" x14ac:dyDescent="0.2">
      <c r="A46028" t="s">
        <v>77555</v>
      </c>
      <c r="B46028" t="s">
        <v>77555</v>
      </c>
      <c r="C46028" t="s">
        <v>77556</v>
      </c>
      <c r="D46028" t="s">
        <v>812</v>
      </c>
      <c r="E46028" t="s">
        <v>56</v>
      </c>
      <c r="F46028" t="s">
        <v>21</v>
      </c>
      <c r="G46028" t="s">
        <v>21</v>
      </c>
      <c r="H46028" t="s">
        <v>21</v>
      </c>
      <c r="I46028" t="s">
        <v>21</v>
      </c>
      <c r="J46028" t="s">
        <v>21</v>
      </c>
      <c r="K46028" t="s">
        <v>21</v>
      </c>
      <c r="L46028" t="s">
        <v>21</v>
      </c>
      <c r="M46028" t="s">
        <v>21</v>
      </c>
      <c r="N46028" t="s">
        <v>21</v>
      </c>
      <c r="O46028" t="s">
        <v>21</v>
      </c>
      <c r="P46028" t="s">
        <v>21</v>
      </c>
    </row>
    <row r="46029" spans="1:16" x14ac:dyDescent="0.2">
      <c r="A46029" t="s">
        <v>78314</v>
      </c>
      <c r="B46029" t="s">
        <v>78314</v>
      </c>
      <c r="C46029" t="s">
        <v>78315</v>
      </c>
      <c r="D46029" t="s">
        <v>812</v>
      </c>
      <c r="E46029" t="s">
        <v>66</v>
      </c>
      <c r="F46029" t="s">
        <v>21</v>
      </c>
      <c r="G46029" t="s">
        <v>21</v>
      </c>
      <c r="H46029" t="s">
        <v>21</v>
      </c>
      <c r="I46029" t="s">
        <v>21</v>
      </c>
      <c r="J46029" t="s">
        <v>21</v>
      </c>
      <c r="K46029" t="s">
        <v>21</v>
      </c>
      <c r="L46029" t="s">
        <v>21</v>
      </c>
      <c r="M46029" t="s">
        <v>21</v>
      </c>
      <c r="N46029" t="s">
        <v>21</v>
      </c>
      <c r="O46029" t="s">
        <v>21</v>
      </c>
      <c r="P46029" t="s">
        <v>21</v>
      </c>
    </row>
    <row r="46030" spans="1:16" x14ac:dyDescent="0.2">
      <c r="A46030" t="s">
        <v>30797</v>
      </c>
      <c r="B46030" t="s">
        <v>30797</v>
      </c>
      <c r="C46030" t="s">
        <v>30798</v>
      </c>
      <c r="D46030" t="s">
        <v>812</v>
      </c>
      <c r="E46030" t="s">
        <v>46</v>
      </c>
      <c r="F46030" t="s">
        <v>21</v>
      </c>
      <c r="G46030" t="s">
        <v>21</v>
      </c>
      <c r="H46030" t="s">
        <v>21</v>
      </c>
      <c r="I46030" t="s">
        <v>21</v>
      </c>
      <c r="J46030" t="s">
        <v>21</v>
      </c>
      <c r="K46030" t="s">
        <v>21</v>
      </c>
      <c r="L46030" t="s">
        <v>21</v>
      </c>
      <c r="M46030" t="s">
        <v>21</v>
      </c>
      <c r="N46030" t="s">
        <v>21</v>
      </c>
      <c r="O46030" t="s">
        <v>21</v>
      </c>
      <c r="P46030" t="s">
        <v>21</v>
      </c>
    </row>
    <row r="46031" spans="1:16" x14ac:dyDescent="0.2">
      <c r="A46031" t="s">
        <v>77316</v>
      </c>
      <c r="B46031" t="s">
        <v>77316</v>
      </c>
      <c r="C46031" t="s">
        <v>77317</v>
      </c>
      <c r="D46031" t="s">
        <v>812</v>
      </c>
      <c r="E46031" t="s">
        <v>48</v>
      </c>
      <c r="F46031" t="s">
        <v>21</v>
      </c>
      <c r="G46031" t="s">
        <v>21</v>
      </c>
      <c r="H46031" t="s">
        <v>21</v>
      </c>
      <c r="I46031" t="s">
        <v>21</v>
      </c>
      <c r="J46031" t="s">
        <v>21</v>
      </c>
      <c r="K46031" t="s">
        <v>21</v>
      </c>
      <c r="L46031" t="s">
        <v>21</v>
      </c>
      <c r="M46031" t="s">
        <v>21</v>
      </c>
      <c r="N46031" t="s">
        <v>21</v>
      </c>
      <c r="O46031" t="s">
        <v>21</v>
      </c>
      <c r="P46031" t="s">
        <v>21</v>
      </c>
    </row>
    <row r="46032" spans="1:16" x14ac:dyDescent="0.2">
      <c r="A46032" t="s">
        <v>27727</v>
      </c>
      <c r="B46032" t="s">
        <v>27727</v>
      </c>
      <c r="C46032" t="s">
        <v>27728</v>
      </c>
      <c r="D46032" t="s">
        <v>847</v>
      </c>
      <c r="E46032" t="s">
        <v>44</v>
      </c>
      <c r="F46032" t="s">
        <v>21</v>
      </c>
      <c r="G46032" t="s">
        <v>21</v>
      </c>
      <c r="H46032" t="s">
        <v>21</v>
      </c>
      <c r="I46032" t="s">
        <v>21</v>
      </c>
      <c r="J46032" t="s">
        <v>21</v>
      </c>
      <c r="K46032" t="s">
        <v>21</v>
      </c>
      <c r="L46032" t="s">
        <v>21</v>
      </c>
      <c r="M46032" t="s">
        <v>21</v>
      </c>
      <c r="N46032" t="s">
        <v>21</v>
      </c>
      <c r="O46032" t="s">
        <v>21</v>
      </c>
      <c r="P46032" t="s">
        <v>21</v>
      </c>
    </row>
    <row r="46033" spans="1:16" x14ac:dyDescent="0.2">
      <c r="A46033" t="s">
        <v>48716</v>
      </c>
      <c r="B46033" t="s">
        <v>48716</v>
      </c>
      <c r="C46033" t="s">
        <v>48717</v>
      </c>
      <c r="D46033" t="s">
        <v>812</v>
      </c>
      <c r="E46033" t="s">
        <v>32</v>
      </c>
      <c r="F46033" t="s">
        <v>21</v>
      </c>
      <c r="G46033" t="s">
        <v>21</v>
      </c>
      <c r="H46033" t="s">
        <v>21</v>
      </c>
      <c r="I46033" t="s">
        <v>21</v>
      </c>
      <c r="J46033" t="s">
        <v>21</v>
      </c>
      <c r="K46033" t="s">
        <v>21</v>
      </c>
      <c r="L46033" t="s">
        <v>21</v>
      </c>
      <c r="M46033" t="s">
        <v>21</v>
      </c>
      <c r="N46033" t="s">
        <v>21</v>
      </c>
      <c r="O46033" t="s">
        <v>21</v>
      </c>
      <c r="P46033" t="s">
        <v>21</v>
      </c>
    </row>
    <row r="46034" spans="1:16" x14ac:dyDescent="0.2">
      <c r="A46034" t="s">
        <v>91920</v>
      </c>
      <c r="B46034" t="s">
        <v>91920</v>
      </c>
      <c r="C46034" t="s">
        <v>91921</v>
      </c>
      <c r="D46034" t="s">
        <v>812</v>
      </c>
      <c r="E46034" t="s">
        <v>48</v>
      </c>
      <c r="F46034" t="s">
        <v>21</v>
      </c>
      <c r="G46034" t="s">
        <v>21</v>
      </c>
      <c r="H46034" t="s">
        <v>21</v>
      </c>
      <c r="I46034" t="s">
        <v>21</v>
      </c>
      <c r="J46034" t="s">
        <v>21</v>
      </c>
      <c r="K46034" t="s">
        <v>21</v>
      </c>
      <c r="L46034" t="s">
        <v>21</v>
      </c>
      <c r="M46034" t="s">
        <v>21</v>
      </c>
      <c r="N46034" t="s">
        <v>21</v>
      </c>
      <c r="O46034" t="s">
        <v>21</v>
      </c>
      <c r="P46034" t="s">
        <v>21</v>
      </c>
    </row>
    <row r="46035" spans="1:16" x14ac:dyDescent="0.2">
      <c r="A46035" t="s">
        <v>61820</v>
      </c>
      <c r="B46035" t="s">
        <v>61820</v>
      </c>
      <c r="C46035" t="s">
        <v>61821</v>
      </c>
      <c r="D46035" t="s">
        <v>812</v>
      </c>
      <c r="E46035" t="s">
        <v>25</v>
      </c>
      <c r="F46035" t="s">
        <v>21</v>
      </c>
      <c r="G46035" t="s">
        <v>21</v>
      </c>
      <c r="H46035" t="s">
        <v>21</v>
      </c>
      <c r="I46035" t="s">
        <v>21</v>
      </c>
      <c r="J46035" t="s">
        <v>21</v>
      </c>
      <c r="K46035" t="s">
        <v>21</v>
      </c>
      <c r="L46035" t="s">
        <v>21</v>
      </c>
      <c r="M46035" t="s">
        <v>21</v>
      </c>
      <c r="N46035" t="s">
        <v>21</v>
      </c>
      <c r="O46035" t="s">
        <v>21</v>
      </c>
      <c r="P46035" t="s">
        <v>21</v>
      </c>
    </row>
    <row r="46036" spans="1:16" x14ac:dyDescent="0.2">
      <c r="A46036" t="s">
        <v>94035</v>
      </c>
      <c r="B46036" t="s">
        <v>94035</v>
      </c>
      <c r="C46036" t="s">
        <v>94036</v>
      </c>
      <c r="D46036" t="s">
        <v>2080</v>
      </c>
      <c r="E46036" t="s">
        <v>66</v>
      </c>
      <c r="F46036" t="s">
        <v>21</v>
      </c>
      <c r="G46036" t="s">
        <v>21</v>
      </c>
      <c r="H46036" t="s">
        <v>21</v>
      </c>
      <c r="I46036" t="s">
        <v>21</v>
      </c>
      <c r="J46036" t="s">
        <v>21</v>
      </c>
      <c r="K46036" t="s">
        <v>21</v>
      </c>
      <c r="L46036" t="s">
        <v>21</v>
      </c>
      <c r="M46036" t="s">
        <v>21</v>
      </c>
      <c r="N46036" t="s">
        <v>21</v>
      </c>
      <c r="O46036" t="s">
        <v>21</v>
      </c>
      <c r="P46036" t="s">
        <v>21</v>
      </c>
    </row>
    <row r="46037" spans="1:16" x14ac:dyDescent="0.2">
      <c r="A46037" t="s">
        <v>10804</v>
      </c>
      <c r="B46037" t="s">
        <v>10804</v>
      </c>
      <c r="C46037" t="s">
        <v>10805</v>
      </c>
      <c r="D46037" t="s">
        <v>18</v>
      </c>
      <c r="E46037" t="s">
        <v>56</v>
      </c>
      <c r="F46037" t="s">
        <v>21</v>
      </c>
      <c r="G46037" t="s">
        <v>21</v>
      </c>
      <c r="H46037" t="s">
        <v>21</v>
      </c>
      <c r="I46037" t="s">
        <v>21</v>
      </c>
      <c r="J46037" t="s">
        <v>21</v>
      </c>
      <c r="K46037" t="s">
        <v>21</v>
      </c>
      <c r="L46037" t="s">
        <v>21</v>
      </c>
      <c r="M46037" t="s">
        <v>21</v>
      </c>
      <c r="N46037" t="s">
        <v>21</v>
      </c>
      <c r="O46037" t="s">
        <v>21</v>
      </c>
      <c r="P46037" t="s">
        <v>21</v>
      </c>
    </row>
    <row r="46038" spans="1:16" x14ac:dyDescent="0.2">
      <c r="A46038" t="s">
        <v>84830</v>
      </c>
      <c r="B46038" t="s">
        <v>84830</v>
      </c>
      <c r="C46038" t="s">
        <v>84831</v>
      </c>
      <c r="D46038" t="s">
        <v>847</v>
      </c>
      <c r="E46038" t="s">
        <v>44</v>
      </c>
      <c r="F46038">
        <v>0.93200000000000005</v>
      </c>
      <c r="G46038">
        <v>-0.10100000000000001</v>
      </c>
      <c r="H46038">
        <v>-7.9000000000000001E-2</v>
      </c>
      <c r="I46038">
        <v>0.93669996838938596</v>
      </c>
      <c r="J46038" t="s">
        <v>21</v>
      </c>
      <c r="K46038" t="s">
        <v>24</v>
      </c>
      <c r="L46038">
        <v>13.8642</v>
      </c>
      <c r="M46038">
        <v>0.80400000000000005</v>
      </c>
      <c r="N46038">
        <v>0.80400000000000005</v>
      </c>
      <c r="O46038" t="s">
        <v>20</v>
      </c>
      <c r="P46038" t="s">
        <v>21</v>
      </c>
    </row>
    <row r="46039" spans="1:16" x14ac:dyDescent="0.2">
      <c r="A46039" t="s">
        <v>54801</v>
      </c>
      <c r="B46039" t="s">
        <v>54801</v>
      </c>
      <c r="C46039" t="s">
        <v>54802</v>
      </c>
      <c r="D46039" t="s">
        <v>18</v>
      </c>
      <c r="E46039" t="s">
        <v>42</v>
      </c>
      <c r="F46039">
        <v>0.33300000000000002</v>
      </c>
      <c r="G46039">
        <v>-1.5860000000000001</v>
      </c>
      <c r="H46039">
        <v>-0.38700000000000001</v>
      </c>
      <c r="I46039">
        <v>0.69906741727381005</v>
      </c>
      <c r="J46039" t="s">
        <v>21</v>
      </c>
      <c r="K46039" t="s">
        <v>24</v>
      </c>
      <c r="L46039">
        <v>48.107100000000003</v>
      </c>
      <c r="M46039">
        <v>22.462700000000002</v>
      </c>
      <c r="N46039">
        <v>22.462700000000002</v>
      </c>
      <c r="O46039" t="s">
        <v>20</v>
      </c>
      <c r="P46039" t="s">
        <v>21</v>
      </c>
    </row>
    <row r="46040" spans="1:16" x14ac:dyDescent="0.2">
      <c r="A46040" t="s">
        <v>62766</v>
      </c>
      <c r="B46040" t="s">
        <v>62766</v>
      </c>
      <c r="C46040" t="s">
        <v>62767</v>
      </c>
      <c r="D46040" t="s">
        <v>3213</v>
      </c>
      <c r="E46040" t="s">
        <v>26</v>
      </c>
      <c r="F46040" t="s">
        <v>21</v>
      </c>
      <c r="G46040" t="s">
        <v>21</v>
      </c>
      <c r="H46040" t="s">
        <v>21</v>
      </c>
      <c r="I46040" t="s">
        <v>21</v>
      </c>
      <c r="J46040" t="s">
        <v>21</v>
      </c>
      <c r="K46040" t="s">
        <v>21</v>
      </c>
      <c r="L46040" t="s">
        <v>21</v>
      </c>
      <c r="M46040" t="s">
        <v>21</v>
      </c>
      <c r="N46040" t="s">
        <v>21</v>
      </c>
      <c r="O46040" t="s">
        <v>21</v>
      </c>
      <c r="P46040" t="s">
        <v>21</v>
      </c>
    </row>
    <row r="46041" spans="1:16" x14ac:dyDescent="0.2">
      <c r="A46041" t="s">
        <v>62838</v>
      </c>
      <c r="B46041" t="s">
        <v>62838</v>
      </c>
      <c r="C46041" t="s">
        <v>62839</v>
      </c>
      <c r="D46041" t="s">
        <v>3249</v>
      </c>
      <c r="E46041" t="s">
        <v>26</v>
      </c>
      <c r="F46041" t="s">
        <v>21</v>
      </c>
      <c r="G46041" t="s">
        <v>21</v>
      </c>
      <c r="H46041" t="s">
        <v>21</v>
      </c>
      <c r="I46041" t="s">
        <v>21</v>
      </c>
      <c r="J46041" t="s">
        <v>21</v>
      </c>
      <c r="K46041" t="s">
        <v>21</v>
      </c>
      <c r="L46041" t="s">
        <v>21</v>
      </c>
      <c r="M46041" t="s">
        <v>21</v>
      </c>
      <c r="N46041" t="s">
        <v>21</v>
      </c>
      <c r="O46041" t="s">
        <v>21</v>
      </c>
      <c r="P46041" t="s">
        <v>21</v>
      </c>
    </row>
    <row r="46042" spans="1:16" x14ac:dyDescent="0.2">
      <c r="A46042" t="s">
        <v>55353</v>
      </c>
      <c r="B46042" t="s">
        <v>55353</v>
      </c>
      <c r="C46042" t="s">
        <v>55354</v>
      </c>
      <c r="D46042" t="s">
        <v>847</v>
      </c>
      <c r="E46042" t="s">
        <v>41</v>
      </c>
      <c r="F46042" t="s">
        <v>21</v>
      </c>
      <c r="G46042" t="s">
        <v>21</v>
      </c>
      <c r="H46042" t="s">
        <v>21</v>
      </c>
      <c r="I46042" t="s">
        <v>21</v>
      </c>
      <c r="J46042" t="s">
        <v>21</v>
      </c>
      <c r="K46042" t="s">
        <v>21</v>
      </c>
      <c r="L46042" t="s">
        <v>21</v>
      </c>
      <c r="M46042" t="s">
        <v>21</v>
      </c>
      <c r="N46042" t="s">
        <v>21</v>
      </c>
      <c r="O46042" t="s">
        <v>21</v>
      </c>
      <c r="P46042" t="s">
        <v>21</v>
      </c>
    </row>
    <row r="46043" spans="1:16" x14ac:dyDescent="0.2">
      <c r="A46043" t="s">
        <v>58292</v>
      </c>
      <c r="B46043" t="s">
        <v>58292</v>
      </c>
      <c r="C46043" t="s">
        <v>58293</v>
      </c>
      <c r="D46043" t="s">
        <v>847</v>
      </c>
      <c r="E46043" t="s">
        <v>26</v>
      </c>
      <c r="F46043" t="s">
        <v>21</v>
      </c>
      <c r="G46043" t="s">
        <v>21</v>
      </c>
      <c r="H46043" t="s">
        <v>21</v>
      </c>
      <c r="I46043" t="s">
        <v>21</v>
      </c>
      <c r="J46043" t="s">
        <v>21</v>
      </c>
      <c r="K46043" t="s">
        <v>21</v>
      </c>
      <c r="L46043" t="s">
        <v>21</v>
      </c>
      <c r="M46043" t="s">
        <v>21</v>
      </c>
      <c r="N46043" t="s">
        <v>21</v>
      </c>
      <c r="O46043" t="s">
        <v>21</v>
      </c>
      <c r="P46043" t="s">
        <v>21</v>
      </c>
    </row>
    <row r="46044" spans="1:16" x14ac:dyDescent="0.2">
      <c r="A46044" t="s">
        <v>62761</v>
      </c>
      <c r="B46044" t="s">
        <v>62761</v>
      </c>
      <c r="C46044" t="s">
        <v>62762</v>
      </c>
      <c r="D46044" t="s">
        <v>847</v>
      </c>
      <c r="E46044" t="s">
        <v>37</v>
      </c>
      <c r="F46044" t="s">
        <v>21</v>
      </c>
      <c r="G46044" t="s">
        <v>21</v>
      </c>
      <c r="H46044" t="s">
        <v>21</v>
      </c>
      <c r="I46044" t="s">
        <v>21</v>
      </c>
      <c r="J46044" t="s">
        <v>21</v>
      </c>
      <c r="K46044" t="s">
        <v>21</v>
      </c>
      <c r="L46044" t="s">
        <v>21</v>
      </c>
      <c r="M46044" t="s">
        <v>21</v>
      </c>
      <c r="N46044" t="s">
        <v>21</v>
      </c>
      <c r="O46044" t="s">
        <v>21</v>
      </c>
      <c r="P46044" t="s">
        <v>21</v>
      </c>
    </row>
    <row r="46045" spans="1:16" x14ac:dyDescent="0.2">
      <c r="A46045" t="s">
        <v>87712</v>
      </c>
      <c r="B46045" t="s">
        <v>87712</v>
      </c>
      <c r="C46045" t="s">
        <v>87713</v>
      </c>
      <c r="D46045" t="s">
        <v>3249</v>
      </c>
      <c r="E46045" t="s">
        <v>26</v>
      </c>
      <c r="F46045">
        <v>1.603</v>
      </c>
      <c r="G46045">
        <v>0.68100000000000005</v>
      </c>
      <c r="H46045">
        <v>0.64500000000000002</v>
      </c>
      <c r="I46045">
        <v>0.51864232295984503</v>
      </c>
      <c r="J46045" t="s">
        <v>21</v>
      </c>
      <c r="K46045" t="s">
        <v>24</v>
      </c>
      <c r="L46045">
        <v>13.6853</v>
      </c>
      <c r="M46045">
        <v>0.77910000000000001</v>
      </c>
      <c r="N46045">
        <v>0.77910000000000001</v>
      </c>
      <c r="O46045" t="s">
        <v>20</v>
      </c>
      <c r="P46045" t="s">
        <v>21</v>
      </c>
    </row>
    <row r="46046" spans="1:16" x14ac:dyDescent="0.2">
      <c r="A46046" t="s">
        <v>23273</v>
      </c>
      <c r="B46046" t="s">
        <v>23273</v>
      </c>
      <c r="C46046" t="s">
        <v>23274</v>
      </c>
      <c r="D46046" t="s">
        <v>18</v>
      </c>
      <c r="E46046" t="s">
        <v>48</v>
      </c>
      <c r="F46046" t="s">
        <v>21</v>
      </c>
      <c r="G46046" t="s">
        <v>21</v>
      </c>
      <c r="H46046" t="s">
        <v>21</v>
      </c>
      <c r="I46046" t="s">
        <v>21</v>
      </c>
      <c r="J46046" t="s">
        <v>21</v>
      </c>
      <c r="K46046" t="s">
        <v>21</v>
      </c>
      <c r="L46046" t="s">
        <v>21</v>
      </c>
      <c r="M46046" t="s">
        <v>21</v>
      </c>
      <c r="N46046" t="s">
        <v>21</v>
      </c>
      <c r="O46046" t="s">
        <v>21</v>
      </c>
      <c r="P46046" t="s">
        <v>21</v>
      </c>
    </row>
    <row r="46047" spans="1:16" x14ac:dyDescent="0.2">
      <c r="A46047" t="s">
        <v>13774</v>
      </c>
      <c r="B46047" t="s">
        <v>13774</v>
      </c>
      <c r="C46047" t="s">
        <v>13775</v>
      </c>
      <c r="D46047" t="s">
        <v>18</v>
      </c>
      <c r="E46047" t="s">
        <v>26</v>
      </c>
      <c r="F46047" t="s">
        <v>21</v>
      </c>
      <c r="G46047" t="s">
        <v>21</v>
      </c>
      <c r="H46047" t="s">
        <v>21</v>
      </c>
      <c r="I46047" t="s">
        <v>21</v>
      </c>
      <c r="J46047" t="s">
        <v>21</v>
      </c>
      <c r="K46047" t="s">
        <v>21</v>
      </c>
      <c r="L46047" t="s">
        <v>21</v>
      </c>
      <c r="M46047" t="s">
        <v>21</v>
      </c>
      <c r="N46047" t="s">
        <v>21</v>
      </c>
      <c r="O46047" t="s">
        <v>21</v>
      </c>
      <c r="P46047" t="s">
        <v>21</v>
      </c>
    </row>
    <row r="46048" spans="1:16" x14ac:dyDescent="0.2">
      <c r="A46048" t="s">
        <v>52522</v>
      </c>
      <c r="B46048" t="s">
        <v>52522</v>
      </c>
      <c r="C46048" t="s">
        <v>52523</v>
      </c>
      <c r="D46048" t="s">
        <v>3249</v>
      </c>
      <c r="E46048" t="s">
        <v>26</v>
      </c>
      <c r="F46048" t="s">
        <v>21</v>
      </c>
      <c r="G46048" t="s">
        <v>21</v>
      </c>
      <c r="H46048" t="s">
        <v>21</v>
      </c>
      <c r="I46048" t="s">
        <v>21</v>
      </c>
      <c r="J46048" t="s">
        <v>21</v>
      </c>
      <c r="K46048" t="s">
        <v>21</v>
      </c>
      <c r="L46048" t="s">
        <v>21</v>
      </c>
      <c r="M46048" t="s">
        <v>21</v>
      </c>
      <c r="N46048" t="s">
        <v>21</v>
      </c>
      <c r="O46048" t="s">
        <v>21</v>
      </c>
      <c r="P46048" t="s">
        <v>21</v>
      </c>
    </row>
    <row r="46049" spans="1:16" x14ac:dyDescent="0.2">
      <c r="A46049" t="s">
        <v>1807</v>
      </c>
      <c r="B46049" t="s">
        <v>1807</v>
      </c>
      <c r="C46049" t="s">
        <v>1808</v>
      </c>
      <c r="D46049" t="s">
        <v>18</v>
      </c>
      <c r="E46049" t="s">
        <v>43</v>
      </c>
      <c r="F46049" t="s">
        <v>26</v>
      </c>
      <c r="G46049" t="s">
        <v>24</v>
      </c>
      <c r="H46049" t="s">
        <v>24</v>
      </c>
      <c r="I46049" t="s">
        <v>26</v>
      </c>
      <c r="J46049" t="s">
        <v>21</v>
      </c>
      <c r="K46049" t="s">
        <v>24</v>
      </c>
      <c r="L46049">
        <v>251.67359999999999</v>
      </c>
      <c r="M46049" t="s">
        <v>31</v>
      </c>
      <c r="N46049" t="s">
        <v>31</v>
      </c>
      <c r="O46049" t="s">
        <v>20</v>
      </c>
      <c r="P46049" t="s">
        <v>21</v>
      </c>
    </row>
    <row r="46050" spans="1:16" x14ac:dyDescent="0.2">
      <c r="A46050" t="s">
        <v>49731</v>
      </c>
      <c r="B46050" t="s">
        <v>49731</v>
      </c>
      <c r="C46050" t="s">
        <v>49732</v>
      </c>
      <c r="D46050" t="s">
        <v>9047</v>
      </c>
      <c r="E46050" t="s">
        <v>39</v>
      </c>
      <c r="F46050" t="s">
        <v>21</v>
      </c>
      <c r="G46050" t="s">
        <v>21</v>
      </c>
      <c r="H46050" t="s">
        <v>21</v>
      </c>
      <c r="I46050" t="s">
        <v>21</v>
      </c>
      <c r="J46050" t="s">
        <v>21</v>
      </c>
      <c r="K46050" t="s">
        <v>21</v>
      </c>
      <c r="L46050" t="s">
        <v>21</v>
      </c>
      <c r="M46050" t="s">
        <v>21</v>
      </c>
      <c r="N46050" t="s">
        <v>21</v>
      </c>
      <c r="O46050" t="s">
        <v>21</v>
      </c>
      <c r="P46050" t="s">
        <v>21</v>
      </c>
    </row>
    <row r="46051" spans="1:16" x14ac:dyDescent="0.2">
      <c r="A46051" t="s">
        <v>26281</v>
      </c>
      <c r="B46051" t="s">
        <v>26281</v>
      </c>
      <c r="C46051" t="s">
        <v>26282</v>
      </c>
      <c r="D46051" t="s">
        <v>18</v>
      </c>
      <c r="E46051" t="s">
        <v>26</v>
      </c>
      <c r="F46051">
        <v>3.089</v>
      </c>
      <c r="G46051">
        <v>1.627</v>
      </c>
      <c r="H46051">
        <v>1.788</v>
      </c>
      <c r="I46051">
        <v>7.3708499154906806E-2</v>
      </c>
      <c r="J46051" t="s">
        <v>21</v>
      </c>
      <c r="K46051" t="s">
        <v>24</v>
      </c>
      <c r="L46051">
        <v>8.3609000000000009</v>
      </c>
      <c r="M46051">
        <v>0.42170000000000002</v>
      </c>
      <c r="N46051">
        <v>0.42170000000000002</v>
      </c>
      <c r="O46051" t="s">
        <v>20</v>
      </c>
      <c r="P46051" t="s">
        <v>21</v>
      </c>
    </row>
    <row r="46052" spans="1:16" x14ac:dyDescent="0.2">
      <c r="A46052" t="s">
        <v>28610</v>
      </c>
      <c r="B46052" t="s">
        <v>28610</v>
      </c>
      <c r="C46052" t="s">
        <v>28611</v>
      </c>
      <c r="D46052" t="s">
        <v>18</v>
      </c>
      <c r="E46052" t="s">
        <v>26</v>
      </c>
      <c r="F46052" t="s">
        <v>21</v>
      </c>
      <c r="G46052" t="s">
        <v>21</v>
      </c>
      <c r="H46052" t="s">
        <v>21</v>
      </c>
      <c r="I46052" t="s">
        <v>21</v>
      </c>
      <c r="J46052" t="s">
        <v>21</v>
      </c>
      <c r="K46052" t="s">
        <v>21</v>
      </c>
      <c r="L46052" t="s">
        <v>21</v>
      </c>
      <c r="M46052" t="s">
        <v>21</v>
      </c>
      <c r="N46052" t="s">
        <v>21</v>
      </c>
      <c r="O46052" t="s">
        <v>21</v>
      </c>
      <c r="P46052" t="s">
        <v>21</v>
      </c>
    </row>
    <row r="46053" spans="1:16" x14ac:dyDescent="0.2">
      <c r="A46053" t="s">
        <v>76695</v>
      </c>
      <c r="B46053" t="s">
        <v>76695</v>
      </c>
      <c r="C46053" t="s">
        <v>76696</v>
      </c>
      <c r="D46053" t="s">
        <v>18</v>
      </c>
      <c r="E46053" t="s">
        <v>55</v>
      </c>
      <c r="F46053" t="s">
        <v>21</v>
      </c>
      <c r="G46053" t="s">
        <v>21</v>
      </c>
      <c r="H46053" t="s">
        <v>21</v>
      </c>
      <c r="I46053" t="s">
        <v>21</v>
      </c>
      <c r="J46053" t="s">
        <v>21</v>
      </c>
      <c r="K46053" t="s">
        <v>21</v>
      </c>
      <c r="L46053" t="s">
        <v>21</v>
      </c>
      <c r="M46053" t="s">
        <v>21</v>
      </c>
      <c r="N46053" t="s">
        <v>21</v>
      </c>
      <c r="O46053" t="s">
        <v>21</v>
      </c>
      <c r="P46053" t="s">
        <v>21</v>
      </c>
    </row>
    <row r="46054" spans="1:16" x14ac:dyDescent="0.2">
      <c r="A46054" t="s">
        <v>6513</v>
      </c>
      <c r="B46054" t="s">
        <v>6513</v>
      </c>
      <c r="C46054" t="s">
        <v>6514</v>
      </c>
      <c r="D46054" t="s">
        <v>847</v>
      </c>
      <c r="E46054" t="s">
        <v>40</v>
      </c>
      <c r="F46054" t="s">
        <v>21</v>
      </c>
      <c r="G46054" t="s">
        <v>21</v>
      </c>
      <c r="H46054" t="s">
        <v>21</v>
      </c>
      <c r="I46054" t="s">
        <v>21</v>
      </c>
      <c r="J46054" t="s">
        <v>21</v>
      </c>
      <c r="K46054" t="s">
        <v>21</v>
      </c>
      <c r="L46054" t="s">
        <v>21</v>
      </c>
      <c r="M46054" t="s">
        <v>21</v>
      </c>
      <c r="N46054" t="s">
        <v>21</v>
      </c>
      <c r="O46054" t="s">
        <v>21</v>
      </c>
      <c r="P46054" t="s">
        <v>21</v>
      </c>
    </row>
    <row r="46055" spans="1:16" x14ac:dyDescent="0.2">
      <c r="A46055" t="s">
        <v>43889</v>
      </c>
      <c r="B46055" t="s">
        <v>43889</v>
      </c>
      <c r="C46055" t="s">
        <v>43890</v>
      </c>
      <c r="D46055" t="s">
        <v>847</v>
      </c>
      <c r="E46055" t="s">
        <v>42</v>
      </c>
      <c r="F46055" t="s">
        <v>21</v>
      </c>
      <c r="G46055" t="s">
        <v>21</v>
      </c>
      <c r="H46055" t="s">
        <v>21</v>
      </c>
      <c r="I46055" t="s">
        <v>21</v>
      </c>
      <c r="J46055" t="s">
        <v>21</v>
      </c>
      <c r="K46055" t="s">
        <v>21</v>
      </c>
      <c r="L46055" t="s">
        <v>21</v>
      </c>
      <c r="M46055" t="s">
        <v>21</v>
      </c>
      <c r="N46055" t="s">
        <v>21</v>
      </c>
      <c r="O46055" t="s">
        <v>21</v>
      </c>
      <c r="P46055" t="s">
        <v>21</v>
      </c>
    </row>
    <row r="46056" spans="1:16" x14ac:dyDescent="0.2">
      <c r="A46056" t="s">
        <v>54540</v>
      </c>
      <c r="B46056" t="s">
        <v>54540</v>
      </c>
      <c r="C46056" t="s">
        <v>54541</v>
      </c>
      <c r="D46056" t="s">
        <v>3249</v>
      </c>
      <c r="E46056" t="s">
        <v>19</v>
      </c>
      <c r="F46056">
        <v>0.29399999999999998</v>
      </c>
      <c r="G46056">
        <v>-1.766</v>
      </c>
      <c r="H46056">
        <v>-0.30099999999999999</v>
      </c>
      <c r="I46056">
        <v>0.76375089750584002</v>
      </c>
      <c r="J46056" t="s">
        <v>21</v>
      </c>
      <c r="K46056" t="s">
        <v>24</v>
      </c>
      <c r="L46056">
        <v>61.33</v>
      </c>
      <c r="M46056" t="s">
        <v>31</v>
      </c>
      <c r="N46056" t="s">
        <v>31</v>
      </c>
      <c r="O46056" t="s">
        <v>20</v>
      </c>
      <c r="P46056" t="s">
        <v>21</v>
      </c>
    </row>
    <row r="46057" spans="1:16" x14ac:dyDescent="0.2">
      <c r="A46057" t="s">
        <v>9336</v>
      </c>
      <c r="B46057" t="s">
        <v>9336</v>
      </c>
      <c r="C46057" t="s">
        <v>9337</v>
      </c>
      <c r="D46057" t="s">
        <v>18</v>
      </c>
      <c r="E46057" t="s">
        <v>26</v>
      </c>
      <c r="F46057">
        <v>0.42199999999999999</v>
      </c>
      <c r="G46057">
        <v>-1.2450000000000001</v>
      </c>
      <c r="H46057">
        <v>-0.38200000000000001</v>
      </c>
      <c r="I46057">
        <v>0.70253028831904496</v>
      </c>
      <c r="J46057" t="s">
        <v>21</v>
      </c>
      <c r="K46057" t="s">
        <v>24</v>
      </c>
      <c r="L46057">
        <v>23.081800000000001</v>
      </c>
      <c r="M46057">
        <v>13.8508</v>
      </c>
      <c r="N46057">
        <v>13.8508</v>
      </c>
      <c r="O46057" t="s">
        <v>20</v>
      </c>
      <c r="P46057" t="s">
        <v>21</v>
      </c>
    </row>
    <row r="46058" spans="1:16" x14ac:dyDescent="0.2">
      <c r="A46058" t="s">
        <v>44397</v>
      </c>
      <c r="B46058" t="s">
        <v>44397</v>
      </c>
      <c r="C46058" t="s">
        <v>44398</v>
      </c>
      <c r="D46058" t="s">
        <v>847</v>
      </c>
      <c r="E46058" t="s">
        <v>40</v>
      </c>
      <c r="F46058" t="s">
        <v>21</v>
      </c>
      <c r="G46058" t="s">
        <v>21</v>
      </c>
      <c r="H46058" t="s">
        <v>21</v>
      </c>
      <c r="I46058" t="s">
        <v>21</v>
      </c>
      <c r="J46058" t="s">
        <v>21</v>
      </c>
      <c r="K46058" t="s">
        <v>21</v>
      </c>
      <c r="L46058" t="s">
        <v>21</v>
      </c>
      <c r="M46058" t="s">
        <v>21</v>
      </c>
      <c r="N46058" t="s">
        <v>21</v>
      </c>
      <c r="O46058" t="s">
        <v>21</v>
      </c>
      <c r="P46058" t="s">
        <v>21</v>
      </c>
    </row>
    <row r="46059" spans="1:16" x14ac:dyDescent="0.2">
      <c r="A46059" t="s">
        <v>70646</v>
      </c>
      <c r="B46059" t="s">
        <v>70646</v>
      </c>
      <c r="C46059" t="s">
        <v>70647</v>
      </c>
      <c r="D46059" t="s">
        <v>847</v>
      </c>
      <c r="E46059" t="s">
        <v>50</v>
      </c>
      <c r="F46059" t="s">
        <v>21</v>
      </c>
      <c r="G46059" t="s">
        <v>21</v>
      </c>
      <c r="H46059" t="s">
        <v>21</v>
      </c>
      <c r="I46059" t="s">
        <v>21</v>
      </c>
      <c r="J46059" t="s">
        <v>21</v>
      </c>
      <c r="K46059" t="s">
        <v>21</v>
      </c>
      <c r="L46059" t="s">
        <v>21</v>
      </c>
      <c r="M46059" t="s">
        <v>21</v>
      </c>
      <c r="N46059" t="s">
        <v>21</v>
      </c>
      <c r="O46059" t="s">
        <v>21</v>
      </c>
      <c r="P46059" t="s">
        <v>21</v>
      </c>
    </row>
    <row r="46060" spans="1:16" x14ac:dyDescent="0.2">
      <c r="A46060" t="s">
        <v>76280</v>
      </c>
      <c r="B46060" t="s">
        <v>76280</v>
      </c>
      <c r="C46060" t="s">
        <v>76281</v>
      </c>
      <c r="D46060" t="s">
        <v>847</v>
      </c>
      <c r="E46060" t="s">
        <v>56</v>
      </c>
      <c r="F46060" t="s">
        <v>21</v>
      </c>
      <c r="G46060" t="s">
        <v>21</v>
      </c>
      <c r="H46060" t="s">
        <v>21</v>
      </c>
      <c r="I46060" t="s">
        <v>21</v>
      </c>
      <c r="J46060" t="s">
        <v>21</v>
      </c>
      <c r="K46060" t="s">
        <v>21</v>
      </c>
      <c r="L46060" t="s">
        <v>21</v>
      </c>
      <c r="M46060" t="s">
        <v>21</v>
      </c>
      <c r="N46060" t="s">
        <v>21</v>
      </c>
      <c r="O46060" t="s">
        <v>21</v>
      </c>
      <c r="P46060" t="s">
        <v>21</v>
      </c>
    </row>
    <row r="46061" spans="1:16" x14ac:dyDescent="0.2">
      <c r="A46061" t="s">
        <v>85273</v>
      </c>
      <c r="B46061" t="s">
        <v>85273</v>
      </c>
      <c r="C46061" t="s">
        <v>85274</v>
      </c>
      <c r="D46061" t="s">
        <v>847</v>
      </c>
      <c r="E46061" t="s">
        <v>49</v>
      </c>
      <c r="F46061" t="s">
        <v>21</v>
      </c>
      <c r="G46061" t="s">
        <v>21</v>
      </c>
      <c r="H46061" t="s">
        <v>21</v>
      </c>
      <c r="I46061" t="s">
        <v>21</v>
      </c>
      <c r="J46061" t="s">
        <v>21</v>
      </c>
      <c r="K46061" t="s">
        <v>21</v>
      </c>
      <c r="L46061" t="s">
        <v>21</v>
      </c>
      <c r="M46061" t="s">
        <v>21</v>
      </c>
      <c r="N46061" t="s">
        <v>21</v>
      </c>
      <c r="O46061" t="s">
        <v>21</v>
      </c>
      <c r="P46061" t="s">
        <v>21</v>
      </c>
    </row>
    <row r="46062" spans="1:16" x14ac:dyDescent="0.2">
      <c r="A46062" t="s">
        <v>71129</v>
      </c>
      <c r="B46062" t="s">
        <v>71129</v>
      </c>
      <c r="C46062" t="s">
        <v>71130</v>
      </c>
      <c r="D46062" t="s">
        <v>812</v>
      </c>
      <c r="E46062" t="s">
        <v>41</v>
      </c>
      <c r="F46062" t="s">
        <v>21</v>
      </c>
      <c r="G46062" t="s">
        <v>21</v>
      </c>
      <c r="H46062" t="s">
        <v>21</v>
      </c>
      <c r="I46062" t="s">
        <v>21</v>
      </c>
      <c r="J46062" t="s">
        <v>21</v>
      </c>
      <c r="K46062" t="s">
        <v>21</v>
      </c>
      <c r="L46062" t="s">
        <v>21</v>
      </c>
      <c r="M46062" t="s">
        <v>21</v>
      </c>
      <c r="N46062" t="s">
        <v>21</v>
      </c>
      <c r="O46062" t="s">
        <v>21</v>
      </c>
      <c r="P46062" t="s">
        <v>21</v>
      </c>
    </row>
    <row r="46063" spans="1:16" x14ac:dyDescent="0.2">
      <c r="A46063" t="s">
        <v>78836</v>
      </c>
      <c r="B46063" t="s">
        <v>78836</v>
      </c>
      <c r="C46063" t="s">
        <v>78837</v>
      </c>
      <c r="D46063" t="s">
        <v>847</v>
      </c>
      <c r="E46063" t="s">
        <v>66</v>
      </c>
      <c r="F46063" t="s">
        <v>26</v>
      </c>
      <c r="G46063" t="s">
        <v>24</v>
      </c>
      <c r="H46063" t="s">
        <v>24</v>
      </c>
      <c r="I46063" t="s">
        <v>26</v>
      </c>
      <c r="J46063" t="s">
        <v>21</v>
      </c>
      <c r="K46063" t="s">
        <v>24</v>
      </c>
      <c r="L46063">
        <v>574.48990000000003</v>
      </c>
      <c r="M46063" t="s">
        <v>31</v>
      </c>
      <c r="N46063" t="s">
        <v>31</v>
      </c>
      <c r="O46063" t="s">
        <v>20</v>
      </c>
      <c r="P46063" t="s">
        <v>21</v>
      </c>
    </row>
    <row r="46064" spans="1:16" x14ac:dyDescent="0.2">
      <c r="A46064" t="s">
        <v>62539</v>
      </c>
      <c r="B46064" t="s">
        <v>62539</v>
      </c>
      <c r="C46064" t="s">
        <v>62540</v>
      </c>
      <c r="D46064" t="s">
        <v>847</v>
      </c>
      <c r="E46064" t="s">
        <v>25</v>
      </c>
      <c r="F46064" t="s">
        <v>21</v>
      </c>
      <c r="G46064" t="s">
        <v>21</v>
      </c>
      <c r="H46064" t="s">
        <v>21</v>
      </c>
      <c r="I46064" t="s">
        <v>21</v>
      </c>
      <c r="J46064" t="s">
        <v>21</v>
      </c>
      <c r="K46064" t="s">
        <v>21</v>
      </c>
      <c r="L46064" t="s">
        <v>21</v>
      </c>
      <c r="M46064" t="s">
        <v>21</v>
      </c>
      <c r="N46064" t="s">
        <v>21</v>
      </c>
      <c r="O46064" t="s">
        <v>21</v>
      </c>
      <c r="P46064" t="s">
        <v>21</v>
      </c>
    </row>
    <row r="46065" spans="1:16" x14ac:dyDescent="0.2">
      <c r="A46065" t="s">
        <v>28566</v>
      </c>
      <c r="B46065" t="s">
        <v>28566</v>
      </c>
      <c r="C46065" t="s">
        <v>28567</v>
      </c>
      <c r="D46065" t="s">
        <v>18</v>
      </c>
      <c r="E46065" t="s">
        <v>50</v>
      </c>
      <c r="F46065">
        <v>0.96299999999999997</v>
      </c>
      <c r="G46065">
        <v>-5.3999999999999999E-2</v>
      </c>
      <c r="H46065">
        <v>-4.5999999999999999E-2</v>
      </c>
      <c r="I46065">
        <v>0.96334157428553002</v>
      </c>
      <c r="J46065" t="s">
        <v>21</v>
      </c>
      <c r="K46065" t="s">
        <v>24</v>
      </c>
      <c r="L46065">
        <v>8.2143999999999995</v>
      </c>
      <c r="M46065">
        <v>1.4413</v>
      </c>
      <c r="N46065">
        <v>1.4413</v>
      </c>
      <c r="O46065" t="s">
        <v>20</v>
      </c>
      <c r="P46065" t="s">
        <v>21</v>
      </c>
    </row>
    <row r="46066" spans="1:16" x14ac:dyDescent="0.2">
      <c r="A46066" t="s">
        <v>57467</v>
      </c>
      <c r="B46066" t="s">
        <v>57467</v>
      </c>
      <c r="C46066" t="s">
        <v>57468</v>
      </c>
      <c r="D46066" t="s">
        <v>847</v>
      </c>
      <c r="E46066" t="s">
        <v>40</v>
      </c>
      <c r="F46066" t="s">
        <v>21</v>
      </c>
      <c r="G46066" t="s">
        <v>21</v>
      </c>
      <c r="H46066" t="s">
        <v>21</v>
      </c>
      <c r="I46066" t="s">
        <v>21</v>
      </c>
      <c r="J46066" t="s">
        <v>21</v>
      </c>
      <c r="K46066" t="s">
        <v>21</v>
      </c>
      <c r="L46066" t="s">
        <v>21</v>
      </c>
      <c r="M46066" t="s">
        <v>21</v>
      </c>
      <c r="N46066" t="s">
        <v>21</v>
      </c>
      <c r="O46066" t="s">
        <v>21</v>
      </c>
      <c r="P46066" t="s">
        <v>21</v>
      </c>
    </row>
    <row r="46067" spans="1:16" x14ac:dyDescent="0.2">
      <c r="A46067" t="s">
        <v>43416</v>
      </c>
      <c r="B46067" t="s">
        <v>43416</v>
      </c>
      <c r="C46067" t="s">
        <v>43417</v>
      </c>
      <c r="D46067" t="s">
        <v>847</v>
      </c>
      <c r="E46067" t="s">
        <v>41</v>
      </c>
      <c r="F46067" t="s">
        <v>21</v>
      </c>
      <c r="G46067" t="s">
        <v>21</v>
      </c>
      <c r="H46067" t="s">
        <v>21</v>
      </c>
      <c r="I46067" t="s">
        <v>21</v>
      </c>
      <c r="J46067" t="s">
        <v>21</v>
      </c>
      <c r="K46067" t="s">
        <v>21</v>
      </c>
      <c r="L46067" t="s">
        <v>21</v>
      </c>
      <c r="M46067" t="s">
        <v>21</v>
      </c>
      <c r="N46067" t="s">
        <v>21</v>
      </c>
      <c r="O46067" t="s">
        <v>21</v>
      </c>
      <c r="P46067" t="s">
        <v>21</v>
      </c>
    </row>
    <row r="46068" spans="1:16" x14ac:dyDescent="0.2">
      <c r="A46068" t="s">
        <v>45691</v>
      </c>
      <c r="B46068" t="s">
        <v>45691</v>
      </c>
      <c r="C46068" t="s">
        <v>45692</v>
      </c>
      <c r="D46068" t="s">
        <v>847</v>
      </c>
      <c r="E46068" t="s">
        <v>39</v>
      </c>
      <c r="F46068" t="s">
        <v>21</v>
      </c>
      <c r="G46068" t="s">
        <v>21</v>
      </c>
      <c r="H46068" t="s">
        <v>21</v>
      </c>
      <c r="I46068" t="s">
        <v>21</v>
      </c>
      <c r="J46068" t="s">
        <v>21</v>
      </c>
      <c r="K46068" t="s">
        <v>21</v>
      </c>
      <c r="L46068" t="s">
        <v>21</v>
      </c>
      <c r="M46068" t="s">
        <v>21</v>
      </c>
      <c r="N46068" t="s">
        <v>21</v>
      </c>
      <c r="O46068" t="s">
        <v>21</v>
      </c>
      <c r="P46068" t="s">
        <v>21</v>
      </c>
    </row>
    <row r="46069" spans="1:16" x14ac:dyDescent="0.2">
      <c r="A46069" t="s">
        <v>50213</v>
      </c>
      <c r="B46069" t="s">
        <v>50213</v>
      </c>
      <c r="C46069" t="s">
        <v>50214</v>
      </c>
      <c r="D46069" t="s">
        <v>847</v>
      </c>
      <c r="E46069" t="s">
        <v>42</v>
      </c>
      <c r="F46069" t="s">
        <v>21</v>
      </c>
      <c r="G46069" t="s">
        <v>21</v>
      </c>
      <c r="H46069" t="s">
        <v>21</v>
      </c>
      <c r="I46069" t="s">
        <v>21</v>
      </c>
      <c r="J46069" t="s">
        <v>21</v>
      </c>
      <c r="K46069" t="s">
        <v>21</v>
      </c>
      <c r="L46069" t="s">
        <v>21</v>
      </c>
      <c r="M46069" t="s">
        <v>21</v>
      </c>
      <c r="N46069" t="s">
        <v>21</v>
      </c>
      <c r="O46069" t="s">
        <v>21</v>
      </c>
      <c r="P46069" t="s">
        <v>21</v>
      </c>
    </row>
    <row r="46070" spans="1:16" x14ac:dyDescent="0.2">
      <c r="A46070" t="s">
        <v>64910</v>
      </c>
      <c r="B46070" t="s">
        <v>64910</v>
      </c>
      <c r="C46070" t="s">
        <v>64911</v>
      </c>
      <c r="D46070" t="s">
        <v>847</v>
      </c>
      <c r="E46070" t="s">
        <v>41</v>
      </c>
      <c r="F46070" t="s">
        <v>21</v>
      </c>
      <c r="G46070" t="s">
        <v>21</v>
      </c>
      <c r="H46070" t="s">
        <v>21</v>
      </c>
      <c r="I46070" t="s">
        <v>21</v>
      </c>
      <c r="J46070" t="s">
        <v>21</v>
      </c>
      <c r="K46070" t="s">
        <v>21</v>
      </c>
      <c r="L46070" t="s">
        <v>21</v>
      </c>
      <c r="M46070" t="s">
        <v>21</v>
      </c>
      <c r="N46070" t="s">
        <v>21</v>
      </c>
      <c r="O46070" t="s">
        <v>21</v>
      </c>
      <c r="P46070" t="s">
        <v>21</v>
      </c>
    </row>
    <row r="46071" spans="1:16" x14ac:dyDescent="0.2">
      <c r="A46071" t="s">
        <v>74187</v>
      </c>
      <c r="B46071" t="s">
        <v>74187</v>
      </c>
      <c r="C46071" t="s">
        <v>74188</v>
      </c>
      <c r="D46071" t="s">
        <v>847</v>
      </c>
      <c r="E46071" t="s">
        <v>38</v>
      </c>
      <c r="F46071" t="s">
        <v>21</v>
      </c>
      <c r="G46071" t="s">
        <v>21</v>
      </c>
      <c r="H46071" t="s">
        <v>21</v>
      </c>
      <c r="I46071" t="s">
        <v>21</v>
      </c>
      <c r="J46071" t="s">
        <v>21</v>
      </c>
      <c r="K46071" t="s">
        <v>21</v>
      </c>
      <c r="L46071" t="s">
        <v>21</v>
      </c>
      <c r="M46071" t="s">
        <v>21</v>
      </c>
      <c r="N46071" t="s">
        <v>21</v>
      </c>
      <c r="O46071" t="s">
        <v>21</v>
      </c>
      <c r="P46071" t="s">
        <v>21</v>
      </c>
    </row>
    <row r="46072" spans="1:16" x14ac:dyDescent="0.2">
      <c r="A46072" t="s">
        <v>61108</v>
      </c>
      <c r="B46072" t="s">
        <v>61108</v>
      </c>
      <c r="C46072" t="s">
        <v>61109</v>
      </c>
      <c r="D46072" t="s">
        <v>847</v>
      </c>
      <c r="E46072" t="s">
        <v>37</v>
      </c>
      <c r="F46072" t="s">
        <v>26</v>
      </c>
      <c r="G46072" t="s">
        <v>24</v>
      </c>
      <c r="H46072" t="s">
        <v>24</v>
      </c>
      <c r="I46072" t="s">
        <v>26</v>
      </c>
      <c r="J46072" t="s">
        <v>21</v>
      </c>
      <c r="K46072" t="s">
        <v>24</v>
      </c>
      <c r="L46072">
        <v>690.31060000000002</v>
      </c>
      <c r="M46072" t="s">
        <v>31</v>
      </c>
      <c r="N46072" t="s">
        <v>31</v>
      </c>
      <c r="O46072" t="s">
        <v>20</v>
      </c>
      <c r="P46072" t="s">
        <v>21</v>
      </c>
    </row>
    <row r="46073" spans="1:16" x14ac:dyDescent="0.2">
      <c r="A46073" t="s">
        <v>26674</v>
      </c>
      <c r="B46073" t="s">
        <v>26674</v>
      </c>
      <c r="C46073" t="s">
        <v>26675</v>
      </c>
      <c r="D46073" t="s">
        <v>18</v>
      </c>
      <c r="E46073" t="s">
        <v>50</v>
      </c>
      <c r="F46073" t="s">
        <v>26</v>
      </c>
      <c r="G46073" t="s">
        <v>24</v>
      </c>
      <c r="H46073" t="s">
        <v>24</v>
      </c>
      <c r="I46073" t="s">
        <v>26</v>
      </c>
      <c r="J46073" t="s">
        <v>21</v>
      </c>
      <c r="K46073" t="s">
        <v>24</v>
      </c>
      <c r="L46073">
        <v>26.3095</v>
      </c>
      <c r="M46073">
        <v>27.210799999999999</v>
      </c>
      <c r="N46073">
        <v>27.210799999999999</v>
      </c>
      <c r="O46073" t="s">
        <v>20</v>
      </c>
      <c r="P46073" t="s">
        <v>21</v>
      </c>
    </row>
    <row r="46074" spans="1:16" x14ac:dyDescent="0.2">
      <c r="A46074" t="s">
        <v>23032</v>
      </c>
      <c r="B46074" t="s">
        <v>23032</v>
      </c>
      <c r="C46074" t="s">
        <v>23033</v>
      </c>
      <c r="D46074" t="s">
        <v>18</v>
      </c>
      <c r="E46074" t="s">
        <v>45</v>
      </c>
      <c r="F46074">
        <v>0.97499999999999998</v>
      </c>
      <c r="G46074">
        <v>-3.6999999999999998E-2</v>
      </c>
      <c r="H46074">
        <v>-1.7000000000000001E-2</v>
      </c>
      <c r="I46074">
        <v>0.986464360870273</v>
      </c>
      <c r="J46074" t="s">
        <v>21</v>
      </c>
      <c r="K46074" t="s">
        <v>24</v>
      </c>
      <c r="L46074">
        <v>19.678999999999998</v>
      </c>
      <c r="M46074">
        <v>4.9546000000000001</v>
      </c>
      <c r="N46074">
        <v>4.9546000000000001</v>
      </c>
      <c r="O46074" t="s">
        <v>20</v>
      </c>
      <c r="P46074" t="s">
        <v>21</v>
      </c>
    </row>
    <row r="46075" spans="1:16" x14ac:dyDescent="0.2">
      <c r="A46075" t="s">
        <v>3312</v>
      </c>
      <c r="B46075" t="s">
        <v>3312</v>
      </c>
      <c r="C46075" t="s">
        <v>3313</v>
      </c>
      <c r="D46075" t="s">
        <v>18</v>
      </c>
      <c r="E46075" t="s">
        <v>26</v>
      </c>
      <c r="F46075">
        <v>0.34499999999999997</v>
      </c>
      <c r="G46075">
        <v>-1.536</v>
      </c>
      <c r="H46075">
        <v>-1.1459999999999999</v>
      </c>
      <c r="I46075">
        <v>0.25186146807983401</v>
      </c>
      <c r="J46075" t="s">
        <v>21</v>
      </c>
      <c r="K46075" t="s">
        <v>24</v>
      </c>
      <c r="L46075">
        <v>10.138199999999999</v>
      </c>
      <c r="M46075">
        <v>1.2868999999999999</v>
      </c>
      <c r="N46075">
        <v>1.2868999999999999</v>
      </c>
      <c r="O46075" t="s">
        <v>20</v>
      </c>
      <c r="P46075" t="s">
        <v>21</v>
      </c>
    </row>
    <row r="46076" spans="1:16" x14ac:dyDescent="0.2">
      <c r="A46076" t="s">
        <v>66223</v>
      </c>
      <c r="B46076" t="s">
        <v>66223</v>
      </c>
      <c r="C46076" t="s">
        <v>66224</v>
      </c>
      <c r="D46076" t="s">
        <v>847</v>
      </c>
      <c r="E46076" t="s">
        <v>26</v>
      </c>
      <c r="F46076" t="s">
        <v>21</v>
      </c>
      <c r="G46076" t="s">
        <v>21</v>
      </c>
      <c r="H46076" t="s">
        <v>21</v>
      </c>
      <c r="I46076" t="s">
        <v>21</v>
      </c>
      <c r="J46076" t="s">
        <v>21</v>
      </c>
      <c r="K46076" t="s">
        <v>21</v>
      </c>
      <c r="L46076" t="s">
        <v>21</v>
      </c>
      <c r="M46076" t="s">
        <v>21</v>
      </c>
      <c r="N46076" t="s">
        <v>21</v>
      </c>
      <c r="O46076" t="s">
        <v>21</v>
      </c>
      <c r="P46076" t="s">
        <v>21</v>
      </c>
    </row>
    <row r="46077" spans="1:16" x14ac:dyDescent="0.2">
      <c r="A46077" t="s">
        <v>33366</v>
      </c>
      <c r="B46077" t="s">
        <v>33366</v>
      </c>
      <c r="C46077" t="s">
        <v>33367</v>
      </c>
      <c r="D46077" t="s">
        <v>18</v>
      </c>
      <c r="E46077" t="s">
        <v>39</v>
      </c>
      <c r="F46077">
        <v>0.21299999999999999</v>
      </c>
      <c r="G46077">
        <v>-2.2320000000000002</v>
      </c>
      <c r="H46077">
        <v>-0.434</v>
      </c>
      <c r="I46077">
        <v>0.66423739481254895</v>
      </c>
      <c r="J46077" t="s">
        <v>21</v>
      </c>
      <c r="K46077" t="s">
        <v>24</v>
      </c>
      <c r="L46077">
        <v>25.252400000000002</v>
      </c>
      <c r="M46077">
        <v>36.497999999999998</v>
      </c>
      <c r="N46077">
        <v>36.497999999999998</v>
      </c>
      <c r="O46077" t="s">
        <v>20</v>
      </c>
      <c r="P46077" t="s">
        <v>21</v>
      </c>
    </row>
    <row r="46078" spans="1:16" x14ac:dyDescent="0.2">
      <c r="A46078" t="s">
        <v>32131</v>
      </c>
      <c r="B46078" t="s">
        <v>32131</v>
      </c>
      <c r="C46078" t="s">
        <v>32132</v>
      </c>
      <c r="D46078" t="s">
        <v>18</v>
      </c>
      <c r="E46078" t="s">
        <v>38</v>
      </c>
      <c r="F46078">
        <v>0.38600000000000001</v>
      </c>
      <c r="G46078">
        <v>-1.3740000000000001</v>
      </c>
      <c r="H46078">
        <v>-0.86699999999999999</v>
      </c>
      <c r="I46078">
        <v>0.386056801705007</v>
      </c>
      <c r="J46078" t="s">
        <v>21</v>
      </c>
      <c r="K46078" t="s">
        <v>24</v>
      </c>
      <c r="L46078">
        <v>11.565099999999999</v>
      </c>
      <c r="M46078">
        <v>2.3702000000000001</v>
      </c>
      <c r="N46078">
        <v>2.3702000000000001</v>
      </c>
      <c r="O46078" t="s">
        <v>20</v>
      </c>
      <c r="P46078" t="s">
        <v>21</v>
      </c>
    </row>
    <row r="46079" spans="1:16" x14ac:dyDescent="0.2">
      <c r="A46079" t="s">
        <v>4981</v>
      </c>
      <c r="B46079" t="s">
        <v>4981</v>
      </c>
      <c r="C46079" t="s">
        <v>4982</v>
      </c>
      <c r="D46079" t="s">
        <v>18</v>
      </c>
      <c r="E46079" t="s">
        <v>30</v>
      </c>
      <c r="F46079" t="s">
        <v>26</v>
      </c>
      <c r="G46079" t="s">
        <v>24</v>
      </c>
      <c r="H46079" t="s">
        <v>24</v>
      </c>
      <c r="I46079" t="s">
        <v>26</v>
      </c>
      <c r="J46079" t="s">
        <v>21</v>
      </c>
      <c r="K46079" t="s">
        <v>24</v>
      </c>
      <c r="L46079">
        <v>125.38339999999999</v>
      </c>
      <c r="M46079" t="s">
        <v>31</v>
      </c>
      <c r="N46079" t="s">
        <v>31</v>
      </c>
      <c r="O46079" t="s">
        <v>20</v>
      </c>
      <c r="P46079" t="s">
        <v>21</v>
      </c>
    </row>
    <row r="46080" spans="1:16" x14ac:dyDescent="0.2">
      <c r="A46080" t="s">
        <v>33665</v>
      </c>
      <c r="B46080" t="s">
        <v>33665</v>
      </c>
      <c r="C46080" t="s">
        <v>33666</v>
      </c>
      <c r="D46080" t="s">
        <v>18</v>
      </c>
      <c r="E46080" t="s">
        <v>39</v>
      </c>
      <c r="F46080">
        <v>0.88900000000000001</v>
      </c>
      <c r="G46080">
        <v>-0.16900000000000001</v>
      </c>
      <c r="H46080">
        <v>-2.9000000000000001E-2</v>
      </c>
      <c r="I46080">
        <v>0.97701116683202904</v>
      </c>
      <c r="J46080" t="s">
        <v>21</v>
      </c>
      <c r="K46080" t="s">
        <v>24</v>
      </c>
      <c r="L46080">
        <v>64.333399999999997</v>
      </c>
      <c r="M46080" t="s">
        <v>31</v>
      </c>
      <c r="N46080" t="s">
        <v>31</v>
      </c>
      <c r="O46080" t="s">
        <v>20</v>
      </c>
      <c r="P46080" t="s">
        <v>21</v>
      </c>
    </row>
    <row r="46081" spans="1:16" x14ac:dyDescent="0.2">
      <c r="A46081" t="s">
        <v>17451</v>
      </c>
      <c r="B46081" t="s">
        <v>17451</v>
      </c>
      <c r="C46081" t="s">
        <v>17452</v>
      </c>
      <c r="D46081" t="s">
        <v>18</v>
      </c>
      <c r="E46081" t="s">
        <v>50</v>
      </c>
      <c r="F46081">
        <v>0.39300000000000002</v>
      </c>
      <c r="G46081">
        <v>-1.349</v>
      </c>
      <c r="H46081">
        <v>-0.98199999999999998</v>
      </c>
      <c r="I46081">
        <v>0.32591792843393702</v>
      </c>
      <c r="J46081" t="s">
        <v>21</v>
      </c>
      <c r="K46081" t="s">
        <v>24</v>
      </c>
      <c r="L46081">
        <v>7.7874999999999996</v>
      </c>
      <c r="M46081">
        <v>1.3987000000000001</v>
      </c>
      <c r="N46081">
        <v>1.3987000000000001</v>
      </c>
      <c r="O46081" t="s">
        <v>20</v>
      </c>
      <c r="P46081" t="s">
        <v>21</v>
      </c>
    </row>
    <row r="46082" spans="1:16" x14ac:dyDescent="0.2">
      <c r="A46082" t="s">
        <v>6231</v>
      </c>
      <c r="B46082" t="s">
        <v>6231</v>
      </c>
      <c r="C46082" t="s">
        <v>6232</v>
      </c>
      <c r="D46082" t="s">
        <v>18</v>
      </c>
      <c r="E46082" t="s">
        <v>49</v>
      </c>
      <c r="F46082" t="s">
        <v>21</v>
      </c>
      <c r="G46082" t="s">
        <v>21</v>
      </c>
      <c r="H46082" t="s">
        <v>21</v>
      </c>
      <c r="I46082" t="s">
        <v>21</v>
      </c>
      <c r="J46082" t="s">
        <v>21</v>
      </c>
      <c r="K46082" t="s">
        <v>21</v>
      </c>
      <c r="L46082" t="s">
        <v>21</v>
      </c>
      <c r="M46082" t="s">
        <v>21</v>
      </c>
      <c r="N46082" t="s">
        <v>21</v>
      </c>
      <c r="O46082" t="s">
        <v>21</v>
      </c>
      <c r="P46082" t="s">
        <v>21</v>
      </c>
    </row>
    <row r="46083" spans="1:16" x14ac:dyDescent="0.2">
      <c r="A46083" t="s">
        <v>60445</v>
      </c>
      <c r="B46083" t="s">
        <v>60445</v>
      </c>
      <c r="C46083" t="s">
        <v>60446</v>
      </c>
      <c r="D46083" t="s">
        <v>18</v>
      </c>
      <c r="E46083" t="s">
        <v>27</v>
      </c>
      <c r="F46083" t="s">
        <v>21</v>
      </c>
      <c r="G46083" t="s">
        <v>21</v>
      </c>
      <c r="H46083" t="s">
        <v>21</v>
      </c>
      <c r="I46083" t="s">
        <v>21</v>
      </c>
      <c r="J46083" t="s">
        <v>21</v>
      </c>
      <c r="K46083" t="s">
        <v>21</v>
      </c>
      <c r="L46083" t="s">
        <v>21</v>
      </c>
      <c r="M46083" t="s">
        <v>21</v>
      </c>
      <c r="N46083" t="s">
        <v>21</v>
      </c>
      <c r="O46083" t="s">
        <v>21</v>
      </c>
      <c r="P46083" t="s">
        <v>21</v>
      </c>
    </row>
    <row r="46084" spans="1:16" x14ac:dyDescent="0.2">
      <c r="A46084" t="s">
        <v>54025</v>
      </c>
      <c r="B46084" t="s">
        <v>54025</v>
      </c>
      <c r="C46084" t="s">
        <v>54026</v>
      </c>
      <c r="D46084" t="s">
        <v>18</v>
      </c>
      <c r="E46084" t="s">
        <v>40</v>
      </c>
      <c r="F46084">
        <v>0.42799999999999999</v>
      </c>
      <c r="G46084">
        <v>-1.224</v>
      </c>
      <c r="H46084">
        <v>-0.20799999999999999</v>
      </c>
      <c r="I46084">
        <v>0.83523539161120197</v>
      </c>
      <c r="J46084" t="s">
        <v>21</v>
      </c>
      <c r="K46084" t="s">
        <v>24</v>
      </c>
      <c r="L46084">
        <v>96.547700000000006</v>
      </c>
      <c r="M46084" t="s">
        <v>31</v>
      </c>
      <c r="N46084" t="s">
        <v>31</v>
      </c>
      <c r="O46084" t="s">
        <v>20</v>
      </c>
      <c r="P46084" t="s">
        <v>21</v>
      </c>
    </row>
    <row r="46085" spans="1:16" x14ac:dyDescent="0.2">
      <c r="A46085" t="s">
        <v>14567</v>
      </c>
      <c r="B46085" t="s">
        <v>14567</v>
      </c>
      <c r="C46085" t="s">
        <v>14568</v>
      </c>
      <c r="D46085" t="s">
        <v>18</v>
      </c>
      <c r="E46085" t="s">
        <v>48</v>
      </c>
      <c r="F46085" t="s">
        <v>21</v>
      </c>
      <c r="G46085" t="s">
        <v>21</v>
      </c>
      <c r="H46085" t="s">
        <v>21</v>
      </c>
      <c r="I46085" t="s">
        <v>21</v>
      </c>
      <c r="J46085" t="s">
        <v>21</v>
      </c>
      <c r="K46085" t="s">
        <v>21</v>
      </c>
      <c r="L46085" t="s">
        <v>21</v>
      </c>
      <c r="M46085" t="s">
        <v>21</v>
      </c>
      <c r="N46085" t="s">
        <v>21</v>
      </c>
      <c r="O46085" t="s">
        <v>21</v>
      </c>
      <c r="P46085" t="s">
        <v>21</v>
      </c>
    </row>
    <row r="46086" spans="1:16" x14ac:dyDescent="0.2">
      <c r="A46086" t="s">
        <v>73497</v>
      </c>
      <c r="B46086" t="s">
        <v>73497</v>
      </c>
      <c r="C46086" t="s">
        <v>73498</v>
      </c>
      <c r="D46086" t="s">
        <v>3249</v>
      </c>
      <c r="E46086" t="s">
        <v>48</v>
      </c>
      <c r="F46086">
        <v>1.3580000000000001</v>
      </c>
      <c r="G46086">
        <v>0.442</v>
      </c>
      <c r="H46086">
        <v>7.4999999999999997E-2</v>
      </c>
      <c r="I46086">
        <v>0.94023546604063901</v>
      </c>
      <c r="J46086" t="s">
        <v>21</v>
      </c>
      <c r="K46086" t="s">
        <v>24</v>
      </c>
      <c r="L46086">
        <v>385.15519999999998</v>
      </c>
      <c r="M46086" t="s">
        <v>31</v>
      </c>
      <c r="N46086" t="s">
        <v>31</v>
      </c>
      <c r="O46086" t="s">
        <v>20</v>
      </c>
      <c r="P46086" t="s">
        <v>21</v>
      </c>
    </row>
    <row r="46087" spans="1:16" x14ac:dyDescent="0.2">
      <c r="A46087" t="s">
        <v>11484</v>
      </c>
      <c r="B46087" t="s">
        <v>11484</v>
      </c>
      <c r="C46087" t="s">
        <v>11485</v>
      </c>
      <c r="D46087" t="s">
        <v>18</v>
      </c>
      <c r="E46087" t="s">
        <v>30</v>
      </c>
      <c r="F46087">
        <v>2.4529999999999998</v>
      </c>
      <c r="G46087">
        <v>1.294</v>
      </c>
      <c r="H46087">
        <v>0.22</v>
      </c>
      <c r="I46087">
        <v>0.82588525787907496</v>
      </c>
      <c r="J46087" t="s">
        <v>21</v>
      </c>
      <c r="K46087" t="s">
        <v>31</v>
      </c>
      <c r="L46087">
        <v>16.255800000000001</v>
      </c>
      <c r="M46087" t="s">
        <v>31</v>
      </c>
      <c r="N46087" t="s">
        <v>31</v>
      </c>
      <c r="O46087" t="s">
        <v>20</v>
      </c>
      <c r="P46087" t="s">
        <v>21</v>
      </c>
    </row>
    <row r="46088" spans="1:16" x14ac:dyDescent="0.2">
      <c r="A46088" t="s">
        <v>77437</v>
      </c>
      <c r="B46088" t="s">
        <v>77437</v>
      </c>
      <c r="C46088" t="s">
        <v>77438</v>
      </c>
      <c r="D46088" t="s">
        <v>3249</v>
      </c>
      <c r="E46088" t="s">
        <v>30</v>
      </c>
      <c r="F46088" t="s">
        <v>21</v>
      </c>
      <c r="G46088" t="s">
        <v>21</v>
      </c>
      <c r="H46088" t="s">
        <v>21</v>
      </c>
      <c r="I46088" t="s">
        <v>21</v>
      </c>
      <c r="J46088" t="s">
        <v>21</v>
      </c>
      <c r="K46088" t="s">
        <v>21</v>
      </c>
      <c r="L46088" t="s">
        <v>21</v>
      </c>
      <c r="M46088" t="s">
        <v>21</v>
      </c>
      <c r="N46088" t="s">
        <v>21</v>
      </c>
      <c r="O46088" t="s">
        <v>21</v>
      </c>
      <c r="P46088" t="s">
        <v>21</v>
      </c>
    </row>
    <row r="46089" spans="1:16" x14ac:dyDescent="0.2">
      <c r="A46089" t="s">
        <v>10004</v>
      </c>
      <c r="B46089" t="s">
        <v>10004</v>
      </c>
      <c r="C46089" t="s">
        <v>10005</v>
      </c>
      <c r="D46089" t="s">
        <v>18</v>
      </c>
      <c r="E46089" t="s">
        <v>40</v>
      </c>
      <c r="F46089" t="s">
        <v>21</v>
      </c>
      <c r="G46089" t="s">
        <v>21</v>
      </c>
      <c r="H46089" t="s">
        <v>21</v>
      </c>
      <c r="I46089" t="s">
        <v>21</v>
      </c>
      <c r="J46089" t="s">
        <v>21</v>
      </c>
      <c r="K46089" t="s">
        <v>21</v>
      </c>
      <c r="L46089" t="s">
        <v>21</v>
      </c>
      <c r="M46089" t="s">
        <v>21</v>
      </c>
      <c r="N46089" t="s">
        <v>21</v>
      </c>
      <c r="O46089" t="s">
        <v>21</v>
      </c>
      <c r="P46089" t="s">
        <v>21</v>
      </c>
    </row>
    <row r="46090" spans="1:16" x14ac:dyDescent="0.2">
      <c r="A46090" t="s">
        <v>11478</v>
      </c>
      <c r="B46090" t="s">
        <v>11478</v>
      </c>
      <c r="C46090" t="s">
        <v>11479</v>
      </c>
      <c r="D46090" t="s">
        <v>18</v>
      </c>
      <c r="E46090" t="s">
        <v>30</v>
      </c>
      <c r="F46090" t="s">
        <v>21</v>
      </c>
      <c r="G46090" t="s">
        <v>21</v>
      </c>
      <c r="H46090" t="s">
        <v>21</v>
      </c>
      <c r="I46090" t="s">
        <v>21</v>
      </c>
      <c r="J46090" t="s">
        <v>21</v>
      </c>
      <c r="K46090" t="s">
        <v>21</v>
      </c>
      <c r="L46090" t="s">
        <v>21</v>
      </c>
      <c r="M46090" t="s">
        <v>21</v>
      </c>
      <c r="N46090" t="s">
        <v>21</v>
      </c>
      <c r="O46090" t="s">
        <v>21</v>
      </c>
      <c r="P46090" t="s">
        <v>21</v>
      </c>
    </row>
    <row r="46091" spans="1:16" x14ac:dyDescent="0.2">
      <c r="A46091" t="s">
        <v>30722</v>
      </c>
      <c r="B46091" t="s">
        <v>30722</v>
      </c>
      <c r="C46091" t="s">
        <v>30723</v>
      </c>
      <c r="D46091" t="s">
        <v>18</v>
      </c>
      <c r="E46091" t="s">
        <v>50</v>
      </c>
      <c r="F46091" t="s">
        <v>21</v>
      </c>
      <c r="G46091" t="s">
        <v>21</v>
      </c>
      <c r="H46091" t="s">
        <v>21</v>
      </c>
      <c r="I46091" t="s">
        <v>21</v>
      </c>
      <c r="J46091" t="s">
        <v>21</v>
      </c>
      <c r="K46091" t="s">
        <v>21</v>
      </c>
      <c r="L46091" t="s">
        <v>21</v>
      </c>
      <c r="M46091" t="s">
        <v>21</v>
      </c>
      <c r="N46091" t="s">
        <v>21</v>
      </c>
      <c r="O46091" t="s">
        <v>21</v>
      </c>
      <c r="P46091" t="s">
        <v>21</v>
      </c>
    </row>
    <row r="46092" spans="1:16" x14ac:dyDescent="0.2">
      <c r="A46092" t="s">
        <v>29527</v>
      </c>
      <c r="B46092" t="s">
        <v>29527</v>
      </c>
      <c r="C46092" t="s">
        <v>29528</v>
      </c>
      <c r="D46092" t="s">
        <v>18</v>
      </c>
      <c r="E46092" t="s">
        <v>38</v>
      </c>
      <c r="F46092" t="s">
        <v>21</v>
      </c>
      <c r="G46092" t="s">
        <v>21</v>
      </c>
      <c r="H46092" t="s">
        <v>21</v>
      </c>
      <c r="I46092" t="s">
        <v>21</v>
      </c>
      <c r="J46092" t="s">
        <v>21</v>
      </c>
      <c r="K46092" t="s">
        <v>21</v>
      </c>
      <c r="L46092" t="s">
        <v>21</v>
      </c>
      <c r="M46092" t="s">
        <v>21</v>
      </c>
      <c r="N46092" t="s">
        <v>21</v>
      </c>
      <c r="O46092" t="s">
        <v>21</v>
      </c>
      <c r="P46092" t="s">
        <v>21</v>
      </c>
    </row>
    <row r="46093" spans="1:16" x14ac:dyDescent="0.2">
      <c r="A46093" t="s">
        <v>14565</v>
      </c>
      <c r="B46093" t="s">
        <v>14565</v>
      </c>
      <c r="C46093" t="s">
        <v>14566</v>
      </c>
      <c r="D46093" t="s">
        <v>18</v>
      </c>
      <c r="E46093" t="s">
        <v>48</v>
      </c>
      <c r="F46093" t="s">
        <v>26</v>
      </c>
      <c r="G46093" t="s">
        <v>24</v>
      </c>
      <c r="H46093" t="s">
        <v>24</v>
      </c>
      <c r="I46093" t="s">
        <v>26</v>
      </c>
      <c r="J46093" t="s">
        <v>21</v>
      </c>
      <c r="K46093" t="s">
        <v>24</v>
      </c>
      <c r="L46093">
        <v>440.72109999999998</v>
      </c>
      <c r="M46093" t="s">
        <v>31</v>
      </c>
      <c r="N46093" t="s">
        <v>31</v>
      </c>
      <c r="O46093" t="s">
        <v>20</v>
      </c>
      <c r="P46093" t="s">
        <v>21</v>
      </c>
    </row>
    <row r="46094" spans="1:16" x14ac:dyDescent="0.2">
      <c r="A46094" t="s">
        <v>7434</v>
      </c>
      <c r="B46094" t="s">
        <v>7434</v>
      </c>
      <c r="C46094" t="s">
        <v>7435</v>
      </c>
      <c r="D46094" t="s">
        <v>18</v>
      </c>
      <c r="E46094" t="s">
        <v>27</v>
      </c>
      <c r="F46094" t="s">
        <v>21</v>
      </c>
      <c r="G46094" t="s">
        <v>21</v>
      </c>
      <c r="H46094" t="s">
        <v>21</v>
      </c>
      <c r="I46094" t="s">
        <v>21</v>
      </c>
      <c r="J46094" t="s">
        <v>21</v>
      </c>
      <c r="K46094" t="s">
        <v>21</v>
      </c>
      <c r="L46094" t="s">
        <v>21</v>
      </c>
      <c r="M46094" t="s">
        <v>21</v>
      </c>
      <c r="N46094" t="s">
        <v>21</v>
      </c>
      <c r="O46094" t="s">
        <v>21</v>
      </c>
      <c r="P46094" t="s">
        <v>21</v>
      </c>
    </row>
    <row r="46095" spans="1:16" x14ac:dyDescent="0.2">
      <c r="A46095" t="s">
        <v>22168</v>
      </c>
      <c r="B46095" t="s">
        <v>22168</v>
      </c>
      <c r="C46095" t="s">
        <v>22169</v>
      </c>
      <c r="D46095" t="s">
        <v>18</v>
      </c>
      <c r="E46095" t="s">
        <v>27</v>
      </c>
      <c r="F46095" t="s">
        <v>26</v>
      </c>
      <c r="G46095" t="s">
        <v>24</v>
      </c>
      <c r="H46095" t="s">
        <v>24</v>
      </c>
      <c r="I46095" t="s">
        <v>26</v>
      </c>
      <c r="J46095" t="s">
        <v>21</v>
      </c>
      <c r="K46095" t="s">
        <v>24</v>
      </c>
      <c r="L46095">
        <v>624.63350000000003</v>
      </c>
      <c r="M46095" t="s">
        <v>31</v>
      </c>
      <c r="N46095" t="s">
        <v>31</v>
      </c>
      <c r="O46095" t="s">
        <v>20</v>
      </c>
      <c r="P46095" t="s">
        <v>21</v>
      </c>
    </row>
    <row r="46096" spans="1:16" x14ac:dyDescent="0.2">
      <c r="A46096" t="s">
        <v>18305</v>
      </c>
      <c r="B46096" t="s">
        <v>18305</v>
      </c>
      <c r="C46096" t="s">
        <v>18306</v>
      </c>
      <c r="D46096" t="s">
        <v>18</v>
      </c>
      <c r="E46096" t="s">
        <v>40</v>
      </c>
      <c r="F46096" t="s">
        <v>21</v>
      </c>
      <c r="G46096" t="s">
        <v>21</v>
      </c>
      <c r="H46096" t="s">
        <v>21</v>
      </c>
      <c r="I46096" t="s">
        <v>21</v>
      </c>
      <c r="J46096" t="s">
        <v>21</v>
      </c>
      <c r="K46096" t="s">
        <v>21</v>
      </c>
      <c r="L46096" t="s">
        <v>21</v>
      </c>
      <c r="M46096" t="s">
        <v>21</v>
      </c>
      <c r="N46096" t="s">
        <v>21</v>
      </c>
      <c r="O46096" t="s">
        <v>21</v>
      </c>
      <c r="P46096" t="s">
        <v>21</v>
      </c>
    </row>
    <row r="46097" spans="1:16" x14ac:dyDescent="0.2">
      <c r="A46097" t="s">
        <v>23048</v>
      </c>
      <c r="B46097" t="s">
        <v>23048</v>
      </c>
      <c r="C46097" t="s">
        <v>23049</v>
      </c>
      <c r="D46097" t="s">
        <v>18</v>
      </c>
      <c r="E46097" t="s">
        <v>38</v>
      </c>
      <c r="F46097" t="s">
        <v>21</v>
      </c>
      <c r="G46097" t="s">
        <v>21</v>
      </c>
      <c r="H46097" t="s">
        <v>21</v>
      </c>
      <c r="I46097" t="s">
        <v>21</v>
      </c>
      <c r="J46097" t="s">
        <v>21</v>
      </c>
      <c r="K46097" t="s">
        <v>21</v>
      </c>
      <c r="L46097" t="s">
        <v>21</v>
      </c>
      <c r="M46097" t="s">
        <v>21</v>
      </c>
      <c r="N46097" t="s">
        <v>21</v>
      </c>
      <c r="O46097" t="s">
        <v>21</v>
      </c>
      <c r="P46097" t="s">
        <v>21</v>
      </c>
    </row>
    <row r="46098" spans="1:16" x14ac:dyDescent="0.2">
      <c r="A46098" t="s">
        <v>25345</v>
      </c>
      <c r="B46098" t="s">
        <v>25345</v>
      </c>
      <c r="C46098" t="s">
        <v>25346</v>
      </c>
      <c r="D46098" t="s">
        <v>18</v>
      </c>
      <c r="E46098" t="s">
        <v>41</v>
      </c>
      <c r="F46098" t="s">
        <v>21</v>
      </c>
      <c r="G46098" t="s">
        <v>21</v>
      </c>
      <c r="H46098" t="s">
        <v>21</v>
      </c>
      <c r="I46098" t="s">
        <v>21</v>
      </c>
      <c r="J46098" t="s">
        <v>21</v>
      </c>
      <c r="K46098" t="s">
        <v>21</v>
      </c>
      <c r="L46098" t="s">
        <v>21</v>
      </c>
      <c r="M46098" t="s">
        <v>21</v>
      </c>
      <c r="N46098" t="s">
        <v>21</v>
      </c>
      <c r="O46098" t="s">
        <v>21</v>
      </c>
      <c r="P46098" t="s">
        <v>21</v>
      </c>
    </row>
    <row r="46099" spans="1:16" x14ac:dyDescent="0.2">
      <c r="A46099" t="s">
        <v>52710</v>
      </c>
      <c r="B46099" t="s">
        <v>52710</v>
      </c>
      <c r="C46099" t="s">
        <v>52711</v>
      </c>
      <c r="D46099" t="s">
        <v>3249</v>
      </c>
      <c r="E46099" t="s">
        <v>41</v>
      </c>
      <c r="F46099" t="s">
        <v>21</v>
      </c>
      <c r="G46099" t="s">
        <v>21</v>
      </c>
      <c r="H46099" t="s">
        <v>21</v>
      </c>
      <c r="I46099" t="s">
        <v>21</v>
      </c>
      <c r="J46099" t="s">
        <v>21</v>
      </c>
      <c r="K46099" t="s">
        <v>21</v>
      </c>
      <c r="L46099" t="s">
        <v>21</v>
      </c>
      <c r="M46099" t="s">
        <v>21</v>
      </c>
      <c r="N46099" t="s">
        <v>21</v>
      </c>
      <c r="O46099" t="s">
        <v>21</v>
      </c>
      <c r="P46099" t="s">
        <v>21</v>
      </c>
    </row>
    <row r="46100" spans="1:16" x14ac:dyDescent="0.2">
      <c r="A46100" t="s">
        <v>17833</v>
      </c>
      <c r="B46100" t="s">
        <v>17833</v>
      </c>
      <c r="C46100" t="s">
        <v>17834</v>
      </c>
      <c r="D46100" t="s">
        <v>18</v>
      </c>
      <c r="E46100" t="s">
        <v>19</v>
      </c>
      <c r="F46100" t="s">
        <v>21</v>
      </c>
      <c r="G46100" t="s">
        <v>21</v>
      </c>
      <c r="H46100" t="s">
        <v>21</v>
      </c>
      <c r="I46100" t="s">
        <v>21</v>
      </c>
      <c r="J46100" t="s">
        <v>21</v>
      </c>
      <c r="K46100" t="s">
        <v>21</v>
      </c>
      <c r="L46100" t="s">
        <v>21</v>
      </c>
      <c r="M46100" t="s">
        <v>21</v>
      </c>
      <c r="N46100" t="s">
        <v>21</v>
      </c>
      <c r="O46100" t="s">
        <v>21</v>
      </c>
      <c r="P46100" t="s">
        <v>21</v>
      </c>
    </row>
    <row r="46101" spans="1:16" x14ac:dyDescent="0.2">
      <c r="A46101" t="s">
        <v>23143</v>
      </c>
      <c r="B46101" t="s">
        <v>23143</v>
      </c>
      <c r="C46101" t="s">
        <v>23144</v>
      </c>
      <c r="D46101" t="s">
        <v>18</v>
      </c>
      <c r="E46101" t="s">
        <v>689</v>
      </c>
      <c r="F46101">
        <v>1.361</v>
      </c>
      <c r="G46101">
        <v>0.44500000000000001</v>
      </c>
      <c r="H46101">
        <v>7.5999999999999998E-2</v>
      </c>
      <c r="I46101">
        <v>0.939643598326527</v>
      </c>
      <c r="J46101" t="s">
        <v>21</v>
      </c>
      <c r="K46101" t="s">
        <v>31</v>
      </c>
      <c r="L46101">
        <v>15.208500000000001</v>
      </c>
      <c r="M46101" t="s">
        <v>31</v>
      </c>
      <c r="N46101" t="s">
        <v>31</v>
      </c>
      <c r="O46101" t="s">
        <v>20</v>
      </c>
      <c r="P46101" t="s">
        <v>21</v>
      </c>
    </row>
    <row r="46102" spans="1:16" x14ac:dyDescent="0.2">
      <c r="A46102" t="s">
        <v>53270</v>
      </c>
      <c r="B46102" t="s">
        <v>53270</v>
      </c>
      <c r="C46102" t="s">
        <v>53271</v>
      </c>
      <c r="D46102" t="s">
        <v>3249</v>
      </c>
      <c r="E46102" t="s">
        <v>689</v>
      </c>
      <c r="F46102" t="s">
        <v>21</v>
      </c>
      <c r="G46102" t="s">
        <v>21</v>
      </c>
      <c r="H46102" t="s">
        <v>21</v>
      </c>
      <c r="I46102" t="s">
        <v>21</v>
      </c>
      <c r="J46102" t="s">
        <v>21</v>
      </c>
      <c r="K46102" t="s">
        <v>21</v>
      </c>
      <c r="L46102" t="s">
        <v>21</v>
      </c>
      <c r="M46102" t="s">
        <v>21</v>
      </c>
      <c r="N46102" t="s">
        <v>21</v>
      </c>
      <c r="O46102" t="s">
        <v>21</v>
      </c>
      <c r="P46102" t="s">
        <v>21</v>
      </c>
    </row>
    <row r="46103" spans="1:16" x14ac:dyDescent="0.2">
      <c r="A46103" t="s">
        <v>3872</v>
      </c>
      <c r="B46103" t="s">
        <v>3872</v>
      </c>
      <c r="C46103" t="s">
        <v>3873</v>
      </c>
      <c r="D46103" t="s">
        <v>18</v>
      </c>
      <c r="E46103" t="s">
        <v>25</v>
      </c>
      <c r="F46103" t="s">
        <v>26</v>
      </c>
      <c r="G46103" t="s">
        <v>24</v>
      </c>
      <c r="H46103" t="s">
        <v>24</v>
      </c>
      <c r="I46103" t="s">
        <v>26</v>
      </c>
      <c r="J46103" t="s">
        <v>21</v>
      </c>
      <c r="K46103" t="s">
        <v>24</v>
      </c>
      <c r="L46103">
        <v>210.1336</v>
      </c>
      <c r="M46103" t="s">
        <v>31</v>
      </c>
      <c r="N46103" t="s">
        <v>31</v>
      </c>
      <c r="O46103" t="s">
        <v>20</v>
      </c>
      <c r="P46103" t="s">
        <v>21</v>
      </c>
    </row>
    <row r="46104" spans="1:16" x14ac:dyDescent="0.2">
      <c r="A46104" t="s">
        <v>30344</v>
      </c>
      <c r="B46104" t="s">
        <v>30344</v>
      </c>
      <c r="C46104" t="s">
        <v>30345</v>
      </c>
      <c r="D46104" t="s">
        <v>18</v>
      </c>
      <c r="E46104" t="s">
        <v>47</v>
      </c>
      <c r="F46104" t="s">
        <v>21</v>
      </c>
      <c r="G46104" t="s">
        <v>21</v>
      </c>
      <c r="H46104" t="s">
        <v>21</v>
      </c>
      <c r="I46104" t="s">
        <v>21</v>
      </c>
      <c r="J46104" t="s">
        <v>21</v>
      </c>
      <c r="K46104" t="s">
        <v>21</v>
      </c>
      <c r="L46104" t="s">
        <v>21</v>
      </c>
      <c r="M46104" t="s">
        <v>21</v>
      </c>
      <c r="N46104" t="s">
        <v>21</v>
      </c>
      <c r="O46104" t="s">
        <v>21</v>
      </c>
      <c r="P46104" t="s">
        <v>21</v>
      </c>
    </row>
    <row r="46105" spans="1:16" x14ac:dyDescent="0.2">
      <c r="A46105" t="s">
        <v>29452</v>
      </c>
      <c r="B46105" t="s">
        <v>29452</v>
      </c>
      <c r="C46105" t="s">
        <v>29453</v>
      </c>
      <c r="D46105" t="s">
        <v>18</v>
      </c>
      <c r="E46105" t="s">
        <v>49</v>
      </c>
      <c r="F46105" t="s">
        <v>21</v>
      </c>
      <c r="G46105" t="s">
        <v>21</v>
      </c>
      <c r="H46105" t="s">
        <v>21</v>
      </c>
      <c r="I46105" t="s">
        <v>21</v>
      </c>
      <c r="J46105" t="s">
        <v>21</v>
      </c>
      <c r="K46105" t="s">
        <v>21</v>
      </c>
      <c r="L46105" t="s">
        <v>21</v>
      </c>
      <c r="M46105" t="s">
        <v>21</v>
      </c>
      <c r="N46105" t="s">
        <v>21</v>
      </c>
      <c r="O46105" t="s">
        <v>21</v>
      </c>
      <c r="P46105" t="s">
        <v>21</v>
      </c>
    </row>
    <row r="46106" spans="1:16" x14ac:dyDescent="0.2">
      <c r="A46106" t="s">
        <v>27081</v>
      </c>
      <c r="B46106" t="s">
        <v>27081</v>
      </c>
      <c r="C46106" t="s">
        <v>27082</v>
      </c>
      <c r="D46106" t="s">
        <v>18</v>
      </c>
      <c r="E46106" t="s">
        <v>49</v>
      </c>
      <c r="F46106" t="s">
        <v>21</v>
      </c>
      <c r="G46106" t="s">
        <v>21</v>
      </c>
      <c r="H46106" t="s">
        <v>21</v>
      </c>
      <c r="I46106" t="s">
        <v>21</v>
      </c>
      <c r="J46106" t="s">
        <v>21</v>
      </c>
      <c r="K46106" t="s">
        <v>21</v>
      </c>
      <c r="L46106" t="s">
        <v>21</v>
      </c>
      <c r="M46106" t="s">
        <v>21</v>
      </c>
      <c r="N46106" t="s">
        <v>21</v>
      </c>
      <c r="O46106" t="s">
        <v>21</v>
      </c>
      <c r="P46106" t="s">
        <v>21</v>
      </c>
    </row>
    <row r="46107" spans="1:16" x14ac:dyDescent="0.2">
      <c r="A46107" t="s">
        <v>20374</v>
      </c>
      <c r="B46107" t="s">
        <v>20374</v>
      </c>
      <c r="C46107" t="s">
        <v>20375</v>
      </c>
      <c r="D46107" t="s">
        <v>18</v>
      </c>
      <c r="E46107" t="s">
        <v>47</v>
      </c>
      <c r="F46107">
        <v>1.85</v>
      </c>
      <c r="G46107">
        <v>0.88700000000000001</v>
      </c>
      <c r="H46107">
        <v>0.151</v>
      </c>
      <c r="I46107">
        <v>0.88018990925205898</v>
      </c>
      <c r="J46107" t="s">
        <v>21</v>
      </c>
      <c r="K46107" t="s">
        <v>24</v>
      </c>
      <c r="L46107">
        <v>133.74199999999999</v>
      </c>
      <c r="M46107" t="s">
        <v>31</v>
      </c>
      <c r="N46107" t="s">
        <v>31</v>
      </c>
      <c r="O46107" t="s">
        <v>20</v>
      </c>
      <c r="P46107" t="s">
        <v>21</v>
      </c>
    </row>
    <row r="46108" spans="1:16" x14ac:dyDescent="0.2">
      <c r="A46108" t="s">
        <v>44847</v>
      </c>
      <c r="B46108" t="s">
        <v>44847</v>
      </c>
      <c r="C46108" t="s">
        <v>44848</v>
      </c>
      <c r="D46108" t="s">
        <v>18</v>
      </c>
      <c r="E46108" t="s">
        <v>19</v>
      </c>
      <c r="F46108" t="s">
        <v>26</v>
      </c>
      <c r="G46108" t="s">
        <v>24</v>
      </c>
      <c r="H46108" t="s">
        <v>24</v>
      </c>
      <c r="I46108" t="s">
        <v>26</v>
      </c>
      <c r="J46108" t="s">
        <v>21</v>
      </c>
      <c r="K46108" t="s">
        <v>24</v>
      </c>
      <c r="L46108">
        <v>273.31349999999998</v>
      </c>
      <c r="M46108" t="s">
        <v>31</v>
      </c>
      <c r="N46108" t="s">
        <v>31</v>
      </c>
      <c r="O46108" t="s">
        <v>20</v>
      </c>
      <c r="P46108" t="s">
        <v>21</v>
      </c>
    </row>
    <row r="46109" spans="1:16" x14ac:dyDescent="0.2">
      <c r="A46109" t="s">
        <v>21636</v>
      </c>
      <c r="B46109" t="s">
        <v>21636</v>
      </c>
      <c r="C46109" t="s">
        <v>21637</v>
      </c>
      <c r="D46109" t="s">
        <v>18</v>
      </c>
      <c r="E46109" t="s">
        <v>26</v>
      </c>
      <c r="F46109">
        <v>0.33300000000000002</v>
      </c>
      <c r="G46109">
        <v>-1.5880000000000001</v>
      </c>
      <c r="H46109">
        <v>-0.65700000000000003</v>
      </c>
      <c r="I46109">
        <v>0.51107794313084598</v>
      </c>
      <c r="J46109" t="s">
        <v>21</v>
      </c>
      <c r="K46109" t="s">
        <v>24</v>
      </c>
      <c r="L46109">
        <v>36.0259</v>
      </c>
      <c r="M46109">
        <v>6.7973999999999997</v>
      </c>
      <c r="N46109">
        <v>6.7973999999999997</v>
      </c>
      <c r="O46109" t="s">
        <v>20</v>
      </c>
      <c r="P46109" t="s">
        <v>21</v>
      </c>
    </row>
    <row r="46110" spans="1:16" x14ac:dyDescent="0.2">
      <c r="A46110" t="s">
        <v>91719</v>
      </c>
      <c r="B46110" t="s">
        <v>91719</v>
      </c>
      <c r="C46110" t="s">
        <v>91720</v>
      </c>
      <c r="D46110" t="s">
        <v>812</v>
      </c>
      <c r="E46110" t="s">
        <v>19</v>
      </c>
      <c r="F46110">
        <v>0.73899999999999999</v>
      </c>
      <c r="G46110">
        <v>-0.437</v>
      </c>
      <c r="H46110">
        <v>-0.126</v>
      </c>
      <c r="I46110">
        <v>0.89987629591753404</v>
      </c>
      <c r="J46110" t="s">
        <v>21</v>
      </c>
      <c r="K46110" t="s">
        <v>24</v>
      </c>
      <c r="L46110">
        <v>39.905900000000003</v>
      </c>
      <c r="M46110">
        <v>15.5207</v>
      </c>
      <c r="N46110">
        <v>15.5207</v>
      </c>
      <c r="O46110" t="s">
        <v>20</v>
      </c>
      <c r="P46110" t="s">
        <v>21</v>
      </c>
    </row>
    <row r="46111" spans="1:16" x14ac:dyDescent="0.2">
      <c r="A46111" t="s">
        <v>21020</v>
      </c>
      <c r="B46111" t="s">
        <v>21020</v>
      </c>
      <c r="C46111" t="s">
        <v>21021</v>
      </c>
      <c r="D46111" t="s">
        <v>18</v>
      </c>
      <c r="E46111" t="s">
        <v>49</v>
      </c>
      <c r="F46111" t="s">
        <v>21</v>
      </c>
      <c r="G46111" t="s">
        <v>21</v>
      </c>
      <c r="H46111" t="s">
        <v>21</v>
      </c>
      <c r="I46111" t="s">
        <v>21</v>
      </c>
      <c r="J46111" t="s">
        <v>21</v>
      </c>
      <c r="K46111" t="s">
        <v>21</v>
      </c>
      <c r="L46111" t="s">
        <v>21</v>
      </c>
      <c r="M46111" t="s">
        <v>21</v>
      </c>
      <c r="N46111" t="s">
        <v>21</v>
      </c>
      <c r="O46111" t="s">
        <v>21</v>
      </c>
      <c r="P46111" t="s">
        <v>21</v>
      </c>
    </row>
    <row r="46112" spans="1:16" x14ac:dyDescent="0.2">
      <c r="A46112" t="s">
        <v>26145</v>
      </c>
      <c r="B46112" t="s">
        <v>26145</v>
      </c>
      <c r="C46112" t="s">
        <v>26146</v>
      </c>
      <c r="D46112" t="s">
        <v>18</v>
      </c>
      <c r="E46112" t="s">
        <v>49</v>
      </c>
      <c r="F46112" t="s">
        <v>21</v>
      </c>
      <c r="G46112" t="s">
        <v>21</v>
      </c>
      <c r="H46112" t="s">
        <v>21</v>
      </c>
      <c r="I46112" t="s">
        <v>21</v>
      </c>
      <c r="J46112" t="s">
        <v>21</v>
      </c>
      <c r="K46112" t="s">
        <v>21</v>
      </c>
      <c r="L46112" t="s">
        <v>21</v>
      </c>
      <c r="M46112" t="s">
        <v>21</v>
      </c>
      <c r="N46112" t="s">
        <v>21</v>
      </c>
      <c r="O46112" t="s">
        <v>21</v>
      </c>
      <c r="P46112" t="s">
        <v>21</v>
      </c>
    </row>
    <row r="46113" spans="1:16" x14ac:dyDescent="0.2">
      <c r="A46113" t="s">
        <v>27538</v>
      </c>
      <c r="B46113" t="s">
        <v>27538</v>
      </c>
      <c r="C46113" t="s">
        <v>27539</v>
      </c>
      <c r="D46113" t="s">
        <v>18</v>
      </c>
      <c r="E46113" t="s">
        <v>47</v>
      </c>
      <c r="F46113">
        <v>7.5999999999999998E-2</v>
      </c>
      <c r="G46113">
        <v>-3.7130000000000001</v>
      </c>
      <c r="H46113">
        <v>-0.84399999999999997</v>
      </c>
      <c r="I46113">
        <v>0.39869689998533703</v>
      </c>
      <c r="J46113" t="s">
        <v>21</v>
      </c>
      <c r="K46113">
        <v>45.230699999999999</v>
      </c>
      <c r="L46113">
        <v>9.9960000000000004</v>
      </c>
      <c r="M46113">
        <v>26.6694</v>
      </c>
      <c r="N46113">
        <v>26.6694</v>
      </c>
      <c r="O46113" t="s">
        <v>20</v>
      </c>
      <c r="P46113" t="s">
        <v>21</v>
      </c>
    </row>
    <row r="46114" spans="1:16" x14ac:dyDescent="0.2">
      <c r="A46114" t="s">
        <v>24309</v>
      </c>
      <c r="B46114" t="s">
        <v>24309</v>
      </c>
      <c r="C46114" t="s">
        <v>24310</v>
      </c>
      <c r="D46114" t="s">
        <v>18</v>
      </c>
      <c r="E46114" t="s">
        <v>49</v>
      </c>
      <c r="F46114" t="s">
        <v>26</v>
      </c>
      <c r="G46114" t="s">
        <v>24</v>
      </c>
      <c r="H46114" t="s">
        <v>24</v>
      </c>
      <c r="I46114" t="s">
        <v>26</v>
      </c>
      <c r="J46114" t="s">
        <v>21</v>
      </c>
      <c r="K46114" t="s">
        <v>24</v>
      </c>
      <c r="L46114">
        <v>852.59900000000005</v>
      </c>
      <c r="M46114" t="s">
        <v>31</v>
      </c>
      <c r="N46114" t="s">
        <v>31</v>
      </c>
      <c r="O46114" t="s">
        <v>20</v>
      </c>
      <c r="P46114" t="s">
        <v>21</v>
      </c>
    </row>
    <row r="46115" spans="1:16" x14ac:dyDescent="0.2">
      <c r="A46115" t="s">
        <v>29399</v>
      </c>
      <c r="B46115" t="s">
        <v>29399</v>
      </c>
      <c r="C46115" t="s">
        <v>29400</v>
      </c>
      <c r="D46115" t="s">
        <v>18</v>
      </c>
      <c r="E46115" t="s">
        <v>49</v>
      </c>
      <c r="F46115" t="s">
        <v>26</v>
      </c>
      <c r="G46115" t="s">
        <v>24</v>
      </c>
      <c r="H46115" t="s">
        <v>24</v>
      </c>
      <c r="I46115" t="s">
        <v>26</v>
      </c>
      <c r="J46115" t="s">
        <v>21</v>
      </c>
      <c r="K46115" t="s">
        <v>24</v>
      </c>
      <c r="L46115">
        <v>317.4239</v>
      </c>
      <c r="M46115" t="s">
        <v>31</v>
      </c>
      <c r="N46115" t="s">
        <v>31</v>
      </c>
      <c r="O46115" t="s">
        <v>20</v>
      </c>
      <c r="P46115" t="s">
        <v>21</v>
      </c>
    </row>
    <row r="46116" spans="1:16" x14ac:dyDescent="0.2">
      <c r="A46116" t="s">
        <v>32042</v>
      </c>
      <c r="B46116" t="s">
        <v>32042</v>
      </c>
      <c r="C46116" t="s">
        <v>32043</v>
      </c>
      <c r="D46116" t="s">
        <v>18</v>
      </c>
      <c r="E46116" t="s">
        <v>49</v>
      </c>
      <c r="F46116" t="s">
        <v>21</v>
      </c>
      <c r="G46116" t="s">
        <v>21</v>
      </c>
      <c r="H46116" t="s">
        <v>21</v>
      </c>
      <c r="I46116" t="s">
        <v>21</v>
      </c>
      <c r="J46116" t="s">
        <v>21</v>
      </c>
      <c r="K46116" t="s">
        <v>21</v>
      </c>
      <c r="L46116" t="s">
        <v>21</v>
      </c>
      <c r="M46116" t="s">
        <v>21</v>
      </c>
      <c r="N46116" t="s">
        <v>21</v>
      </c>
      <c r="O46116" t="s">
        <v>21</v>
      </c>
      <c r="P46116" t="s">
        <v>21</v>
      </c>
    </row>
    <row r="46117" spans="1:16" x14ac:dyDescent="0.2">
      <c r="A46117" t="s">
        <v>76405</v>
      </c>
      <c r="B46117" t="s">
        <v>76405</v>
      </c>
      <c r="C46117" t="s">
        <v>76406</v>
      </c>
      <c r="D46117" t="s">
        <v>812</v>
      </c>
      <c r="E46117" t="s">
        <v>56</v>
      </c>
      <c r="F46117" t="s">
        <v>21</v>
      </c>
      <c r="G46117" t="s">
        <v>21</v>
      </c>
      <c r="H46117" t="s">
        <v>21</v>
      </c>
      <c r="I46117" t="s">
        <v>21</v>
      </c>
      <c r="J46117" t="s">
        <v>21</v>
      </c>
      <c r="K46117" t="s">
        <v>21</v>
      </c>
      <c r="L46117" t="s">
        <v>21</v>
      </c>
      <c r="M46117" t="s">
        <v>21</v>
      </c>
      <c r="N46117" t="s">
        <v>21</v>
      </c>
      <c r="O46117" t="s">
        <v>21</v>
      </c>
      <c r="P46117" t="s">
        <v>21</v>
      </c>
    </row>
    <row r="46118" spans="1:16" x14ac:dyDescent="0.2">
      <c r="A46118" t="s">
        <v>14258</v>
      </c>
      <c r="B46118" t="s">
        <v>14258</v>
      </c>
      <c r="C46118" t="s">
        <v>14259</v>
      </c>
      <c r="D46118" t="s">
        <v>18</v>
      </c>
      <c r="E46118" t="s">
        <v>39</v>
      </c>
      <c r="F46118" t="s">
        <v>26</v>
      </c>
      <c r="G46118" t="s">
        <v>24</v>
      </c>
      <c r="H46118" t="s">
        <v>24</v>
      </c>
      <c r="I46118" t="s">
        <v>26</v>
      </c>
      <c r="J46118" t="s">
        <v>21</v>
      </c>
      <c r="K46118" t="s">
        <v>24</v>
      </c>
      <c r="L46118">
        <v>235.7484</v>
      </c>
      <c r="M46118" t="s">
        <v>31</v>
      </c>
      <c r="N46118" t="s">
        <v>31</v>
      </c>
      <c r="O46118" t="s">
        <v>20</v>
      </c>
      <c r="P46118" t="s">
        <v>21</v>
      </c>
    </row>
    <row r="46119" spans="1:16" x14ac:dyDescent="0.2">
      <c r="A46119" t="s">
        <v>61684</v>
      </c>
      <c r="B46119" t="s">
        <v>61684</v>
      </c>
      <c r="C46119" t="s">
        <v>61685</v>
      </c>
      <c r="D46119" t="s">
        <v>3249</v>
      </c>
      <c r="E46119" t="s">
        <v>39</v>
      </c>
      <c r="F46119" t="s">
        <v>21</v>
      </c>
      <c r="G46119" t="s">
        <v>21</v>
      </c>
      <c r="H46119" t="s">
        <v>21</v>
      </c>
      <c r="I46119" t="s">
        <v>21</v>
      </c>
      <c r="J46119" t="s">
        <v>21</v>
      </c>
      <c r="K46119" t="s">
        <v>21</v>
      </c>
      <c r="L46119" t="s">
        <v>21</v>
      </c>
      <c r="M46119" t="s">
        <v>21</v>
      </c>
      <c r="N46119" t="s">
        <v>21</v>
      </c>
      <c r="O46119" t="s">
        <v>21</v>
      </c>
      <c r="P46119" t="s">
        <v>21</v>
      </c>
    </row>
    <row r="46120" spans="1:16" x14ac:dyDescent="0.2">
      <c r="A46120" t="s">
        <v>50761</v>
      </c>
      <c r="B46120" t="s">
        <v>50761</v>
      </c>
      <c r="C46120" t="s">
        <v>50762</v>
      </c>
      <c r="D46120" t="s">
        <v>847</v>
      </c>
      <c r="E46120" t="s">
        <v>42</v>
      </c>
      <c r="F46120" t="s">
        <v>21</v>
      </c>
      <c r="G46120" t="s">
        <v>21</v>
      </c>
      <c r="H46120" t="s">
        <v>21</v>
      </c>
      <c r="I46120" t="s">
        <v>21</v>
      </c>
      <c r="J46120" t="s">
        <v>21</v>
      </c>
      <c r="K46120" t="s">
        <v>21</v>
      </c>
      <c r="L46120" t="s">
        <v>21</v>
      </c>
      <c r="M46120" t="s">
        <v>21</v>
      </c>
      <c r="N46120" t="s">
        <v>21</v>
      </c>
      <c r="O46120" t="s">
        <v>21</v>
      </c>
      <c r="P46120" t="s">
        <v>21</v>
      </c>
    </row>
    <row r="46121" spans="1:16" x14ac:dyDescent="0.2">
      <c r="A46121" t="s">
        <v>56105</v>
      </c>
      <c r="B46121" t="s">
        <v>56105</v>
      </c>
      <c r="C46121" t="s">
        <v>56106</v>
      </c>
      <c r="D46121" t="s">
        <v>847</v>
      </c>
      <c r="E46121" t="s">
        <v>42</v>
      </c>
      <c r="F46121" t="s">
        <v>21</v>
      </c>
      <c r="G46121" t="s">
        <v>21</v>
      </c>
      <c r="H46121" t="s">
        <v>21</v>
      </c>
      <c r="I46121" t="s">
        <v>21</v>
      </c>
      <c r="J46121" t="s">
        <v>21</v>
      </c>
      <c r="K46121" t="s">
        <v>21</v>
      </c>
      <c r="L46121" t="s">
        <v>21</v>
      </c>
      <c r="M46121" t="s">
        <v>21</v>
      </c>
      <c r="N46121" t="s">
        <v>21</v>
      </c>
      <c r="O46121" t="s">
        <v>21</v>
      </c>
      <c r="P46121" t="s">
        <v>21</v>
      </c>
    </row>
    <row r="46122" spans="1:16" x14ac:dyDescent="0.2">
      <c r="A46122" t="s">
        <v>602</v>
      </c>
      <c r="B46122" t="s">
        <v>602</v>
      </c>
      <c r="C46122" t="s">
        <v>603</v>
      </c>
      <c r="D46122" t="s">
        <v>18</v>
      </c>
      <c r="E46122" t="s">
        <v>43</v>
      </c>
      <c r="F46122">
        <v>0.41799999999999998</v>
      </c>
      <c r="G46122">
        <v>-1.2569999999999999</v>
      </c>
      <c r="H46122">
        <v>-0.214</v>
      </c>
      <c r="I46122">
        <v>0.83056554806277705</v>
      </c>
      <c r="J46122" t="s">
        <v>21</v>
      </c>
      <c r="K46122" t="s">
        <v>24</v>
      </c>
      <c r="L46122">
        <v>71.447500000000005</v>
      </c>
      <c r="M46122" t="s">
        <v>31</v>
      </c>
      <c r="N46122" t="s">
        <v>31</v>
      </c>
      <c r="O46122" t="s">
        <v>20</v>
      </c>
      <c r="P46122" t="s">
        <v>21</v>
      </c>
    </row>
    <row r="46123" spans="1:16" x14ac:dyDescent="0.2">
      <c r="A46123" t="s">
        <v>62039</v>
      </c>
      <c r="B46123" t="s">
        <v>62039</v>
      </c>
      <c r="C46123" t="s">
        <v>62040</v>
      </c>
      <c r="D46123" t="s">
        <v>847</v>
      </c>
      <c r="E46123" t="s">
        <v>37</v>
      </c>
      <c r="F46123" t="s">
        <v>21</v>
      </c>
      <c r="G46123" t="s">
        <v>21</v>
      </c>
      <c r="H46123" t="s">
        <v>21</v>
      </c>
      <c r="I46123" t="s">
        <v>21</v>
      </c>
      <c r="J46123" t="s">
        <v>21</v>
      </c>
      <c r="K46123" t="s">
        <v>21</v>
      </c>
      <c r="L46123" t="s">
        <v>21</v>
      </c>
      <c r="M46123" t="s">
        <v>21</v>
      </c>
      <c r="N46123" t="s">
        <v>21</v>
      </c>
      <c r="O46123" t="s">
        <v>21</v>
      </c>
      <c r="P46123" t="s">
        <v>21</v>
      </c>
    </row>
    <row r="46124" spans="1:16" x14ac:dyDescent="0.2">
      <c r="A46124" t="s">
        <v>10710</v>
      </c>
      <c r="B46124" t="s">
        <v>10710</v>
      </c>
      <c r="C46124" t="s">
        <v>10711</v>
      </c>
      <c r="D46124" t="s">
        <v>847</v>
      </c>
      <c r="E46124" t="s">
        <v>56</v>
      </c>
      <c r="F46124" t="s">
        <v>21</v>
      </c>
      <c r="G46124" t="s">
        <v>21</v>
      </c>
      <c r="H46124" t="s">
        <v>21</v>
      </c>
      <c r="I46124" t="s">
        <v>21</v>
      </c>
      <c r="J46124" t="s">
        <v>21</v>
      </c>
      <c r="K46124" t="s">
        <v>21</v>
      </c>
      <c r="L46124" t="s">
        <v>21</v>
      </c>
      <c r="M46124" t="s">
        <v>21</v>
      </c>
      <c r="N46124" t="s">
        <v>21</v>
      </c>
      <c r="O46124" t="s">
        <v>21</v>
      </c>
      <c r="P46124" t="s">
        <v>21</v>
      </c>
    </row>
    <row r="46125" spans="1:16" x14ac:dyDescent="0.2">
      <c r="A46125" t="s">
        <v>3432</v>
      </c>
      <c r="B46125" t="s">
        <v>3432</v>
      </c>
      <c r="C46125" t="s">
        <v>3433</v>
      </c>
      <c r="D46125" t="s">
        <v>18</v>
      </c>
      <c r="E46125" t="s">
        <v>42</v>
      </c>
      <c r="F46125" t="s">
        <v>21</v>
      </c>
      <c r="G46125" t="s">
        <v>21</v>
      </c>
      <c r="H46125" t="s">
        <v>21</v>
      </c>
      <c r="I46125" t="s">
        <v>21</v>
      </c>
      <c r="J46125" t="s">
        <v>21</v>
      </c>
      <c r="K46125" t="s">
        <v>21</v>
      </c>
      <c r="L46125" t="s">
        <v>21</v>
      </c>
      <c r="M46125" t="s">
        <v>21</v>
      </c>
      <c r="N46125" t="s">
        <v>21</v>
      </c>
      <c r="O46125" t="s">
        <v>21</v>
      </c>
      <c r="P46125" t="s">
        <v>21</v>
      </c>
    </row>
    <row r="46126" spans="1:16" x14ac:dyDescent="0.2">
      <c r="A46126" t="s">
        <v>29991</v>
      </c>
      <c r="B46126" t="s">
        <v>29991</v>
      </c>
      <c r="C46126" t="s">
        <v>29992</v>
      </c>
      <c r="D46126" t="s">
        <v>18</v>
      </c>
      <c r="E46126" t="s">
        <v>41</v>
      </c>
      <c r="F46126">
        <v>0.69699999999999995</v>
      </c>
      <c r="G46126">
        <v>-0.52</v>
      </c>
      <c r="H46126">
        <v>-8.7999999999999995E-2</v>
      </c>
      <c r="I46126">
        <v>0.92961762906308298</v>
      </c>
      <c r="J46126" t="s">
        <v>21</v>
      </c>
      <c r="K46126" t="s">
        <v>24</v>
      </c>
      <c r="L46126">
        <v>389.96899999999999</v>
      </c>
      <c r="M46126" t="s">
        <v>31</v>
      </c>
      <c r="N46126" t="s">
        <v>31</v>
      </c>
      <c r="O46126" t="s">
        <v>20</v>
      </c>
      <c r="P46126" t="s">
        <v>21</v>
      </c>
    </row>
    <row r="46127" spans="1:16" x14ac:dyDescent="0.2">
      <c r="A46127" t="s">
        <v>78525</v>
      </c>
      <c r="B46127" t="s">
        <v>78525</v>
      </c>
      <c r="C46127" t="s">
        <v>78526</v>
      </c>
      <c r="D46127" t="s">
        <v>847</v>
      </c>
      <c r="E46127" t="s">
        <v>48</v>
      </c>
      <c r="F46127" t="s">
        <v>21</v>
      </c>
      <c r="G46127" t="s">
        <v>21</v>
      </c>
      <c r="H46127" t="s">
        <v>21</v>
      </c>
      <c r="I46127" t="s">
        <v>21</v>
      </c>
      <c r="J46127" t="s">
        <v>21</v>
      </c>
      <c r="K46127" t="s">
        <v>21</v>
      </c>
      <c r="L46127" t="s">
        <v>21</v>
      </c>
      <c r="M46127" t="s">
        <v>21</v>
      </c>
      <c r="N46127" t="s">
        <v>21</v>
      </c>
      <c r="O46127" t="s">
        <v>21</v>
      </c>
      <c r="P46127" t="s">
        <v>21</v>
      </c>
    </row>
    <row r="46128" spans="1:16" x14ac:dyDescent="0.2">
      <c r="A46128" t="s">
        <v>50081</v>
      </c>
      <c r="B46128" t="s">
        <v>50081</v>
      </c>
      <c r="C46128" t="s">
        <v>50082</v>
      </c>
      <c r="D46128" t="s">
        <v>847</v>
      </c>
      <c r="E46128" t="s">
        <v>26</v>
      </c>
      <c r="F46128" t="s">
        <v>21</v>
      </c>
      <c r="G46128" t="s">
        <v>21</v>
      </c>
      <c r="H46128" t="s">
        <v>21</v>
      </c>
      <c r="I46128" t="s">
        <v>21</v>
      </c>
      <c r="J46128" t="s">
        <v>21</v>
      </c>
      <c r="K46128" t="s">
        <v>21</v>
      </c>
      <c r="L46128" t="s">
        <v>21</v>
      </c>
      <c r="M46128" t="s">
        <v>21</v>
      </c>
      <c r="N46128" t="s">
        <v>21</v>
      </c>
      <c r="O46128" t="s">
        <v>21</v>
      </c>
      <c r="P46128" t="s">
        <v>21</v>
      </c>
    </row>
    <row r="46129" spans="1:16" x14ac:dyDescent="0.2">
      <c r="A46129" t="s">
        <v>63002</v>
      </c>
      <c r="B46129" t="s">
        <v>63002</v>
      </c>
      <c r="C46129" t="s">
        <v>63003</v>
      </c>
      <c r="D46129" t="s">
        <v>847</v>
      </c>
      <c r="E46129" t="s">
        <v>41</v>
      </c>
      <c r="F46129" t="s">
        <v>21</v>
      </c>
      <c r="G46129" t="s">
        <v>21</v>
      </c>
      <c r="H46129" t="s">
        <v>21</v>
      </c>
      <c r="I46129" t="s">
        <v>21</v>
      </c>
      <c r="J46129" t="s">
        <v>21</v>
      </c>
      <c r="K46129" t="s">
        <v>21</v>
      </c>
      <c r="L46129" t="s">
        <v>21</v>
      </c>
      <c r="M46129" t="s">
        <v>21</v>
      </c>
      <c r="N46129" t="s">
        <v>21</v>
      </c>
      <c r="O46129" t="s">
        <v>21</v>
      </c>
      <c r="P46129" t="s">
        <v>21</v>
      </c>
    </row>
    <row r="46130" spans="1:16" x14ac:dyDescent="0.2">
      <c r="A46130" t="s">
        <v>68470</v>
      </c>
      <c r="B46130" t="s">
        <v>68470</v>
      </c>
      <c r="C46130" t="s">
        <v>68471</v>
      </c>
      <c r="D46130" t="s">
        <v>847</v>
      </c>
      <c r="E46130" t="s">
        <v>27</v>
      </c>
      <c r="F46130" t="s">
        <v>26</v>
      </c>
      <c r="G46130" t="s">
        <v>24</v>
      </c>
      <c r="H46130" t="s">
        <v>24</v>
      </c>
      <c r="I46130" t="s">
        <v>26</v>
      </c>
      <c r="J46130" t="s">
        <v>21</v>
      </c>
      <c r="K46130" t="s">
        <v>31</v>
      </c>
      <c r="L46130">
        <v>17.899999999999999</v>
      </c>
      <c r="M46130" t="s">
        <v>31</v>
      </c>
      <c r="N46130" t="s">
        <v>31</v>
      </c>
      <c r="O46130" t="s">
        <v>20</v>
      </c>
      <c r="P46130" t="s">
        <v>21</v>
      </c>
    </row>
    <row r="46131" spans="1:16" x14ac:dyDescent="0.2">
      <c r="A46131" t="s">
        <v>78977</v>
      </c>
      <c r="B46131" t="s">
        <v>78977</v>
      </c>
      <c r="C46131" t="s">
        <v>78978</v>
      </c>
      <c r="D46131" t="s">
        <v>847</v>
      </c>
      <c r="E46131" t="s">
        <v>66</v>
      </c>
      <c r="F46131" t="s">
        <v>21</v>
      </c>
      <c r="G46131" t="s">
        <v>21</v>
      </c>
      <c r="H46131" t="s">
        <v>21</v>
      </c>
      <c r="I46131" t="s">
        <v>21</v>
      </c>
      <c r="J46131" t="s">
        <v>21</v>
      </c>
      <c r="K46131" t="s">
        <v>21</v>
      </c>
      <c r="L46131" t="s">
        <v>21</v>
      </c>
      <c r="M46131" t="s">
        <v>21</v>
      </c>
      <c r="N46131" t="s">
        <v>21</v>
      </c>
      <c r="O46131" t="s">
        <v>21</v>
      </c>
      <c r="P46131" t="s">
        <v>21</v>
      </c>
    </row>
    <row r="46132" spans="1:16" x14ac:dyDescent="0.2">
      <c r="A46132" t="s">
        <v>2775</v>
      </c>
      <c r="B46132" t="s">
        <v>2775</v>
      </c>
      <c r="C46132" t="s">
        <v>2776</v>
      </c>
      <c r="D46132" t="s">
        <v>18</v>
      </c>
      <c r="E46132" t="s">
        <v>49</v>
      </c>
      <c r="F46132" t="s">
        <v>21</v>
      </c>
      <c r="G46132" t="s">
        <v>21</v>
      </c>
      <c r="H46132" t="s">
        <v>21</v>
      </c>
      <c r="I46132" t="s">
        <v>21</v>
      </c>
      <c r="J46132" t="s">
        <v>21</v>
      </c>
      <c r="K46132" t="s">
        <v>21</v>
      </c>
      <c r="L46132" t="s">
        <v>21</v>
      </c>
      <c r="M46132" t="s">
        <v>21</v>
      </c>
      <c r="N46132" t="s">
        <v>21</v>
      </c>
      <c r="O46132" t="s">
        <v>21</v>
      </c>
      <c r="P46132" t="s">
        <v>21</v>
      </c>
    </row>
    <row r="46133" spans="1:16" x14ac:dyDescent="0.2">
      <c r="A46133" t="s">
        <v>39228</v>
      </c>
      <c r="B46133" t="s">
        <v>39228</v>
      </c>
      <c r="C46133" t="s">
        <v>39229</v>
      </c>
      <c r="D46133" t="s">
        <v>18</v>
      </c>
      <c r="E46133" t="s">
        <v>25</v>
      </c>
      <c r="F46133" t="s">
        <v>21</v>
      </c>
      <c r="G46133" t="s">
        <v>21</v>
      </c>
      <c r="H46133" t="s">
        <v>21</v>
      </c>
      <c r="I46133" t="s">
        <v>21</v>
      </c>
      <c r="J46133" t="s">
        <v>21</v>
      </c>
      <c r="K46133" t="s">
        <v>21</v>
      </c>
      <c r="L46133" t="s">
        <v>21</v>
      </c>
      <c r="M46133" t="s">
        <v>21</v>
      </c>
      <c r="N46133" t="s">
        <v>21</v>
      </c>
      <c r="O46133" t="s">
        <v>21</v>
      </c>
      <c r="P46133" t="s">
        <v>21</v>
      </c>
    </row>
    <row r="46134" spans="1:16" x14ac:dyDescent="0.2">
      <c r="A46134" t="s">
        <v>66100</v>
      </c>
      <c r="B46134" t="s">
        <v>66100</v>
      </c>
      <c r="C46134" t="s">
        <v>66101</v>
      </c>
      <c r="D46134" t="s">
        <v>812</v>
      </c>
      <c r="E46134" t="s">
        <v>43</v>
      </c>
      <c r="F46134" t="s">
        <v>21</v>
      </c>
      <c r="G46134" t="s">
        <v>21</v>
      </c>
      <c r="H46134" t="s">
        <v>21</v>
      </c>
      <c r="I46134" t="s">
        <v>21</v>
      </c>
      <c r="J46134" t="s">
        <v>21</v>
      </c>
      <c r="K46134" t="s">
        <v>21</v>
      </c>
      <c r="L46134" t="s">
        <v>21</v>
      </c>
      <c r="M46134" t="s">
        <v>21</v>
      </c>
      <c r="N46134" t="s">
        <v>21</v>
      </c>
      <c r="O46134" t="s">
        <v>21</v>
      </c>
      <c r="P46134" t="s">
        <v>21</v>
      </c>
    </row>
    <row r="46135" spans="1:16" x14ac:dyDescent="0.2">
      <c r="A46135" t="s">
        <v>65057</v>
      </c>
      <c r="B46135" t="s">
        <v>65057</v>
      </c>
      <c r="C46135" t="s">
        <v>65058</v>
      </c>
      <c r="D46135" t="s">
        <v>812</v>
      </c>
      <c r="E46135" t="s">
        <v>43</v>
      </c>
      <c r="F46135" t="s">
        <v>21</v>
      </c>
      <c r="G46135" t="s">
        <v>21</v>
      </c>
      <c r="H46135" t="s">
        <v>21</v>
      </c>
      <c r="I46135" t="s">
        <v>21</v>
      </c>
      <c r="J46135" t="s">
        <v>21</v>
      </c>
      <c r="K46135" t="s">
        <v>21</v>
      </c>
      <c r="L46135" t="s">
        <v>21</v>
      </c>
      <c r="M46135" t="s">
        <v>21</v>
      </c>
      <c r="N46135" t="s">
        <v>21</v>
      </c>
      <c r="O46135" t="s">
        <v>21</v>
      </c>
      <c r="P46135" t="s">
        <v>21</v>
      </c>
    </row>
    <row r="46136" spans="1:16" x14ac:dyDescent="0.2">
      <c r="A46136" t="s">
        <v>26205</v>
      </c>
      <c r="B46136" t="s">
        <v>26205</v>
      </c>
      <c r="C46136" t="s">
        <v>26206</v>
      </c>
      <c r="D46136" t="s">
        <v>18</v>
      </c>
      <c r="E46136" t="s">
        <v>25</v>
      </c>
      <c r="F46136">
        <v>3.2389999999999999</v>
      </c>
      <c r="G46136">
        <v>1.696</v>
      </c>
      <c r="H46136">
        <v>0.64400000000000002</v>
      </c>
      <c r="I46136">
        <v>0.51933077631653302</v>
      </c>
      <c r="J46136" t="s">
        <v>21</v>
      </c>
      <c r="K46136" t="s">
        <v>24</v>
      </c>
      <c r="L46136">
        <v>32.159500000000001</v>
      </c>
      <c r="M46136">
        <v>8.3775999999999993</v>
      </c>
      <c r="N46136">
        <v>8.3775999999999993</v>
      </c>
      <c r="O46136" t="s">
        <v>20</v>
      </c>
      <c r="P46136" t="s">
        <v>21</v>
      </c>
    </row>
    <row r="46137" spans="1:16" x14ac:dyDescent="0.2">
      <c r="A46137" t="s">
        <v>1469</v>
      </c>
      <c r="B46137" t="s">
        <v>1469</v>
      </c>
      <c r="C46137" t="s">
        <v>1470</v>
      </c>
      <c r="D46137" t="s">
        <v>18</v>
      </c>
      <c r="E46137" t="s">
        <v>30</v>
      </c>
      <c r="F46137" t="s">
        <v>21</v>
      </c>
      <c r="G46137" t="s">
        <v>21</v>
      </c>
      <c r="H46137" t="s">
        <v>21</v>
      </c>
      <c r="I46137" t="s">
        <v>21</v>
      </c>
      <c r="J46137" t="s">
        <v>21</v>
      </c>
      <c r="K46137" t="s">
        <v>21</v>
      </c>
      <c r="L46137" t="s">
        <v>21</v>
      </c>
      <c r="M46137" t="s">
        <v>21</v>
      </c>
      <c r="N46137" t="s">
        <v>21</v>
      </c>
      <c r="O46137" t="s">
        <v>21</v>
      </c>
      <c r="P46137" t="s">
        <v>21</v>
      </c>
    </row>
    <row r="46138" spans="1:16" x14ac:dyDescent="0.2">
      <c r="A46138" t="s">
        <v>23864</v>
      </c>
      <c r="B46138" t="s">
        <v>23864</v>
      </c>
      <c r="C46138" t="s">
        <v>23865</v>
      </c>
      <c r="D46138" t="s">
        <v>18</v>
      </c>
      <c r="E46138" t="s">
        <v>47</v>
      </c>
      <c r="F46138" t="s">
        <v>26</v>
      </c>
      <c r="G46138" t="s">
        <v>24</v>
      </c>
      <c r="H46138" t="s">
        <v>24</v>
      </c>
      <c r="I46138" t="s">
        <v>26</v>
      </c>
      <c r="J46138" t="s">
        <v>21</v>
      </c>
      <c r="K46138" t="s">
        <v>24</v>
      </c>
      <c r="L46138">
        <v>347.04599999999999</v>
      </c>
      <c r="M46138" t="s">
        <v>31</v>
      </c>
      <c r="N46138" t="s">
        <v>31</v>
      </c>
      <c r="O46138" t="s">
        <v>20</v>
      </c>
      <c r="P46138" t="s">
        <v>21</v>
      </c>
    </row>
    <row r="46139" spans="1:16" x14ac:dyDescent="0.2">
      <c r="A46139" t="s">
        <v>6661</v>
      </c>
      <c r="B46139" t="s">
        <v>6661</v>
      </c>
      <c r="C46139" t="s">
        <v>6662</v>
      </c>
      <c r="D46139" t="s">
        <v>18</v>
      </c>
      <c r="E46139" t="s">
        <v>42</v>
      </c>
      <c r="F46139" t="s">
        <v>21</v>
      </c>
      <c r="G46139" t="s">
        <v>21</v>
      </c>
      <c r="H46139" t="s">
        <v>21</v>
      </c>
      <c r="I46139" t="s">
        <v>21</v>
      </c>
      <c r="J46139" t="s">
        <v>21</v>
      </c>
      <c r="K46139" t="s">
        <v>21</v>
      </c>
      <c r="L46139" t="s">
        <v>21</v>
      </c>
      <c r="M46139" t="s">
        <v>21</v>
      </c>
      <c r="N46139" t="s">
        <v>21</v>
      </c>
      <c r="O46139" t="s">
        <v>21</v>
      </c>
      <c r="P46139" t="s">
        <v>21</v>
      </c>
    </row>
    <row r="46140" spans="1:16" x14ac:dyDescent="0.2">
      <c r="A46140" t="s">
        <v>43378</v>
      </c>
      <c r="B46140" t="s">
        <v>43378</v>
      </c>
      <c r="C46140" t="s">
        <v>43379</v>
      </c>
      <c r="D46140" t="s">
        <v>11924</v>
      </c>
      <c r="E46140" t="s">
        <v>25</v>
      </c>
      <c r="F46140">
        <v>0.72799999999999998</v>
      </c>
      <c r="G46140">
        <v>-0.45900000000000002</v>
      </c>
      <c r="H46140">
        <v>-0.14499999999999999</v>
      </c>
      <c r="I46140">
        <v>0.88450404109274905</v>
      </c>
      <c r="J46140" t="s">
        <v>21</v>
      </c>
      <c r="K46140">
        <v>12.879200000000001</v>
      </c>
      <c r="L46140">
        <v>12.4611</v>
      </c>
      <c r="M46140">
        <v>12.767899999999999</v>
      </c>
      <c r="N46140">
        <v>12.767899999999999</v>
      </c>
      <c r="O46140" t="s">
        <v>20</v>
      </c>
      <c r="P46140" t="s">
        <v>21</v>
      </c>
    </row>
    <row r="46141" spans="1:16" x14ac:dyDescent="0.2">
      <c r="A46141" t="s">
        <v>45604</v>
      </c>
      <c r="B46141" t="s">
        <v>45604</v>
      </c>
      <c r="C46141" t="s">
        <v>45605</v>
      </c>
      <c r="D46141" t="s">
        <v>847</v>
      </c>
      <c r="E46141" t="s">
        <v>25</v>
      </c>
      <c r="F46141" t="s">
        <v>21</v>
      </c>
      <c r="G46141" t="s">
        <v>21</v>
      </c>
      <c r="H46141" t="s">
        <v>21</v>
      </c>
      <c r="I46141" t="s">
        <v>21</v>
      </c>
      <c r="J46141" t="s">
        <v>21</v>
      </c>
      <c r="K46141" t="s">
        <v>21</v>
      </c>
      <c r="L46141" t="s">
        <v>21</v>
      </c>
      <c r="M46141" t="s">
        <v>21</v>
      </c>
      <c r="N46141" t="s">
        <v>21</v>
      </c>
      <c r="O46141" t="s">
        <v>21</v>
      </c>
      <c r="P46141" t="s">
        <v>21</v>
      </c>
    </row>
    <row r="46142" spans="1:16" x14ac:dyDescent="0.2">
      <c r="A46142" t="s">
        <v>20031</v>
      </c>
      <c r="B46142" t="s">
        <v>20031</v>
      </c>
      <c r="C46142" t="s">
        <v>20032</v>
      </c>
      <c r="D46142" t="s">
        <v>18</v>
      </c>
      <c r="E46142" t="s">
        <v>40</v>
      </c>
      <c r="F46142" t="s">
        <v>21</v>
      </c>
      <c r="G46142" t="s">
        <v>21</v>
      </c>
      <c r="H46142" t="s">
        <v>21</v>
      </c>
      <c r="I46142" t="s">
        <v>21</v>
      </c>
      <c r="J46142" t="s">
        <v>21</v>
      </c>
      <c r="K46142" t="s">
        <v>21</v>
      </c>
      <c r="L46142" t="s">
        <v>21</v>
      </c>
      <c r="M46142" t="s">
        <v>21</v>
      </c>
      <c r="N46142" t="s">
        <v>21</v>
      </c>
      <c r="O46142" t="s">
        <v>21</v>
      </c>
      <c r="P46142" t="s">
        <v>21</v>
      </c>
    </row>
    <row r="46143" spans="1:16" x14ac:dyDescent="0.2">
      <c r="A46143" t="s">
        <v>31025</v>
      </c>
      <c r="B46143" t="s">
        <v>31025</v>
      </c>
      <c r="C46143" t="s">
        <v>31026</v>
      </c>
      <c r="D46143" t="s">
        <v>18</v>
      </c>
      <c r="E46143" t="s">
        <v>43</v>
      </c>
      <c r="F46143">
        <v>0.71</v>
      </c>
      <c r="G46143">
        <v>-0.49399999999999999</v>
      </c>
      <c r="H46143">
        <v>-8.4000000000000005E-2</v>
      </c>
      <c r="I46143">
        <v>0.93307989428035598</v>
      </c>
      <c r="J46143" t="s">
        <v>21</v>
      </c>
      <c r="K46143" t="s">
        <v>24</v>
      </c>
      <c r="L46143">
        <v>121.5444</v>
      </c>
      <c r="M46143" t="s">
        <v>31</v>
      </c>
      <c r="N46143" t="s">
        <v>31</v>
      </c>
      <c r="O46143" t="s">
        <v>20</v>
      </c>
      <c r="P46143" t="s">
        <v>21</v>
      </c>
    </row>
    <row r="46144" spans="1:16" x14ac:dyDescent="0.2">
      <c r="A46144" t="s">
        <v>39028</v>
      </c>
      <c r="B46144" t="s">
        <v>39028</v>
      </c>
      <c r="C46144" t="s">
        <v>39029</v>
      </c>
      <c r="D46144" t="s">
        <v>9047</v>
      </c>
      <c r="E46144" t="s">
        <v>30</v>
      </c>
      <c r="F46144" t="s">
        <v>21</v>
      </c>
      <c r="G46144" t="s">
        <v>21</v>
      </c>
      <c r="H46144" t="s">
        <v>21</v>
      </c>
      <c r="I46144" t="s">
        <v>21</v>
      </c>
      <c r="J46144" t="s">
        <v>21</v>
      </c>
      <c r="K46144" t="s">
        <v>21</v>
      </c>
      <c r="L46144" t="s">
        <v>21</v>
      </c>
      <c r="M46144" t="s">
        <v>21</v>
      </c>
      <c r="N46144" t="s">
        <v>21</v>
      </c>
      <c r="O46144" t="s">
        <v>21</v>
      </c>
      <c r="P46144" t="s">
        <v>21</v>
      </c>
    </row>
    <row r="46145" spans="1:16" x14ac:dyDescent="0.2">
      <c r="A46145" t="s">
        <v>68063</v>
      </c>
      <c r="B46145" t="s">
        <v>68063</v>
      </c>
      <c r="C46145" t="s">
        <v>68064</v>
      </c>
      <c r="D46145" t="s">
        <v>847</v>
      </c>
      <c r="E46145" t="s">
        <v>27</v>
      </c>
      <c r="F46145" t="s">
        <v>21</v>
      </c>
      <c r="G46145" t="s">
        <v>21</v>
      </c>
      <c r="H46145" t="s">
        <v>21</v>
      </c>
      <c r="I46145" t="s">
        <v>21</v>
      </c>
      <c r="J46145" t="s">
        <v>21</v>
      </c>
      <c r="K46145" t="s">
        <v>21</v>
      </c>
      <c r="L46145" t="s">
        <v>21</v>
      </c>
      <c r="M46145" t="s">
        <v>21</v>
      </c>
      <c r="N46145" t="s">
        <v>21</v>
      </c>
      <c r="O46145" t="s">
        <v>21</v>
      </c>
      <c r="P46145" t="s">
        <v>21</v>
      </c>
    </row>
    <row r="46146" spans="1:16" x14ac:dyDescent="0.2">
      <c r="A46146" t="s">
        <v>85914</v>
      </c>
      <c r="B46146" t="s">
        <v>85914</v>
      </c>
      <c r="C46146" t="s">
        <v>85915</v>
      </c>
      <c r="D46146" t="s">
        <v>3249</v>
      </c>
      <c r="E46146" t="s">
        <v>49</v>
      </c>
      <c r="F46146" t="s">
        <v>21</v>
      </c>
      <c r="G46146" t="s">
        <v>21</v>
      </c>
      <c r="H46146" t="s">
        <v>21</v>
      </c>
      <c r="I46146" t="s">
        <v>21</v>
      </c>
      <c r="J46146" t="s">
        <v>21</v>
      </c>
      <c r="K46146" t="s">
        <v>21</v>
      </c>
      <c r="L46146" t="s">
        <v>21</v>
      </c>
      <c r="M46146" t="s">
        <v>21</v>
      </c>
      <c r="N46146" t="s">
        <v>21</v>
      </c>
      <c r="O46146" t="s">
        <v>21</v>
      </c>
      <c r="P46146" t="s">
        <v>21</v>
      </c>
    </row>
    <row r="46147" spans="1:16" x14ac:dyDescent="0.2">
      <c r="A46147" t="s">
        <v>51069</v>
      </c>
      <c r="B46147" t="s">
        <v>51069</v>
      </c>
      <c r="C46147" t="s">
        <v>51070</v>
      </c>
      <c r="D46147" t="s">
        <v>847</v>
      </c>
      <c r="E46147" t="s">
        <v>45</v>
      </c>
      <c r="F46147" t="s">
        <v>21</v>
      </c>
      <c r="G46147" t="s">
        <v>21</v>
      </c>
      <c r="H46147" t="s">
        <v>21</v>
      </c>
      <c r="I46147" t="s">
        <v>21</v>
      </c>
      <c r="J46147" t="s">
        <v>21</v>
      </c>
      <c r="K46147" t="s">
        <v>21</v>
      </c>
      <c r="L46147" t="s">
        <v>21</v>
      </c>
      <c r="M46147" t="s">
        <v>21</v>
      </c>
      <c r="N46147" t="s">
        <v>21</v>
      </c>
      <c r="O46147" t="s">
        <v>21</v>
      </c>
      <c r="P46147" t="s">
        <v>21</v>
      </c>
    </row>
    <row r="46148" spans="1:16" x14ac:dyDescent="0.2">
      <c r="A46148" t="s">
        <v>77274</v>
      </c>
      <c r="B46148" t="s">
        <v>77274</v>
      </c>
      <c r="C46148" t="s">
        <v>77275</v>
      </c>
      <c r="D46148" t="s">
        <v>847</v>
      </c>
      <c r="E46148" t="s">
        <v>56</v>
      </c>
      <c r="F46148" t="s">
        <v>26</v>
      </c>
      <c r="G46148" t="s">
        <v>24</v>
      </c>
      <c r="H46148" t="s">
        <v>24</v>
      </c>
      <c r="I46148" t="s">
        <v>26</v>
      </c>
      <c r="J46148" t="s">
        <v>21</v>
      </c>
      <c r="K46148" t="s">
        <v>24</v>
      </c>
      <c r="L46148">
        <v>258.36579999999998</v>
      </c>
      <c r="M46148" t="s">
        <v>31</v>
      </c>
      <c r="N46148" t="s">
        <v>31</v>
      </c>
      <c r="O46148" t="s">
        <v>20</v>
      </c>
      <c r="P46148" t="s">
        <v>21</v>
      </c>
    </row>
    <row r="46149" spans="1:16" x14ac:dyDescent="0.2">
      <c r="A46149" t="s">
        <v>3716</v>
      </c>
      <c r="B46149" t="s">
        <v>3716</v>
      </c>
      <c r="C46149" t="s">
        <v>3717</v>
      </c>
      <c r="D46149" t="s">
        <v>18</v>
      </c>
      <c r="E46149" t="s">
        <v>56</v>
      </c>
      <c r="F46149">
        <v>1.0449999999999999</v>
      </c>
      <c r="G46149">
        <v>6.3E-2</v>
      </c>
      <c r="H46149">
        <v>5.5E-2</v>
      </c>
      <c r="I46149">
        <v>0.95650270923908798</v>
      </c>
      <c r="J46149" t="s">
        <v>21</v>
      </c>
      <c r="K46149" t="s">
        <v>24</v>
      </c>
      <c r="L46149">
        <v>9.7356999999999996</v>
      </c>
      <c r="M46149">
        <v>0.9849</v>
      </c>
      <c r="N46149">
        <v>0.9849</v>
      </c>
      <c r="O46149" t="s">
        <v>20</v>
      </c>
      <c r="P46149" t="s">
        <v>21</v>
      </c>
    </row>
    <row r="46150" spans="1:16" x14ac:dyDescent="0.2">
      <c r="A46150" t="s">
        <v>83397</v>
      </c>
      <c r="B46150" t="s">
        <v>83397</v>
      </c>
      <c r="C46150" t="s">
        <v>83398</v>
      </c>
      <c r="D46150" t="s">
        <v>2080</v>
      </c>
      <c r="E46150" t="s">
        <v>43</v>
      </c>
      <c r="F46150">
        <v>7.359</v>
      </c>
      <c r="G46150">
        <v>2.88</v>
      </c>
      <c r="H46150">
        <v>0.63200000000000001</v>
      </c>
      <c r="I46150">
        <v>0.52731970248513105</v>
      </c>
      <c r="J46150" t="s">
        <v>21</v>
      </c>
      <c r="K46150" t="s">
        <v>24</v>
      </c>
      <c r="L46150">
        <v>33.159999999999997</v>
      </c>
      <c r="M46150">
        <v>28.6586</v>
      </c>
      <c r="N46150">
        <v>28.6586</v>
      </c>
      <c r="O46150" t="s">
        <v>20</v>
      </c>
      <c r="P46150" t="s">
        <v>21</v>
      </c>
    </row>
    <row r="46151" spans="1:16" x14ac:dyDescent="0.2">
      <c r="A46151" t="s">
        <v>24225</v>
      </c>
      <c r="B46151" t="s">
        <v>24225</v>
      </c>
      <c r="C46151" t="s">
        <v>24226</v>
      </c>
      <c r="D46151" t="s">
        <v>2080</v>
      </c>
      <c r="E46151" t="s">
        <v>43</v>
      </c>
      <c r="F46151">
        <v>1.3580000000000001</v>
      </c>
      <c r="G46151">
        <v>0.441</v>
      </c>
      <c r="H46151">
        <v>7.4999999999999997E-2</v>
      </c>
      <c r="I46151">
        <v>0.94024568384723095</v>
      </c>
      <c r="J46151" t="s">
        <v>21</v>
      </c>
      <c r="K46151" t="s">
        <v>24</v>
      </c>
      <c r="L46151">
        <v>56.442100000000003</v>
      </c>
      <c r="M46151" t="s">
        <v>31</v>
      </c>
      <c r="N46151" t="s">
        <v>31</v>
      </c>
      <c r="O46151" t="s">
        <v>20</v>
      </c>
      <c r="P46151" t="s">
        <v>21</v>
      </c>
    </row>
    <row r="46152" spans="1:16" x14ac:dyDescent="0.2">
      <c r="A46152" t="s">
        <v>55108</v>
      </c>
      <c r="B46152" t="s">
        <v>55108</v>
      </c>
      <c r="C46152" t="s">
        <v>55109</v>
      </c>
      <c r="D46152" t="s">
        <v>2080</v>
      </c>
      <c r="E46152" t="s">
        <v>43</v>
      </c>
      <c r="F46152">
        <v>0.76</v>
      </c>
      <c r="G46152">
        <v>-0.39600000000000002</v>
      </c>
      <c r="H46152">
        <v>-0.191</v>
      </c>
      <c r="I46152">
        <v>0.84866211130740798</v>
      </c>
      <c r="J46152" t="s">
        <v>21</v>
      </c>
      <c r="K46152">
        <v>3.1139999999999999</v>
      </c>
      <c r="L46152">
        <v>14.624499999999999</v>
      </c>
      <c r="M46152">
        <v>4.7979000000000003</v>
      </c>
      <c r="N46152">
        <v>4.7979000000000003</v>
      </c>
      <c r="O46152" t="s">
        <v>20</v>
      </c>
      <c r="P46152" t="s">
        <v>21</v>
      </c>
    </row>
    <row r="46153" spans="1:16" x14ac:dyDescent="0.2">
      <c r="A46153" t="s">
        <v>82736</v>
      </c>
      <c r="B46153" t="s">
        <v>82736</v>
      </c>
      <c r="C46153" t="s">
        <v>82737</v>
      </c>
      <c r="D46153" t="s">
        <v>847</v>
      </c>
      <c r="E46153" t="s">
        <v>43</v>
      </c>
      <c r="F46153" t="s">
        <v>21</v>
      </c>
      <c r="G46153" t="s">
        <v>21</v>
      </c>
      <c r="H46153" t="s">
        <v>21</v>
      </c>
      <c r="I46153" t="s">
        <v>21</v>
      </c>
      <c r="J46153" t="s">
        <v>21</v>
      </c>
      <c r="K46153" t="s">
        <v>21</v>
      </c>
      <c r="L46153" t="s">
        <v>21</v>
      </c>
      <c r="M46153" t="s">
        <v>21</v>
      </c>
      <c r="N46153" t="s">
        <v>21</v>
      </c>
      <c r="O46153" t="s">
        <v>21</v>
      </c>
      <c r="P46153" t="s">
        <v>21</v>
      </c>
    </row>
    <row r="46154" spans="1:16" x14ac:dyDescent="0.2">
      <c r="A46154" t="s">
        <v>50881</v>
      </c>
      <c r="B46154" t="s">
        <v>50881</v>
      </c>
      <c r="C46154" t="s">
        <v>50882</v>
      </c>
      <c r="D46154" t="s">
        <v>847</v>
      </c>
      <c r="E46154" t="s">
        <v>26</v>
      </c>
      <c r="F46154" t="s">
        <v>21</v>
      </c>
      <c r="G46154" t="s">
        <v>21</v>
      </c>
      <c r="H46154" t="s">
        <v>21</v>
      </c>
      <c r="I46154" t="s">
        <v>21</v>
      </c>
      <c r="J46154" t="s">
        <v>21</v>
      </c>
      <c r="K46154" t="s">
        <v>21</v>
      </c>
      <c r="L46154" t="s">
        <v>21</v>
      </c>
      <c r="M46154" t="s">
        <v>21</v>
      </c>
      <c r="N46154" t="s">
        <v>21</v>
      </c>
      <c r="O46154" t="s">
        <v>21</v>
      </c>
      <c r="P46154" t="s">
        <v>21</v>
      </c>
    </row>
    <row r="46155" spans="1:16" x14ac:dyDescent="0.2">
      <c r="A46155" t="s">
        <v>38954</v>
      </c>
      <c r="B46155" t="s">
        <v>38954</v>
      </c>
      <c r="C46155" t="s">
        <v>38955</v>
      </c>
      <c r="D46155" t="s">
        <v>18</v>
      </c>
      <c r="E46155" t="s">
        <v>39</v>
      </c>
      <c r="F46155">
        <v>1.3160000000000001</v>
      </c>
      <c r="G46155">
        <v>0.39600000000000002</v>
      </c>
      <c r="H46155">
        <v>0.27300000000000002</v>
      </c>
      <c r="I46155">
        <v>0.78456873357916801</v>
      </c>
      <c r="J46155" t="s">
        <v>21</v>
      </c>
      <c r="K46155">
        <v>1.2036</v>
      </c>
      <c r="L46155">
        <v>8.9301999999999992</v>
      </c>
      <c r="M46155">
        <v>1.9059999999999999</v>
      </c>
      <c r="N46155">
        <v>1.9059999999999999</v>
      </c>
      <c r="O46155" t="s">
        <v>20</v>
      </c>
      <c r="P46155" t="s">
        <v>21</v>
      </c>
    </row>
    <row r="46156" spans="1:16" x14ac:dyDescent="0.2">
      <c r="A46156" t="s">
        <v>44427</v>
      </c>
      <c r="B46156" t="s">
        <v>44427</v>
      </c>
      <c r="C46156" t="s">
        <v>44428</v>
      </c>
      <c r="D46156" t="s">
        <v>18</v>
      </c>
      <c r="E46156" t="s">
        <v>25</v>
      </c>
      <c r="F46156">
        <v>0.372</v>
      </c>
      <c r="G46156">
        <v>-1.4279999999999999</v>
      </c>
      <c r="H46156">
        <v>-1.1240000000000001</v>
      </c>
      <c r="I46156">
        <v>0.26102247772881998</v>
      </c>
      <c r="J46156" t="s">
        <v>21</v>
      </c>
      <c r="K46156" t="s">
        <v>24</v>
      </c>
      <c r="L46156">
        <v>18.391400000000001</v>
      </c>
      <c r="M46156">
        <v>1.0125</v>
      </c>
      <c r="N46156">
        <v>1.0125</v>
      </c>
      <c r="O46156" t="s">
        <v>20</v>
      </c>
      <c r="P46156" t="s">
        <v>21</v>
      </c>
    </row>
    <row r="46157" spans="1:16" x14ac:dyDescent="0.2">
      <c r="A46157" t="s">
        <v>31796</v>
      </c>
      <c r="B46157" t="s">
        <v>31796</v>
      </c>
      <c r="C46157" t="s">
        <v>31797</v>
      </c>
      <c r="D46157" t="s">
        <v>18</v>
      </c>
      <c r="E46157" t="s">
        <v>43</v>
      </c>
      <c r="F46157">
        <v>0.153</v>
      </c>
      <c r="G46157">
        <v>-2.7109999999999999</v>
      </c>
      <c r="H46157">
        <v>-2.0329999999999999</v>
      </c>
      <c r="I46157">
        <v>4.2009329722837697E-2</v>
      </c>
      <c r="J46157" t="s">
        <v>21</v>
      </c>
      <c r="K46157" t="s">
        <v>24</v>
      </c>
      <c r="L46157">
        <v>7.9767999999999999</v>
      </c>
      <c r="M46157">
        <v>1.1747000000000001</v>
      </c>
      <c r="N46157">
        <v>1.1747000000000001</v>
      </c>
      <c r="O46157" t="s">
        <v>20</v>
      </c>
      <c r="P46157" t="s">
        <v>21</v>
      </c>
    </row>
    <row r="46158" spans="1:16" x14ac:dyDescent="0.2">
      <c r="A46158" t="s">
        <v>14823</v>
      </c>
      <c r="B46158" t="s">
        <v>14823</v>
      </c>
      <c r="C46158" t="s">
        <v>14824</v>
      </c>
      <c r="D46158" t="s">
        <v>18</v>
      </c>
      <c r="E46158" t="s">
        <v>38</v>
      </c>
      <c r="F46158">
        <v>0.87</v>
      </c>
      <c r="G46158">
        <v>-0.2</v>
      </c>
      <c r="H46158">
        <v>-0.186</v>
      </c>
      <c r="I46158">
        <v>0.85275196985212798</v>
      </c>
      <c r="J46158" t="s">
        <v>21</v>
      </c>
      <c r="K46158" t="s">
        <v>24</v>
      </c>
      <c r="L46158">
        <v>8.6052999999999997</v>
      </c>
      <c r="M46158">
        <v>0.77259999999999995</v>
      </c>
      <c r="N46158">
        <v>0.77259999999999995</v>
      </c>
      <c r="O46158" t="s">
        <v>20</v>
      </c>
      <c r="P46158" t="s">
        <v>21</v>
      </c>
    </row>
    <row r="46159" spans="1:16" x14ac:dyDescent="0.2">
      <c r="A46159" t="s">
        <v>15821</v>
      </c>
      <c r="B46159" t="s">
        <v>15821</v>
      </c>
      <c r="C46159" t="s">
        <v>15822</v>
      </c>
      <c r="D46159" t="s">
        <v>18</v>
      </c>
      <c r="E46159" t="s">
        <v>48</v>
      </c>
      <c r="F46159" t="s">
        <v>26</v>
      </c>
      <c r="G46159" t="s">
        <v>24</v>
      </c>
      <c r="H46159" t="s">
        <v>24</v>
      </c>
      <c r="I46159" t="s">
        <v>26</v>
      </c>
      <c r="J46159" t="s">
        <v>21</v>
      </c>
      <c r="K46159" t="s">
        <v>31</v>
      </c>
      <c r="L46159">
        <v>13.7926</v>
      </c>
      <c r="M46159" t="s">
        <v>31</v>
      </c>
      <c r="N46159" t="s">
        <v>31</v>
      </c>
      <c r="O46159" t="s">
        <v>20</v>
      </c>
      <c r="P46159" t="s">
        <v>21</v>
      </c>
    </row>
    <row r="46160" spans="1:16" x14ac:dyDescent="0.2">
      <c r="A46160" t="s">
        <v>6076</v>
      </c>
      <c r="B46160" t="s">
        <v>6076</v>
      </c>
      <c r="C46160" t="s">
        <v>6077</v>
      </c>
      <c r="D46160" t="s">
        <v>18</v>
      </c>
      <c r="E46160" t="s">
        <v>49</v>
      </c>
      <c r="F46160">
        <v>0.51700000000000002</v>
      </c>
      <c r="G46160">
        <v>-0.95199999999999996</v>
      </c>
      <c r="H46160">
        <v>-0.41799999999999998</v>
      </c>
      <c r="I46160">
        <v>0.67579575788313495</v>
      </c>
      <c r="J46160" t="s">
        <v>21</v>
      </c>
      <c r="K46160" t="s">
        <v>24</v>
      </c>
      <c r="L46160">
        <v>30.1846</v>
      </c>
      <c r="M46160">
        <v>5.7018000000000004</v>
      </c>
      <c r="N46160">
        <v>5.7018000000000004</v>
      </c>
      <c r="O46160" t="s">
        <v>20</v>
      </c>
      <c r="P46160" t="s">
        <v>21</v>
      </c>
    </row>
    <row r="46161" spans="1:16" x14ac:dyDescent="0.2">
      <c r="A46161" t="s">
        <v>2599</v>
      </c>
      <c r="B46161" t="s">
        <v>2599</v>
      </c>
      <c r="C46161" t="s">
        <v>2600</v>
      </c>
      <c r="D46161" t="s">
        <v>18</v>
      </c>
      <c r="E46161" t="s">
        <v>39</v>
      </c>
      <c r="F46161" t="s">
        <v>21</v>
      </c>
      <c r="G46161" t="s">
        <v>21</v>
      </c>
      <c r="H46161" t="s">
        <v>21</v>
      </c>
      <c r="I46161" t="s">
        <v>21</v>
      </c>
      <c r="J46161" t="s">
        <v>21</v>
      </c>
      <c r="K46161" t="s">
        <v>21</v>
      </c>
      <c r="L46161" t="s">
        <v>21</v>
      </c>
      <c r="M46161" t="s">
        <v>21</v>
      </c>
      <c r="N46161" t="s">
        <v>21</v>
      </c>
      <c r="O46161" t="s">
        <v>21</v>
      </c>
      <c r="P46161" t="s">
        <v>21</v>
      </c>
    </row>
    <row r="46162" spans="1:16" x14ac:dyDescent="0.2">
      <c r="A46162" t="s">
        <v>75582</v>
      </c>
      <c r="B46162" t="s">
        <v>75582</v>
      </c>
      <c r="C46162" t="s">
        <v>75583</v>
      </c>
      <c r="D46162" t="s">
        <v>18</v>
      </c>
      <c r="E46162" t="s">
        <v>66</v>
      </c>
      <c r="F46162">
        <v>1.363</v>
      </c>
      <c r="G46162">
        <v>0.44700000000000001</v>
      </c>
      <c r="H46162">
        <v>0.17699999999999999</v>
      </c>
      <c r="I46162">
        <v>0.85914137159489401</v>
      </c>
      <c r="J46162" t="s">
        <v>21</v>
      </c>
      <c r="K46162">
        <v>5.7838000000000003</v>
      </c>
      <c r="L46162">
        <v>16.677499999999998</v>
      </c>
      <c r="M46162">
        <v>7.3239000000000001</v>
      </c>
      <c r="N46162">
        <v>7.3239000000000001</v>
      </c>
      <c r="O46162" t="s">
        <v>20</v>
      </c>
      <c r="P46162" t="s">
        <v>21</v>
      </c>
    </row>
    <row r="46163" spans="1:16" x14ac:dyDescent="0.2">
      <c r="A46163" t="s">
        <v>44535</v>
      </c>
      <c r="B46163" t="s">
        <v>44535</v>
      </c>
      <c r="C46163" t="s">
        <v>44536</v>
      </c>
      <c r="D46163" t="s">
        <v>847</v>
      </c>
      <c r="E46163" t="s">
        <v>40</v>
      </c>
      <c r="F46163">
        <v>0.97299999999999998</v>
      </c>
      <c r="G46163">
        <v>-3.9E-2</v>
      </c>
      <c r="H46163">
        <v>-7.0000000000000001E-3</v>
      </c>
      <c r="I46163">
        <v>0.99467483871804796</v>
      </c>
      <c r="J46163" t="s">
        <v>21</v>
      </c>
      <c r="K46163" t="s">
        <v>24</v>
      </c>
      <c r="L46163">
        <v>133.36709999999999</v>
      </c>
      <c r="M46163" t="s">
        <v>31</v>
      </c>
      <c r="N46163" t="s">
        <v>31</v>
      </c>
      <c r="O46163" t="s">
        <v>20</v>
      </c>
      <c r="P46163" t="s">
        <v>21</v>
      </c>
    </row>
    <row r="46164" spans="1:16" x14ac:dyDescent="0.2">
      <c r="A46164" t="s">
        <v>62654</v>
      </c>
      <c r="B46164" t="s">
        <v>62654</v>
      </c>
      <c r="C46164" t="s">
        <v>62655</v>
      </c>
      <c r="D46164" t="s">
        <v>847</v>
      </c>
      <c r="E46164" t="s">
        <v>40</v>
      </c>
      <c r="F46164" t="s">
        <v>26</v>
      </c>
      <c r="G46164" t="s">
        <v>24</v>
      </c>
      <c r="H46164" t="s">
        <v>24</v>
      </c>
      <c r="I46164" t="s">
        <v>26</v>
      </c>
      <c r="J46164" t="s">
        <v>21</v>
      </c>
      <c r="K46164" t="s">
        <v>24</v>
      </c>
      <c r="L46164">
        <v>204.68559999999999</v>
      </c>
      <c r="M46164" t="s">
        <v>31</v>
      </c>
      <c r="N46164" t="s">
        <v>31</v>
      </c>
      <c r="O46164" t="s">
        <v>20</v>
      </c>
      <c r="P46164" t="s">
        <v>21</v>
      </c>
    </row>
    <row r="46165" spans="1:16" x14ac:dyDescent="0.2">
      <c r="A46165" t="s">
        <v>61382</v>
      </c>
      <c r="B46165" t="s">
        <v>61382</v>
      </c>
      <c r="C46165" t="s">
        <v>61383</v>
      </c>
      <c r="D46165" t="s">
        <v>847</v>
      </c>
      <c r="E46165" t="s">
        <v>45</v>
      </c>
      <c r="F46165" t="s">
        <v>21</v>
      </c>
      <c r="G46165" t="s">
        <v>21</v>
      </c>
      <c r="H46165" t="s">
        <v>21</v>
      </c>
      <c r="I46165" t="s">
        <v>21</v>
      </c>
      <c r="J46165" t="s">
        <v>21</v>
      </c>
      <c r="K46165" t="s">
        <v>21</v>
      </c>
      <c r="L46165" t="s">
        <v>21</v>
      </c>
      <c r="M46165" t="s">
        <v>21</v>
      </c>
      <c r="N46165" t="s">
        <v>21</v>
      </c>
      <c r="O46165" t="s">
        <v>21</v>
      </c>
      <c r="P46165" t="s">
        <v>21</v>
      </c>
    </row>
    <row r="46166" spans="1:16" x14ac:dyDescent="0.2">
      <c r="A46166" t="s">
        <v>62923</v>
      </c>
      <c r="B46166" t="s">
        <v>62923</v>
      </c>
      <c r="C46166" t="s">
        <v>62924</v>
      </c>
      <c r="D46166" t="s">
        <v>847</v>
      </c>
      <c r="E46166" t="s">
        <v>45</v>
      </c>
      <c r="F46166" t="s">
        <v>21</v>
      </c>
      <c r="G46166" t="s">
        <v>21</v>
      </c>
      <c r="H46166" t="s">
        <v>21</v>
      </c>
      <c r="I46166" t="s">
        <v>21</v>
      </c>
      <c r="J46166" t="s">
        <v>21</v>
      </c>
      <c r="K46166" t="s">
        <v>21</v>
      </c>
      <c r="L46166" t="s">
        <v>21</v>
      </c>
      <c r="M46166" t="s">
        <v>21</v>
      </c>
      <c r="N46166" t="s">
        <v>21</v>
      </c>
      <c r="O46166" t="s">
        <v>21</v>
      </c>
      <c r="P46166" t="s">
        <v>21</v>
      </c>
    </row>
    <row r="46167" spans="1:16" x14ac:dyDescent="0.2">
      <c r="A46167" t="s">
        <v>91322</v>
      </c>
      <c r="B46167" t="s">
        <v>91322</v>
      </c>
      <c r="C46167" t="s">
        <v>91323</v>
      </c>
      <c r="D46167" t="s">
        <v>847</v>
      </c>
      <c r="E46167" t="s">
        <v>45</v>
      </c>
      <c r="F46167" t="s">
        <v>21</v>
      </c>
      <c r="G46167" t="s">
        <v>21</v>
      </c>
      <c r="H46167" t="s">
        <v>21</v>
      </c>
      <c r="I46167" t="s">
        <v>21</v>
      </c>
      <c r="J46167" t="s">
        <v>21</v>
      </c>
      <c r="K46167" t="s">
        <v>21</v>
      </c>
      <c r="L46167" t="s">
        <v>21</v>
      </c>
      <c r="M46167" t="s">
        <v>21</v>
      </c>
      <c r="N46167" t="s">
        <v>21</v>
      </c>
      <c r="O46167" t="s">
        <v>21</v>
      </c>
      <c r="P46167" t="s">
        <v>21</v>
      </c>
    </row>
    <row r="46168" spans="1:16" x14ac:dyDescent="0.2">
      <c r="A46168" t="s">
        <v>18800</v>
      </c>
      <c r="B46168" t="s">
        <v>18800</v>
      </c>
      <c r="C46168" t="s">
        <v>18801</v>
      </c>
      <c r="D46168" t="s">
        <v>18</v>
      </c>
      <c r="E46168" t="s">
        <v>48</v>
      </c>
      <c r="F46168">
        <v>1.3580000000000001</v>
      </c>
      <c r="G46168">
        <v>0.442</v>
      </c>
      <c r="H46168">
        <v>7.4999999999999997E-2</v>
      </c>
      <c r="I46168">
        <v>0.94022870592433705</v>
      </c>
      <c r="J46168" t="s">
        <v>21</v>
      </c>
      <c r="K46168" t="s">
        <v>24</v>
      </c>
      <c r="L46168">
        <v>128.81290000000001</v>
      </c>
      <c r="M46168" t="s">
        <v>31</v>
      </c>
      <c r="N46168" t="s">
        <v>31</v>
      </c>
      <c r="O46168" t="s">
        <v>20</v>
      </c>
      <c r="P46168" t="s">
        <v>21</v>
      </c>
    </row>
    <row r="46169" spans="1:16" x14ac:dyDescent="0.2">
      <c r="A46169" t="s">
        <v>27438</v>
      </c>
      <c r="B46169" t="s">
        <v>27438</v>
      </c>
      <c r="C46169" t="s">
        <v>27439</v>
      </c>
      <c r="D46169" t="s">
        <v>18</v>
      </c>
      <c r="E46169" t="s">
        <v>47</v>
      </c>
      <c r="F46169">
        <v>1.3580000000000001</v>
      </c>
      <c r="G46169">
        <v>0.442</v>
      </c>
      <c r="H46169">
        <v>7.4999999999999997E-2</v>
      </c>
      <c r="I46169">
        <v>0.94023546604063901</v>
      </c>
      <c r="J46169" t="s">
        <v>21</v>
      </c>
      <c r="K46169" t="s">
        <v>24</v>
      </c>
      <c r="L46169">
        <v>385.15519999999998</v>
      </c>
      <c r="M46169" t="s">
        <v>31</v>
      </c>
      <c r="N46169" t="s">
        <v>31</v>
      </c>
      <c r="O46169" t="s">
        <v>20</v>
      </c>
      <c r="P46169" t="s">
        <v>21</v>
      </c>
    </row>
    <row r="46170" spans="1:16" x14ac:dyDescent="0.2">
      <c r="A46170" t="s">
        <v>31180</v>
      </c>
      <c r="B46170" t="s">
        <v>31180</v>
      </c>
      <c r="C46170" t="s">
        <v>31181</v>
      </c>
      <c r="D46170" t="s">
        <v>18</v>
      </c>
      <c r="E46170" t="s">
        <v>43</v>
      </c>
      <c r="F46170">
        <v>1.3580000000000001</v>
      </c>
      <c r="G46170">
        <v>0.441</v>
      </c>
      <c r="H46170">
        <v>0.19600000000000001</v>
      </c>
      <c r="I46170">
        <v>0.84429412785974201</v>
      </c>
      <c r="J46170" t="s">
        <v>21</v>
      </c>
      <c r="K46170" t="s">
        <v>24</v>
      </c>
      <c r="L46170">
        <v>31.971</v>
      </c>
      <c r="M46170">
        <v>5.4324000000000003</v>
      </c>
      <c r="N46170">
        <v>5.4324000000000003</v>
      </c>
      <c r="O46170" t="s">
        <v>20</v>
      </c>
      <c r="P46170" t="s">
        <v>21</v>
      </c>
    </row>
    <row r="46171" spans="1:16" x14ac:dyDescent="0.2">
      <c r="A46171" t="s">
        <v>31047</v>
      </c>
      <c r="B46171" t="s">
        <v>31047</v>
      </c>
      <c r="C46171" t="s">
        <v>31048</v>
      </c>
      <c r="D46171" t="s">
        <v>18</v>
      </c>
      <c r="E46171" t="s">
        <v>38</v>
      </c>
      <c r="F46171" t="s">
        <v>21</v>
      </c>
      <c r="G46171" t="s">
        <v>21</v>
      </c>
      <c r="H46171" t="s">
        <v>21</v>
      </c>
      <c r="I46171" t="s">
        <v>21</v>
      </c>
      <c r="J46171" t="s">
        <v>21</v>
      </c>
      <c r="K46171" t="s">
        <v>21</v>
      </c>
      <c r="L46171" t="s">
        <v>21</v>
      </c>
      <c r="M46171" t="s">
        <v>21</v>
      </c>
      <c r="N46171" t="s">
        <v>21</v>
      </c>
      <c r="O46171" t="s">
        <v>21</v>
      </c>
      <c r="P46171" t="s">
        <v>21</v>
      </c>
    </row>
    <row r="46172" spans="1:16" x14ac:dyDescent="0.2">
      <c r="A46172" t="s">
        <v>11375</v>
      </c>
      <c r="B46172" t="s">
        <v>11375</v>
      </c>
      <c r="C46172" t="s">
        <v>11376</v>
      </c>
      <c r="D46172" t="s">
        <v>18</v>
      </c>
      <c r="E46172" t="s">
        <v>30</v>
      </c>
      <c r="F46172" t="s">
        <v>21</v>
      </c>
      <c r="G46172" t="s">
        <v>21</v>
      </c>
      <c r="H46172" t="s">
        <v>21</v>
      </c>
      <c r="I46172" t="s">
        <v>21</v>
      </c>
      <c r="J46172" t="s">
        <v>21</v>
      </c>
      <c r="K46172" t="s">
        <v>21</v>
      </c>
      <c r="L46172" t="s">
        <v>21</v>
      </c>
      <c r="M46172" t="s">
        <v>21</v>
      </c>
      <c r="N46172" t="s">
        <v>21</v>
      </c>
      <c r="O46172" t="s">
        <v>21</v>
      </c>
      <c r="P46172" t="s">
        <v>21</v>
      </c>
    </row>
    <row r="46173" spans="1:16" x14ac:dyDescent="0.2">
      <c r="A46173" t="s">
        <v>1569</v>
      </c>
      <c r="B46173" t="s">
        <v>1569</v>
      </c>
      <c r="C46173" t="s">
        <v>1570</v>
      </c>
      <c r="D46173" t="s">
        <v>18</v>
      </c>
      <c r="E46173" t="s">
        <v>27</v>
      </c>
      <c r="F46173">
        <v>1.615</v>
      </c>
      <c r="G46173">
        <v>0.69199999999999995</v>
      </c>
      <c r="H46173">
        <v>0.12</v>
      </c>
      <c r="I46173">
        <v>0.90433480031642299</v>
      </c>
      <c r="J46173" t="s">
        <v>21</v>
      </c>
      <c r="K46173" t="s">
        <v>24</v>
      </c>
      <c r="L46173">
        <v>48.826300000000003</v>
      </c>
      <c r="M46173">
        <v>45.9373</v>
      </c>
      <c r="N46173">
        <v>45.9373</v>
      </c>
      <c r="O46173" t="s">
        <v>20</v>
      </c>
      <c r="P46173" t="s">
        <v>21</v>
      </c>
    </row>
    <row r="46174" spans="1:16" x14ac:dyDescent="0.2">
      <c r="A46174" t="s">
        <v>68451</v>
      </c>
      <c r="B46174" t="s">
        <v>68451</v>
      </c>
      <c r="C46174" t="s">
        <v>68452</v>
      </c>
      <c r="D46174" t="s">
        <v>3249</v>
      </c>
      <c r="E46174" t="s">
        <v>41</v>
      </c>
      <c r="F46174">
        <v>1.028</v>
      </c>
      <c r="G46174">
        <v>0.04</v>
      </c>
      <c r="H46174">
        <v>7.0000000000000001E-3</v>
      </c>
      <c r="I46174">
        <v>0.99459861290560903</v>
      </c>
      <c r="J46174" t="s">
        <v>21</v>
      </c>
      <c r="K46174" t="s">
        <v>24</v>
      </c>
      <c r="L46174">
        <v>78.650000000000006</v>
      </c>
      <c r="M46174" t="s">
        <v>31</v>
      </c>
      <c r="N46174" t="s">
        <v>31</v>
      </c>
      <c r="O46174" t="s">
        <v>20</v>
      </c>
      <c r="P46174" t="s">
        <v>21</v>
      </c>
    </row>
    <row r="46175" spans="1:16" x14ac:dyDescent="0.2">
      <c r="A46175" t="s">
        <v>9148</v>
      </c>
      <c r="B46175" t="s">
        <v>9148</v>
      </c>
      <c r="C46175" t="s">
        <v>9149</v>
      </c>
      <c r="D46175" t="s">
        <v>18</v>
      </c>
      <c r="E46175" t="s">
        <v>26</v>
      </c>
      <c r="F46175" t="s">
        <v>21</v>
      </c>
      <c r="G46175" t="s">
        <v>21</v>
      </c>
      <c r="H46175" t="s">
        <v>21</v>
      </c>
      <c r="I46175" t="s">
        <v>21</v>
      </c>
      <c r="J46175" t="s">
        <v>21</v>
      </c>
      <c r="K46175" t="s">
        <v>21</v>
      </c>
      <c r="L46175" t="s">
        <v>21</v>
      </c>
      <c r="M46175" t="s">
        <v>21</v>
      </c>
      <c r="N46175" t="s">
        <v>21</v>
      </c>
      <c r="O46175" t="s">
        <v>21</v>
      </c>
      <c r="P46175" t="s">
        <v>21</v>
      </c>
    </row>
    <row r="46176" spans="1:16" x14ac:dyDescent="0.2">
      <c r="A46176" t="s">
        <v>74995</v>
      </c>
      <c r="B46176" t="s">
        <v>74995</v>
      </c>
      <c r="C46176" t="s">
        <v>74996</v>
      </c>
      <c r="D46176" t="s">
        <v>18</v>
      </c>
      <c r="E46176" t="s">
        <v>55</v>
      </c>
      <c r="F46176">
        <v>1.3879999999999999</v>
      </c>
      <c r="G46176">
        <v>0.47299999999999998</v>
      </c>
      <c r="H46176">
        <v>8.1000000000000003E-2</v>
      </c>
      <c r="I46176">
        <v>0.93582650488737695</v>
      </c>
      <c r="J46176" t="s">
        <v>21</v>
      </c>
      <c r="K46176" t="s">
        <v>24</v>
      </c>
      <c r="L46176">
        <v>38.896500000000003</v>
      </c>
      <c r="M46176" t="s">
        <v>31</v>
      </c>
      <c r="N46176" t="s">
        <v>31</v>
      </c>
      <c r="O46176" t="s">
        <v>20</v>
      </c>
      <c r="P46176" t="s">
        <v>21</v>
      </c>
    </row>
    <row r="46177" spans="1:16" x14ac:dyDescent="0.2">
      <c r="A46177" t="s">
        <v>76958</v>
      </c>
      <c r="B46177" t="s">
        <v>76958</v>
      </c>
      <c r="C46177" t="s">
        <v>76959</v>
      </c>
      <c r="D46177" t="s">
        <v>2080</v>
      </c>
      <c r="E46177" t="s">
        <v>44</v>
      </c>
      <c r="F46177" t="s">
        <v>26</v>
      </c>
      <c r="G46177" t="s">
        <v>24</v>
      </c>
      <c r="H46177" t="s">
        <v>24</v>
      </c>
      <c r="I46177" t="s">
        <v>26</v>
      </c>
      <c r="J46177" t="s">
        <v>21</v>
      </c>
      <c r="K46177" t="s">
        <v>31</v>
      </c>
      <c r="L46177">
        <v>52.129300000000001</v>
      </c>
      <c r="M46177" t="s">
        <v>31</v>
      </c>
      <c r="N46177" t="s">
        <v>31</v>
      </c>
      <c r="O46177" t="s">
        <v>20</v>
      </c>
      <c r="P46177" t="s">
        <v>21</v>
      </c>
    </row>
    <row r="46178" spans="1:16" x14ac:dyDescent="0.2">
      <c r="A46178" t="s">
        <v>57939</v>
      </c>
      <c r="B46178" t="s">
        <v>57939</v>
      </c>
      <c r="C46178" t="s">
        <v>57940</v>
      </c>
      <c r="D46178" t="s">
        <v>18</v>
      </c>
      <c r="E46178" t="s">
        <v>55</v>
      </c>
      <c r="F46178">
        <v>1.34</v>
      </c>
      <c r="G46178">
        <v>0.42199999999999999</v>
      </c>
      <c r="H46178">
        <v>0.17499999999999999</v>
      </c>
      <c r="I46178">
        <v>0.86120719065990103</v>
      </c>
      <c r="J46178" t="s">
        <v>21</v>
      </c>
      <c r="K46178" t="s">
        <v>24</v>
      </c>
      <c r="L46178">
        <v>19.6294</v>
      </c>
      <c r="M46178">
        <v>6.8924000000000003</v>
      </c>
      <c r="N46178">
        <v>6.8924000000000003</v>
      </c>
      <c r="O46178" t="s">
        <v>20</v>
      </c>
      <c r="P46178" t="s">
        <v>21</v>
      </c>
    </row>
    <row r="46179" spans="1:16" x14ac:dyDescent="0.2">
      <c r="A46179" t="s">
        <v>75790</v>
      </c>
      <c r="B46179" t="s">
        <v>75790</v>
      </c>
      <c r="C46179" t="s">
        <v>75791</v>
      </c>
      <c r="D46179" t="s">
        <v>18</v>
      </c>
      <c r="E46179" t="s">
        <v>55</v>
      </c>
      <c r="F46179">
        <v>0.47699999999999998</v>
      </c>
      <c r="G46179">
        <v>-1.0680000000000001</v>
      </c>
      <c r="H46179">
        <v>-0.67600000000000005</v>
      </c>
      <c r="I46179">
        <v>0.49911935176714101</v>
      </c>
      <c r="J46179" t="s">
        <v>21</v>
      </c>
      <c r="K46179" t="s">
        <v>24</v>
      </c>
      <c r="L46179">
        <v>17.139199999999999</v>
      </c>
      <c r="M46179">
        <v>2.0706000000000002</v>
      </c>
      <c r="N46179">
        <v>2.0706000000000002</v>
      </c>
      <c r="O46179" t="s">
        <v>20</v>
      </c>
      <c r="P46179" t="s">
        <v>21</v>
      </c>
    </row>
    <row r="46180" spans="1:16" x14ac:dyDescent="0.2">
      <c r="A46180" t="s">
        <v>44389</v>
      </c>
      <c r="B46180" t="s">
        <v>44389</v>
      </c>
      <c r="C46180" t="s">
        <v>44390</v>
      </c>
      <c r="D46180" t="s">
        <v>847</v>
      </c>
      <c r="E46180" t="s">
        <v>39</v>
      </c>
      <c r="F46180" t="s">
        <v>21</v>
      </c>
      <c r="G46180" t="s">
        <v>21</v>
      </c>
      <c r="H46180" t="s">
        <v>21</v>
      </c>
      <c r="I46180" t="s">
        <v>21</v>
      </c>
      <c r="J46180" t="s">
        <v>21</v>
      </c>
      <c r="K46180" t="s">
        <v>21</v>
      </c>
      <c r="L46180" t="s">
        <v>21</v>
      </c>
      <c r="M46180" t="s">
        <v>21</v>
      </c>
      <c r="N46180" t="s">
        <v>21</v>
      </c>
      <c r="O46180" t="s">
        <v>21</v>
      </c>
      <c r="P46180" t="s">
        <v>21</v>
      </c>
    </row>
    <row r="46181" spans="1:16" x14ac:dyDescent="0.2">
      <c r="A46181" t="s">
        <v>51286</v>
      </c>
      <c r="B46181" t="s">
        <v>51286</v>
      </c>
      <c r="C46181" t="s">
        <v>51287</v>
      </c>
      <c r="D46181" t="s">
        <v>847</v>
      </c>
      <c r="E46181" t="s">
        <v>42</v>
      </c>
      <c r="F46181" t="s">
        <v>21</v>
      </c>
      <c r="G46181" t="s">
        <v>21</v>
      </c>
      <c r="H46181" t="s">
        <v>21</v>
      </c>
      <c r="I46181" t="s">
        <v>21</v>
      </c>
      <c r="J46181" t="s">
        <v>21</v>
      </c>
      <c r="K46181" t="s">
        <v>21</v>
      </c>
      <c r="L46181" t="s">
        <v>21</v>
      </c>
      <c r="M46181" t="s">
        <v>21</v>
      </c>
      <c r="N46181" t="s">
        <v>21</v>
      </c>
      <c r="O46181" t="s">
        <v>21</v>
      </c>
      <c r="P46181" t="s">
        <v>21</v>
      </c>
    </row>
    <row r="46182" spans="1:16" x14ac:dyDescent="0.2">
      <c r="A46182" t="s">
        <v>44941</v>
      </c>
      <c r="B46182" t="s">
        <v>44941</v>
      </c>
      <c r="C46182" t="s">
        <v>44942</v>
      </c>
      <c r="D46182" t="s">
        <v>847</v>
      </c>
      <c r="E46182" t="s">
        <v>42</v>
      </c>
      <c r="F46182" t="s">
        <v>26</v>
      </c>
      <c r="G46182" t="s">
        <v>24</v>
      </c>
      <c r="H46182" t="s">
        <v>24</v>
      </c>
      <c r="I46182" t="s">
        <v>26</v>
      </c>
      <c r="J46182" t="s">
        <v>21</v>
      </c>
      <c r="K46182" t="s">
        <v>24</v>
      </c>
      <c r="L46182">
        <v>657.01260000000002</v>
      </c>
      <c r="M46182" t="s">
        <v>31</v>
      </c>
      <c r="N46182" t="s">
        <v>31</v>
      </c>
      <c r="O46182" t="s">
        <v>20</v>
      </c>
      <c r="P46182" t="s">
        <v>21</v>
      </c>
    </row>
    <row r="46183" spans="1:16" x14ac:dyDescent="0.2">
      <c r="A46183" t="s">
        <v>57124</v>
      </c>
      <c r="B46183" t="s">
        <v>57124</v>
      </c>
      <c r="C46183" t="s">
        <v>57125</v>
      </c>
      <c r="D46183" t="s">
        <v>847</v>
      </c>
      <c r="E46183" t="s">
        <v>42</v>
      </c>
      <c r="F46183" t="s">
        <v>21</v>
      </c>
      <c r="G46183" t="s">
        <v>21</v>
      </c>
      <c r="H46183" t="s">
        <v>21</v>
      </c>
      <c r="I46183" t="s">
        <v>21</v>
      </c>
      <c r="J46183" t="s">
        <v>21</v>
      </c>
      <c r="K46183" t="s">
        <v>21</v>
      </c>
      <c r="L46183" t="s">
        <v>21</v>
      </c>
      <c r="M46183" t="s">
        <v>21</v>
      </c>
      <c r="N46183" t="s">
        <v>21</v>
      </c>
      <c r="O46183" t="s">
        <v>21</v>
      </c>
      <c r="P46183" t="s">
        <v>21</v>
      </c>
    </row>
    <row r="46184" spans="1:16" x14ac:dyDescent="0.2">
      <c r="A46184" t="s">
        <v>30665</v>
      </c>
      <c r="B46184" t="s">
        <v>30665</v>
      </c>
      <c r="C46184" t="s">
        <v>30666</v>
      </c>
      <c r="D46184" t="s">
        <v>847</v>
      </c>
      <c r="E46184" t="s">
        <v>42</v>
      </c>
      <c r="F46184" t="s">
        <v>21</v>
      </c>
      <c r="G46184" t="s">
        <v>21</v>
      </c>
      <c r="H46184" t="s">
        <v>21</v>
      </c>
      <c r="I46184" t="s">
        <v>21</v>
      </c>
      <c r="J46184" t="s">
        <v>21</v>
      </c>
      <c r="K46184" t="s">
        <v>21</v>
      </c>
      <c r="L46184" t="s">
        <v>21</v>
      </c>
      <c r="M46184" t="s">
        <v>21</v>
      </c>
      <c r="N46184" t="s">
        <v>21</v>
      </c>
      <c r="O46184" t="s">
        <v>21</v>
      </c>
      <c r="P46184" t="s">
        <v>21</v>
      </c>
    </row>
    <row r="46185" spans="1:16" x14ac:dyDescent="0.2">
      <c r="A46185" t="s">
        <v>65611</v>
      </c>
      <c r="B46185" t="s">
        <v>65611</v>
      </c>
      <c r="C46185" t="s">
        <v>65612</v>
      </c>
      <c r="D46185" t="s">
        <v>847</v>
      </c>
      <c r="E46185" t="s">
        <v>41</v>
      </c>
      <c r="F46185" t="s">
        <v>21</v>
      </c>
      <c r="G46185" t="s">
        <v>21</v>
      </c>
      <c r="H46185" t="s">
        <v>21</v>
      </c>
      <c r="I46185" t="s">
        <v>21</v>
      </c>
      <c r="J46185" t="s">
        <v>21</v>
      </c>
      <c r="K46185" t="s">
        <v>21</v>
      </c>
      <c r="L46185" t="s">
        <v>21</v>
      </c>
      <c r="M46185" t="s">
        <v>21</v>
      </c>
      <c r="N46185" t="s">
        <v>21</v>
      </c>
      <c r="O46185" t="s">
        <v>21</v>
      </c>
      <c r="P46185" t="s">
        <v>21</v>
      </c>
    </row>
    <row r="46186" spans="1:16" x14ac:dyDescent="0.2">
      <c r="A46186" t="s">
        <v>50103</v>
      </c>
      <c r="B46186" t="s">
        <v>50103</v>
      </c>
      <c r="C46186" t="s">
        <v>50104</v>
      </c>
      <c r="D46186" t="s">
        <v>847</v>
      </c>
      <c r="E46186" t="s">
        <v>42</v>
      </c>
      <c r="F46186">
        <v>1.3580000000000001</v>
      </c>
      <c r="G46186">
        <v>0.442</v>
      </c>
      <c r="H46186">
        <v>7.4999999999999997E-2</v>
      </c>
      <c r="I46186">
        <v>0.94023546604063901</v>
      </c>
      <c r="J46186" t="s">
        <v>21</v>
      </c>
      <c r="K46186" t="s">
        <v>24</v>
      </c>
      <c r="L46186">
        <v>722.10720000000003</v>
      </c>
      <c r="M46186" t="s">
        <v>31</v>
      </c>
      <c r="N46186" t="s">
        <v>31</v>
      </c>
      <c r="O46186" t="s">
        <v>20</v>
      </c>
      <c r="P46186" t="s">
        <v>21</v>
      </c>
    </row>
    <row r="46187" spans="1:16" x14ac:dyDescent="0.2">
      <c r="A46187" t="s">
        <v>48123</v>
      </c>
      <c r="B46187" t="s">
        <v>48123</v>
      </c>
      <c r="C46187" t="s">
        <v>48124</v>
      </c>
      <c r="D46187" t="s">
        <v>847</v>
      </c>
      <c r="E46187" t="s">
        <v>30</v>
      </c>
      <c r="F46187" t="s">
        <v>26</v>
      </c>
      <c r="G46187" t="s">
        <v>24</v>
      </c>
      <c r="H46187" t="s">
        <v>24</v>
      </c>
      <c r="I46187" t="s">
        <v>26</v>
      </c>
      <c r="J46187" t="s">
        <v>21</v>
      </c>
      <c r="K46187" t="s">
        <v>24</v>
      </c>
      <c r="L46187">
        <v>797.9153</v>
      </c>
      <c r="M46187" t="s">
        <v>31</v>
      </c>
      <c r="N46187" t="s">
        <v>31</v>
      </c>
      <c r="O46187" t="s">
        <v>20</v>
      </c>
      <c r="P46187" t="s">
        <v>21</v>
      </c>
    </row>
    <row r="46188" spans="1:16" x14ac:dyDescent="0.2">
      <c r="A46188" t="s">
        <v>83744</v>
      </c>
      <c r="B46188" t="s">
        <v>83744</v>
      </c>
      <c r="C46188" t="s">
        <v>83745</v>
      </c>
      <c r="D46188" t="s">
        <v>847</v>
      </c>
      <c r="E46188" t="s">
        <v>44</v>
      </c>
      <c r="F46188" t="s">
        <v>21</v>
      </c>
      <c r="G46188" t="s">
        <v>21</v>
      </c>
      <c r="H46188" t="s">
        <v>21</v>
      </c>
      <c r="I46188" t="s">
        <v>21</v>
      </c>
      <c r="J46188" t="s">
        <v>21</v>
      </c>
      <c r="K46188" t="s">
        <v>21</v>
      </c>
      <c r="L46188" t="s">
        <v>21</v>
      </c>
      <c r="M46188" t="s">
        <v>21</v>
      </c>
      <c r="N46188" t="s">
        <v>21</v>
      </c>
      <c r="O46188" t="s">
        <v>21</v>
      </c>
      <c r="P46188" t="s">
        <v>21</v>
      </c>
    </row>
    <row r="46189" spans="1:16" x14ac:dyDescent="0.2">
      <c r="A46189" t="s">
        <v>68319</v>
      </c>
      <c r="B46189" t="s">
        <v>68319</v>
      </c>
      <c r="C46189" t="s">
        <v>68320</v>
      </c>
      <c r="D46189" t="s">
        <v>847</v>
      </c>
      <c r="E46189" t="s">
        <v>38</v>
      </c>
      <c r="F46189">
        <v>0.69699999999999995</v>
      </c>
      <c r="G46189">
        <v>-0.52</v>
      </c>
      <c r="H46189">
        <v>-8.7999999999999995E-2</v>
      </c>
      <c r="I46189">
        <v>0.92961551887570504</v>
      </c>
      <c r="J46189" t="s">
        <v>21</v>
      </c>
      <c r="K46189" t="s">
        <v>24</v>
      </c>
      <c r="L46189">
        <v>200.58879999999999</v>
      </c>
      <c r="M46189" t="s">
        <v>31</v>
      </c>
      <c r="N46189" t="s">
        <v>31</v>
      </c>
      <c r="O46189" t="s">
        <v>20</v>
      </c>
      <c r="P46189" t="s">
        <v>21</v>
      </c>
    </row>
    <row r="46190" spans="1:16" x14ac:dyDescent="0.2">
      <c r="A46190" t="s">
        <v>52463</v>
      </c>
      <c r="B46190" t="s">
        <v>52463</v>
      </c>
      <c r="C46190" t="s">
        <v>52464</v>
      </c>
      <c r="D46190" t="s">
        <v>847</v>
      </c>
      <c r="E46190" t="s">
        <v>37</v>
      </c>
      <c r="F46190" t="s">
        <v>21</v>
      </c>
      <c r="G46190" t="s">
        <v>21</v>
      </c>
      <c r="H46190" t="s">
        <v>21</v>
      </c>
      <c r="I46190" t="s">
        <v>21</v>
      </c>
      <c r="J46190" t="s">
        <v>21</v>
      </c>
      <c r="K46190" t="s">
        <v>21</v>
      </c>
      <c r="L46190" t="s">
        <v>21</v>
      </c>
      <c r="M46190" t="s">
        <v>21</v>
      </c>
      <c r="N46190" t="s">
        <v>21</v>
      </c>
      <c r="O46190" t="s">
        <v>21</v>
      </c>
      <c r="P46190" t="s">
        <v>21</v>
      </c>
    </row>
    <row r="46191" spans="1:16" x14ac:dyDescent="0.2">
      <c r="A46191" t="s">
        <v>65647</v>
      </c>
      <c r="B46191" t="s">
        <v>65647</v>
      </c>
      <c r="C46191" t="s">
        <v>65648</v>
      </c>
      <c r="D46191" t="s">
        <v>11924</v>
      </c>
      <c r="E46191" t="s">
        <v>41</v>
      </c>
      <c r="F46191" t="s">
        <v>21</v>
      </c>
      <c r="G46191" t="s">
        <v>21</v>
      </c>
      <c r="H46191" t="s">
        <v>21</v>
      </c>
      <c r="I46191" t="s">
        <v>21</v>
      </c>
      <c r="J46191" t="s">
        <v>21</v>
      </c>
      <c r="K46191" t="s">
        <v>21</v>
      </c>
      <c r="L46191" t="s">
        <v>21</v>
      </c>
      <c r="M46191" t="s">
        <v>21</v>
      </c>
      <c r="N46191" t="s">
        <v>21</v>
      </c>
      <c r="O46191" t="s">
        <v>21</v>
      </c>
      <c r="P46191" t="s">
        <v>21</v>
      </c>
    </row>
    <row r="46192" spans="1:16" x14ac:dyDescent="0.2">
      <c r="A46192" t="s">
        <v>44791</v>
      </c>
      <c r="B46192" t="s">
        <v>44791</v>
      </c>
      <c r="C46192" t="s">
        <v>44792</v>
      </c>
      <c r="D46192" t="s">
        <v>847</v>
      </c>
      <c r="E46192" t="s">
        <v>40</v>
      </c>
      <c r="F46192">
        <v>0.69699999999999995</v>
      </c>
      <c r="G46192">
        <v>-0.52</v>
      </c>
      <c r="H46192">
        <v>-8.7999999999999995E-2</v>
      </c>
      <c r="I46192">
        <v>0.92961762906308298</v>
      </c>
      <c r="J46192" t="s">
        <v>21</v>
      </c>
      <c r="K46192" t="s">
        <v>24</v>
      </c>
      <c r="L46192">
        <v>307.02510000000001</v>
      </c>
      <c r="M46192" t="s">
        <v>31</v>
      </c>
      <c r="N46192" t="s">
        <v>31</v>
      </c>
      <c r="O46192" t="s">
        <v>20</v>
      </c>
      <c r="P46192" t="s">
        <v>21</v>
      </c>
    </row>
    <row r="46193" spans="1:16" x14ac:dyDescent="0.2">
      <c r="A46193" t="s">
        <v>60519</v>
      </c>
      <c r="B46193" t="s">
        <v>60519</v>
      </c>
      <c r="C46193" t="s">
        <v>60520</v>
      </c>
      <c r="D46193" t="s">
        <v>847</v>
      </c>
      <c r="E46193" t="s">
        <v>40</v>
      </c>
      <c r="F46193" t="s">
        <v>26</v>
      </c>
      <c r="G46193" t="s">
        <v>24</v>
      </c>
      <c r="H46193" t="s">
        <v>24</v>
      </c>
      <c r="I46193" t="s">
        <v>26</v>
      </c>
      <c r="J46193" t="s">
        <v>21</v>
      </c>
      <c r="K46193" t="s">
        <v>31</v>
      </c>
      <c r="L46193">
        <v>48.394199999999998</v>
      </c>
      <c r="M46193" t="s">
        <v>31</v>
      </c>
      <c r="N46193" t="s">
        <v>31</v>
      </c>
      <c r="O46193" t="s">
        <v>20</v>
      </c>
      <c r="P46193" t="s">
        <v>21</v>
      </c>
    </row>
    <row r="46194" spans="1:16" x14ac:dyDescent="0.2">
      <c r="A46194" t="s">
        <v>69033</v>
      </c>
      <c r="B46194" t="s">
        <v>69033</v>
      </c>
      <c r="C46194" t="s">
        <v>69034</v>
      </c>
      <c r="D46194" t="s">
        <v>847</v>
      </c>
      <c r="E46194" t="s">
        <v>50</v>
      </c>
      <c r="F46194" t="s">
        <v>26</v>
      </c>
      <c r="G46194" t="s">
        <v>24</v>
      </c>
      <c r="H46194" t="s">
        <v>24</v>
      </c>
      <c r="I46194" t="s">
        <v>26</v>
      </c>
      <c r="J46194" t="s">
        <v>21</v>
      </c>
      <c r="K46194" t="s">
        <v>24</v>
      </c>
      <c r="L46194">
        <v>23.2652</v>
      </c>
      <c r="M46194">
        <v>5.9343000000000004</v>
      </c>
      <c r="N46194">
        <v>5.9343000000000004</v>
      </c>
      <c r="O46194" t="s">
        <v>20</v>
      </c>
      <c r="P46194" t="s">
        <v>21</v>
      </c>
    </row>
    <row r="46195" spans="1:16" x14ac:dyDescent="0.2">
      <c r="A46195" t="s">
        <v>64773</v>
      </c>
      <c r="B46195" t="s">
        <v>64773</v>
      </c>
      <c r="C46195" t="s">
        <v>64774</v>
      </c>
      <c r="D46195" t="s">
        <v>847</v>
      </c>
      <c r="E46195" t="s">
        <v>41</v>
      </c>
      <c r="F46195" t="s">
        <v>21</v>
      </c>
      <c r="G46195" t="s">
        <v>21</v>
      </c>
      <c r="H46195" t="s">
        <v>21</v>
      </c>
      <c r="I46195" t="s">
        <v>21</v>
      </c>
      <c r="J46195" t="s">
        <v>21</v>
      </c>
      <c r="K46195" t="s">
        <v>21</v>
      </c>
      <c r="L46195" t="s">
        <v>21</v>
      </c>
      <c r="M46195" t="s">
        <v>21</v>
      </c>
      <c r="N46195" t="s">
        <v>21</v>
      </c>
      <c r="O46195" t="s">
        <v>21</v>
      </c>
      <c r="P46195" t="s">
        <v>21</v>
      </c>
    </row>
    <row r="46196" spans="1:16" x14ac:dyDescent="0.2">
      <c r="A46196" t="s">
        <v>63773</v>
      </c>
      <c r="B46196" t="s">
        <v>63773</v>
      </c>
      <c r="C46196" t="s">
        <v>63774</v>
      </c>
      <c r="D46196" t="s">
        <v>847</v>
      </c>
      <c r="E46196" t="s">
        <v>41</v>
      </c>
      <c r="F46196">
        <v>1.2669999999999999</v>
      </c>
      <c r="G46196">
        <v>0.34200000000000003</v>
      </c>
      <c r="H46196">
        <v>5.8000000000000003E-2</v>
      </c>
      <c r="I46196">
        <v>0.95368330815373203</v>
      </c>
      <c r="J46196" t="s">
        <v>21</v>
      </c>
      <c r="K46196" t="s">
        <v>24</v>
      </c>
      <c r="L46196">
        <v>77.077699999999993</v>
      </c>
      <c r="M46196" t="s">
        <v>31</v>
      </c>
      <c r="N46196" t="s">
        <v>31</v>
      </c>
      <c r="O46196" t="s">
        <v>20</v>
      </c>
      <c r="P46196" t="s">
        <v>21</v>
      </c>
    </row>
    <row r="46197" spans="1:16" x14ac:dyDescent="0.2">
      <c r="A46197" t="s">
        <v>52718</v>
      </c>
      <c r="B46197" t="s">
        <v>52718</v>
      </c>
      <c r="C46197" t="s">
        <v>52719</v>
      </c>
      <c r="D46197" t="s">
        <v>847</v>
      </c>
      <c r="E46197" t="s">
        <v>40</v>
      </c>
      <c r="F46197" t="s">
        <v>21</v>
      </c>
      <c r="G46197" t="s">
        <v>21</v>
      </c>
      <c r="H46197" t="s">
        <v>21</v>
      </c>
      <c r="I46197" t="s">
        <v>21</v>
      </c>
      <c r="J46197" t="s">
        <v>21</v>
      </c>
      <c r="K46197" t="s">
        <v>21</v>
      </c>
      <c r="L46197" t="s">
        <v>21</v>
      </c>
      <c r="M46197" t="s">
        <v>21</v>
      </c>
      <c r="N46197" t="s">
        <v>21</v>
      </c>
      <c r="O46197" t="s">
        <v>21</v>
      </c>
      <c r="P46197" t="s">
        <v>21</v>
      </c>
    </row>
    <row r="46198" spans="1:16" x14ac:dyDescent="0.2">
      <c r="A46198" t="s">
        <v>44592</v>
      </c>
      <c r="B46198" t="s">
        <v>44592</v>
      </c>
      <c r="C46198" t="s">
        <v>44593</v>
      </c>
      <c r="D46198" t="s">
        <v>847</v>
      </c>
      <c r="E46198" t="s">
        <v>40</v>
      </c>
      <c r="F46198" t="s">
        <v>26</v>
      </c>
      <c r="G46198" t="s">
        <v>24</v>
      </c>
      <c r="H46198" t="s">
        <v>24</v>
      </c>
      <c r="I46198" t="s">
        <v>26</v>
      </c>
      <c r="J46198" t="s">
        <v>21</v>
      </c>
      <c r="K46198" t="s">
        <v>24</v>
      </c>
      <c r="L46198">
        <v>748.95609999999999</v>
      </c>
      <c r="M46198" t="s">
        <v>31</v>
      </c>
      <c r="N46198" t="s">
        <v>31</v>
      </c>
      <c r="O46198" t="s">
        <v>20</v>
      </c>
      <c r="P46198" t="s">
        <v>21</v>
      </c>
    </row>
    <row r="46199" spans="1:16" x14ac:dyDescent="0.2">
      <c r="A46199" t="s">
        <v>43397</v>
      </c>
      <c r="B46199" t="s">
        <v>43397</v>
      </c>
      <c r="C46199" t="s">
        <v>43398</v>
      </c>
      <c r="D46199" t="s">
        <v>847</v>
      </c>
      <c r="E46199" t="s">
        <v>25</v>
      </c>
      <c r="F46199" t="s">
        <v>26</v>
      </c>
      <c r="G46199" t="s">
        <v>24</v>
      </c>
      <c r="H46199" t="s">
        <v>24</v>
      </c>
      <c r="I46199" t="s">
        <v>26</v>
      </c>
      <c r="J46199" t="s">
        <v>21</v>
      </c>
      <c r="K46199" t="s">
        <v>31</v>
      </c>
      <c r="L46199">
        <v>70.656700000000001</v>
      </c>
      <c r="M46199" t="s">
        <v>31</v>
      </c>
      <c r="N46199" t="s">
        <v>31</v>
      </c>
      <c r="O46199" t="s">
        <v>20</v>
      </c>
      <c r="P46199" t="s">
        <v>21</v>
      </c>
    </row>
    <row r="46200" spans="1:16" x14ac:dyDescent="0.2">
      <c r="A46200" t="s">
        <v>43997</v>
      </c>
      <c r="B46200" t="s">
        <v>43997</v>
      </c>
      <c r="C46200" t="s">
        <v>43998</v>
      </c>
      <c r="D46200" t="s">
        <v>847</v>
      </c>
      <c r="E46200" t="s">
        <v>25</v>
      </c>
      <c r="F46200">
        <v>0.69699999999999995</v>
      </c>
      <c r="G46200">
        <v>-0.52</v>
      </c>
      <c r="H46200">
        <v>-8.7999999999999995E-2</v>
      </c>
      <c r="I46200">
        <v>0.92961805116503105</v>
      </c>
      <c r="J46200" t="s">
        <v>21</v>
      </c>
      <c r="K46200" t="s">
        <v>24</v>
      </c>
      <c r="L46200">
        <v>700.23670000000004</v>
      </c>
      <c r="M46200" t="s">
        <v>31</v>
      </c>
      <c r="N46200" t="s">
        <v>31</v>
      </c>
      <c r="O46200" t="s">
        <v>20</v>
      </c>
      <c r="P46200" t="s">
        <v>21</v>
      </c>
    </row>
    <row r="46201" spans="1:16" x14ac:dyDescent="0.2">
      <c r="A46201" t="s">
        <v>56669</v>
      </c>
      <c r="B46201" t="s">
        <v>56669</v>
      </c>
      <c r="C46201" t="s">
        <v>56670</v>
      </c>
      <c r="D46201" t="s">
        <v>847</v>
      </c>
      <c r="E46201" t="s">
        <v>19</v>
      </c>
      <c r="F46201" t="s">
        <v>21</v>
      </c>
      <c r="G46201" t="s">
        <v>21</v>
      </c>
      <c r="H46201" t="s">
        <v>21</v>
      </c>
      <c r="I46201" t="s">
        <v>21</v>
      </c>
      <c r="J46201" t="s">
        <v>21</v>
      </c>
      <c r="K46201" t="s">
        <v>21</v>
      </c>
      <c r="L46201" t="s">
        <v>21</v>
      </c>
      <c r="M46201" t="s">
        <v>21</v>
      </c>
      <c r="N46201" t="s">
        <v>21</v>
      </c>
      <c r="O46201" t="s">
        <v>21</v>
      </c>
      <c r="P46201" t="s">
        <v>21</v>
      </c>
    </row>
    <row r="46202" spans="1:16" x14ac:dyDescent="0.2">
      <c r="A46202" t="s">
        <v>75417</v>
      </c>
      <c r="B46202" t="s">
        <v>75417</v>
      </c>
      <c r="C46202" t="s">
        <v>75418</v>
      </c>
      <c r="D46202" t="s">
        <v>847</v>
      </c>
      <c r="E46202" t="s">
        <v>47</v>
      </c>
      <c r="F46202" t="s">
        <v>26</v>
      </c>
      <c r="G46202" t="s">
        <v>24</v>
      </c>
      <c r="H46202" t="s">
        <v>24</v>
      </c>
      <c r="I46202" t="s">
        <v>26</v>
      </c>
      <c r="J46202" t="s">
        <v>21</v>
      </c>
      <c r="K46202" t="s">
        <v>24</v>
      </c>
      <c r="L46202">
        <v>684.25210000000004</v>
      </c>
      <c r="M46202" t="s">
        <v>31</v>
      </c>
      <c r="N46202" t="s">
        <v>31</v>
      </c>
      <c r="O46202" t="s">
        <v>20</v>
      </c>
      <c r="P46202" t="s">
        <v>21</v>
      </c>
    </row>
    <row r="46203" spans="1:16" x14ac:dyDescent="0.2">
      <c r="A46203" t="s">
        <v>44481</v>
      </c>
      <c r="B46203" t="s">
        <v>44481</v>
      </c>
      <c r="C46203" t="s">
        <v>44482</v>
      </c>
      <c r="D46203" t="s">
        <v>847</v>
      </c>
      <c r="E46203" t="s">
        <v>39</v>
      </c>
      <c r="F46203" t="s">
        <v>21</v>
      </c>
      <c r="G46203" t="s">
        <v>21</v>
      </c>
      <c r="H46203" t="s">
        <v>21</v>
      </c>
      <c r="I46203" t="s">
        <v>21</v>
      </c>
      <c r="J46203" t="s">
        <v>21</v>
      </c>
      <c r="K46203" t="s">
        <v>21</v>
      </c>
      <c r="L46203" t="s">
        <v>21</v>
      </c>
      <c r="M46203" t="s">
        <v>21</v>
      </c>
      <c r="N46203" t="s">
        <v>21</v>
      </c>
      <c r="O46203" t="s">
        <v>21</v>
      </c>
      <c r="P46203" t="s">
        <v>21</v>
      </c>
    </row>
    <row r="46204" spans="1:16" x14ac:dyDescent="0.2">
      <c r="A46204" t="s">
        <v>45816</v>
      </c>
      <c r="B46204" t="s">
        <v>45816</v>
      </c>
      <c r="C46204" t="s">
        <v>45817</v>
      </c>
      <c r="D46204" t="s">
        <v>847</v>
      </c>
      <c r="E46204" t="s">
        <v>39</v>
      </c>
      <c r="F46204">
        <v>1.3520000000000001</v>
      </c>
      <c r="G46204">
        <v>0.435</v>
      </c>
      <c r="H46204">
        <v>0.19900000000000001</v>
      </c>
      <c r="I46204">
        <v>0.841933491012407</v>
      </c>
      <c r="J46204" t="s">
        <v>21</v>
      </c>
      <c r="K46204" t="s">
        <v>24</v>
      </c>
      <c r="L46204">
        <v>30.332100000000001</v>
      </c>
      <c r="M46204">
        <v>5.0628000000000002</v>
      </c>
      <c r="N46204">
        <v>5.0628000000000002</v>
      </c>
      <c r="O46204" t="s">
        <v>20</v>
      </c>
      <c r="P46204" t="s">
        <v>21</v>
      </c>
    </row>
    <row r="46205" spans="1:16" x14ac:dyDescent="0.2">
      <c r="A46205" t="s">
        <v>45853</v>
      </c>
      <c r="B46205" t="s">
        <v>45853</v>
      </c>
      <c r="C46205" t="s">
        <v>45854</v>
      </c>
      <c r="D46205" t="s">
        <v>847</v>
      </c>
      <c r="E46205" t="s">
        <v>39</v>
      </c>
      <c r="F46205" t="s">
        <v>21</v>
      </c>
      <c r="G46205" t="s">
        <v>21</v>
      </c>
      <c r="H46205" t="s">
        <v>21</v>
      </c>
      <c r="I46205" t="s">
        <v>21</v>
      </c>
      <c r="J46205" t="s">
        <v>21</v>
      </c>
      <c r="K46205" t="s">
        <v>21</v>
      </c>
      <c r="L46205" t="s">
        <v>21</v>
      </c>
      <c r="M46205" t="s">
        <v>21</v>
      </c>
      <c r="N46205" t="s">
        <v>21</v>
      </c>
      <c r="O46205" t="s">
        <v>21</v>
      </c>
      <c r="P46205" t="s">
        <v>21</v>
      </c>
    </row>
    <row r="46206" spans="1:16" x14ac:dyDescent="0.2">
      <c r="A46206" t="s">
        <v>49489</v>
      </c>
      <c r="B46206" t="s">
        <v>49489</v>
      </c>
      <c r="C46206" t="s">
        <v>49490</v>
      </c>
      <c r="D46206" t="s">
        <v>847</v>
      </c>
      <c r="E46206" t="s">
        <v>26</v>
      </c>
      <c r="F46206">
        <v>0.46</v>
      </c>
      <c r="G46206">
        <v>-1.1200000000000001</v>
      </c>
      <c r="H46206">
        <v>-0.46600000000000003</v>
      </c>
      <c r="I46206">
        <v>0.641152033443109</v>
      </c>
      <c r="J46206" t="s">
        <v>21</v>
      </c>
      <c r="K46206" t="s">
        <v>24</v>
      </c>
      <c r="L46206">
        <v>41.382100000000001</v>
      </c>
      <c r="M46206">
        <v>6.7451999999999996</v>
      </c>
      <c r="N46206">
        <v>6.7451999999999996</v>
      </c>
      <c r="O46206" t="s">
        <v>20</v>
      </c>
      <c r="P46206" t="s">
        <v>21</v>
      </c>
    </row>
    <row r="46207" spans="1:16" x14ac:dyDescent="0.2">
      <c r="A46207" t="s">
        <v>51156</v>
      </c>
      <c r="B46207" t="s">
        <v>51156</v>
      </c>
      <c r="C46207" t="s">
        <v>51157</v>
      </c>
      <c r="D46207" t="s">
        <v>847</v>
      </c>
      <c r="E46207" t="s">
        <v>37</v>
      </c>
      <c r="F46207" t="s">
        <v>21</v>
      </c>
      <c r="G46207" t="s">
        <v>21</v>
      </c>
      <c r="H46207" t="s">
        <v>21</v>
      </c>
      <c r="I46207" t="s">
        <v>21</v>
      </c>
      <c r="J46207" t="s">
        <v>21</v>
      </c>
      <c r="K46207" t="s">
        <v>21</v>
      </c>
      <c r="L46207" t="s">
        <v>21</v>
      </c>
      <c r="M46207" t="s">
        <v>21</v>
      </c>
      <c r="N46207" t="s">
        <v>21</v>
      </c>
      <c r="O46207" t="s">
        <v>21</v>
      </c>
      <c r="P46207" t="s">
        <v>21</v>
      </c>
    </row>
    <row r="46208" spans="1:16" x14ac:dyDescent="0.2">
      <c r="A46208" t="s">
        <v>61384</v>
      </c>
      <c r="B46208" t="s">
        <v>61384</v>
      </c>
      <c r="C46208" t="s">
        <v>61385</v>
      </c>
      <c r="D46208" t="s">
        <v>847</v>
      </c>
      <c r="E46208" t="s">
        <v>26</v>
      </c>
      <c r="F46208" t="s">
        <v>26</v>
      </c>
      <c r="G46208" t="s">
        <v>24</v>
      </c>
      <c r="H46208" t="s">
        <v>24</v>
      </c>
      <c r="I46208" t="s">
        <v>26</v>
      </c>
      <c r="J46208" t="s">
        <v>21</v>
      </c>
      <c r="K46208" t="s">
        <v>24</v>
      </c>
      <c r="L46208">
        <v>212.4794</v>
      </c>
      <c r="M46208" t="s">
        <v>31</v>
      </c>
      <c r="N46208" t="s">
        <v>31</v>
      </c>
      <c r="O46208" t="s">
        <v>20</v>
      </c>
      <c r="P46208" t="s">
        <v>21</v>
      </c>
    </row>
    <row r="46209" spans="1:16" x14ac:dyDescent="0.2">
      <c r="A46209" t="s">
        <v>68281</v>
      </c>
      <c r="B46209" t="s">
        <v>68281</v>
      </c>
      <c r="C46209" t="s">
        <v>68282</v>
      </c>
      <c r="D46209" t="s">
        <v>847</v>
      </c>
      <c r="E46209" t="s">
        <v>27</v>
      </c>
      <c r="F46209" t="s">
        <v>26</v>
      </c>
      <c r="G46209" t="s">
        <v>24</v>
      </c>
      <c r="H46209" t="s">
        <v>24</v>
      </c>
      <c r="I46209" t="s">
        <v>26</v>
      </c>
      <c r="J46209" t="s">
        <v>21</v>
      </c>
      <c r="K46209" t="s">
        <v>24</v>
      </c>
      <c r="L46209">
        <v>490.81580000000002</v>
      </c>
      <c r="M46209" t="s">
        <v>31</v>
      </c>
      <c r="N46209" t="s">
        <v>31</v>
      </c>
      <c r="O46209" t="s">
        <v>20</v>
      </c>
      <c r="P46209" t="s">
        <v>21</v>
      </c>
    </row>
    <row r="46210" spans="1:16" x14ac:dyDescent="0.2">
      <c r="A46210" t="s">
        <v>78623</v>
      </c>
      <c r="B46210" t="s">
        <v>78623</v>
      </c>
      <c r="C46210" t="s">
        <v>78624</v>
      </c>
      <c r="D46210" t="s">
        <v>847</v>
      </c>
      <c r="E46210" t="s">
        <v>66</v>
      </c>
      <c r="F46210" t="s">
        <v>21</v>
      </c>
      <c r="G46210" t="s">
        <v>21</v>
      </c>
      <c r="H46210" t="s">
        <v>21</v>
      </c>
      <c r="I46210" t="s">
        <v>21</v>
      </c>
      <c r="J46210" t="s">
        <v>21</v>
      </c>
      <c r="K46210" t="s">
        <v>21</v>
      </c>
      <c r="L46210" t="s">
        <v>21</v>
      </c>
      <c r="M46210" t="s">
        <v>21</v>
      </c>
      <c r="N46210" t="s">
        <v>21</v>
      </c>
      <c r="O46210" t="s">
        <v>21</v>
      </c>
      <c r="P46210" t="s">
        <v>21</v>
      </c>
    </row>
    <row r="46211" spans="1:16" x14ac:dyDescent="0.2">
      <c r="A46211" t="s">
        <v>78824</v>
      </c>
      <c r="B46211" t="s">
        <v>78824</v>
      </c>
      <c r="C46211" t="s">
        <v>78825</v>
      </c>
      <c r="D46211" t="s">
        <v>847</v>
      </c>
      <c r="E46211" t="s">
        <v>66</v>
      </c>
      <c r="F46211" t="s">
        <v>26</v>
      </c>
      <c r="G46211" t="s">
        <v>24</v>
      </c>
      <c r="H46211" t="s">
        <v>24</v>
      </c>
      <c r="I46211" t="s">
        <v>26</v>
      </c>
      <c r="J46211" t="s">
        <v>21</v>
      </c>
      <c r="K46211" t="s">
        <v>24</v>
      </c>
      <c r="L46211">
        <v>852.59900000000005</v>
      </c>
      <c r="M46211" t="s">
        <v>31</v>
      </c>
      <c r="N46211" t="s">
        <v>31</v>
      </c>
      <c r="O46211" t="s">
        <v>20</v>
      </c>
      <c r="P46211" t="s">
        <v>21</v>
      </c>
    </row>
    <row r="46212" spans="1:16" x14ac:dyDescent="0.2">
      <c r="A46212" t="s">
        <v>83257</v>
      </c>
      <c r="B46212" t="s">
        <v>83257</v>
      </c>
      <c r="C46212" t="s">
        <v>83258</v>
      </c>
      <c r="D46212" t="s">
        <v>847</v>
      </c>
      <c r="E46212" t="s">
        <v>43</v>
      </c>
      <c r="F46212" t="s">
        <v>21</v>
      </c>
      <c r="G46212" t="s">
        <v>21</v>
      </c>
      <c r="H46212" t="s">
        <v>21</v>
      </c>
      <c r="I46212" t="s">
        <v>21</v>
      </c>
      <c r="J46212" t="s">
        <v>21</v>
      </c>
      <c r="K46212" t="s">
        <v>21</v>
      </c>
      <c r="L46212" t="s">
        <v>21</v>
      </c>
      <c r="M46212" t="s">
        <v>21</v>
      </c>
      <c r="N46212" t="s">
        <v>21</v>
      </c>
      <c r="O46212" t="s">
        <v>21</v>
      </c>
      <c r="P46212" t="s">
        <v>21</v>
      </c>
    </row>
    <row r="46213" spans="1:16" x14ac:dyDescent="0.2">
      <c r="A46213" t="s">
        <v>43253</v>
      </c>
      <c r="B46213" t="s">
        <v>43253</v>
      </c>
      <c r="C46213" t="s">
        <v>43254</v>
      </c>
      <c r="D46213" t="s">
        <v>847</v>
      </c>
      <c r="E46213" t="s">
        <v>25</v>
      </c>
      <c r="F46213">
        <v>1.3580000000000001</v>
      </c>
      <c r="G46213">
        <v>0.442</v>
      </c>
      <c r="H46213">
        <v>7.4999999999999997E-2</v>
      </c>
      <c r="I46213">
        <v>0.94023926861894302</v>
      </c>
      <c r="J46213" t="s">
        <v>21</v>
      </c>
      <c r="K46213" t="s">
        <v>24</v>
      </c>
      <c r="L46213">
        <v>135.22819999999999</v>
      </c>
      <c r="M46213" t="s">
        <v>31</v>
      </c>
      <c r="N46213" t="s">
        <v>31</v>
      </c>
      <c r="O46213" t="s">
        <v>20</v>
      </c>
      <c r="P46213" t="s">
        <v>21</v>
      </c>
    </row>
    <row r="46214" spans="1:16" x14ac:dyDescent="0.2">
      <c r="A46214" t="s">
        <v>78859</v>
      </c>
      <c r="B46214" t="s">
        <v>78859</v>
      </c>
      <c r="C46214" t="s">
        <v>78860</v>
      </c>
      <c r="D46214" t="s">
        <v>847</v>
      </c>
      <c r="E46214" t="s">
        <v>66</v>
      </c>
      <c r="F46214" t="s">
        <v>21</v>
      </c>
      <c r="G46214" t="s">
        <v>21</v>
      </c>
      <c r="H46214" t="s">
        <v>21</v>
      </c>
      <c r="I46214" t="s">
        <v>21</v>
      </c>
      <c r="J46214" t="s">
        <v>21</v>
      </c>
      <c r="K46214" t="s">
        <v>21</v>
      </c>
      <c r="L46214" t="s">
        <v>21</v>
      </c>
      <c r="M46214" t="s">
        <v>21</v>
      </c>
      <c r="N46214" t="s">
        <v>21</v>
      </c>
      <c r="O46214" t="s">
        <v>21</v>
      </c>
      <c r="P46214" t="s">
        <v>21</v>
      </c>
    </row>
    <row r="46215" spans="1:16" x14ac:dyDescent="0.2">
      <c r="A46215" t="s">
        <v>56430</v>
      </c>
      <c r="B46215" t="s">
        <v>56430</v>
      </c>
      <c r="C46215" t="s">
        <v>56431</v>
      </c>
      <c r="D46215" t="s">
        <v>847</v>
      </c>
      <c r="E46215" t="s">
        <v>25</v>
      </c>
      <c r="F46215" t="s">
        <v>21</v>
      </c>
      <c r="G46215" t="s">
        <v>21</v>
      </c>
      <c r="H46215" t="s">
        <v>21</v>
      </c>
      <c r="I46215" t="s">
        <v>21</v>
      </c>
      <c r="J46215" t="s">
        <v>21</v>
      </c>
      <c r="K46215" t="s">
        <v>21</v>
      </c>
      <c r="L46215" t="s">
        <v>21</v>
      </c>
      <c r="M46215" t="s">
        <v>21</v>
      </c>
      <c r="N46215" t="s">
        <v>21</v>
      </c>
      <c r="O46215" t="s">
        <v>21</v>
      </c>
      <c r="P46215" t="s">
        <v>21</v>
      </c>
    </row>
    <row r="46216" spans="1:16" x14ac:dyDescent="0.2">
      <c r="A46216" t="s">
        <v>51008</v>
      </c>
      <c r="B46216" t="s">
        <v>51008</v>
      </c>
      <c r="C46216" t="s">
        <v>51009</v>
      </c>
      <c r="D46216" t="s">
        <v>847</v>
      </c>
      <c r="E46216" t="s">
        <v>19</v>
      </c>
      <c r="F46216" t="s">
        <v>26</v>
      </c>
      <c r="G46216" t="s">
        <v>24</v>
      </c>
      <c r="H46216" t="s">
        <v>24</v>
      </c>
      <c r="I46216" t="s">
        <v>26</v>
      </c>
      <c r="J46216" t="s">
        <v>21</v>
      </c>
      <c r="K46216" t="s">
        <v>24</v>
      </c>
      <c r="L46216">
        <v>670.88639999999998</v>
      </c>
      <c r="M46216" t="s">
        <v>31</v>
      </c>
      <c r="N46216" t="s">
        <v>31</v>
      </c>
      <c r="O46216" t="s">
        <v>20</v>
      </c>
      <c r="P46216" t="s">
        <v>21</v>
      </c>
    </row>
    <row r="46217" spans="1:16" x14ac:dyDescent="0.2">
      <c r="A46217" t="s">
        <v>78226</v>
      </c>
      <c r="B46217" t="s">
        <v>78226</v>
      </c>
      <c r="C46217" t="s">
        <v>78227</v>
      </c>
      <c r="D46217" t="s">
        <v>847</v>
      </c>
      <c r="E46217" t="s">
        <v>66</v>
      </c>
      <c r="F46217" t="s">
        <v>21</v>
      </c>
      <c r="G46217" t="s">
        <v>21</v>
      </c>
      <c r="H46217" t="s">
        <v>21</v>
      </c>
      <c r="I46217" t="s">
        <v>21</v>
      </c>
      <c r="J46217" t="s">
        <v>21</v>
      </c>
      <c r="K46217" t="s">
        <v>21</v>
      </c>
      <c r="L46217" t="s">
        <v>21</v>
      </c>
      <c r="M46217" t="s">
        <v>21</v>
      </c>
      <c r="N46217" t="s">
        <v>21</v>
      </c>
      <c r="O46217" t="s">
        <v>21</v>
      </c>
      <c r="P46217" t="s">
        <v>21</v>
      </c>
    </row>
    <row r="46218" spans="1:16" x14ac:dyDescent="0.2">
      <c r="A46218" t="s">
        <v>43472</v>
      </c>
      <c r="B46218" t="s">
        <v>43472</v>
      </c>
      <c r="C46218" t="s">
        <v>43473</v>
      </c>
      <c r="D46218" t="s">
        <v>11924</v>
      </c>
      <c r="E46218" t="s">
        <v>47</v>
      </c>
      <c r="F46218">
        <v>1.895</v>
      </c>
      <c r="G46218">
        <v>0.92200000000000004</v>
      </c>
      <c r="H46218">
        <v>0.157</v>
      </c>
      <c r="I46218">
        <v>0.87553775626881802</v>
      </c>
      <c r="J46218" t="s">
        <v>21</v>
      </c>
      <c r="K46218" t="s">
        <v>24</v>
      </c>
      <c r="L46218">
        <v>192.64580000000001</v>
      </c>
      <c r="M46218" t="s">
        <v>31</v>
      </c>
      <c r="N46218" t="s">
        <v>31</v>
      </c>
      <c r="O46218" t="s">
        <v>20</v>
      </c>
      <c r="P46218" t="s">
        <v>21</v>
      </c>
    </row>
    <row r="46219" spans="1:16" x14ac:dyDescent="0.2">
      <c r="A46219" t="s">
        <v>55504</v>
      </c>
      <c r="B46219" t="s">
        <v>55504</v>
      </c>
      <c r="C46219" t="s">
        <v>55505</v>
      </c>
      <c r="D46219" t="s">
        <v>847</v>
      </c>
      <c r="E46219" t="s">
        <v>39</v>
      </c>
      <c r="F46219" t="s">
        <v>21</v>
      </c>
      <c r="G46219" t="s">
        <v>21</v>
      </c>
      <c r="H46219" t="s">
        <v>21</v>
      </c>
      <c r="I46219" t="s">
        <v>21</v>
      </c>
      <c r="J46219" t="s">
        <v>21</v>
      </c>
      <c r="K46219" t="s">
        <v>21</v>
      </c>
      <c r="L46219" t="s">
        <v>21</v>
      </c>
      <c r="M46219" t="s">
        <v>21</v>
      </c>
      <c r="N46219" t="s">
        <v>21</v>
      </c>
      <c r="O46219" t="s">
        <v>21</v>
      </c>
      <c r="P46219" t="s">
        <v>21</v>
      </c>
    </row>
    <row r="46220" spans="1:16" x14ac:dyDescent="0.2">
      <c r="A46220" t="s">
        <v>73616</v>
      </c>
      <c r="B46220" t="s">
        <v>73616</v>
      </c>
      <c r="C46220" t="s">
        <v>73617</v>
      </c>
      <c r="D46220" t="s">
        <v>847</v>
      </c>
      <c r="E46220" t="s">
        <v>38</v>
      </c>
      <c r="F46220">
        <v>1.3580000000000001</v>
      </c>
      <c r="G46220">
        <v>0.442</v>
      </c>
      <c r="H46220">
        <v>7.4999999999999997E-2</v>
      </c>
      <c r="I46220">
        <v>0.940235888603009</v>
      </c>
      <c r="J46220" t="s">
        <v>21</v>
      </c>
      <c r="K46220" t="s">
        <v>24</v>
      </c>
      <c r="L46220">
        <v>320.01499999999999</v>
      </c>
      <c r="M46220" t="s">
        <v>31</v>
      </c>
      <c r="N46220" t="s">
        <v>31</v>
      </c>
      <c r="O46220" t="s">
        <v>20</v>
      </c>
      <c r="P46220" t="s">
        <v>21</v>
      </c>
    </row>
    <row r="46221" spans="1:16" x14ac:dyDescent="0.2">
      <c r="A46221" t="s">
        <v>43952</v>
      </c>
      <c r="B46221" t="s">
        <v>43952</v>
      </c>
      <c r="C46221" t="s">
        <v>43953</v>
      </c>
      <c r="D46221" t="s">
        <v>847</v>
      </c>
      <c r="E46221" t="s">
        <v>38</v>
      </c>
      <c r="F46221">
        <v>0.79400000000000004</v>
      </c>
      <c r="G46221">
        <v>-0.33200000000000002</v>
      </c>
      <c r="H46221">
        <v>-5.7000000000000002E-2</v>
      </c>
      <c r="I46221">
        <v>0.95493021036172598</v>
      </c>
      <c r="J46221" t="s">
        <v>21</v>
      </c>
      <c r="K46221" t="s">
        <v>24</v>
      </c>
      <c r="L46221">
        <v>68.133099999999999</v>
      </c>
      <c r="M46221" t="s">
        <v>31</v>
      </c>
      <c r="N46221" t="s">
        <v>31</v>
      </c>
      <c r="O46221" t="s">
        <v>20</v>
      </c>
      <c r="P46221" t="s">
        <v>21</v>
      </c>
    </row>
    <row r="46222" spans="1:16" x14ac:dyDescent="0.2">
      <c r="A46222" t="s">
        <v>61120</v>
      </c>
      <c r="B46222" t="s">
        <v>61120</v>
      </c>
      <c r="C46222" t="s">
        <v>61121</v>
      </c>
      <c r="D46222" t="s">
        <v>847</v>
      </c>
      <c r="E46222" t="s">
        <v>19</v>
      </c>
      <c r="F46222" t="s">
        <v>26</v>
      </c>
      <c r="G46222" t="s">
        <v>24</v>
      </c>
      <c r="H46222" t="s">
        <v>24</v>
      </c>
      <c r="I46222" t="s">
        <v>26</v>
      </c>
      <c r="J46222" t="s">
        <v>21</v>
      </c>
      <c r="K46222" t="s">
        <v>24</v>
      </c>
      <c r="L46222">
        <v>347.63470000000001</v>
      </c>
      <c r="M46222" t="s">
        <v>31</v>
      </c>
      <c r="N46222" t="s">
        <v>31</v>
      </c>
      <c r="O46222" t="s">
        <v>20</v>
      </c>
      <c r="P46222" t="s">
        <v>21</v>
      </c>
    </row>
    <row r="46223" spans="1:16" x14ac:dyDescent="0.2">
      <c r="A46223" t="s">
        <v>55658</v>
      </c>
      <c r="B46223" t="s">
        <v>55658</v>
      </c>
      <c r="C46223" t="s">
        <v>55659</v>
      </c>
      <c r="D46223" t="s">
        <v>847</v>
      </c>
      <c r="E46223" t="s">
        <v>19</v>
      </c>
      <c r="F46223">
        <v>0.97299999999999998</v>
      </c>
      <c r="G46223">
        <v>-3.9E-2</v>
      </c>
      <c r="H46223">
        <v>-7.0000000000000001E-3</v>
      </c>
      <c r="I46223">
        <v>0.99467526229861303</v>
      </c>
      <c r="J46223" t="s">
        <v>21</v>
      </c>
      <c r="K46223" t="s">
        <v>24</v>
      </c>
      <c r="L46223">
        <v>125.34</v>
      </c>
      <c r="M46223" t="s">
        <v>31</v>
      </c>
      <c r="N46223" t="s">
        <v>31</v>
      </c>
      <c r="O46223" t="s">
        <v>20</v>
      </c>
      <c r="P46223" t="s">
        <v>21</v>
      </c>
    </row>
    <row r="46224" spans="1:16" x14ac:dyDescent="0.2">
      <c r="A46224" t="s">
        <v>20560</v>
      </c>
      <c r="B46224" t="s">
        <v>20560</v>
      </c>
      <c r="C46224" t="s">
        <v>20561</v>
      </c>
      <c r="D46224" t="s">
        <v>18</v>
      </c>
      <c r="E46224" t="s">
        <v>38</v>
      </c>
      <c r="F46224">
        <v>1.411</v>
      </c>
      <c r="G46224">
        <v>0.497</v>
      </c>
      <c r="H46224">
        <v>0.13600000000000001</v>
      </c>
      <c r="I46224">
        <v>0.89193791500217801</v>
      </c>
      <c r="J46224" t="s">
        <v>21</v>
      </c>
      <c r="K46224">
        <v>16.711099999999998</v>
      </c>
      <c r="L46224">
        <v>18.900200000000002</v>
      </c>
      <c r="M46224">
        <v>17.3325</v>
      </c>
      <c r="N46224">
        <v>17.3325</v>
      </c>
      <c r="O46224" t="s">
        <v>20</v>
      </c>
      <c r="P46224" t="s">
        <v>21</v>
      </c>
    </row>
    <row r="46225" spans="1:16" x14ac:dyDescent="0.2">
      <c r="A46225" t="s">
        <v>27681</v>
      </c>
      <c r="B46225" t="s">
        <v>27681</v>
      </c>
      <c r="C46225" t="s">
        <v>27682</v>
      </c>
      <c r="D46225" t="s">
        <v>18</v>
      </c>
      <c r="E46225" t="s">
        <v>26</v>
      </c>
      <c r="F46225" t="s">
        <v>21</v>
      </c>
      <c r="G46225" t="s">
        <v>21</v>
      </c>
      <c r="H46225" t="s">
        <v>21</v>
      </c>
      <c r="I46225" t="s">
        <v>21</v>
      </c>
      <c r="J46225" t="s">
        <v>21</v>
      </c>
      <c r="K46225" t="s">
        <v>21</v>
      </c>
      <c r="L46225" t="s">
        <v>21</v>
      </c>
      <c r="M46225" t="s">
        <v>21</v>
      </c>
      <c r="N46225" t="s">
        <v>21</v>
      </c>
      <c r="O46225" t="s">
        <v>21</v>
      </c>
      <c r="P46225" t="s">
        <v>21</v>
      </c>
    </row>
    <row r="46226" spans="1:16" x14ac:dyDescent="0.2">
      <c r="A46226" t="s">
        <v>10281</v>
      </c>
      <c r="B46226" t="s">
        <v>10281</v>
      </c>
      <c r="C46226" t="s">
        <v>10282</v>
      </c>
      <c r="D46226" t="s">
        <v>18</v>
      </c>
      <c r="E46226" t="s">
        <v>26</v>
      </c>
      <c r="F46226">
        <v>1.2090000000000001</v>
      </c>
      <c r="G46226">
        <v>0.27300000000000002</v>
      </c>
      <c r="H46226">
        <v>4.5999999999999999E-2</v>
      </c>
      <c r="I46226">
        <v>0.96293797769229095</v>
      </c>
      <c r="J46226" t="s">
        <v>21</v>
      </c>
      <c r="K46226" t="s">
        <v>24</v>
      </c>
      <c r="L46226">
        <v>68.551000000000002</v>
      </c>
      <c r="M46226" t="s">
        <v>31</v>
      </c>
      <c r="N46226" t="s">
        <v>31</v>
      </c>
      <c r="O46226" t="s">
        <v>20</v>
      </c>
      <c r="P46226" t="s">
        <v>21</v>
      </c>
    </row>
    <row r="46227" spans="1:16" x14ac:dyDescent="0.2">
      <c r="A46227" t="s">
        <v>21942</v>
      </c>
      <c r="B46227" t="s">
        <v>21942</v>
      </c>
      <c r="C46227" t="s">
        <v>21943</v>
      </c>
      <c r="D46227" t="s">
        <v>18</v>
      </c>
      <c r="E46227" t="s">
        <v>25</v>
      </c>
      <c r="F46227" t="s">
        <v>21</v>
      </c>
      <c r="G46227" t="s">
        <v>21</v>
      </c>
      <c r="H46227" t="s">
        <v>21</v>
      </c>
      <c r="I46227" t="s">
        <v>21</v>
      </c>
      <c r="J46227" t="s">
        <v>21</v>
      </c>
      <c r="K46227" t="s">
        <v>21</v>
      </c>
      <c r="L46227" t="s">
        <v>21</v>
      </c>
      <c r="M46227" t="s">
        <v>21</v>
      </c>
      <c r="N46227" t="s">
        <v>21</v>
      </c>
      <c r="O46227" t="s">
        <v>21</v>
      </c>
      <c r="P46227" t="s">
        <v>21</v>
      </c>
    </row>
    <row r="46228" spans="1:16" x14ac:dyDescent="0.2">
      <c r="A46228" t="s">
        <v>25197</v>
      </c>
      <c r="B46228" t="s">
        <v>25197</v>
      </c>
      <c r="C46228" t="s">
        <v>25198</v>
      </c>
      <c r="D46228" t="s">
        <v>18</v>
      </c>
      <c r="E46228" t="s">
        <v>26</v>
      </c>
      <c r="F46228" t="s">
        <v>26</v>
      </c>
      <c r="G46228" t="s">
        <v>24</v>
      </c>
      <c r="H46228" t="s">
        <v>24</v>
      </c>
      <c r="I46228" t="s">
        <v>26</v>
      </c>
      <c r="J46228" t="s">
        <v>21</v>
      </c>
      <c r="K46228" t="s">
        <v>31</v>
      </c>
      <c r="L46228">
        <v>40.374099999999999</v>
      </c>
      <c r="M46228" t="s">
        <v>31</v>
      </c>
      <c r="N46228" t="s">
        <v>31</v>
      </c>
      <c r="O46228" t="s">
        <v>20</v>
      </c>
      <c r="P46228" t="s">
        <v>21</v>
      </c>
    </row>
    <row r="46229" spans="1:16" x14ac:dyDescent="0.2">
      <c r="A46229" t="s">
        <v>8400</v>
      </c>
      <c r="B46229" t="s">
        <v>8400</v>
      </c>
      <c r="C46229" t="s">
        <v>8401</v>
      </c>
      <c r="D46229" t="s">
        <v>18</v>
      </c>
      <c r="E46229" t="s">
        <v>50</v>
      </c>
      <c r="F46229" t="s">
        <v>26</v>
      </c>
      <c r="G46229" t="s">
        <v>24</v>
      </c>
      <c r="H46229" t="s">
        <v>24</v>
      </c>
      <c r="I46229" t="s">
        <v>26</v>
      </c>
      <c r="J46229" t="s">
        <v>21</v>
      </c>
      <c r="K46229" t="s">
        <v>24</v>
      </c>
      <c r="L46229">
        <v>117.98869999999999</v>
      </c>
      <c r="M46229" t="s">
        <v>31</v>
      </c>
      <c r="N46229" t="s">
        <v>31</v>
      </c>
      <c r="O46229" t="s">
        <v>20</v>
      </c>
      <c r="P46229" t="s">
        <v>21</v>
      </c>
    </row>
    <row r="46230" spans="1:16" x14ac:dyDescent="0.2">
      <c r="A46230" t="s">
        <v>44286</v>
      </c>
      <c r="B46230" t="s">
        <v>44286</v>
      </c>
      <c r="C46230" t="s">
        <v>44287</v>
      </c>
      <c r="D46230" t="s">
        <v>18</v>
      </c>
      <c r="E46230" t="s">
        <v>40</v>
      </c>
      <c r="F46230" t="s">
        <v>21</v>
      </c>
      <c r="G46230" t="s">
        <v>21</v>
      </c>
      <c r="H46230" t="s">
        <v>21</v>
      </c>
      <c r="I46230" t="s">
        <v>21</v>
      </c>
      <c r="J46230" t="s">
        <v>21</v>
      </c>
      <c r="K46230" t="s">
        <v>21</v>
      </c>
      <c r="L46230" t="s">
        <v>21</v>
      </c>
      <c r="M46230" t="s">
        <v>21</v>
      </c>
      <c r="N46230" t="s">
        <v>21</v>
      </c>
      <c r="O46230" t="s">
        <v>21</v>
      </c>
      <c r="P46230" t="s">
        <v>21</v>
      </c>
    </row>
    <row r="46231" spans="1:16" x14ac:dyDescent="0.2">
      <c r="A46231" t="s">
        <v>32774</v>
      </c>
      <c r="B46231" t="s">
        <v>32774</v>
      </c>
      <c r="C46231" t="s">
        <v>32775</v>
      </c>
      <c r="D46231" t="s">
        <v>18</v>
      </c>
      <c r="E46231" t="s">
        <v>42</v>
      </c>
      <c r="F46231">
        <v>1.08</v>
      </c>
      <c r="G46231">
        <v>0.111</v>
      </c>
      <c r="H46231">
        <v>1.9E-2</v>
      </c>
      <c r="I46231">
        <v>0.98487611136158104</v>
      </c>
      <c r="J46231" t="s">
        <v>21</v>
      </c>
      <c r="K46231" t="s">
        <v>31</v>
      </c>
      <c r="L46231">
        <v>22.9801</v>
      </c>
      <c r="M46231" t="s">
        <v>31</v>
      </c>
      <c r="N46231" t="s">
        <v>31</v>
      </c>
      <c r="O46231" t="s">
        <v>20</v>
      </c>
      <c r="P46231" t="s">
        <v>21</v>
      </c>
    </row>
    <row r="46232" spans="1:16" x14ac:dyDescent="0.2">
      <c r="A46232" t="s">
        <v>46615</v>
      </c>
      <c r="B46232" t="s">
        <v>46615</v>
      </c>
      <c r="C46232" t="s">
        <v>46616</v>
      </c>
      <c r="D46232" t="s">
        <v>18</v>
      </c>
      <c r="E46232" t="s">
        <v>32</v>
      </c>
      <c r="F46232">
        <v>0.30399999999999999</v>
      </c>
      <c r="G46232">
        <v>-1.7190000000000001</v>
      </c>
      <c r="H46232">
        <v>-0.871</v>
      </c>
      <c r="I46232">
        <v>0.383512741720902</v>
      </c>
      <c r="J46232" t="s">
        <v>21</v>
      </c>
      <c r="K46232" t="s">
        <v>24</v>
      </c>
      <c r="L46232">
        <v>13.856199999999999</v>
      </c>
      <c r="M46232">
        <v>3.9186999999999999</v>
      </c>
      <c r="N46232">
        <v>3.9186999999999999</v>
      </c>
      <c r="O46232" t="s">
        <v>20</v>
      </c>
      <c r="P46232" t="s">
        <v>21</v>
      </c>
    </row>
    <row r="46233" spans="1:16" x14ac:dyDescent="0.2">
      <c r="A46233" t="s">
        <v>6495</v>
      </c>
      <c r="B46233" t="s">
        <v>6495</v>
      </c>
      <c r="C46233" t="s">
        <v>6496</v>
      </c>
      <c r="D46233" t="s">
        <v>18</v>
      </c>
      <c r="E46233" t="s">
        <v>42</v>
      </c>
      <c r="F46233" t="s">
        <v>26</v>
      </c>
      <c r="G46233" t="s">
        <v>24</v>
      </c>
      <c r="H46233" t="s">
        <v>24</v>
      </c>
      <c r="I46233" t="s">
        <v>26</v>
      </c>
      <c r="J46233" t="s">
        <v>21</v>
      </c>
      <c r="K46233" t="s">
        <v>31</v>
      </c>
      <c r="L46233">
        <v>17.899999999999999</v>
      </c>
      <c r="M46233" t="s">
        <v>31</v>
      </c>
      <c r="N46233" t="s">
        <v>31</v>
      </c>
      <c r="O46233" t="s">
        <v>20</v>
      </c>
      <c r="P46233" t="s">
        <v>21</v>
      </c>
    </row>
    <row r="46234" spans="1:16" x14ac:dyDescent="0.2">
      <c r="A46234" t="s">
        <v>10612</v>
      </c>
      <c r="B46234" t="s">
        <v>10612</v>
      </c>
      <c r="C46234" t="s">
        <v>10613</v>
      </c>
      <c r="D46234" t="s">
        <v>18</v>
      </c>
      <c r="E46234" t="s">
        <v>42</v>
      </c>
      <c r="F46234" t="s">
        <v>21</v>
      </c>
      <c r="G46234" t="s">
        <v>21</v>
      </c>
      <c r="H46234" t="s">
        <v>21</v>
      </c>
      <c r="I46234" t="s">
        <v>21</v>
      </c>
      <c r="J46234" t="s">
        <v>21</v>
      </c>
      <c r="K46234" t="s">
        <v>21</v>
      </c>
      <c r="L46234" t="s">
        <v>21</v>
      </c>
      <c r="M46234" t="s">
        <v>21</v>
      </c>
      <c r="N46234" t="s">
        <v>21</v>
      </c>
      <c r="O46234" t="s">
        <v>21</v>
      </c>
      <c r="P46234" t="s">
        <v>21</v>
      </c>
    </row>
    <row r="46235" spans="1:16" x14ac:dyDescent="0.2">
      <c r="A46235" t="s">
        <v>22548</v>
      </c>
      <c r="B46235" t="s">
        <v>22548</v>
      </c>
      <c r="C46235" t="s">
        <v>22549</v>
      </c>
      <c r="D46235" t="s">
        <v>18</v>
      </c>
      <c r="E46235" t="s">
        <v>27</v>
      </c>
      <c r="F46235" t="s">
        <v>21</v>
      </c>
      <c r="G46235" t="s">
        <v>21</v>
      </c>
      <c r="H46235" t="s">
        <v>21</v>
      </c>
      <c r="I46235" t="s">
        <v>21</v>
      </c>
      <c r="J46235" t="s">
        <v>21</v>
      </c>
      <c r="K46235" t="s">
        <v>21</v>
      </c>
      <c r="L46235" t="s">
        <v>21</v>
      </c>
      <c r="M46235" t="s">
        <v>21</v>
      </c>
      <c r="N46235" t="s">
        <v>21</v>
      </c>
      <c r="O46235" t="s">
        <v>21</v>
      </c>
      <c r="P46235" t="s">
        <v>21</v>
      </c>
    </row>
    <row r="46236" spans="1:16" x14ac:dyDescent="0.2">
      <c r="A46236" t="s">
        <v>25147</v>
      </c>
      <c r="B46236" t="s">
        <v>25147</v>
      </c>
      <c r="C46236" t="s">
        <v>25148</v>
      </c>
      <c r="D46236" t="s">
        <v>18</v>
      </c>
      <c r="E46236" t="s">
        <v>19</v>
      </c>
      <c r="F46236" t="s">
        <v>21</v>
      </c>
      <c r="G46236" t="s">
        <v>21</v>
      </c>
      <c r="H46236" t="s">
        <v>21</v>
      </c>
      <c r="I46236" t="s">
        <v>21</v>
      </c>
      <c r="J46236" t="s">
        <v>21</v>
      </c>
      <c r="K46236" t="s">
        <v>21</v>
      </c>
      <c r="L46236" t="s">
        <v>21</v>
      </c>
      <c r="M46236" t="s">
        <v>21</v>
      </c>
      <c r="N46236" t="s">
        <v>21</v>
      </c>
      <c r="O46236" t="s">
        <v>21</v>
      </c>
      <c r="P46236" t="s">
        <v>21</v>
      </c>
    </row>
    <row r="46237" spans="1:16" x14ac:dyDescent="0.2">
      <c r="A46237" t="s">
        <v>52465</v>
      </c>
      <c r="B46237" t="s">
        <v>52465</v>
      </c>
      <c r="C46237" t="s">
        <v>52466</v>
      </c>
      <c r="D46237" t="s">
        <v>26401</v>
      </c>
      <c r="E46237" t="s">
        <v>26</v>
      </c>
      <c r="F46237" t="s">
        <v>26</v>
      </c>
      <c r="G46237" t="s">
        <v>24</v>
      </c>
      <c r="H46237" t="s">
        <v>24</v>
      </c>
      <c r="I46237" t="s">
        <v>26</v>
      </c>
      <c r="J46237" t="s">
        <v>21</v>
      </c>
      <c r="K46237" t="s">
        <v>31</v>
      </c>
      <c r="L46237">
        <v>56.491199999999999</v>
      </c>
      <c r="M46237" t="s">
        <v>31</v>
      </c>
      <c r="N46237" t="s">
        <v>31</v>
      </c>
      <c r="O46237" t="s">
        <v>20</v>
      </c>
      <c r="P46237" t="s">
        <v>21</v>
      </c>
    </row>
    <row r="46238" spans="1:16" x14ac:dyDescent="0.2">
      <c r="A46238" t="s">
        <v>8146</v>
      </c>
      <c r="B46238" t="s">
        <v>8146</v>
      </c>
      <c r="C46238" t="s">
        <v>8147</v>
      </c>
      <c r="D46238" t="s">
        <v>18</v>
      </c>
      <c r="E46238" t="s">
        <v>39</v>
      </c>
      <c r="F46238" t="s">
        <v>26</v>
      </c>
      <c r="G46238" t="s">
        <v>24</v>
      </c>
      <c r="H46238" t="s">
        <v>24</v>
      </c>
      <c r="I46238" t="s">
        <v>26</v>
      </c>
      <c r="J46238" t="s">
        <v>21</v>
      </c>
      <c r="K46238" t="s">
        <v>24</v>
      </c>
      <c r="L46238">
        <v>455.08969999999999</v>
      </c>
      <c r="M46238" t="s">
        <v>31</v>
      </c>
      <c r="N46238" t="s">
        <v>31</v>
      </c>
      <c r="O46238" t="s">
        <v>20</v>
      </c>
      <c r="P46238" t="s">
        <v>21</v>
      </c>
    </row>
    <row r="46239" spans="1:16" x14ac:dyDescent="0.2">
      <c r="A46239" t="s">
        <v>92208</v>
      </c>
      <c r="B46239" t="s">
        <v>92208</v>
      </c>
      <c r="C46239" t="s">
        <v>92209</v>
      </c>
      <c r="D46239" t="s">
        <v>18</v>
      </c>
      <c r="E46239" t="s">
        <v>66</v>
      </c>
      <c r="F46239" t="s">
        <v>24</v>
      </c>
      <c r="G46239">
        <v>-16.98</v>
      </c>
      <c r="H46239">
        <v>-2.887</v>
      </c>
      <c r="I46239">
        <v>3.8844145530678199E-3</v>
      </c>
      <c r="J46239" t="s">
        <v>21</v>
      </c>
      <c r="K46239" t="s">
        <v>24</v>
      </c>
      <c r="L46239">
        <v>233.50309999999999</v>
      </c>
      <c r="M46239" t="s">
        <v>31</v>
      </c>
      <c r="N46239" t="s">
        <v>31</v>
      </c>
      <c r="O46239" t="s">
        <v>20</v>
      </c>
      <c r="P46239" t="s">
        <v>21</v>
      </c>
    </row>
    <row r="46240" spans="1:16" x14ac:dyDescent="0.2">
      <c r="A46240" t="s">
        <v>27879</v>
      </c>
      <c r="B46240" t="s">
        <v>27879</v>
      </c>
      <c r="C46240" t="s">
        <v>27880</v>
      </c>
      <c r="D46240" t="s">
        <v>18</v>
      </c>
      <c r="E46240" t="s">
        <v>50</v>
      </c>
      <c r="F46240" t="s">
        <v>26</v>
      </c>
      <c r="G46240" t="s">
        <v>24</v>
      </c>
      <c r="H46240" t="s">
        <v>24</v>
      </c>
      <c r="I46240" t="s">
        <v>26</v>
      </c>
      <c r="J46240" t="s">
        <v>21</v>
      </c>
      <c r="K46240" t="s">
        <v>24</v>
      </c>
      <c r="L46240">
        <v>502.7885</v>
      </c>
      <c r="M46240" t="s">
        <v>31</v>
      </c>
      <c r="N46240" t="s">
        <v>31</v>
      </c>
      <c r="O46240" t="s">
        <v>20</v>
      </c>
      <c r="P46240" t="s">
        <v>21</v>
      </c>
    </row>
    <row r="46241" spans="1:16" x14ac:dyDescent="0.2">
      <c r="A46241" t="s">
        <v>62054</v>
      </c>
      <c r="B46241" t="s">
        <v>62054</v>
      </c>
      <c r="C46241" t="s">
        <v>62055</v>
      </c>
      <c r="D46241" t="s">
        <v>3249</v>
      </c>
      <c r="E46241" t="s">
        <v>50</v>
      </c>
      <c r="F46241" t="s">
        <v>26</v>
      </c>
      <c r="G46241" t="s">
        <v>24</v>
      </c>
      <c r="H46241" t="s">
        <v>24</v>
      </c>
      <c r="I46241" t="s">
        <v>26</v>
      </c>
      <c r="J46241" t="s">
        <v>21</v>
      </c>
      <c r="K46241" t="s">
        <v>24</v>
      </c>
      <c r="L46241">
        <v>612.31089999999995</v>
      </c>
      <c r="M46241" t="s">
        <v>31</v>
      </c>
      <c r="N46241" t="s">
        <v>31</v>
      </c>
      <c r="O46241" t="s">
        <v>20</v>
      </c>
      <c r="P46241" t="s">
        <v>21</v>
      </c>
    </row>
    <row r="46242" spans="1:16" x14ac:dyDescent="0.2">
      <c r="A46242" t="s">
        <v>67835</v>
      </c>
      <c r="B46242" t="s">
        <v>67835</v>
      </c>
      <c r="C46242" t="s">
        <v>67836</v>
      </c>
      <c r="D46242" t="s">
        <v>3249</v>
      </c>
      <c r="E46242" t="s">
        <v>66</v>
      </c>
      <c r="F46242">
        <v>1.0289999999999999</v>
      </c>
      <c r="G46242">
        <v>4.1000000000000002E-2</v>
      </c>
      <c r="H46242">
        <v>8.0000000000000002E-3</v>
      </c>
      <c r="I46242">
        <v>0.99359285702266098</v>
      </c>
      <c r="J46242" t="s">
        <v>21</v>
      </c>
      <c r="K46242" t="s">
        <v>24</v>
      </c>
      <c r="L46242">
        <v>24.474399999999999</v>
      </c>
      <c r="M46242">
        <v>35.142299999999999</v>
      </c>
      <c r="N46242">
        <v>35.142299999999999</v>
      </c>
      <c r="O46242" t="s">
        <v>20</v>
      </c>
      <c r="P46242" t="s">
        <v>21</v>
      </c>
    </row>
    <row r="46243" spans="1:16" x14ac:dyDescent="0.2">
      <c r="A46243" t="s">
        <v>9862</v>
      </c>
      <c r="B46243" t="s">
        <v>9862</v>
      </c>
      <c r="C46243" t="s">
        <v>9863</v>
      </c>
      <c r="D46243" t="s">
        <v>18</v>
      </c>
      <c r="E46243" t="s">
        <v>45</v>
      </c>
      <c r="F46243">
        <v>0.96699999999999997</v>
      </c>
      <c r="G46243">
        <v>-4.9000000000000002E-2</v>
      </c>
      <c r="H46243">
        <v>-1.2999999999999999E-2</v>
      </c>
      <c r="I46243">
        <v>0.989917813229794</v>
      </c>
      <c r="J46243" t="s">
        <v>21</v>
      </c>
      <c r="K46243" t="s">
        <v>24</v>
      </c>
      <c r="L46243">
        <v>33.123899999999999</v>
      </c>
      <c r="M46243">
        <v>19.832799999999999</v>
      </c>
      <c r="N46243">
        <v>19.832799999999999</v>
      </c>
      <c r="O46243" t="s">
        <v>20</v>
      </c>
      <c r="P46243" t="s">
        <v>21</v>
      </c>
    </row>
    <row r="46244" spans="1:16" x14ac:dyDescent="0.2">
      <c r="A46244" t="s">
        <v>14789</v>
      </c>
      <c r="B46244" t="s">
        <v>14789</v>
      </c>
      <c r="C46244" t="s">
        <v>14790</v>
      </c>
      <c r="D46244" t="s">
        <v>18</v>
      </c>
      <c r="E46244" t="s">
        <v>45</v>
      </c>
      <c r="F46244" t="s">
        <v>26</v>
      </c>
      <c r="G46244" t="s">
        <v>24</v>
      </c>
      <c r="H46244" t="s">
        <v>24</v>
      </c>
      <c r="I46244" t="s">
        <v>26</v>
      </c>
      <c r="J46244" t="s">
        <v>21</v>
      </c>
      <c r="K46244" t="s">
        <v>24</v>
      </c>
      <c r="L46244">
        <v>306.22359999999998</v>
      </c>
      <c r="M46244" t="s">
        <v>31</v>
      </c>
      <c r="N46244" t="s">
        <v>31</v>
      </c>
      <c r="O46244" t="s">
        <v>20</v>
      </c>
      <c r="P46244" t="s">
        <v>21</v>
      </c>
    </row>
    <row r="46245" spans="1:16" x14ac:dyDescent="0.2">
      <c r="A46245" t="s">
        <v>61254</v>
      </c>
      <c r="B46245" t="s">
        <v>61254</v>
      </c>
      <c r="C46245" t="s">
        <v>61255</v>
      </c>
      <c r="D46245" t="s">
        <v>87</v>
      </c>
      <c r="E46245" t="s">
        <v>41</v>
      </c>
      <c r="F46245">
        <v>0.36299999999999999</v>
      </c>
      <c r="G46245">
        <v>-1.46</v>
      </c>
      <c r="H46245">
        <v>-0.628</v>
      </c>
      <c r="I46245">
        <v>0.52992771545273099</v>
      </c>
      <c r="J46245" t="s">
        <v>21</v>
      </c>
      <c r="K46245" t="s">
        <v>24</v>
      </c>
      <c r="L46245">
        <v>26.820399999999999</v>
      </c>
      <c r="M46245">
        <v>6.2603999999999997</v>
      </c>
      <c r="N46245">
        <v>6.2603999999999997</v>
      </c>
      <c r="O46245" t="s">
        <v>20</v>
      </c>
      <c r="P46245" t="s">
        <v>21</v>
      </c>
    </row>
    <row r="46246" spans="1:16" x14ac:dyDescent="0.2">
      <c r="A46246" t="s">
        <v>34978</v>
      </c>
      <c r="B46246" t="s">
        <v>34978</v>
      </c>
      <c r="C46246" t="s">
        <v>34979</v>
      </c>
      <c r="D46246" t="s">
        <v>18</v>
      </c>
      <c r="E46246" t="s">
        <v>40</v>
      </c>
      <c r="F46246" t="s">
        <v>21</v>
      </c>
      <c r="G46246" t="s">
        <v>21</v>
      </c>
      <c r="H46246" t="s">
        <v>21</v>
      </c>
      <c r="I46246" t="s">
        <v>21</v>
      </c>
      <c r="J46246" t="s">
        <v>21</v>
      </c>
      <c r="K46246" t="s">
        <v>21</v>
      </c>
      <c r="L46246" t="s">
        <v>21</v>
      </c>
      <c r="M46246" t="s">
        <v>21</v>
      </c>
      <c r="N46246" t="s">
        <v>21</v>
      </c>
      <c r="O46246" t="s">
        <v>21</v>
      </c>
      <c r="P46246" t="s">
        <v>21</v>
      </c>
    </row>
    <row r="46247" spans="1:16" x14ac:dyDescent="0.2">
      <c r="A46247" t="s">
        <v>85139</v>
      </c>
      <c r="B46247" t="s">
        <v>85139</v>
      </c>
      <c r="C46247" t="s">
        <v>85140</v>
      </c>
      <c r="D46247" t="s">
        <v>847</v>
      </c>
      <c r="E46247" t="s">
        <v>44</v>
      </c>
      <c r="F46247" t="s">
        <v>21</v>
      </c>
      <c r="G46247" t="s">
        <v>21</v>
      </c>
      <c r="H46247" t="s">
        <v>21</v>
      </c>
      <c r="I46247" t="s">
        <v>21</v>
      </c>
      <c r="J46247" t="s">
        <v>21</v>
      </c>
      <c r="K46247" t="s">
        <v>21</v>
      </c>
      <c r="L46247" t="s">
        <v>21</v>
      </c>
      <c r="M46247" t="s">
        <v>21</v>
      </c>
      <c r="N46247" t="s">
        <v>21</v>
      </c>
      <c r="O46247" t="s">
        <v>21</v>
      </c>
      <c r="P46247" t="s">
        <v>21</v>
      </c>
    </row>
    <row r="46248" spans="1:16" x14ac:dyDescent="0.2">
      <c r="A46248" t="s">
        <v>51396</v>
      </c>
      <c r="B46248" t="s">
        <v>51396</v>
      </c>
      <c r="C46248" t="s">
        <v>51397</v>
      </c>
      <c r="D46248" t="s">
        <v>847</v>
      </c>
      <c r="E46248" t="s">
        <v>41</v>
      </c>
      <c r="F46248" t="s">
        <v>21</v>
      </c>
      <c r="G46248" t="s">
        <v>21</v>
      </c>
      <c r="H46248" t="s">
        <v>21</v>
      </c>
      <c r="I46248" t="s">
        <v>21</v>
      </c>
      <c r="J46248" t="s">
        <v>21</v>
      </c>
      <c r="K46248" t="s">
        <v>21</v>
      </c>
      <c r="L46248" t="s">
        <v>21</v>
      </c>
      <c r="M46248" t="s">
        <v>21</v>
      </c>
      <c r="N46248" t="s">
        <v>21</v>
      </c>
      <c r="O46248" t="s">
        <v>21</v>
      </c>
      <c r="P46248" t="s">
        <v>21</v>
      </c>
    </row>
    <row r="46249" spans="1:16" x14ac:dyDescent="0.2">
      <c r="A46249" t="s">
        <v>62301</v>
      </c>
      <c r="B46249" t="s">
        <v>62301</v>
      </c>
      <c r="C46249" t="s">
        <v>62302</v>
      </c>
      <c r="D46249" t="s">
        <v>847</v>
      </c>
      <c r="E46249" t="s">
        <v>26</v>
      </c>
      <c r="F46249" t="s">
        <v>26</v>
      </c>
      <c r="G46249" t="s">
        <v>24</v>
      </c>
      <c r="H46249" t="s">
        <v>24</v>
      </c>
      <c r="I46249" t="s">
        <v>26</v>
      </c>
      <c r="J46249" t="s">
        <v>21</v>
      </c>
      <c r="K46249" t="s">
        <v>24</v>
      </c>
      <c r="L46249">
        <v>283.51409999999998</v>
      </c>
      <c r="M46249" t="s">
        <v>31</v>
      </c>
      <c r="N46249" t="s">
        <v>31</v>
      </c>
      <c r="O46249" t="s">
        <v>20</v>
      </c>
      <c r="P46249" t="s">
        <v>21</v>
      </c>
    </row>
    <row r="46250" spans="1:16" x14ac:dyDescent="0.2">
      <c r="A46250" t="s">
        <v>73094</v>
      </c>
      <c r="B46250" t="s">
        <v>73094</v>
      </c>
      <c r="C46250" t="s">
        <v>73095</v>
      </c>
      <c r="D46250" t="s">
        <v>847</v>
      </c>
      <c r="E46250" t="s">
        <v>38</v>
      </c>
      <c r="F46250" t="s">
        <v>21</v>
      </c>
      <c r="G46250" t="s">
        <v>21</v>
      </c>
      <c r="H46250" t="s">
        <v>21</v>
      </c>
      <c r="I46250" t="s">
        <v>21</v>
      </c>
      <c r="J46250" t="s">
        <v>21</v>
      </c>
      <c r="K46250" t="s">
        <v>21</v>
      </c>
      <c r="L46250" t="s">
        <v>21</v>
      </c>
      <c r="M46250" t="s">
        <v>21</v>
      </c>
      <c r="N46250" t="s">
        <v>21</v>
      </c>
      <c r="O46250" t="s">
        <v>21</v>
      </c>
      <c r="P46250" t="s">
        <v>21</v>
      </c>
    </row>
    <row r="46251" spans="1:16" x14ac:dyDescent="0.2">
      <c r="A46251" t="s">
        <v>86391</v>
      </c>
      <c r="B46251" t="s">
        <v>86391</v>
      </c>
      <c r="C46251" t="s">
        <v>86392</v>
      </c>
      <c r="D46251" t="s">
        <v>847</v>
      </c>
      <c r="E46251" t="s">
        <v>40</v>
      </c>
      <c r="F46251" t="s">
        <v>21</v>
      </c>
      <c r="G46251" t="s">
        <v>21</v>
      </c>
      <c r="H46251" t="s">
        <v>21</v>
      </c>
      <c r="I46251" t="s">
        <v>21</v>
      </c>
      <c r="J46251" t="s">
        <v>21</v>
      </c>
      <c r="K46251" t="s">
        <v>21</v>
      </c>
      <c r="L46251" t="s">
        <v>21</v>
      </c>
      <c r="M46251" t="s">
        <v>21</v>
      </c>
      <c r="N46251" t="s">
        <v>21</v>
      </c>
      <c r="O46251" t="s">
        <v>21</v>
      </c>
      <c r="P46251" t="s">
        <v>21</v>
      </c>
    </row>
    <row r="46252" spans="1:16" x14ac:dyDescent="0.2">
      <c r="A46252" t="s">
        <v>69688</v>
      </c>
      <c r="B46252" t="s">
        <v>69688</v>
      </c>
      <c r="C46252" t="s">
        <v>69689</v>
      </c>
      <c r="D46252" t="s">
        <v>3249</v>
      </c>
      <c r="E46252" t="s">
        <v>50</v>
      </c>
      <c r="F46252" t="s">
        <v>21</v>
      </c>
      <c r="G46252" t="s">
        <v>21</v>
      </c>
      <c r="H46252" t="s">
        <v>21</v>
      </c>
      <c r="I46252" t="s">
        <v>21</v>
      </c>
      <c r="J46252" t="s">
        <v>21</v>
      </c>
      <c r="K46252" t="s">
        <v>21</v>
      </c>
      <c r="L46252" t="s">
        <v>21</v>
      </c>
      <c r="M46252" t="s">
        <v>21</v>
      </c>
      <c r="N46252" t="s">
        <v>21</v>
      </c>
      <c r="O46252" t="s">
        <v>21</v>
      </c>
      <c r="P46252" t="s">
        <v>21</v>
      </c>
    </row>
    <row r="46253" spans="1:16" x14ac:dyDescent="0.2">
      <c r="A46253" t="s">
        <v>20164</v>
      </c>
      <c r="B46253" t="s">
        <v>20164</v>
      </c>
      <c r="C46253" t="s">
        <v>20165</v>
      </c>
      <c r="D46253" t="s">
        <v>18</v>
      </c>
      <c r="E46253" t="s">
        <v>38</v>
      </c>
      <c r="F46253">
        <v>0.97299999999999998</v>
      </c>
      <c r="G46253">
        <v>-3.9E-2</v>
      </c>
      <c r="H46253">
        <v>-7.0000000000000001E-3</v>
      </c>
      <c r="I46253">
        <v>0.99404280182983795</v>
      </c>
      <c r="J46253" t="s">
        <v>21</v>
      </c>
      <c r="K46253">
        <v>45.187100000000001</v>
      </c>
      <c r="L46253">
        <v>28.212199999999999</v>
      </c>
      <c r="M46253">
        <v>38.055999999999997</v>
      </c>
      <c r="N46253">
        <v>38.055999999999997</v>
      </c>
      <c r="O46253" t="s">
        <v>20</v>
      </c>
      <c r="P46253" t="s">
        <v>21</v>
      </c>
    </row>
    <row r="46254" spans="1:16" x14ac:dyDescent="0.2">
      <c r="A46254" t="s">
        <v>73989</v>
      </c>
      <c r="B46254" t="s">
        <v>73989</v>
      </c>
      <c r="C46254" t="s">
        <v>73990</v>
      </c>
      <c r="D46254" t="s">
        <v>9222</v>
      </c>
      <c r="E46254" t="s">
        <v>38</v>
      </c>
      <c r="F46254" t="s">
        <v>21</v>
      </c>
      <c r="G46254" t="s">
        <v>21</v>
      </c>
      <c r="H46254" t="s">
        <v>21</v>
      </c>
      <c r="I46254" t="s">
        <v>21</v>
      </c>
      <c r="J46254" t="s">
        <v>21</v>
      </c>
      <c r="K46254" t="s">
        <v>21</v>
      </c>
      <c r="L46254" t="s">
        <v>21</v>
      </c>
      <c r="M46254" t="s">
        <v>21</v>
      </c>
      <c r="N46254" t="s">
        <v>21</v>
      </c>
      <c r="O46254" t="s">
        <v>21</v>
      </c>
      <c r="P46254" t="s">
        <v>21</v>
      </c>
    </row>
    <row r="46255" spans="1:16" x14ac:dyDescent="0.2">
      <c r="A46255" t="s">
        <v>74079</v>
      </c>
      <c r="B46255" t="s">
        <v>74079</v>
      </c>
      <c r="C46255" t="s">
        <v>74080</v>
      </c>
      <c r="D46255" t="s">
        <v>9222</v>
      </c>
      <c r="E46255" t="s">
        <v>38</v>
      </c>
      <c r="F46255" t="s">
        <v>21</v>
      </c>
      <c r="G46255" t="s">
        <v>21</v>
      </c>
      <c r="H46255" t="s">
        <v>21</v>
      </c>
      <c r="I46255" t="s">
        <v>21</v>
      </c>
      <c r="J46255" t="s">
        <v>21</v>
      </c>
      <c r="K46255" t="s">
        <v>21</v>
      </c>
      <c r="L46255" t="s">
        <v>21</v>
      </c>
      <c r="M46255" t="s">
        <v>21</v>
      </c>
      <c r="N46255" t="s">
        <v>21</v>
      </c>
      <c r="O46255" t="s">
        <v>21</v>
      </c>
      <c r="P46255" t="s">
        <v>21</v>
      </c>
    </row>
    <row r="46256" spans="1:16" x14ac:dyDescent="0.2">
      <c r="A46256" t="s">
        <v>20460</v>
      </c>
      <c r="B46256" t="s">
        <v>20460</v>
      </c>
      <c r="C46256" t="s">
        <v>20461</v>
      </c>
      <c r="D46256" t="s">
        <v>18</v>
      </c>
      <c r="E46256" t="s">
        <v>50</v>
      </c>
      <c r="F46256">
        <v>1.3580000000000001</v>
      </c>
      <c r="G46256">
        <v>0.442</v>
      </c>
      <c r="H46256">
        <v>7.4999999999999997E-2</v>
      </c>
      <c r="I46256">
        <v>0.94023715612900904</v>
      </c>
      <c r="J46256" t="s">
        <v>21</v>
      </c>
      <c r="K46256" t="s">
        <v>24</v>
      </c>
      <c r="L46256">
        <v>217.2544</v>
      </c>
      <c r="M46256" t="s">
        <v>31</v>
      </c>
      <c r="N46256" t="s">
        <v>31</v>
      </c>
      <c r="O46256" t="s">
        <v>20</v>
      </c>
      <c r="P46256" t="s">
        <v>21</v>
      </c>
    </row>
    <row r="46257" spans="1:16" x14ac:dyDescent="0.2">
      <c r="A46257" t="s">
        <v>32020</v>
      </c>
      <c r="B46257" t="s">
        <v>32020</v>
      </c>
      <c r="C46257" t="s">
        <v>32021</v>
      </c>
      <c r="D46257" t="s">
        <v>18</v>
      </c>
      <c r="E46257" t="s">
        <v>40</v>
      </c>
      <c r="F46257" t="s">
        <v>21</v>
      </c>
      <c r="G46257" t="s">
        <v>21</v>
      </c>
      <c r="H46257" t="s">
        <v>21</v>
      </c>
      <c r="I46257" t="s">
        <v>21</v>
      </c>
      <c r="J46257" t="s">
        <v>21</v>
      </c>
      <c r="K46257" t="s">
        <v>21</v>
      </c>
      <c r="L46257" t="s">
        <v>21</v>
      </c>
      <c r="M46257" t="s">
        <v>21</v>
      </c>
      <c r="N46257" t="s">
        <v>21</v>
      </c>
      <c r="O46257" t="s">
        <v>21</v>
      </c>
      <c r="P46257" t="s">
        <v>21</v>
      </c>
    </row>
    <row r="46258" spans="1:16" x14ac:dyDescent="0.2">
      <c r="A46258" t="s">
        <v>50101</v>
      </c>
      <c r="B46258" t="s">
        <v>50101</v>
      </c>
      <c r="C46258" t="s">
        <v>50102</v>
      </c>
      <c r="D46258" t="s">
        <v>3213</v>
      </c>
      <c r="E46258" t="s">
        <v>40</v>
      </c>
      <c r="F46258" t="s">
        <v>21</v>
      </c>
      <c r="G46258" t="s">
        <v>21</v>
      </c>
      <c r="H46258" t="s">
        <v>21</v>
      </c>
      <c r="I46258" t="s">
        <v>21</v>
      </c>
      <c r="J46258" t="s">
        <v>21</v>
      </c>
      <c r="K46258" t="s">
        <v>21</v>
      </c>
      <c r="L46258" t="s">
        <v>21</v>
      </c>
      <c r="M46258" t="s">
        <v>21</v>
      </c>
      <c r="N46258" t="s">
        <v>21</v>
      </c>
      <c r="O46258" t="s">
        <v>21</v>
      </c>
      <c r="P46258" t="s">
        <v>21</v>
      </c>
    </row>
    <row r="46259" spans="1:16" x14ac:dyDescent="0.2">
      <c r="A46259" t="s">
        <v>19485</v>
      </c>
      <c r="B46259" t="s">
        <v>19485</v>
      </c>
      <c r="C46259" t="s">
        <v>19486</v>
      </c>
      <c r="D46259" t="s">
        <v>18</v>
      </c>
      <c r="E46259" t="s">
        <v>47</v>
      </c>
      <c r="F46259">
        <v>7.0999999999999994E-2</v>
      </c>
      <c r="G46259">
        <v>-3.8170000000000002</v>
      </c>
      <c r="H46259">
        <v>-1.514</v>
      </c>
      <c r="I46259">
        <v>0.13007063945452901</v>
      </c>
      <c r="J46259" t="s">
        <v>21</v>
      </c>
      <c r="K46259">
        <v>6.9454000000000002</v>
      </c>
      <c r="L46259">
        <v>10.8429</v>
      </c>
      <c r="M46259">
        <v>7.96</v>
      </c>
      <c r="N46259">
        <v>7.96</v>
      </c>
      <c r="O46259" t="s">
        <v>20</v>
      </c>
      <c r="P46259" t="s">
        <v>21</v>
      </c>
    </row>
    <row r="46260" spans="1:16" x14ac:dyDescent="0.2">
      <c r="A46260" t="s">
        <v>1475</v>
      </c>
      <c r="B46260" t="s">
        <v>1475</v>
      </c>
      <c r="C46260" t="s">
        <v>1476</v>
      </c>
      <c r="D46260" t="s">
        <v>18</v>
      </c>
      <c r="E46260" t="s">
        <v>56</v>
      </c>
      <c r="F46260">
        <v>1.3580000000000001</v>
      </c>
      <c r="G46260">
        <v>0.442</v>
      </c>
      <c r="H46260">
        <v>7.4999999999999997E-2</v>
      </c>
      <c r="I46260">
        <v>0.94024051548013599</v>
      </c>
      <c r="J46260" t="s">
        <v>21</v>
      </c>
      <c r="K46260" t="s">
        <v>24</v>
      </c>
      <c r="L46260">
        <v>70.494699999999995</v>
      </c>
      <c r="M46260" t="s">
        <v>31</v>
      </c>
      <c r="N46260" t="s">
        <v>31</v>
      </c>
      <c r="O46260" t="s">
        <v>20</v>
      </c>
      <c r="P46260" t="s">
        <v>21</v>
      </c>
    </row>
    <row r="46261" spans="1:16" x14ac:dyDescent="0.2">
      <c r="A46261" t="s">
        <v>10850</v>
      </c>
      <c r="B46261" t="s">
        <v>10850</v>
      </c>
      <c r="C46261" t="s">
        <v>10851</v>
      </c>
      <c r="D46261" t="s">
        <v>18</v>
      </c>
      <c r="E46261" t="s">
        <v>19</v>
      </c>
      <c r="F46261" t="s">
        <v>21</v>
      </c>
      <c r="G46261" t="s">
        <v>21</v>
      </c>
      <c r="H46261" t="s">
        <v>21</v>
      </c>
      <c r="I46261" t="s">
        <v>21</v>
      </c>
      <c r="J46261" t="s">
        <v>21</v>
      </c>
      <c r="K46261" t="s">
        <v>21</v>
      </c>
      <c r="L46261" t="s">
        <v>21</v>
      </c>
      <c r="M46261" t="s">
        <v>21</v>
      </c>
      <c r="N46261" t="s">
        <v>21</v>
      </c>
      <c r="O46261" t="s">
        <v>21</v>
      </c>
      <c r="P46261" t="s">
        <v>21</v>
      </c>
    </row>
    <row r="46262" spans="1:16" x14ac:dyDescent="0.2">
      <c r="A46262" t="s">
        <v>12349</v>
      </c>
      <c r="B46262" t="s">
        <v>12349</v>
      </c>
      <c r="C46262" t="s">
        <v>12350</v>
      </c>
      <c r="D46262" t="s">
        <v>18</v>
      </c>
      <c r="E46262" t="s">
        <v>48</v>
      </c>
      <c r="F46262">
        <v>0.98099999999999998</v>
      </c>
      <c r="G46262">
        <v>-2.7E-2</v>
      </c>
      <c r="H46262">
        <v>-2.3E-2</v>
      </c>
      <c r="I46262">
        <v>0.98145466589820796</v>
      </c>
      <c r="J46262" t="s">
        <v>21</v>
      </c>
      <c r="K46262" t="s">
        <v>24</v>
      </c>
      <c r="L46262">
        <v>11.7074</v>
      </c>
      <c r="M46262">
        <v>1.4694</v>
      </c>
      <c r="N46262">
        <v>1.4694</v>
      </c>
      <c r="O46262" t="s">
        <v>20</v>
      </c>
      <c r="P46262" t="s">
        <v>21</v>
      </c>
    </row>
    <row r="46263" spans="1:16" x14ac:dyDescent="0.2">
      <c r="A46263" t="s">
        <v>11209</v>
      </c>
      <c r="B46263" t="s">
        <v>11209</v>
      </c>
      <c r="C46263" t="s">
        <v>11210</v>
      </c>
      <c r="D46263" t="s">
        <v>18</v>
      </c>
      <c r="E46263" t="s">
        <v>39</v>
      </c>
      <c r="F46263" t="s">
        <v>26</v>
      </c>
      <c r="G46263" t="s">
        <v>24</v>
      </c>
      <c r="H46263" t="s">
        <v>24</v>
      </c>
      <c r="I46263" t="s">
        <v>26</v>
      </c>
      <c r="J46263" t="s">
        <v>21</v>
      </c>
      <c r="K46263">
        <v>44.243600000000001</v>
      </c>
      <c r="L46263">
        <v>14.8565</v>
      </c>
      <c r="M46263">
        <v>29.902799999999999</v>
      </c>
      <c r="N46263">
        <v>29.902799999999999</v>
      </c>
      <c r="O46263" t="s">
        <v>20</v>
      </c>
      <c r="P46263" t="s">
        <v>21</v>
      </c>
    </row>
    <row r="46264" spans="1:16" x14ac:dyDescent="0.2">
      <c r="A46264" t="s">
        <v>72919</v>
      </c>
      <c r="B46264" t="s">
        <v>72919</v>
      </c>
      <c r="C46264" t="s">
        <v>72920</v>
      </c>
      <c r="D46264" t="s">
        <v>33822</v>
      </c>
      <c r="E46264" t="s">
        <v>45</v>
      </c>
      <c r="F46264" t="s">
        <v>21</v>
      </c>
      <c r="G46264" t="s">
        <v>21</v>
      </c>
      <c r="H46264" t="s">
        <v>21</v>
      </c>
      <c r="I46264" t="s">
        <v>21</v>
      </c>
      <c r="J46264" t="s">
        <v>21</v>
      </c>
      <c r="K46264" t="s">
        <v>21</v>
      </c>
      <c r="L46264" t="s">
        <v>21</v>
      </c>
      <c r="M46264" t="s">
        <v>21</v>
      </c>
      <c r="N46264" t="s">
        <v>21</v>
      </c>
      <c r="O46264" t="s">
        <v>21</v>
      </c>
      <c r="P46264" t="s">
        <v>21</v>
      </c>
    </row>
    <row r="46265" spans="1:16" x14ac:dyDescent="0.2">
      <c r="A46265" t="s">
        <v>27243</v>
      </c>
      <c r="B46265" t="s">
        <v>27243</v>
      </c>
      <c r="C46265" t="s">
        <v>27244</v>
      </c>
      <c r="D46265" t="s">
        <v>18</v>
      </c>
      <c r="E46265" t="s">
        <v>41</v>
      </c>
      <c r="F46265" t="s">
        <v>21</v>
      </c>
      <c r="G46265" t="s">
        <v>21</v>
      </c>
      <c r="H46265" t="s">
        <v>21</v>
      </c>
      <c r="I46265" t="s">
        <v>21</v>
      </c>
      <c r="J46265" t="s">
        <v>21</v>
      </c>
      <c r="K46265" t="s">
        <v>21</v>
      </c>
      <c r="L46265" t="s">
        <v>21</v>
      </c>
      <c r="M46265" t="s">
        <v>21</v>
      </c>
      <c r="N46265" t="s">
        <v>21</v>
      </c>
      <c r="O46265" t="s">
        <v>21</v>
      </c>
      <c r="P46265" t="s">
        <v>21</v>
      </c>
    </row>
    <row r="46266" spans="1:16" x14ac:dyDescent="0.2">
      <c r="A46266" t="s">
        <v>19227</v>
      </c>
      <c r="B46266" t="s">
        <v>19227</v>
      </c>
      <c r="C46266" t="s">
        <v>19228</v>
      </c>
      <c r="D46266" t="s">
        <v>18</v>
      </c>
      <c r="E46266" t="s">
        <v>39</v>
      </c>
      <c r="F46266">
        <v>1.627</v>
      </c>
      <c r="G46266">
        <v>0.70199999999999996</v>
      </c>
      <c r="H46266">
        <v>0.11899999999999999</v>
      </c>
      <c r="I46266">
        <v>0.90503171979820596</v>
      </c>
      <c r="J46266" t="s">
        <v>21</v>
      </c>
      <c r="K46266" t="s">
        <v>24</v>
      </c>
      <c r="L46266">
        <v>88.089699999999993</v>
      </c>
      <c r="M46266" t="s">
        <v>31</v>
      </c>
      <c r="N46266" t="s">
        <v>31</v>
      </c>
      <c r="O46266" t="s">
        <v>20</v>
      </c>
      <c r="P46266" t="s">
        <v>21</v>
      </c>
    </row>
    <row r="46267" spans="1:16" x14ac:dyDescent="0.2">
      <c r="A46267" t="s">
        <v>25967</v>
      </c>
      <c r="B46267" t="s">
        <v>25967</v>
      </c>
      <c r="C46267" t="s">
        <v>25968</v>
      </c>
      <c r="D46267" t="s">
        <v>18</v>
      </c>
      <c r="E46267" t="s">
        <v>49</v>
      </c>
      <c r="F46267">
        <v>2.4540000000000002</v>
      </c>
      <c r="G46267">
        <v>1.2949999999999999</v>
      </c>
      <c r="H46267">
        <v>1.006</v>
      </c>
      <c r="I46267">
        <v>0.31424969736090502</v>
      </c>
      <c r="J46267" t="s">
        <v>21</v>
      </c>
      <c r="K46267" t="s">
        <v>24</v>
      </c>
      <c r="L46267">
        <v>8.4959000000000007</v>
      </c>
      <c r="M46267">
        <v>0.95809999999999995</v>
      </c>
      <c r="N46267">
        <v>0.95809999999999995</v>
      </c>
      <c r="O46267" t="s">
        <v>20</v>
      </c>
      <c r="P46267" t="s">
        <v>21</v>
      </c>
    </row>
    <row r="46268" spans="1:16" x14ac:dyDescent="0.2">
      <c r="A46268" t="s">
        <v>29470</v>
      </c>
      <c r="B46268" t="s">
        <v>29470</v>
      </c>
      <c r="C46268" t="s">
        <v>29471</v>
      </c>
      <c r="D46268" t="s">
        <v>18</v>
      </c>
      <c r="E46268" t="s">
        <v>25</v>
      </c>
      <c r="F46268" t="s">
        <v>21</v>
      </c>
      <c r="G46268" t="s">
        <v>21</v>
      </c>
      <c r="H46268" t="s">
        <v>21</v>
      </c>
      <c r="I46268" t="s">
        <v>21</v>
      </c>
      <c r="J46268" t="s">
        <v>21</v>
      </c>
      <c r="K46268" t="s">
        <v>21</v>
      </c>
      <c r="L46268" t="s">
        <v>21</v>
      </c>
      <c r="M46268" t="s">
        <v>21</v>
      </c>
      <c r="N46268" t="s">
        <v>21</v>
      </c>
      <c r="O46268" t="s">
        <v>21</v>
      </c>
      <c r="P46268" t="s">
        <v>21</v>
      </c>
    </row>
    <row r="46269" spans="1:16" x14ac:dyDescent="0.2">
      <c r="A46269" t="s">
        <v>7530</v>
      </c>
      <c r="B46269" t="s">
        <v>7530</v>
      </c>
      <c r="C46269" t="s">
        <v>7531</v>
      </c>
      <c r="D46269" t="s">
        <v>18</v>
      </c>
      <c r="E46269" t="s">
        <v>47</v>
      </c>
      <c r="F46269">
        <v>1.0840000000000001</v>
      </c>
      <c r="G46269">
        <v>0.11700000000000001</v>
      </c>
      <c r="H46269">
        <v>7.2999999999999995E-2</v>
      </c>
      <c r="I46269">
        <v>0.94158916381690705</v>
      </c>
      <c r="J46269" t="s">
        <v>21</v>
      </c>
      <c r="K46269" t="s">
        <v>24</v>
      </c>
      <c r="L46269">
        <v>14.794499999999999</v>
      </c>
      <c r="M46269">
        <v>2.5205000000000002</v>
      </c>
      <c r="N46269">
        <v>2.5205000000000002</v>
      </c>
      <c r="O46269" t="s">
        <v>20</v>
      </c>
      <c r="P46269" t="s">
        <v>21</v>
      </c>
    </row>
    <row r="46270" spans="1:16" x14ac:dyDescent="0.2">
      <c r="A46270" t="s">
        <v>79456</v>
      </c>
      <c r="B46270" t="s">
        <v>79456</v>
      </c>
      <c r="C46270" t="s">
        <v>79457</v>
      </c>
      <c r="D46270" t="s">
        <v>812</v>
      </c>
      <c r="E46270" t="s">
        <v>43</v>
      </c>
      <c r="F46270">
        <v>0.47299999999999998</v>
      </c>
      <c r="G46270">
        <v>-1.079</v>
      </c>
      <c r="H46270">
        <v>-0.35199999999999998</v>
      </c>
      <c r="I46270">
        <v>0.72485909488769495</v>
      </c>
      <c r="J46270" t="s">
        <v>21</v>
      </c>
      <c r="K46270" t="s">
        <v>24</v>
      </c>
      <c r="L46270">
        <v>36.959200000000003</v>
      </c>
      <c r="M46270">
        <v>11.891999999999999</v>
      </c>
      <c r="N46270">
        <v>11.891999999999999</v>
      </c>
      <c r="O46270" t="s">
        <v>20</v>
      </c>
      <c r="P46270" t="s">
        <v>21</v>
      </c>
    </row>
    <row r="46271" spans="1:16" x14ac:dyDescent="0.2">
      <c r="A46271" t="s">
        <v>25492</v>
      </c>
      <c r="B46271" t="s">
        <v>25492</v>
      </c>
      <c r="C46271" t="s">
        <v>25493</v>
      </c>
      <c r="D46271" t="s">
        <v>18</v>
      </c>
      <c r="E46271" t="s">
        <v>50</v>
      </c>
      <c r="F46271" t="s">
        <v>26</v>
      </c>
      <c r="G46271" t="s">
        <v>24</v>
      </c>
      <c r="H46271" t="s">
        <v>24</v>
      </c>
      <c r="I46271" t="s">
        <v>26</v>
      </c>
      <c r="J46271" t="s">
        <v>21</v>
      </c>
      <c r="K46271" t="s">
        <v>24</v>
      </c>
      <c r="L46271">
        <v>561.6114</v>
      </c>
      <c r="M46271" t="s">
        <v>31</v>
      </c>
      <c r="N46271" t="s">
        <v>31</v>
      </c>
      <c r="O46271" t="s">
        <v>20</v>
      </c>
      <c r="P46271" t="s">
        <v>21</v>
      </c>
    </row>
    <row r="46272" spans="1:16" x14ac:dyDescent="0.2">
      <c r="A46272" t="s">
        <v>60450</v>
      </c>
      <c r="B46272" t="s">
        <v>60450</v>
      </c>
      <c r="C46272" t="s">
        <v>60451</v>
      </c>
      <c r="D46272" t="s">
        <v>847</v>
      </c>
      <c r="E46272" t="s">
        <v>26</v>
      </c>
      <c r="F46272">
        <v>0.84499999999999997</v>
      </c>
      <c r="G46272">
        <v>-0.24199999999999999</v>
      </c>
      <c r="H46272">
        <v>-9.4E-2</v>
      </c>
      <c r="I46272">
        <v>0.924837496618793</v>
      </c>
      <c r="J46272" t="s">
        <v>21</v>
      </c>
      <c r="K46272" t="s">
        <v>24</v>
      </c>
      <c r="L46272">
        <v>21.696000000000002</v>
      </c>
      <c r="M46272">
        <v>7.8048999999999999</v>
      </c>
      <c r="N46272">
        <v>7.8048999999999999</v>
      </c>
      <c r="O46272" t="s">
        <v>20</v>
      </c>
      <c r="P46272" t="s">
        <v>21</v>
      </c>
    </row>
    <row r="46273" spans="1:16" x14ac:dyDescent="0.2">
      <c r="A46273" t="s">
        <v>9340</v>
      </c>
      <c r="B46273" t="s">
        <v>9340</v>
      </c>
      <c r="C46273" t="s">
        <v>9341</v>
      </c>
      <c r="D46273" t="s">
        <v>18</v>
      </c>
      <c r="E46273" t="s">
        <v>26</v>
      </c>
      <c r="F46273" t="s">
        <v>21</v>
      </c>
      <c r="G46273" t="s">
        <v>21</v>
      </c>
      <c r="H46273" t="s">
        <v>21</v>
      </c>
      <c r="I46273" t="s">
        <v>21</v>
      </c>
      <c r="J46273" t="s">
        <v>21</v>
      </c>
      <c r="K46273" t="s">
        <v>21</v>
      </c>
      <c r="L46273" t="s">
        <v>21</v>
      </c>
      <c r="M46273" t="s">
        <v>21</v>
      </c>
      <c r="N46273" t="s">
        <v>21</v>
      </c>
      <c r="O46273" t="s">
        <v>21</v>
      </c>
      <c r="P46273" t="s">
        <v>21</v>
      </c>
    </row>
    <row r="46274" spans="1:16" x14ac:dyDescent="0.2">
      <c r="A46274" t="s">
        <v>31658</v>
      </c>
      <c r="B46274" t="s">
        <v>31658</v>
      </c>
      <c r="C46274" t="s">
        <v>31659</v>
      </c>
      <c r="D46274" t="s">
        <v>18</v>
      </c>
      <c r="E46274" t="s">
        <v>25</v>
      </c>
      <c r="F46274" t="s">
        <v>21</v>
      </c>
      <c r="G46274" t="s">
        <v>21</v>
      </c>
      <c r="H46274" t="s">
        <v>21</v>
      </c>
      <c r="I46274" t="s">
        <v>21</v>
      </c>
      <c r="J46274" t="s">
        <v>21</v>
      </c>
      <c r="K46274" t="s">
        <v>21</v>
      </c>
      <c r="L46274" t="s">
        <v>21</v>
      </c>
      <c r="M46274" t="s">
        <v>21</v>
      </c>
      <c r="N46274" t="s">
        <v>21</v>
      </c>
      <c r="O46274" t="s">
        <v>21</v>
      </c>
      <c r="P46274" t="s">
        <v>21</v>
      </c>
    </row>
    <row r="46275" spans="1:16" x14ac:dyDescent="0.2">
      <c r="A46275" t="s">
        <v>70307</v>
      </c>
      <c r="B46275" t="s">
        <v>70307</v>
      </c>
      <c r="C46275" t="s">
        <v>70308</v>
      </c>
      <c r="D46275" t="s">
        <v>18</v>
      </c>
      <c r="E46275" t="s">
        <v>25</v>
      </c>
      <c r="F46275" t="s">
        <v>21</v>
      </c>
      <c r="G46275" t="s">
        <v>21</v>
      </c>
      <c r="H46275" t="s">
        <v>21</v>
      </c>
      <c r="I46275" t="s">
        <v>21</v>
      </c>
      <c r="J46275" t="s">
        <v>21</v>
      </c>
      <c r="K46275" t="s">
        <v>21</v>
      </c>
      <c r="L46275" t="s">
        <v>21</v>
      </c>
      <c r="M46275" t="s">
        <v>21</v>
      </c>
      <c r="N46275" t="s">
        <v>21</v>
      </c>
      <c r="O46275" t="s">
        <v>21</v>
      </c>
      <c r="P46275" t="s">
        <v>21</v>
      </c>
    </row>
    <row r="46276" spans="1:16" x14ac:dyDescent="0.2">
      <c r="A46276" t="s">
        <v>77731</v>
      </c>
      <c r="B46276" t="s">
        <v>77731</v>
      </c>
      <c r="C46276" t="s">
        <v>77732</v>
      </c>
      <c r="D46276" t="s">
        <v>847</v>
      </c>
      <c r="E46276" t="s">
        <v>48</v>
      </c>
      <c r="F46276" t="s">
        <v>21</v>
      </c>
      <c r="G46276" t="s">
        <v>21</v>
      </c>
      <c r="H46276" t="s">
        <v>21</v>
      </c>
      <c r="I46276" t="s">
        <v>21</v>
      </c>
      <c r="J46276" t="s">
        <v>21</v>
      </c>
      <c r="K46276" t="s">
        <v>21</v>
      </c>
      <c r="L46276" t="s">
        <v>21</v>
      </c>
      <c r="M46276" t="s">
        <v>21</v>
      </c>
      <c r="N46276" t="s">
        <v>21</v>
      </c>
      <c r="O46276" t="s">
        <v>21</v>
      </c>
      <c r="P46276" t="s">
        <v>21</v>
      </c>
    </row>
    <row r="46277" spans="1:16" x14ac:dyDescent="0.2">
      <c r="A46277" t="s">
        <v>77600</v>
      </c>
      <c r="B46277" t="s">
        <v>77600</v>
      </c>
      <c r="C46277" t="s">
        <v>77601</v>
      </c>
      <c r="D46277" t="s">
        <v>11924</v>
      </c>
      <c r="E46277" t="s">
        <v>48</v>
      </c>
      <c r="F46277" t="s">
        <v>21</v>
      </c>
      <c r="G46277" t="s">
        <v>21</v>
      </c>
      <c r="H46277" t="s">
        <v>21</v>
      </c>
      <c r="I46277" t="s">
        <v>21</v>
      </c>
      <c r="J46277" t="s">
        <v>21</v>
      </c>
      <c r="K46277" t="s">
        <v>21</v>
      </c>
      <c r="L46277" t="s">
        <v>21</v>
      </c>
      <c r="M46277" t="s">
        <v>21</v>
      </c>
      <c r="N46277" t="s">
        <v>21</v>
      </c>
      <c r="O46277" t="s">
        <v>21</v>
      </c>
      <c r="P46277" t="s">
        <v>21</v>
      </c>
    </row>
    <row r="46278" spans="1:16" x14ac:dyDescent="0.2">
      <c r="A46278" t="s">
        <v>39606</v>
      </c>
      <c r="B46278" t="s">
        <v>39606</v>
      </c>
      <c r="C46278" t="s">
        <v>39607</v>
      </c>
      <c r="D46278" t="s">
        <v>18</v>
      </c>
      <c r="E46278" t="s">
        <v>43</v>
      </c>
      <c r="F46278">
        <v>1.3580000000000001</v>
      </c>
      <c r="G46278">
        <v>0.442</v>
      </c>
      <c r="H46278">
        <v>7.4999999999999997E-2</v>
      </c>
      <c r="I46278">
        <v>0.94023546604063901</v>
      </c>
      <c r="J46278" t="s">
        <v>21</v>
      </c>
      <c r="K46278" t="s">
        <v>24</v>
      </c>
      <c r="L46278">
        <v>497.56099999999998</v>
      </c>
      <c r="M46278" t="s">
        <v>31</v>
      </c>
      <c r="N46278" t="s">
        <v>31</v>
      </c>
      <c r="O46278" t="s">
        <v>20</v>
      </c>
      <c r="P46278" t="s">
        <v>21</v>
      </c>
    </row>
    <row r="46279" spans="1:16" x14ac:dyDescent="0.2">
      <c r="A46279" t="s">
        <v>86829</v>
      </c>
      <c r="B46279" t="s">
        <v>86829</v>
      </c>
      <c r="C46279" t="s">
        <v>86830</v>
      </c>
      <c r="D46279" t="s">
        <v>847</v>
      </c>
      <c r="E46279" t="s">
        <v>40</v>
      </c>
      <c r="F46279" t="s">
        <v>21</v>
      </c>
      <c r="G46279" t="s">
        <v>21</v>
      </c>
      <c r="H46279" t="s">
        <v>21</v>
      </c>
      <c r="I46279" t="s">
        <v>21</v>
      </c>
      <c r="J46279" t="s">
        <v>21</v>
      </c>
      <c r="K46279" t="s">
        <v>21</v>
      </c>
      <c r="L46279" t="s">
        <v>21</v>
      </c>
      <c r="M46279" t="s">
        <v>21</v>
      </c>
      <c r="N46279" t="s">
        <v>21</v>
      </c>
      <c r="O46279" t="s">
        <v>21</v>
      </c>
      <c r="P46279" t="s">
        <v>21</v>
      </c>
    </row>
    <row r="46280" spans="1:16" x14ac:dyDescent="0.2">
      <c r="A46280" t="s">
        <v>76296</v>
      </c>
      <c r="B46280" t="s">
        <v>76296</v>
      </c>
      <c r="C46280" t="s">
        <v>76297</v>
      </c>
      <c r="D46280" t="s">
        <v>847</v>
      </c>
      <c r="E46280" t="s">
        <v>56</v>
      </c>
      <c r="F46280" t="s">
        <v>21</v>
      </c>
      <c r="G46280" t="s">
        <v>21</v>
      </c>
      <c r="H46280" t="s">
        <v>21</v>
      </c>
      <c r="I46280" t="s">
        <v>21</v>
      </c>
      <c r="J46280" t="s">
        <v>21</v>
      </c>
      <c r="K46280" t="s">
        <v>21</v>
      </c>
      <c r="L46280" t="s">
        <v>21</v>
      </c>
      <c r="M46280" t="s">
        <v>21</v>
      </c>
      <c r="N46280" t="s">
        <v>21</v>
      </c>
      <c r="O46280" t="s">
        <v>21</v>
      </c>
      <c r="P46280" t="s">
        <v>21</v>
      </c>
    </row>
    <row r="46281" spans="1:16" x14ac:dyDescent="0.2">
      <c r="A46281" t="s">
        <v>84333</v>
      </c>
      <c r="B46281" t="s">
        <v>84333</v>
      </c>
      <c r="C46281" t="s">
        <v>84334</v>
      </c>
      <c r="D46281" t="s">
        <v>812</v>
      </c>
      <c r="E46281" t="s">
        <v>49</v>
      </c>
      <c r="F46281" t="s">
        <v>21</v>
      </c>
      <c r="G46281" t="s">
        <v>21</v>
      </c>
      <c r="H46281" t="s">
        <v>21</v>
      </c>
      <c r="I46281" t="s">
        <v>21</v>
      </c>
      <c r="J46281" t="s">
        <v>21</v>
      </c>
      <c r="K46281" t="s">
        <v>21</v>
      </c>
      <c r="L46281" t="s">
        <v>21</v>
      </c>
      <c r="M46281" t="s">
        <v>21</v>
      </c>
      <c r="N46281" t="s">
        <v>21</v>
      </c>
      <c r="O46281" t="s">
        <v>21</v>
      </c>
      <c r="P46281" t="s">
        <v>21</v>
      </c>
    </row>
    <row r="46282" spans="1:16" x14ac:dyDescent="0.2">
      <c r="A46282" t="s">
        <v>85013</v>
      </c>
      <c r="B46282" t="s">
        <v>85013</v>
      </c>
      <c r="C46282" t="s">
        <v>85014</v>
      </c>
      <c r="D46282" t="s">
        <v>812</v>
      </c>
      <c r="E46282" t="s">
        <v>49</v>
      </c>
      <c r="F46282" t="s">
        <v>21</v>
      </c>
      <c r="G46282" t="s">
        <v>21</v>
      </c>
      <c r="H46282" t="s">
        <v>21</v>
      </c>
      <c r="I46282" t="s">
        <v>21</v>
      </c>
      <c r="J46282" t="s">
        <v>21</v>
      </c>
      <c r="K46282" t="s">
        <v>21</v>
      </c>
      <c r="L46282" t="s">
        <v>21</v>
      </c>
      <c r="M46282" t="s">
        <v>21</v>
      </c>
      <c r="N46282" t="s">
        <v>21</v>
      </c>
      <c r="O46282" t="s">
        <v>21</v>
      </c>
      <c r="P46282" t="s">
        <v>21</v>
      </c>
    </row>
    <row r="46283" spans="1:16" x14ac:dyDescent="0.2">
      <c r="A46283" t="s">
        <v>84412</v>
      </c>
      <c r="B46283" t="s">
        <v>84412</v>
      </c>
      <c r="C46283" t="s">
        <v>84413</v>
      </c>
      <c r="D46283" t="s">
        <v>812</v>
      </c>
      <c r="E46283" t="s">
        <v>49</v>
      </c>
      <c r="F46283" t="s">
        <v>21</v>
      </c>
      <c r="G46283" t="s">
        <v>21</v>
      </c>
      <c r="H46283" t="s">
        <v>21</v>
      </c>
      <c r="I46283" t="s">
        <v>21</v>
      </c>
      <c r="J46283" t="s">
        <v>21</v>
      </c>
      <c r="K46283" t="s">
        <v>21</v>
      </c>
      <c r="L46283" t="s">
        <v>21</v>
      </c>
      <c r="M46283" t="s">
        <v>21</v>
      </c>
      <c r="N46283" t="s">
        <v>21</v>
      </c>
      <c r="O46283" t="s">
        <v>21</v>
      </c>
      <c r="P46283" t="s">
        <v>21</v>
      </c>
    </row>
    <row r="46284" spans="1:16" x14ac:dyDescent="0.2">
      <c r="A46284" t="s">
        <v>30529</v>
      </c>
      <c r="B46284" t="s">
        <v>30529</v>
      </c>
      <c r="C46284" t="s">
        <v>30530</v>
      </c>
      <c r="D46284" t="s">
        <v>18</v>
      </c>
      <c r="E46284" t="s">
        <v>47</v>
      </c>
      <c r="F46284" t="s">
        <v>21</v>
      </c>
      <c r="G46284" t="s">
        <v>21</v>
      </c>
      <c r="H46284" t="s">
        <v>21</v>
      </c>
      <c r="I46284" t="s">
        <v>21</v>
      </c>
      <c r="J46284" t="s">
        <v>21</v>
      </c>
      <c r="K46284" t="s">
        <v>21</v>
      </c>
      <c r="L46284" t="s">
        <v>21</v>
      </c>
      <c r="M46284" t="s">
        <v>21</v>
      </c>
      <c r="N46284" t="s">
        <v>21</v>
      </c>
      <c r="O46284" t="s">
        <v>21</v>
      </c>
      <c r="P46284" t="s">
        <v>21</v>
      </c>
    </row>
    <row r="46285" spans="1:16" x14ac:dyDescent="0.2">
      <c r="A46285" t="s">
        <v>49108</v>
      </c>
      <c r="B46285" t="s">
        <v>49108</v>
      </c>
      <c r="C46285" t="s">
        <v>49109</v>
      </c>
      <c r="D46285" t="s">
        <v>9047</v>
      </c>
      <c r="E46285" t="s">
        <v>47</v>
      </c>
      <c r="F46285" t="s">
        <v>21</v>
      </c>
      <c r="G46285" t="s">
        <v>21</v>
      </c>
      <c r="H46285" t="s">
        <v>21</v>
      </c>
      <c r="I46285" t="s">
        <v>21</v>
      </c>
      <c r="J46285" t="s">
        <v>21</v>
      </c>
      <c r="K46285" t="s">
        <v>21</v>
      </c>
      <c r="L46285" t="s">
        <v>21</v>
      </c>
      <c r="M46285" t="s">
        <v>21</v>
      </c>
      <c r="N46285" t="s">
        <v>21</v>
      </c>
      <c r="O46285" t="s">
        <v>21</v>
      </c>
      <c r="P46285" t="s">
        <v>21</v>
      </c>
    </row>
    <row r="46286" spans="1:16" x14ac:dyDescent="0.2">
      <c r="A46286" t="s">
        <v>63188</v>
      </c>
      <c r="B46286" t="s">
        <v>63188</v>
      </c>
      <c r="C46286" t="s">
        <v>63189</v>
      </c>
      <c r="D46286" t="s">
        <v>9222</v>
      </c>
      <c r="E46286" t="s">
        <v>47</v>
      </c>
      <c r="F46286" t="s">
        <v>21</v>
      </c>
      <c r="G46286" t="s">
        <v>21</v>
      </c>
      <c r="H46286" t="s">
        <v>21</v>
      </c>
      <c r="I46286" t="s">
        <v>21</v>
      </c>
      <c r="J46286" t="s">
        <v>21</v>
      </c>
      <c r="K46286" t="s">
        <v>21</v>
      </c>
      <c r="L46286" t="s">
        <v>21</v>
      </c>
      <c r="M46286" t="s">
        <v>21</v>
      </c>
      <c r="N46286" t="s">
        <v>21</v>
      </c>
      <c r="O46286" t="s">
        <v>21</v>
      </c>
      <c r="P46286" t="s">
        <v>21</v>
      </c>
    </row>
    <row r="46287" spans="1:16" x14ac:dyDescent="0.2">
      <c r="A46287" t="s">
        <v>1889</v>
      </c>
      <c r="B46287" t="s">
        <v>1889</v>
      </c>
      <c r="C46287" t="s">
        <v>1890</v>
      </c>
      <c r="D46287" t="s">
        <v>18</v>
      </c>
      <c r="E46287" t="s">
        <v>43</v>
      </c>
      <c r="F46287">
        <v>0.60099999999999998</v>
      </c>
      <c r="G46287">
        <v>-0.73499999999999999</v>
      </c>
      <c r="H46287">
        <v>-0.191</v>
      </c>
      <c r="I46287">
        <v>0.848328296842776</v>
      </c>
      <c r="J46287" t="s">
        <v>21</v>
      </c>
      <c r="K46287" t="s">
        <v>24</v>
      </c>
      <c r="L46287">
        <v>32.232799999999997</v>
      </c>
      <c r="M46287">
        <v>19.3508</v>
      </c>
      <c r="N46287">
        <v>19.3508</v>
      </c>
      <c r="O46287" t="s">
        <v>20</v>
      </c>
      <c r="P46287" t="s">
        <v>21</v>
      </c>
    </row>
    <row r="46288" spans="1:16" x14ac:dyDescent="0.2">
      <c r="A46288" t="s">
        <v>21378</v>
      </c>
      <c r="B46288" t="s">
        <v>21378</v>
      </c>
      <c r="C46288" t="s">
        <v>21379</v>
      </c>
      <c r="D46288" t="s">
        <v>18</v>
      </c>
      <c r="E46288" t="s">
        <v>55</v>
      </c>
      <c r="F46288" t="s">
        <v>21</v>
      </c>
      <c r="G46288" t="s">
        <v>21</v>
      </c>
      <c r="H46288" t="s">
        <v>21</v>
      </c>
      <c r="I46288" t="s">
        <v>21</v>
      </c>
      <c r="J46288" t="s">
        <v>21</v>
      </c>
      <c r="K46288" t="s">
        <v>21</v>
      </c>
      <c r="L46288" t="s">
        <v>21</v>
      </c>
      <c r="M46288" t="s">
        <v>21</v>
      </c>
      <c r="N46288" t="s">
        <v>21</v>
      </c>
      <c r="O46288" t="s">
        <v>21</v>
      </c>
      <c r="P46288" t="s">
        <v>21</v>
      </c>
    </row>
    <row r="46289" spans="1:16" x14ac:dyDescent="0.2">
      <c r="A46289" t="s">
        <v>21590</v>
      </c>
      <c r="B46289" t="s">
        <v>21590</v>
      </c>
      <c r="C46289" t="s">
        <v>21591</v>
      </c>
      <c r="D46289" t="s">
        <v>18</v>
      </c>
      <c r="E46289" t="s">
        <v>26</v>
      </c>
      <c r="F46289" t="s">
        <v>26</v>
      </c>
      <c r="G46289" t="s">
        <v>24</v>
      </c>
      <c r="H46289" t="s">
        <v>24</v>
      </c>
      <c r="I46289" t="s">
        <v>26</v>
      </c>
      <c r="J46289" t="s">
        <v>21</v>
      </c>
      <c r="K46289" t="s">
        <v>24</v>
      </c>
      <c r="L46289">
        <v>574.48990000000003</v>
      </c>
      <c r="M46289" t="s">
        <v>31</v>
      </c>
      <c r="N46289" t="s">
        <v>31</v>
      </c>
      <c r="O46289" t="s">
        <v>20</v>
      </c>
      <c r="P46289" t="s">
        <v>21</v>
      </c>
    </row>
    <row r="46290" spans="1:16" x14ac:dyDescent="0.2">
      <c r="A46290" t="s">
        <v>34019</v>
      </c>
      <c r="B46290" t="s">
        <v>34019</v>
      </c>
      <c r="C46290" t="s">
        <v>34020</v>
      </c>
      <c r="D46290" t="s">
        <v>18</v>
      </c>
      <c r="E46290" t="s">
        <v>45</v>
      </c>
      <c r="F46290" t="s">
        <v>26</v>
      </c>
      <c r="G46290" t="s">
        <v>24</v>
      </c>
      <c r="H46290" t="s">
        <v>24</v>
      </c>
      <c r="I46290" t="s">
        <v>26</v>
      </c>
      <c r="J46290" t="s">
        <v>21</v>
      </c>
      <c r="K46290" t="s">
        <v>24</v>
      </c>
      <c r="L46290">
        <v>388.29090000000002</v>
      </c>
      <c r="M46290" t="s">
        <v>31</v>
      </c>
      <c r="N46290" t="s">
        <v>31</v>
      </c>
      <c r="O46290" t="s">
        <v>20</v>
      </c>
      <c r="P46290" t="s">
        <v>21</v>
      </c>
    </row>
    <row r="46291" spans="1:16" x14ac:dyDescent="0.2">
      <c r="A46291" t="s">
        <v>35292</v>
      </c>
      <c r="B46291" t="s">
        <v>35292</v>
      </c>
      <c r="C46291" t="s">
        <v>35293</v>
      </c>
      <c r="D46291" t="s">
        <v>18</v>
      </c>
      <c r="E46291" t="s">
        <v>26</v>
      </c>
      <c r="F46291" t="s">
        <v>21</v>
      </c>
      <c r="G46291" t="s">
        <v>21</v>
      </c>
      <c r="H46291" t="s">
        <v>21</v>
      </c>
      <c r="I46291" t="s">
        <v>21</v>
      </c>
      <c r="J46291" t="s">
        <v>21</v>
      </c>
      <c r="K46291" t="s">
        <v>21</v>
      </c>
      <c r="L46291" t="s">
        <v>21</v>
      </c>
      <c r="M46291" t="s">
        <v>21</v>
      </c>
      <c r="N46291" t="s">
        <v>21</v>
      </c>
      <c r="O46291" t="s">
        <v>21</v>
      </c>
      <c r="P46291" t="s">
        <v>21</v>
      </c>
    </row>
    <row r="46292" spans="1:16" x14ac:dyDescent="0.2">
      <c r="A46292" t="s">
        <v>16013</v>
      </c>
      <c r="B46292" t="s">
        <v>16013</v>
      </c>
      <c r="C46292" t="s">
        <v>16014</v>
      </c>
      <c r="D46292" t="s">
        <v>18</v>
      </c>
      <c r="E46292" t="s">
        <v>66</v>
      </c>
      <c r="F46292">
        <v>1.075</v>
      </c>
      <c r="G46292">
        <v>0.104</v>
      </c>
      <c r="H46292">
        <v>1.7999999999999999E-2</v>
      </c>
      <c r="I46292">
        <v>0.98589715984229698</v>
      </c>
      <c r="J46292" t="s">
        <v>21</v>
      </c>
      <c r="K46292" t="s">
        <v>31</v>
      </c>
      <c r="L46292">
        <v>14.4473</v>
      </c>
      <c r="M46292" t="s">
        <v>31</v>
      </c>
      <c r="N46292" t="s">
        <v>31</v>
      </c>
      <c r="O46292" t="s">
        <v>20</v>
      </c>
      <c r="P46292" t="s">
        <v>21</v>
      </c>
    </row>
    <row r="46293" spans="1:16" x14ac:dyDescent="0.2">
      <c r="A46293" t="s">
        <v>79674</v>
      </c>
      <c r="B46293" t="s">
        <v>79674</v>
      </c>
      <c r="C46293" t="s">
        <v>79675</v>
      </c>
      <c r="D46293" t="s">
        <v>9047</v>
      </c>
      <c r="E46293" t="s">
        <v>66</v>
      </c>
      <c r="F46293" t="s">
        <v>21</v>
      </c>
      <c r="G46293" t="s">
        <v>21</v>
      </c>
      <c r="H46293" t="s">
        <v>21</v>
      </c>
      <c r="I46293" t="s">
        <v>21</v>
      </c>
      <c r="J46293" t="s">
        <v>21</v>
      </c>
      <c r="K46293" t="s">
        <v>21</v>
      </c>
      <c r="L46293" t="s">
        <v>21</v>
      </c>
      <c r="M46293" t="s">
        <v>21</v>
      </c>
      <c r="N46293" t="s">
        <v>21</v>
      </c>
      <c r="O46293" t="s">
        <v>21</v>
      </c>
      <c r="P46293" t="s">
        <v>21</v>
      </c>
    </row>
    <row r="46294" spans="1:16" x14ac:dyDescent="0.2">
      <c r="A46294" t="s">
        <v>24996</v>
      </c>
      <c r="B46294" t="s">
        <v>24996</v>
      </c>
      <c r="C46294" t="s">
        <v>24997</v>
      </c>
      <c r="D46294" t="s">
        <v>18</v>
      </c>
      <c r="E46294" t="s">
        <v>25</v>
      </c>
      <c r="F46294" t="s">
        <v>21</v>
      </c>
      <c r="G46294" t="s">
        <v>21</v>
      </c>
      <c r="H46294" t="s">
        <v>21</v>
      </c>
      <c r="I46294" t="s">
        <v>21</v>
      </c>
      <c r="J46294" t="s">
        <v>21</v>
      </c>
      <c r="K46294" t="s">
        <v>21</v>
      </c>
      <c r="L46294" t="s">
        <v>21</v>
      </c>
      <c r="M46294" t="s">
        <v>21</v>
      </c>
      <c r="N46294" t="s">
        <v>21</v>
      </c>
      <c r="O46294" t="s">
        <v>21</v>
      </c>
      <c r="P46294" t="s">
        <v>21</v>
      </c>
    </row>
    <row r="46295" spans="1:16" x14ac:dyDescent="0.2">
      <c r="A46295" t="s">
        <v>60017</v>
      </c>
      <c r="B46295" t="s">
        <v>60017</v>
      </c>
      <c r="C46295" t="s">
        <v>60018</v>
      </c>
      <c r="D46295" t="s">
        <v>3249</v>
      </c>
      <c r="E46295" t="s">
        <v>49</v>
      </c>
      <c r="F46295">
        <v>0.69699999999999995</v>
      </c>
      <c r="G46295">
        <v>-0.52</v>
      </c>
      <c r="H46295">
        <v>-8.7999999999999995E-2</v>
      </c>
      <c r="I46295">
        <v>0.92961805116503105</v>
      </c>
      <c r="J46295" t="s">
        <v>21</v>
      </c>
      <c r="K46295" t="s">
        <v>24</v>
      </c>
      <c r="L46295">
        <v>700.23670000000004</v>
      </c>
      <c r="M46295" t="s">
        <v>31</v>
      </c>
      <c r="N46295" t="s">
        <v>31</v>
      </c>
      <c r="O46295" t="s">
        <v>20</v>
      </c>
      <c r="P46295" t="s">
        <v>21</v>
      </c>
    </row>
    <row r="46296" spans="1:16" x14ac:dyDescent="0.2">
      <c r="A46296" t="s">
        <v>57538</v>
      </c>
      <c r="B46296" t="s">
        <v>57538</v>
      </c>
      <c r="C46296" t="s">
        <v>57539</v>
      </c>
      <c r="D46296" t="s">
        <v>847</v>
      </c>
      <c r="E46296" t="s">
        <v>26</v>
      </c>
      <c r="F46296">
        <v>0.69699999999999995</v>
      </c>
      <c r="G46296">
        <v>-0.52</v>
      </c>
      <c r="H46296">
        <v>-8.7999999999999995E-2</v>
      </c>
      <c r="I46296">
        <v>0.92961805116503105</v>
      </c>
      <c r="J46296" t="s">
        <v>21</v>
      </c>
      <c r="K46296" t="s">
        <v>24</v>
      </c>
      <c r="L46296">
        <v>503.13369999999998</v>
      </c>
      <c r="M46296" t="s">
        <v>31</v>
      </c>
      <c r="N46296" t="s">
        <v>31</v>
      </c>
      <c r="O46296" t="s">
        <v>20</v>
      </c>
      <c r="P46296" t="s">
        <v>21</v>
      </c>
    </row>
    <row r="46297" spans="1:16" x14ac:dyDescent="0.2">
      <c r="A46297" t="s">
        <v>10670</v>
      </c>
      <c r="B46297" t="s">
        <v>10670</v>
      </c>
      <c r="C46297" t="s">
        <v>10671</v>
      </c>
      <c r="D46297" t="s">
        <v>18</v>
      </c>
      <c r="E46297" t="s">
        <v>19</v>
      </c>
      <c r="F46297" t="s">
        <v>21</v>
      </c>
      <c r="G46297" t="s">
        <v>21</v>
      </c>
      <c r="H46297" t="s">
        <v>21</v>
      </c>
      <c r="I46297" t="s">
        <v>21</v>
      </c>
      <c r="J46297" t="s">
        <v>21</v>
      </c>
      <c r="K46297" t="s">
        <v>21</v>
      </c>
      <c r="L46297" t="s">
        <v>21</v>
      </c>
      <c r="M46297" t="s">
        <v>21</v>
      </c>
      <c r="N46297" t="s">
        <v>21</v>
      </c>
      <c r="O46297" t="s">
        <v>21</v>
      </c>
      <c r="P46297" t="s">
        <v>21</v>
      </c>
    </row>
    <row r="46298" spans="1:16" x14ac:dyDescent="0.2">
      <c r="A46298" t="s">
        <v>34033</v>
      </c>
      <c r="B46298" t="s">
        <v>34033</v>
      </c>
      <c r="C46298" t="s">
        <v>34034</v>
      </c>
      <c r="D46298" t="s">
        <v>18</v>
      </c>
      <c r="E46298" t="s">
        <v>19</v>
      </c>
      <c r="F46298">
        <v>0.72099999999999997</v>
      </c>
      <c r="G46298">
        <v>-0.47199999999999998</v>
      </c>
      <c r="H46298">
        <v>-0.08</v>
      </c>
      <c r="I46298">
        <v>0.93612755136442605</v>
      </c>
      <c r="J46298" t="s">
        <v>21</v>
      </c>
      <c r="K46298" t="s">
        <v>24</v>
      </c>
      <c r="L46298">
        <v>69.543899999999994</v>
      </c>
      <c r="M46298" t="s">
        <v>31</v>
      </c>
      <c r="N46298" t="s">
        <v>31</v>
      </c>
      <c r="O46298" t="s">
        <v>20</v>
      </c>
      <c r="P46298" t="s">
        <v>21</v>
      </c>
    </row>
    <row r="46299" spans="1:16" x14ac:dyDescent="0.2">
      <c r="A46299" t="s">
        <v>45373</v>
      </c>
      <c r="B46299" t="s">
        <v>45373</v>
      </c>
      <c r="C46299" t="s">
        <v>45374</v>
      </c>
      <c r="D46299" t="s">
        <v>847</v>
      </c>
      <c r="E46299" t="s">
        <v>39</v>
      </c>
      <c r="F46299" t="s">
        <v>21</v>
      </c>
      <c r="G46299" t="s">
        <v>21</v>
      </c>
      <c r="H46299" t="s">
        <v>21</v>
      </c>
      <c r="I46299" t="s">
        <v>21</v>
      </c>
      <c r="J46299" t="s">
        <v>21</v>
      </c>
      <c r="K46299" t="s">
        <v>21</v>
      </c>
      <c r="L46299" t="s">
        <v>21</v>
      </c>
      <c r="M46299" t="s">
        <v>21</v>
      </c>
      <c r="N46299" t="s">
        <v>21</v>
      </c>
      <c r="O46299" t="s">
        <v>21</v>
      </c>
      <c r="P46299" t="s">
        <v>21</v>
      </c>
    </row>
    <row r="46300" spans="1:16" x14ac:dyDescent="0.2">
      <c r="A46300" t="s">
        <v>86769</v>
      </c>
      <c r="B46300" t="s">
        <v>86769</v>
      </c>
      <c r="C46300" t="s">
        <v>86770</v>
      </c>
      <c r="D46300" t="s">
        <v>847</v>
      </c>
      <c r="E46300" t="s">
        <v>39</v>
      </c>
      <c r="F46300" t="s">
        <v>21</v>
      </c>
      <c r="G46300" t="s">
        <v>21</v>
      </c>
      <c r="H46300" t="s">
        <v>21</v>
      </c>
      <c r="I46300" t="s">
        <v>21</v>
      </c>
      <c r="J46300" t="s">
        <v>21</v>
      </c>
      <c r="K46300" t="s">
        <v>21</v>
      </c>
      <c r="L46300" t="s">
        <v>21</v>
      </c>
      <c r="M46300" t="s">
        <v>21</v>
      </c>
      <c r="N46300" t="s">
        <v>21</v>
      </c>
      <c r="O46300" t="s">
        <v>21</v>
      </c>
      <c r="P46300" t="s">
        <v>21</v>
      </c>
    </row>
    <row r="46301" spans="1:16" x14ac:dyDescent="0.2">
      <c r="A46301" t="s">
        <v>70611</v>
      </c>
      <c r="B46301" t="s">
        <v>70611</v>
      </c>
      <c r="C46301" t="s">
        <v>70612</v>
      </c>
      <c r="D46301" t="s">
        <v>847</v>
      </c>
      <c r="E46301" t="s">
        <v>27</v>
      </c>
      <c r="F46301" t="s">
        <v>21</v>
      </c>
      <c r="G46301" t="s">
        <v>21</v>
      </c>
      <c r="H46301" t="s">
        <v>21</v>
      </c>
      <c r="I46301" t="s">
        <v>21</v>
      </c>
      <c r="J46301" t="s">
        <v>21</v>
      </c>
      <c r="K46301" t="s">
        <v>21</v>
      </c>
      <c r="L46301" t="s">
        <v>21</v>
      </c>
      <c r="M46301" t="s">
        <v>21</v>
      </c>
      <c r="N46301" t="s">
        <v>21</v>
      </c>
      <c r="O46301" t="s">
        <v>21</v>
      </c>
      <c r="P46301" t="s">
        <v>21</v>
      </c>
    </row>
    <row r="46302" spans="1:16" x14ac:dyDescent="0.2">
      <c r="A46302" t="s">
        <v>58800</v>
      </c>
      <c r="B46302" t="s">
        <v>58800</v>
      </c>
      <c r="C46302" t="s">
        <v>58801</v>
      </c>
      <c r="D46302" t="s">
        <v>847</v>
      </c>
      <c r="E46302" t="s">
        <v>40</v>
      </c>
      <c r="F46302" t="s">
        <v>26</v>
      </c>
      <c r="G46302" t="s">
        <v>24</v>
      </c>
      <c r="H46302" t="s">
        <v>24</v>
      </c>
      <c r="I46302" t="s">
        <v>26</v>
      </c>
      <c r="J46302" t="s">
        <v>21</v>
      </c>
      <c r="K46302" t="s">
        <v>24</v>
      </c>
      <c r="L46302">
        <v>624.63350000000003</v>
      </c>
      <c r="M46302" t="s">
        <v>31</v>
      </c>
      <c r="N46302" t="s">
        <v>31</v>
      </c>
      <c r="O46302" t="s">
        <v>20</v>
      </c>
      <c r="P46302" t="s">
        <v>21</v>
      </c>
    </row>
    <row r="46303" spans="1:16" x14ac:dyDescent="0.2">
      <c r="A46303" t="s">
        <v>45786</v>
      </c>
      <c r="B46303" t="s">
        <v>45786</v>
      </c>
      <c r="C46303" t="s">
        <v>45787</v>
      </c>
      <c r="D46303" t="s">
        <v>847</v>
      </c>
      <c r="E46303" t="s">
        <v>39</v>
      </c>
      <c r="F46303" t="s">
        <v>21</v>
      </c>
      <c r="G46303" t="s">
        <v>21</v>
      </c>
      <c r="H46303" t="s">
        <v>21</v>
      </c>
      <c r="I46303" t="s">
        <v>21</v>
      </c>
      <c r="J46303" t="s">
        <v>21</v>
      </c>
      <c r="K46303" t="s">
        <v>21</v>
      </c>
      <c r="L46303" t="s">
        <v>21</v>
      </c>
      <c r="M46303" t="s">
        <v>21</v>
      </c>
      <c r="N46303" t="s">
        <v>21</v>
      </c>
      <c r="O46303" t="s">
        <v>21</v>
      </c>
      <c r="P46303" t="s">
        <v>21</v>
      </c>
    </row>
    <row r="46304" spans="1:16" x14ac:dyDescent="0.2">
      <c r="A46304" t="s">
        <v>33719</v>
      </c>
      <c r="B46304" t="s">
        <v>33719</v>
      </c>
      <c r="C46304" t="s">
        <v>33720</v>
      </c>
      <c r="D46304" t="s">
        <v>18</v>
      </c>
      <c r="E46304" t="s">
        <v>38</v>
      </c>
      <c r="F46304">
        <v>2.6789999999999998</v>
      </c>
      <c r="G46304">
        <v>1.4219999999999999</v>
      </c>
      <c r="H46304">
        <v>1.19</v>
      </c>
      <c r="I46304">
        <v>0.23385148992475599</v>
      </c>
      <c r="J46304" t="s">
        <v>21</v>
      </c>
      <c r="K46304" t="s">
        <v>24</v>
      </c>
      <c r="L46304">
        <v>11.841200000000001</v>
      </c>
      <c r="M46304">
        <v>1.2060999999999999</v>
      </c>
      <c r="N46304">
        <v>1.2060999999999999</v>
      </c>
      <c r="O46304" t="s">
        <v>20</v>
      </c>
      <c r="P46304" t="s">
        <v>21</v>
      </c>
    </row>
    <row r="46305" spans="1:16" x14ac:dyDescent="0.2">
      <c r="A46305" t="s">
        <v>16881</v>
      </c>
      <c r="B46305" t="s">
        <v>16881</v>
      </c>
      <c r="C46305" t="s">
        <v>16882</v>
      </c>
      <c r="D46305" t="s">
        <v>18</v>
      </c>
      <c r="E46305" t="s">
        <v>26</v>
      </c>
      <c r="F46305">
        <v>2.4249999999999998</v>
      </c>
      <c r="G46305">
        <v>1.278</v>
      </c>
      <c r="H46305">
        <v>0.217</v>
      </c>
      <c r="I46305">
        <v>0.82809199086169305</v>
      </c>
      <c r="J46305" t="s">
        <v>21</v>
      </c>
      <c r="K46305" t="s">
        <v>24</v>
      </c>
      <c r="L46305">
        <v>73.587599999999995</v>
      </c>
      <c r="M46305" t="s">
        <v>31</v>
      </c>
      <c r="N46305" t="s">
        <v>31</v>
      </c>
      <c r="O46305" t="s">
        <v>20</v>
      </c>
      <c r="P46305" t="s">
        <v>21</v>
      </c>
    </row>
    <row r="46306" spans="1:16" x14ac:dyDescent="0.2">
      <c r="A46306" t="s">
        <v>35237</v>
      </c>
      <c r="B46306" t="s">
        <v>35237</v>
      </c>
      <c r="C46306" t="s">
        <v>35238</v>
      </c>
      <c r="D46306" t="s">
        <v>11924</v>
      </c>
      <c r="E46306" t="s">
        <v>41</v>
      </c>
      <c r="F46306" t="s">
        <v>21</v>
      </c>
      <c r="G46306" t="s">
        <v>21</v>
      </c>
      <c r="H46306" t="s">
        <v>21</v>
      </c>
      <c r="I46306" t="s">
        <v>21</v>
      </c>
      <c r="J46306" t="s">
        <v>21</v>
      </c>
      <c r="K46306" t="s">
        <v>21</v>
      </c>
      <c r="L46306" t="s">
        <v>21</v>
      </c>
      <c r="M46306" t="s">
        <v>21</v>
      </c>
      <c r="N46306" t="s">
        <v>21</v>
      </c>
      <c r="O46306" t="s">
        <v>21</v>
      </c>
      <c r="P46306" t="s">
        <v>21</v>
      </c>
    </row>
    <row r="46307" spans="1:16" x14ac:dyDescent="0.2">
      <c r="A46307" t="s">
        <v>49615</v>
      </c>
      <c r="B46307" t="s">
        <v>49615</v>
      </c>
      <c r="C46307" t="s">
        <v>49616</v>
      </c>
      <c r="D46307" t="s">
        <v>812</v>
      </c>
      <c r="E46307" t="s">
        <v>41</v>
      </c>
      <c r="F46307" t="s">
        <v>21</v>
      </c>
      <c r="G46307" t="s">
        <v>21</v>
      </c>
      <c r="H46307" t="s">
        <v>21</v>
      </c>
      <c r="I46307" t="s">
        <v>21</v>
      </c>
      <c r="J46307" t="s">
        <v>21</v>
      </c>
      <c r="K46307" t="s">
        <v>21</v>
      </c>
      <c r="L46307" t="s">
        <v>21</v>
      </c>
      <c r="M46307" t="s">
        <v>21</v>
      </c>
      <c r="N46307" t="s">
        <v>21</v>
      </c>
      <c r="O46307" t="s">
        <v>21</v>
      </c>
      <c r="P46307" t="s">
        <v>21</v>
      </c>
    </row>
    <row r="46308" spans="1:16" x14ac:dyDescent="0.2">
      <c r="A46308" t="s">
        <v>68628</v>
      </c>
      <c r="B46308" t="s">
        <v>68628</v>
      </c>
      <c r="C46308" t="s">
        <v>68629</v>
      </c>
      <c r="D46308" t="s">
        <v>812</v>
      </c>
      <c r="E46308" t="s">
        <v>41</v>
      </c>
      <c r="F46308" t="s">
        <v>21</v>
      </c>
      <c r="G46308" t="s">
        <v>21</v>
      </c>
      <c r="H46308" t="s">
        <v>21</v>
      </c>
      <c r="I46308" t="s">
        <v>21</v>
      </c>
      <c r="J46308" t="s">
        <v>21</v>
      </c>
      <c r="K46308" t="s">
        <v>21</v>
      </c>
      <c r="L46308" t="s">
        <v>21</v>
      </c>
      <c r="M46308" t="s">
        <v>21</v>
      </c>
      <c r="N46308" t="s">
        <v>21</v>
      </c>
      <c r="O46308" t="s">
        <v>21</v>
      </c>
      <c r="P46308" t="s">
        <v>21</v>
      </c>
    </row>
    <row r="46309" spans="1:16" x14ac:dyDescent="0.2">
      <c r="A46309" t="s">
        <v>48192</v>
      </c>
      <c r="B46309" t="s">
        <v>48192</v>
      </c>
      <c r="C46309" t="s">
        <v>48193</v>
      </c>
      <c r="D46309" t="s">
        <v>847</v>
      </c>
      <c r="E46309" t="s">
        <v>40</v>
      </c>
      <c r="F46309" t="s">
        <v>21</v>
      </c>
      <c r="G46309" t="s">
        <v>21</v>
      </c>
      <c r="H46309" t="s">
        <v>21</v>
      </c>
      <c r="I46309" t="s">
        <v>21</v>
      </c>
      <c r="J46309" t="s">
        <v>21</v>
      </c>
      <c r="K46309" t="s">
        <v>21</v>
      </c>
      <c r="L46309" t="s">
        <v>21</v>
      </c>
      <c r="M46309" t="s">
        <v>21</v>
      </c>
      <c r="N46309" t="s">
        <v>21</v>
      </c>
      <c r="O46309" t="s">
        <v>21</v>
      </c>
      <c r="P46309" t="s">
        <v>21</v>
      </c>
    </row>
    <row r="46310" spans="1:16" x14ac:dyDescent="0.2">
      <c r="A46310" t="s">
        <v>50697</v>
      </c>
      <c r="B46310" t="s">
        <v>50697</v>
      </c>
      <c r="C46310" t="s">
        <v>50698</v>
      </c>
      <c r="D46310" t="s">
        <v>847</v>
      </c>
      <c r="E46310" t="s">
        <v>42</v>
      </c>
      <c r="F46310" t="s">
        <v>21</v>
      </c>
      <c r="G46310" t="s">
        <v>21</v>
      </c>
      <c r="H46310" t="s">
        <v>21</v>
      </c>
      <c r="I46310" t="s">
        <v>21</v>
      </c>
      <c r="J46310" t="s">
        <v>21</v>
      </c>
      <c r="K46310" t="s">
        <v>21</v>
      </c>
      <c r="L46310" t="s">
        <v>21</v>
      </c>
      <c r="M46310" t="s">
        <v>21</v>
      </c>
      <c r="N46310" t="s">
        <v>21</v>
      </c>
      <c r="O46310" t="s">
        <v>21</v>
      </c>
      <c r="P46310" t="s">
        <v>21</v>
      </c>
    </row>
    <row r="46311" spans="1:16" x14ac:dyDescent="0.2">
      <c r="A46311" t="s">
        <v>70967</v>
      </c>
      <c r="B46311" t="s">
        <v>70967</v>
      </c>
      <c r="C46311" t="s">
        <v>70968</v>
      </c>
      <c r="D46311" t="s">
        <v>847</v>
      </c>
      <c r="E46311" t="s">
        <v>27</v>
      </c>
      <c r="F46311" t="s">
        <v>21</v>
      </c>
      <c r="G46311" t="s">
        <v>21</v>
      </c>
      <c r="H46311" t="s">
        <v>21</v>
      </c>
      <c r="I46311" t="s">
        <v>21</v>
      </c>
      <c r="J46311" t="s">
        <v>21</v>
      </c>
      <c r="K46311" t="s">
        <v>21</v>
      </c>
      <c r="L46311" t="s">
        <v>21</v>
      </c>
      <c r="M46311" t="s">
        <v>21</v>
      </c>
      <c r="N46311" t="s">
        <v>21</v>
      </c>
      <c r="O46311" t="s">
        <v>21</v>
      </c>
      <c r="P46311" t="s">
        <v>21</v>
      </c>
    </row>
    <row r="46312" spans="1:16" x14ac:dyDescent="0.2">
      <c r="A46312" t="s">
        <v>31808</v>
      </c>
      <c r="B46312" t="s">
        <v>31808</v>
      </c>
      <c r="C46312" t="s">
        <v>31809</v>
      </c>
      <c r="D46312" t="s">
        <v>18</v>
      </c>
      <c r="E46312" t="s">
        <v>42</v>
      </c>
      <c r="F46312">
        <v>1.6930000000000001</v>
      </c>
      <c r="G46312">
        <v>0.76</v>
      </c>
      <c r="H46312">
        <v>0.65300000000000002</v>
      </c>
      <c r="I46312">
        <v>0.51392507168500901</v>
      </c>
      <c r="J46312" t="s">
        <v>21</v>
      </c>
      <c r="K46312" t="s">
        <v>24</v>
      </c>
      <c r="L46312">
        <v>11.142799999999999</v>
      </c>
      <c r="M46312">
        <v>1.0584</v>
      </c>
      <c r="N46312">
        <v>1.0584</v>
      </c>
      <c r="O46312" t="s">
        <v>20</v>
      </c>
      <c r="P46312" t="s">
        <v>21</v>
      </c>
    </row>
    <row r="46313" spans="1:16" x14ac:dyDescent="0.2">
      <c r="A46313" t="s">
        <v>59480</v>
      </c>
      <c r="B46313" t="s">
        <v>59480</v>
      </c>
      <c r="C46313" t="s">
        <v>59481</v>
      </c>
      <c r="D46313" t="s">
        <v>847</v>
      </c>
      <c r="E46313" t="s">
        <v>37</v>
      </c>
      <c r="F46313">
        <v>0.42899999999999999</v>
      </c>
      <c r="G46313">
        <v>-1.222</v>
      </c>
      <c r="H46313">
        <v>-0.35099999999999998</v>
      </c>
      <c r="I46313">
        <v>0.72569108094741197</v>
      </c>
      <c r="J46313" t="s">
        <v>21</v>
      </c>
      <c r="K46313" t="s">
        <v>24</v>
      </c>
      <c r="L46313">
        <v>34.2575</v>
      </c>
      <c r="M46313">
        <v>15.926</v>
      </c>
      <c r="N46313">
        <v>15.926</v>
      </c>
      <c r="O46313" t="s">
        <v>20</v>
      </c>
      <c r="P46313" t="s">
        <v>21</v>
      </c>
    </row>
    <row r="46314" spans="1:16" x14ac:dyDescent="0.2">
      <c r="A46314" t="s">
        <v>59421</v>
      </c>
      <c r="B46314" t="s">
        <v>59421</v>
      </c>
      <c r="C46314" t="s">
        <v>59422</v>
      </c>
      <c r="D46314" t="s">
        <v>847</v>
      </c>
      <c r="E46314" t="s">
        <v>37</v>
      </c>
      <c r="F46314">
        <v>0.51</v>
      </c>
      <c r="G46314">
        <v>-0.97</v>
      </c>
      <c r="H46314">
        <v>-0.16500000000000001</v>
      </c>
      <c r="I46314">
        <v>0.86913813428346398</v>
      </c>
      <c r="J46314" t="s">
        <v>21</v>
      </c>
      <c r="K46314" t="s">
        <v>24</v>
      </c>
      <c r="L46314">
        <v>68.733000000000004</v>
      </c>
      <c r="M46314" t="s">
        <v>31</v>
      </c>
      <c r="N46314" t="s">
        <v>31</v>
      </c>
      <c r="O46314" t="s">
        <v>20</v>
      </c>
      <c r="P46314" t="s">
        <v>21</v>
      </c>
    </row>
    <row r="46315" spans="1:16" x14ac:dyDescent="0.2">
      <c r="A46315" t="s">
        <v>45556</v>
      </c>
      <c r="B46315" t="s">
        <v>45556</v>
      </c>
      <c r="C46315" t="s">
        <v>45557</v>
      </c>
      <c r="D46315" t="s">
        <v>847</v>
      </c>
      <c r="E46315" t="s">
        <v>37</v>
      </c>
      <c r="F46315" t="s">
        <v>21</v>
      </c>
      <c r="G46315" t="s">
        <v>21</v>
      </c>
      <c r="H46315" t="s">
        <v>21</v>
      </c>
      <c r="I46315" t="s">
        <v>21</v>
      </c>
      <c r="J46315" t="s">
        <v>21</v>
      </c>
      <c r="K46315" t="s">
        <v>21</v>
      </c>
      <c r="L46315" t="s">
        <v>21</v>
      </c>
      <c r="M46315" t="s">
        <v>21</v>
      </c>
      <c r="N46315" t="s">
        <v>21</v>
      </c>
      <c r="O46315" t="s">
        <v>21</v>
      </c>
      <c r="P46315" t="s">
        <v>21</v>
      </c>
    </row>
    <row r="46316" spans="1:16" x14ac:dyDescent="0.2">
      <c r="A46316" t="s">
        <v>77510</v>
      </c>
      <c r="B46316" t="s">
        <v>77510</v>
      </c>
      <c r="C46316" t="s">
        <v>77511</v>
      </c>
      <c r="D46316" t="s">
        <v>847</v>
      </c>
      <c r="E46316" t="s">
        <v>48</v>
      </c>
      <c r="F46316" t="s">
        <v>26</v>
      </c>
      <c r="G46316" t="s">
        <v>24</v>
      </c>
      <c r="H46316" t="s">
        <v>24</v>
      </c>
      <c r="I46316" t="s">
        <v>26</v>
      </c>
      <c r="J46316" t="s">
        <v>21</v>
      </c>
      <c r="K46316" t="s">
        <v>24</v>
      </c>
      <c r="L46316">
        <v>624.63350000000003</v>
      </c>
      <c r="M46316" t="s">
        <v>31</v>
      </c>
      <c r="N46316" t="s">
        <v>31</v>
      </c>
      <c r="O46316" t="s">
        <v>20</v>
      </c>
      <c r="P46316" t="s">
        <v>21</v>
      </c>
    </row>
    <row r="46317" spans="1:16" x14ac:dyDescent="0.2">
      <c r="A46317" t="s">
        <v>52749</v>
      </c>
      <c r="B46317" t="s">
        <v>52749</v>
      </c>
      <c r="C46317" t="s">
        <v>52750</v>
      </c>
      <c r="D46317" t="s">
        <v>847</v>
      </c>
      <c r="E46317" t="s">
        <v>45</v>
      </c>
      <c r="F46317" t="s">
        <v>21</v>
      </c>
      <c r="G46317" t="s">
        <v>21</v>
      </c>
      <c r="H46317" t="s">
        <v>21</v>
      </c>
      <c r="I46317" t="s">
        <v>21</v>
      </c>
      <c r="J46317" t="s">
        <v>21</v>
      </c>
      <c r="K46317" t="s">
        <v>21</v>
      </c>
      <c r="L46317" t="s">
        <v>21</v>
      </c>
      <c r="M46317" t="s">
        <v>21</v>
      </c>
      <c r="N46317" t="s">
        <v>21</v>
      </c>
      <c r="O46317" t="s">
        <v>21</v>
      </c>
      <c r="P46317" t="s">
        <v>21</v>
      </c>
    </row>
    <row r="46318" spans="1:16" x14ac:dyDescent="0.2">
      <c r="A46318" t="s">
        <v>59602</v>
      </c>
      <c r="B46318" t="s">
        <v>59602</v>
      </c>
      <c r="C46318" t="s">
        <v>59603</v>
      </c>
      <c r="D46318" t="s">
        <v>847</v>
      </c>
      <c r="E46318" t="s">
        <v>26</v>
      </c>
      <c r="F46318">
        <v>1.3580000000000001</v>
      </c>
      <c r="G46318">
        <v>0.442</v>
      </c>
      <c r="H46318">
        <v>7.4999999999999997E-2</v>
      </c>
      <c r="I46318">
        <v>0.94023715612900904</v>
      </c>
      <c r="J46318" t="s">
        <v>21</v>
      </c>
      <c r="K46318" t="s">
        <v>24</v>
      </c>
      <c r="L46318">
        <v>249.30779999999999</v>
      </c>
      <c r="M46318" t="s">
        <v>31</v>
      </c>
      <c r="N46318" t="s">
        <v>31</v>
      </c>
      <c r="O46318" t="s">
        <v>20</v>
      </c>
      <c r="P46318" t="s">
        <v>21</v>
      </c>
    </row>
    <row r="46319" spans="1:16" x14ac:dyDescent="0.2">
      <c r="A46319" t="s">
        <v>44890</v>
      </c>
      <c r="B46319" t="s">
        <v>44890</v>
      </c>
      <c r="C46319" t="s">
        <v>44891</v>
      </c>
      <c r="D46319" t="s">
        <v>847</v>
      </c>
      <c r="E46319" t="s">
        <v>40</v>
      </c>
      <c r="F46319" t="s">
        <v>21</v>
      </c>
      <c r="G46319" t="s">
        <v>21</v>
      </c>
      <c r="H46319" t="s">
        <v>21</v>
      </c>
      <c r="I46319" t="s">
        <v>21</v>
      </c>
      <c r="J46319" t="s">
        <v>21</v>
      </c>
      <c r="K46319" t="s">
        <v>21</v>
      </c>
      <c r="L46319" t="s">
        <v>21</v>
      </c>
      <c r="M46319" t="s">
        <v>21</v>
      </c>
      <c r="N46319" t="s">
        <v>21</v>
      </c>
      <c r="O46319" t="s">
        <v>21</v>
      </c>
      <c r="P46319" t="s">
        <v>21</v>
      </c>
    </row>
    <row r="46320" spans="1:16" x14ac:dyDescent="0.2">
      <c r="A46320" t="s">
        <v>79119</v>
      </c>
      <c r="B46320" t="s">
        <v>79119</v>
      </c>
      <c r="C46320" t="s">
        <v>79120</v>
      </c>
      <c r="D46320" t="s">
        <v>847</v>
      </c>
      <c r="E46320" t="s">
        <v>66</v>
      </c>
      <c r="F46320" t="s">
        <v>21</v>
      </c>
      <c r="G46320" t="s">
        <v>21</v>
      </c>
      <c r="H46320" t="s">
        <v>21</v>
      </c>
      <c r="I46320" t="s">
        <v>21</v>
      </c>
      <c r="J46320" t="s">
        <v>21</v>
      </c>
      <c r="K46320" t="s">
        <v>21</v>
      </c>
      <c r="L46320" t="s">
        <v>21</v>
      </c>
      <c r="M46320" t="s">
        <v>21</v>
      </c>
      <c r="N46320" t="s">
        <v>21</v>
      </c>
      <c r="O46320" t="s">
        <v>21</v>
      </c>
      <c r="P46320" t="s">
        <v>21</v>
      </c>
    </row>
    <row r="46321" spans="1:16" x14ac:dyDescent="0.2">
      <c r="A46321" t="s">
        <v>53821</v>
      </c>
      <c r="B46321" t="s">
        <v>53821</v>
      </c>
      <c r="C46321" t="s">
        <v>53822</v>
      </c>
      <c r="D46321" t="s">
        <v>847</v>
      </c>
      <c r="E46321" t="s">
        <v>19</v>
      </c>
      <c r="F46321">
        <v>0.495</v>
      </c>
      <c r="G46321">
        <v>-1.014</v>
      </c>
      <c r="H46321">
        <v>-0.17199999999999999</v>
      </c>
      <c r="I46321">
        <v>0.86332567428260798</v>
      </c>
      <c r="J46321" t="s">
        <v>21</v>
      </c>
      <c r="K46321" t="s">
        <v>24</v>
      </c>
      <c r="L46321">
        <v>72.054500000000004</v>
      </c>
      <c r="M46321" t="s">
        <v>31</v>
      </c>
      <c r="N46321" t="s">
        <v>31</v>
      </c>
      <c r="O46321" t="s">
        <v>20</v>
      </c>
      <c r="P46321" t="s">
        <v>21</v>
      </c>
    </row>
    <row r="46322" spans="1:16" x14ac:dyDescent="0.2">
      <c r="A46322" t="s">
        <v>86564</v>
      </c>
      <c r="B46322" t="s">
        <v>86564</v>
      </c>
      <c r="C46322" t="s">
        <v>86565</v>
      </c>
      <c r="D46322" t="s">
        <v>847</v>
      </c>
      <c r="E46322" t="s">
        <v>25</v>
      </c>
      <c r="F46322" t="s">
        <v>26</v>
      </c>
      <c r="G46322" t="s">
        <v>24</v>
      </c>
      <c r="H46322" t="s">
        <v>24</v>
      </c>
      <c r="I46322" t="s">
        <v>26</v>
      </c>
      <c r="J46322" t="s">
        <v>21</v>
      </c>
      <c r="K46322" t="s">
        <v>24</v>
      </c>
      <c r="L46322">
        <v>670.88639999999998</v>
      </c>
      <c r="M46322" t="s">
        <v>31</v>
      </c>
      <c r="N46322" t="s">
        <v>31</v>
      </c>
      <c r="O46322" t="s">
        <v>20</v>
      </c>
      <c r="P46322" t="s">
        <v>21</v>
      </c>
    </row>
    <row r="46323" spans="1:16" x14ac:dyDescent="0.2">
      <c r="A46323" t="s">
        <v>31424</v>
      </c>
      <c r="B46323" t="s">
        <v>31424</v>
      </c>
      <c r="C46323" t="s">
        <v>31425</v>
      </c>
      <c r="D46323" t="s">
        <v>18</v>
      </c>
      <c r="E46323" t="s">
        <v>66</v>
      </c>
      <c r="F46323" t="s">
        <v>21</v>
      </c>
      <c r="G46323" t="s">
        <v>21</v>
      </c>
      <c r="H46323" t="s">
        <v>21</v>
      </c>
      <c r="I46323" t="s">
        <v>21</v>
      </c>
      <c r="J46323" t="s">
        <v>21</v>
      </c>
      <c r="K46323" t="s">
        <v>21</v>
      </c>
      <c r="L46323" t="s">
        <v>21</v>
      </c>
      <c r="M46323" t="s">
        <v>21</v>
      </c>
      <c r="N46323" t="s">
        <v>21</v>
      </c>
      <c r="O46323" t="s">
        <v>21</v>
      </c>
      <c r="P46323" t="s">
        <v>21</v>
      </c>
    </row>
    <row r="46324" spans="1:16" x14ac:dyDescent="0.2">
      <c r="A46324" t="s">
        <v>31602</v>
      </c>
      <c r="B46324" t="s">
        <v>31602</v>
      </c>
      <c r="C46324" t="s">
        <v>31603</v>
      </c>
      <c r="D46324" t="s">
        <v>18</v>
      </c>
      <c r="E46324" t="s">
        <v>40</v>
      </c>
      <c r="F46324">
        <v>0.98499999999999999</v>
      </c>
      <c r="G46324">
        <v>-2.1999999999999999E-2</v>
      </c>
      <c r="H46324">
        <v>-6.0000000000000001E-3</v>
      </c>
      <c r="I46324">
        <v>0.99537119099732496</v>
      </c>
      <c r="J46324" t="s">
        <v>21</v>
      </c>
      <c r="K46324">
        <v>23.562100000000001</v>
      </c>
      <c r="L46324">
        <v>9.5570000000000004</v>
      </c>
      <c r="M46324">
        <v>18.915600000000001</v>
      </c>
      <c r="N46324">
        <v>18.915600000000001</v>
      </c>
      <c r="O46324" t="s">
        <v>20</v>
      </c>
      <c r="P46324" t="s">
        <v>21</v>
      </c>
    </row>
    <row r="46325" spans="1:16" x14ac:dyDescent="0.2">
      <c r="A46325" t="s">
        <v>33194</v>
      </c>
      <c r="B46325" t="s">
        <v>33194</v>
      </c>
      <c r="C46325" t="s">
        <v>33195</v>
      </c>
      <c r="D46325" t="s">
        <v>18</v>
      </c>
      <c r="E46325" t="s">
        <v>40</v>
      </c>
      <c r="F46325">
        <v>2.8839999999999999</v>
      </c>
      <c r="G46325">
        <v>1.528</v>
      </c>
      <c r="H46325">
        <v>0.76</v>
      </c>
      <c r="I46325">
        <v>0.44717155941924802</v>
      </c>
      <c r="J46325" t="s">
        <v>21</v>
      </c>
      <c r="K46325">
        <v>4.1619000000000002</v>
      </c>
      <c r="L46325">
        <v>7.6326999999999998</v>
      </c>
      <c r="M46325">
        <v>4.7110000000000003</v>
      </c>
      <c r="N46325">
        <v>4.7110000000000003</v>
      </c>
      <c r="O46325" t="s">
        <v>20</v>
      </c>
      <c r="P46325" t="s">
        <v>21</v>
      </c>
    </row>
    <row r="46326" spans="1:16" x14ac:dyDescent="0.2">
      <c r="A46326" t="s">
        <v>53059</v>
      </c>
      <c r="B46326" t="s">
        <v>53059</v>
      </c>
      <c r="C46326" t="s">
        <v>53060</v>
      </c>
      <c r="D46326" t="s">
        <v>18</v>
      </c>
      <c r="E46326" t="s">
        <v>40</v>
      </c>
      <c r="F46326">
        <v>30343.547999999999</v>
      </c>
      <c r="G46326">
        <v>14.888999999999999</v>
      </c>
      <c r="H46326">
        <v>2.532</v>
      </c>
      <c r="I46326">
        <v>1.13478157103772E-2</v>
      </c>
      <c r="J46326" t="s">
        <v>21</v>
      </c>
      <c r="K46326" t="s">
        <v>31</v>
      </c>
      <c r="L46326">
        <v>79.528599999999997</v>
      </c>
      <c r="M46326" t="s">
        <v>31</v>
      </c>
      <c r="N46326" t="s">
        <v>31</v>
      </c>
      <c r="O46326" t="s">
        <v>20</v>
      </c>
      <c r="P46326" t="s">
        <v>21</v>
      </c>
    </row>
    <row r="46327" spans="1:16" x14ac:dyDescent="0.2">
      <c r="A46327" t="s">
        <v>12777</v>
      </c>
      <c r="B46327" t="s">
        <v>12777</v>
      </c>
      <c r="C46327" t="s">
        <v>12778</v>
      </c>
      <c r="D46327" t="s">
        <v>18</v>
      </c>
      <c r="E46327" t="s">
        <v>45</v>
      </c>
      <c r="F46327">
        <v>0.69699999999999995</v>
      </c>
      <c r="G46327">
        <v>-0.52</v>
      </c>
      <c r="H46327">
        <v>-8.7999999999999995E-2</v>
      </c>
      <c r="I46327">
        <v>0.929616785020279</v>
      </c>
      <c r="J46327" t="s">
        <v>21</v>
      </c>
      <c r="K46327" t="s">
        <v>24</v>
      </c>
      <c r="L46327">
        <v>346.67189999999999</v>
      </c>
      <c r="M46327" t="s">
        <v>31</v>
      </c>
      <c r="N46327" t="s">
        <v>31</v>
      </c>
      <c r="O46327" t="s">
        <v>20</v>
      </c>
      <c r="P46327" t="s">
        <v>21</v>
      </c>
    </row>
    <row r="46328" spans="1:16" x14ac:dyDescent="0.2">
      <c r="A46328" t="s">
        <v>33164</v>
      </c>
      <c r="B46328" t="s">
        <v>33164</v>
      </c>
      <c r="C46328" t="s">
        <v>33165</v>
      </c>
      <c r="D46328" t="s">
        <v>18</v>
      </c>
      <c r="E46328" t="s">
        <v>45</v>
      </c>
      <c r="F46328" t="s">
        <v>21</v>
      </c>
      <c r="G46328" t="s">
        <v>21</v>
      </c>
      <c r="H46328" t="s">
        <v>21</v>
      </c>
      <c r="I46328" t="s">
        <v>21</v>
      </c>
      <c r="J46328" t="s">
        <v>21</v>
      </c>
      <c r="K46328" t="s">
        <v>21</v>
      </c>
      <c r="L46328" t="s">
        <v>21</v>
      </c>
      <c r="M46328" t="s">
        <v>21</v>
      </c>
      <c r="N46328" t="s">
        <v>21</v>
      </c>
      <c r="O46328" t="s">
        <v>21</v>
      </c>
      <c r="P46328" t="s">
        <v>21</v>
      </c>
    </row>
    <row r="46329" spans="1:16" x14ac:dyDescent="0.2">
      <c r="A46329" t="s">
        <v>57346</v>
      </c>
      <c r="B46329" t="s">
        <v>57346</v>
      </c>
      <c r="C46329" t="s">
        <v>57347</v>
      </c>
      <c r="D46329" t="s">
        <v>812</v>
      </c>
      <c r="E46329" t="s">
        <v>40</v>
      </c>
      <c r="F46329" t="s">
        <v>26</v>
      </c>
      <c r="G46329" t="s">
        <v>24</v>
      </c>
      <c r="H46329" t="s">
        <v>24</v>
      </c>
      <c r="I46329" t="s">
        <v>26</v>
      </c>
      <c r="J46329" t="s">
        <v>21</v>
      </c>
      <c r="K46329" t="s">
        <v>24</v>
      </c>
      <c r="L46329">
        <v>718.38080000000002</v>
      </c>
      <c r="M46329" t="s">
        <v>31</v>
      </c>
      <c r="N46329" t="s">
        <v>31</v>
      </c>
      <c r="O46329" t="s">
        <v>20</v>
      </c>
      <c r="P46329" t="s">
        <v>21</v>
      </c>
    </row>
    <row r="46330" spans="1:16" x14ac:dyDescent="0.2">
      <c r="A46330" t="s">
        <v>85809</v>
      </c>
      <c r="B46330" t="s">
        <v>85809</v>
      </c>
      <c r="C46330" t="s">
        <v>85810</v>
      </c>
      <c r="D46330" t="s">
        <v>18</v>
      </c>
      <c r="E46330" t="s">
        <v>19</v>
      </c>
      <c r="F46330" t="s">
        <v>21</v>
      </c>
      <c r="G46330" t="s">
        <v>21</v>
      </c>
      <c r="H46330" t="s">
        <v>21</v>
      </c>
      <c r="I46330" t="s">
        <v>21</v>
      </c>
      <c r="J46330" t="s">
        <v>21</v>
      </c>
      <c r="K46330" t="s">
        <v>21</v>
      </c>
      <c r="L46330" t="s">
        <v>21</v>
      </c>
      <c r="M46330" t="s">
        <v>21</v>
      </c>
      <c r="N46330" t="s">
        <v>21</v>
      </c>
      <c r="O46330" t="s">
        <v>21</v>
      </c>
      <c r="P46330" t="s">
        <v>21</v>
      </c>
    </row>
    <row r="46331" spans="1:16" x14ac:dyDescent="0.2">
      <c r="A46331" t="s">
        <v>85824</v>
      </c>
      <c r="B46331" t="s">
        <v>85824</v>
      </c>
      <c r="C46331" t="s">
        <v>85825</v>
      </c>
      <c r="D46331" t="s">
        <v>18</v>
      </c>
      <c r="E46331" t="s">
        <v>19</v>
      </c>
      <c r="F46331" t="s">
        <v>21</v>
      </c>
      <c r="G46331" t="s">
        <v>21</v>
      </c>
      <c r="H46331" t="s">
        <v>21</v>
      </c>
      <c r="I46331" t="s">
        <v>21</v>
      </c>
      <c r="J46331" t="s">
        <v>21</v>
      </c>
      <c r="K46331" t="s">
        <v>21</v>
      </c>
      <c r="L46331" t="s">
        <v>21</v>
      </c>
      <c r="M46331" t="s">
        <v>21</v>
      </c>
      <c r="N46331" t="s">
        <v>21</v>
      </c>
      <c r="O46331" t="s">
        <v>21</v>
      </c>
      <c r="P46331" t="s">
        <v>21</v>
      </c>
    </row>
    <row r="46332" spans="1:16" x14ac:dyDescent="0.2">
      <c r="A46332" t="s">
        <v>17917</v>
      </c>
      <c r="B46332" t="s">
        <v>17917</v>
      </c>
      <c r="C46332" t="s">
        <v>17918</v>
      </c>
      <c r="D46332" t="s">
        <v>18</v>
      </c>
      <c r="E46332" t="s">
        <v>19</v>
      </c>
      <c r="F46332">
        <v>1.4330000000000001</v>
      </c>
      <c r="G46332">
        <v>0.51900000000000002</v>
      </c>
      <c r="H46332">
        <v>0.216</v>
      </c>
      <c r="I46332">
        <v>0.82880068736979196</v>
      </c>
      <c r="J46332" t="s">
        <v>21</v>
      </c>
      <c r="K46332" t="s">
        <v>24</v>
      </c>
      <c r="L46332">
        <v>19.006</v>
      </c>
      <c r="M46332">
        <v>7.2076000000000002</v>
      </c>
      <c r="N46332">
        <v>7.2076000000000002</v>
      </c>
      <c r="O46332" t="s">
        <v>20</v>
      </c>
      <c r="P46332" t="s">
        <v>21</v>
      </c>
    </row>
    <row r="46333" spans="1:16" x14ac:dyDescent="0.2">
      <c r="A46333" t="s">
        <v>34410</v>
      </c>
      <c r="B46333" t="s">
        <v>34410</v>
      </c>
      <c r="C46333" t="s">
        <v>34411</v>
      </c>
      <c r="D46333" t="s">
        <v>2080</v>
      </c>
      <c r="E46333" t="s">
        <v>19</v>
      </c>
      <c r="F46333" t="s">
        <v>21</v>
      </c>
      <c r="G46333" t="s">
        <v>21</v>
      </c>
      <c r="H46333" t="s">
        <v>21</v>
      </c>
      <c r="I46333" t="s">
        <v>21</v>
      </c>
      <c r="J46333" t="s">
        <v>21</v>
      </c>
      <c r="K46333" t="s">
        <v>21</v>
      </c>
      <c r="L46333" t="s">
        <v>21</v>
      </c>
      <c r="M46333" t="s">
        <v>21</v>
      </c>
      <c r="N46333" t="s">
        <v>21</v>
      </c>
      <c r="O46333" t="s">
        <v>21</v>
      </c>
      <c r="P46333" t="s">
        <v>21</v>
      </c>
    </row>
    <row r="46334" spans="1:16" x14ac:dyDescent="0.2">
      <c r="A46334" t="s">
        <v>11796</v>
      </c>
      <c r="B46334" t="s">
        <v>11796</v>
      </c>
      <c r="C46334" t="s">
        <v>11797</v>
      </c>
      <c r="D46334" t="s">
        <v>18</v>
      </c>
      <c r="E46334" t="s">
        <v>19</v>
      </c>
      <c r="F46334" t="s">
        <v>21</v>
      </c>
      <c r="G46334" t="s">
        <v>21</v>
      </c>
      <c r="H46334" t="s">
        <v>21</v>
      </c>
      <c r="I46334" t="s">
        <v>21</v>
      </c>
      <c r="J46334" t="s">
        <v>21</v>
      </c>
      <c r="K46334" t="s">
        <v>21</v>
      </c>
      <c r="L46334" t="s">
        <v>21</v>
      </c>
      <c r="M46334" t="s">
        <v>21</v>
      </c>
      <c r="N46334" t="s">
        <v>21</v>
      </c>
      <c r="O46334" t="s">
        <v>21</v>
      </c>
      <c r="P46334" t="s">
        <v>21</v>
      </c>
    </row>
    <row r="46335" spans="1:16" x14ac:dyDescent="0.2">
      <c r="A46335" t="s">
        <v>26277</v>
      </c>
      <c r="B46335" t="s">
        <v>26277</v>
      </c>
      <c r="C46335" t="s">
        <v>26278</v>
      </c>
      <c r="D46335" t="s">
        <v>18</v>
      </c>
      <c r="E46335" t="s">
        <v>49</v>
      </c>
      <c r="F46335" t="s">
        <v>21</v>
      </c>
      <c r="G46335" t="s">
        <v>21</v>
      </c>
      <c r="H46335" t="s">
        <v>21</v>
      </c>
      <c r="I46335" t="s">
        <v>21</v>
      </c>
      <c r="J46335" t="s">
        <v>21</v>
      </c>
      <c r="K46335" t="s">
        <v>21</v>
      </c>
      <c r="L46335" t="s">
        <v>21</v>
      </c>
      <c r="M46335" t="s">
        <v>21</v>
      </c>
      <c r="N46335" t="s">
        <v>21</v>
      </c>
      <c r="O46335" t="s">
        <v>21</v>
      </c>
      <c r="P46335" t="s">
        <v>21</v>
      </c>
    </row>
    <row r="46336" spans="1:16" x14ac:dyDescent="0.2">
      <c r="A46336" t="s">
        <v>51141</v>
      </c>
      <c r="B46336" t="s">
        <v>51141</v>
      </c>
      <c r="C46336" t="s">
        <v>51142</v>
      </c>
      <c r="D46336" t="s">
        <v>847</v>
      </c>
      <c r="E46336" t="s">
        <v>26</v>
      </c>
      <c r="F46336" t="s">
        <v>21</v>
      </c>
      <c r="G46336" t="s">
        <v>21</v>
      </c>
      <c r="H46336" t="s">
        <v>21</v>
      </c>
      <c r="I46336" t="s">
        <v>21</v>
      </c>
      <c r="J46336" t="s">
        <v>21</v>
      </c>
      <c r="K46336" t="s">
        <v>21</v>
      </c>
      <c r="L46336" t="s">
        <v>21</v>
      </c>
      <c r="M46336" t="s">
        <v>21</v>
      </c>
      <c r="N46336" t="s">
        <v>21</v>
      </c>
      <c r="O46336" t="s">
        <v>21</v>
      </c>
      <c r="P46336" t="s">
        <v>21</v>
      </c>
    </row>
    <row r="46337" spans="1:16" x14ac:dyDescent="0.2">
      <c r="A46337" t="s">
        <v>76065</v>
      </c>
      <c r="B46337" t="s">
        <v>76065</v>
      </c>
      <c r="C46337" t="s">
        <v>76066</v>
      </c>
      <c r="D46337" t="s">
        <v>847</v>
      </c>
      <c r="E46337" t="s">
        <v>47</v>
      </c>
      <c r="F46337" t="s">
        <v>26</v>
      </c>
      <c r="G46337" t="s">
        <v>24</v>
      </c>
      <c r="H46337" t="s">
        <v>24</v>
      </c>
      <c r="I46337" t="s">
        <v>26</v>
      </c>
      <c r="J46337" t="s">
        <v>21</v>
      </c>
      <c r="K46337" t="s">
        <v>24</v>
      </c>
      <c r="L46337">
        <v>162.32660000000001</v>
      </c>
      <c r="M46337" t="s">
        <v>31</v>
      </c>
      <c r="N46337" t="s">
        <v>31</v>
      </c>
      <c r="O46337" t="s">
        <v>20</v>
      </c>
      <c r="P46337" t="s">
        <v>21</v>
      </c>
    </row>
    <row r="46338" spans="1:16" x14ac:dyDescent="0.2">
      <c r="A46338" t="s">
        <v>10610</v>
      </c>
      <c r="B46338" t="s">
        <v>10610</v>
      </c>
      <c r="C46338" t="s">
        <v>10611</v>
      </c>
      <c r="D46338" t="s">
        <v>18</v>
      </c>
      <c r="E46338" t="s">
        <v>42</v>
      </c>
      <c r="F46338" t="s">
        <v>26</v>
      </c>
      <c r="G46338" t="s">
        <v>24</v>
      </c>
      <c r="H46338" t="s">
        <v>24</v>
      </c>
      <c r="I46338" t="s">
        <v>26</v>
      </c>
      <c r="J46338" t="s">
        <v>21</v>
      </c>
      <c r="K46338" t="s">
        <v>31</v>
      </c>
      <c r="L46338">
        <v>17.899999999999999</v>
      </c>
      <c r="M46338" t="s">
        <v>31</v>
      </c>
      <c r="N46338" t="s">
        <v>31</v>
      </c>
      <c r="O46338" t="s">
        <v>20</v>
      </c>
      <c r="P46338" t="s">
        <v>21</v>
      </c>
    </row>
    <row r="46339" spans="1:16" x14ac:dyDescent="0.2">
      <c r="A46339" t="s">
        <v>17104</v>
      </c>
      <c r="B46339" t="s">
        <v>17104</v>
      </c>
      <c r="C46339" t="s">
        <v>17105</v>
      </c>
      <c r="D46339" t="s">
        <v>18</v>
      </c>
      <c r="E46339" t="s">
        <v>25</v>
      </c>
      <c r="F46339" t="s">
        <v>21</v>
      </c>
      <c r="G46339" t="s">
        <v>21</v>
      </c>
      <c r="H46339" t="s">
        <v>21</v>
      </c>
      <c r="I46339" t="s">
        <v>21</v>
      </c>
      <c r="J46339" t="s">
        <v>21</v>
      </c>
      <c r="K46339" t="s">
        <v>21</v>
      </c>
      <c r="L46339" t="s">
        <v>21</v>
      </c>
      <c r="M46339" t="s">
        <v>21</v>
      </c>
      <c r="N46339" t="s">
        <v>21</v>
      </c>
      <c r="O46339" t="s">
        <v>21</v>
      </c>
      <c r="P46339" t="s">
        <v>21</v>
      </c>
    </row>
    <row r="46340" spans="1:16" x14ac:dyDescent="0.2">
      <c r="A46340" t="s">
        <v>30484</v>
      </c>
      <c r="B46340" t="s">
        <v>30484</v>
      </c>
      <c r="C46340" t="s">
        <v>30485</v>
      </c>
      <c r="D46340" t="s">
        <v>18</v>
      </c>
      <c r="E46340" t="s">
        <v>43</v>
      </c>
      <c r="F46340" t="s">
        <v>21</v>
      </c>
      <c r="G46340" t="s">
        <v>21</v>
      </c>
      <c r="H46340" t="s">
        <v>21</v>
      </c>
      <c r="I46340" t="s">
        <v>21</v>
      </c>
      <c r="J46340" t="s">
        <v>21</v>
      </c>
      <c r="K46340" t="s">
        <v>21</v>
      </c>
      <c r="L46340" t="s">
        <v>21</v>
      </c>
      <c r="M46340" t="s">
        <v>21</v>
      </c>
      <c r="N46340" t="s">
        <v>21</v>
      </c>
      <c r="O46340" t="s">
        <v>21</v>
      </c>
      <c r="P46340" t="s">
        <v>21</v>
      </c>
    </row>
    <row r="46341" spans="1:16" x14ac:dyDescent="0.2">
      <c r="A46341" t="s">
        <v>30405</v>
      </c>
      <c r="B46341" t="s">
        <v>30405</v>
      </c>
      <c r="C46341" t="s">
        <v>30406</v>
      </c>
      <c r="D46341" t="s">
        <v>18</v>
      </c>
      <c r="E46341" t="s">
        <v>56</v>
      </c>
      <c r="F46341" t="s">
        <v>21</v>
      </c>
      <c r="G46341" t="s">
        <v>21</v>
      </c>
      <c r="H46341" t="s">
        <v>21</v>
      </c>
      <c r="I46341" t="s">
        <v>21</v>
      </c>
      <c r="J46341" t="s">
        <v>21</v>
      </c>
      <c r="K46341" t="s">
        <v>21</v>
      </c>
      <c r="L46341" t="s">
        <v>21</v>
      </c>
      <c r="M46341" t="s">
        <v>21</v>
      </c>
      <c r="N46341" t="s">
        <v>21</v>
      </c>
      <c r="O46341" t="s">
        <v>21</v>
      </c>
      <c r="P46341" t="s">
        <v>21</v>
      </c>
    </row>
    <row r="46342" spans="1:16" x14ac:dyDescent="0.2">
      <c r="A46342" t="s">
        <v>44609</v>
      </c>
      <c r="B46342" t="s">
        <v>44609</v>
      </c>
      <c r="C46342" t="s">
        <v>44610</v>
      </c>
      <c r="D46342" t="s">
        <v>847</v>
      </c>
      <c r="E46342" t="s">
        <v>37</v>
      </c>
      <c r="F46342" t="s">
        <v>21</v>
      </c>
      <c r="G46342" t="s">
        <v>21</v>
      </c>
      <c r="H46342" t="s">
        <v>21</v>
      </c>
      <c r="I46342" t="s">
        <v>21</v>
      </c>
      <c r="J46342" t="s">
        <v>21</v>
      </c>
      <c r="K46342" t="s">
        <v>21</v>
      </c>
      <c r="L46342" t="s">
        <v>21</v>
      </c>
      <c r="M46342" t="s">
        <v>21</v>
      </c>
      <c r="N46342" t="s">
        <v>21</v>
      </c>
      <c r="O46342" t="s">
        <v>21</v>
      </c>
      <c r="P46342" t="s">
        <v>21</v>
      </c>
    </row>
    <row r="46343" spans="1:16" x14ac:dyDescent="0.2">
      <c r="A46343" t="s">
        <v>23980</v>
      </c>
      <c r="B46343" t="s">
        <v>23980</v>
      </c>
      <c r="C46343" t="s">
        <v>23981</v>
      </c>
      <c r="D46343" t="s">
        <v>18</v>
      </c>
      <c r="E46343" t="s">
        <v>42</v>
      </c>
      <c r="F46343">
        <v>2.524</v>
      </c>
      <c r="G46343">
        <v>1.335</v>
      </c>
      <c r="H46343">
        <v>0.22800000000000001</v>
      </c>
      <c r="I46343">
        <v>0.81976770536201704</v>
      </c>
      <c r="J46343" t="s">
        <v>21</v>
      </c>
      <c r="K46343" t="s">
        <v>31</v>
      </c>
      <c r="L46343">
        <v>35.0184</v>
      </c>
      <c r="M46343" t="s">
        <v>31</v>
      </c>
      <c r="N46343" t="s">
        <v>31</v>
      </c>
      <c r="O46343" t="s">
        <v>20</v>
      </c>
      <c r="P46343" t="s">
        <v>21</v>
      </c>
    </row>
    <row r="46344" spans="1:16" x14ac:dyDescent="0.2">
      <c r="A46344" t="s">
        <v>17166</v>
      </c>
      <c r="B46344" t="s">
        <v>17166</v>
      </c>
      <c r="C46344" t="s">
        <v>17167</v>
      </c>
      <c r="D46344" t="s">
        <v>18</v>
      </c>
      <c r="E46344" t="s">
        <v>25</v>
      </c>
      <c r="F46344">
        <v>0.69699999999999995</v>
      </c>
      <c r="G46344">
        <v>-0.52</v>
      </c>
      <c r="H46344">
        <v>-0.17699999999999999</v>
      </c>
      <c r="I46344">
        <v>0.85982418090993196</v>
      </c>
      <c r="J46344" t="s">
        <v>21</v>
      </c>
      <c r="K46344">
        <v>10.3749</v>
      </c>
      <c r="L46344">
        <v>10.9842</v>
      </c>
      <c r="M46344">
        <v>10.507400000000001</v>
      </c>
      <c r="N46344">
        <v>10.507400000000001</v>
      </c>
      <c r="O46344" t="s">
        <v>20</v>
      </c>
      <c r="P46344" t="s">
        <v>21</v>
      </c>
    </row>
    <row r="46345" spans="1:16" x14ac:dyDescent="0.2">
      <c r="A46345" t="s">
        <v>33567</v>
      </c>
      <c r="B46345" t="s">
        <v>33567</v>
      </c>
      <c r="C46345" t="s">
        <v>33568</v>
      </c>
      <c r="D46345" t="s">
        <v>18</v>
      </c>
      <c r="E46345" t="s">
        <v>19</v>
      </c>
      <c r="F46345" t="s">
        <v>21</v>
      </c>
      <c r="G46345" t="s">
        <v>21</v>
      </c>
      <c r="H46345" t="s">
        <v>21</v>
      </c>
      <c r="I46345" t="s">
        <v>21</v>
      </c>
      <c r="J46345" t="s">
        <v>21</v>
      </c>
      <c r="K46345" t="s">
        <v>21</v>
      </c>
      <c r="L46345" t="s">
        <v>21</v>
      </c>
      <c r="M46345" t="s">
        <v>21</v>
      </c>
      <c r="N46345" t="s">
        <v>21</v>
      </c>
      <c r="O46345" t="s">
        <v>21</v>
      </c>
      <c r="P46345" t="s">
        <v>21</v>
      </c>
    </row>
    <row r="46346" spans="1:16" x14ac:dyDescent="0.2">
      <c r="A46346" t="s">
        <v>48640</v>
      </c>
      <c r="B46346" t="s">
        <v>48640</v>
      </c>
      <c r="C46346" t="s">
        <v>48641</v>
      </c>
      <c r="D46346" t="s">
        <v>87</v>
      </c>
      <c r="E46346" t="s">
        <v>44</v>
      </c>
      <c r="F46346">
        <v>0.38600000000000001</v>
      </c>
      <c r="G46346">
        <v>-1.373</v>
      </c>
      <c r="H46346">
        <v>-0.39600000000000002</v>
      </c>
      <c r="I46346">
        <v>0.69181105676075005</v>
      </c>
      <c r="J46346" t="s">
        <v>21</v>
      </c>
      <c r="K46346" t="s">
        <v>24</v>
      </c>
      <c r="L46346">
        <v>37.491300000000003</v>
      </c>
      <c r="M46346">
        <v>15.4734</v>
      </c>
      <c r="N46346">
        <v>15.4734</v>
      </c>
      <c r="O46346" t="s">
        <v>20</v>
      </c>
      <c r="P46346" t="s">
        <v>21</v>
      </c>
    </row>
    <row r="46347" spans="1:16" x14ac:dyDescent="0.2">
      <c r="A46347" t="s">
        <v>94887</v>
      </c>
      <c r="B46347" t="s">
        <v>94887</v>
      </c>
      <c r="C46347" t="s">
        <v>94888</v>
      </c>
      <c r="D46347" t="s">
        <v>26401</v>
      </c>
      <c r="E46347" t="s">
        <v>56</v>
      </c>
      <c r="F46347" t="s">
        <v>21</v>
      </c>
      <c r="G46347" t="s">
        <v>21</v>
      </c>
      <c r="H46347" t="s">
        <v>21</v>
      </c>
      <c r="I46347" t="s">
        <v>21</v>
      </c>
      <c r="J46347" t="s">
        <v>21</v>
      </c>
      <c r="K46347" t="s">
        <v>21</v>
      </c>
      <c r="L46347" t="s">
        <v>21</v>
      </c>
      <c r="M46347" t="s">
        <v>21</v>
      </c>
      <c r="N46347" t="s">
        <v>21</v>
      </c>
      <c r="O46347" t="s">
        <v>21</v>
      </c>
      <c r="P46347" t="s">
        <v>21</v>
      </c>
    </row>
    <row r="46348" spans="1:16" x14ac:dyDescent="0.2">
      <c r="A46348" t="s">
        <v>10518</v>
      </c>
      <c r="B46348" t="s">
        <v>10518</v>
      </c>
      <c r="C46348" t="s">
        <v>10519</v>
      </c>
      <c r="D46348" t="s">
        <v>18</v>
      </c>
      <c r="E46348" t="s">
        <v>45</v>
      </c>
      <c r="F46348" t="s">
        <v>21</v>
      </c>
      <c r="G46348" t="s">
        <v>21</v>
      </c>
      <c r="H46348" t="s">
        <v>21</v>
      </c>
      <c r="I46348" t="s">
        <v>21</v>
      </c>
      <c r="J46348" t="s">
        <v>21</v>
      </c>
      <c r="K46348" t="s">
        <v>21</v>
      </c>
      <c r="L46348" t="s">
        <v>21</v>
      </c>
      <c r="M46348" t="s">
        <v>21</v>
      </c>
      <c r="N46348" t="s">
        <v>21</v>
      </c>
      <c r="O46348" t="s">
        <v>21</v>
      </c>
      <c r="P46348" t="s">
        <v>21</v>
      </c>
    </row>
    <row r="46349" spans="1:16" x14ac:dyDescent="0.2">
      <c r="A46349" t="s">
        <v>25955</v>
      </c>
      <c r="B46349" t="s">
        <v>25955</v>
      </c>
      <c r="C46349" t="s">
        <v>25956</v>
      </c>
      <c r="D46349" t="s">
        <v>18</v>
      </c>
      <c r="E46349" t="s">
        <v>45</v>
      </c>
      <c r="F46349" t="s">
        <v>26</v>
      </c>
      <c r="G46349" t="s">
        <v>24</v>
      </c>
      <c r="H46349" t="s">
        <v>24</v>
      </c>
      <c r="I46349" t="s">
        <v>26</v>
      </c>
      <c r="J46349" t="s">
        <v>21</v>
      </c>
      <c r="K46349" t="s">
        <v>24</v>
      </c>
      <c r="L46349">
        <v>530.12379999999996</v>
      </c>
      <c r="M46349" t="s">
        <v>31</v>
      </c>
      <c r="N46349" t="s">
        <v>31</v>
      </c>
      <c r="O46349" t="s">
        <v>20</v>
      </c>
      <c r="P46349" t="s">
        <v>21</v>
      </c>
    </row>
    <row r="46350" spans="1:16" x14ac:dyDescent="0.2">
      <c r="A46350" t="s">
        <v>72967</v>
      </c>
      <c r="B46350" t="s">
        <v>72967</v>
      </c>
      <c r="C46350" t="s">
        <v>72968</v>
      </c>
      <c r="D46350" t="s">
        <v>18</v>
      </c>
      <c r="E46350" t="s">
        <v>38</v>
      </c>
      <c r="F46350" t="s">
        <v>21</v>
      </c>
      <c r="G46350" t="s">
        <v>21</v>
      </c>
      <c r="H46350" t="s">
        <v>21</v>
      </c>
      <c r="I46350" t="s">
        <v>21</v>
      </c>
      <c r="J46350" t="s">
        <v>21</v>
      </c>
      <c r="K46350" t="s">
        <v>21</v>
      </c>
      <c r="L46350" t="s">
        <v>21</v>
      </c>
      <c r="M46350" t="s">
        <v>21</v>
      </c>
      <c r="N46350" t="s">
        <v>21</v>
      </c>
      <c r="O46350" t="s">
        <v>21</v>
      </c>
      <c r="P46350" t="s">
        <v>21</v>
      </c>
    </row>
    <row r="46351" spans="1:16" x14ac:dyDescent="0.2">
      <c r="A46351" t="s">
        <v>5782</v>
      </c>
      <c r="B46351" t="s">
        <v>5782</v>
      </c>
      <c r="C46351" t="s">
        <v>5783</v>
      </c>
      <c r="D46351" t="s">
        <v>18</v>
      </c>
      <c r="E46351" t="s">
        <v>66</v>
      </c>
      <c r="F46351" t="s">
        <v>21</v>
      </c>
      <c r="G46351" t="s">
        <v>21</v>
      </c>
      <c r="H46351" t="s">
        <v>21</v>
      </c>
      <c r="I46351" t="s">
        <v>21</v>
      </c>
      <c r="J46351" t="s">
        <v>21</v>
      </c>
      <c r="K46351" t="s">
        <v>21</v>
      </c>
      <c r="L46351" t="s">
        <v>21</v>
      </c>
      <c r="M46351" t="s">
        <v>21</v>
      </c>
      <c r="N46351" t="s">
        <v>21</v>
      </c>
      <c r="O46351" t="s">
        <v>21</v>
      </c>
      <c r="P46351" t="s">
        <v>21</v>
      </c>
    </row>
    <row r="46352" spans="1:16" x14ac:dyDescent="0.2">
      <c r="A46352" t="s">
        <v>68002</v>
      </c>
      <c r="B46352" t="s">
        <v>68002</v>
      </c>
      <c r="C46352" t="s">
        <v>68003</v>
      </c>
      <c r="D46352" t="s">
        <v>3249</v>
      </c>
      <c r="E46352" t="s">
        <v>27</v>
      </c>
      <c r="F46352" t="s">
        <v>21</v>
      </c>
      <c r="G46352" t="s">
        <v>21</v>
      </c>
      <c r="H46352" t="s">
        <v>21</v>
      </c>
      <c r="I46352" t="s">
        <v>21</v>
      </c>
      <c r="J46352" t="s">
        <v>21</v>
      </c>
      <c r="K46352" t="s">
        <v>21</v>
      </c>
      <c r="L46352" t="s">
        <v>21</v>
      </c>
      <c r="M46352" t="s">
        <v>21</v>
      </c>
      <c r="N46352" t="s">
        <v>21</v>
      </c>
      <c r="O46352" t="s">
        <v>21</v>
      </c>
      <c r="P46352" t="s">
        <v>21</v>
      </c>
    </row>
    <row r="46353" spans="1:16" x14ac:dyDescent="0.2">
      <c r="A46353" t="s">
        <v>10592</v>
      </c>
      <c r="B46353" t="s">
        <v>10592</v>
      </c>
      <c r="C46353" t="s">
        <v>10593</v>
      </c>
      <c r="D46353" t="s">
        <v>18</v>
      </c>
      <c r="E46353" t="s">
        <v>42</v>
      </c>
      <c r="F46353">
        <v>0.69699999999999995</v>
      </c>
      <c r="G46353">
        <v>-0.52</v>
      </c>
      <c r="H46353">
        <v>-8.7999999999999995E-2</v>
      </c>
      <c r="I46353">
        <v>0.92961847310596502</v>
      </c>
      <c r="J46353" t="s">
        <v>21</v>
      </c>
      <c r="K46353" t="s">
        <v>24</v>
      </c>
      <c r="L46353">
        <v>399.61340000000001</v>
      </c>
      <c r="M46353" t="s">
        <v>31</v>
      </c>
      <c r="N46353" t="s">
        <v>31</v>
      </c>
      <c r="O46353" t="s">
        <v>20</v>
      </c>
      <c r="P46353" t="s">
        <v>21</v>
      </c>
    </row>
    <row r="46354" spans="1:16" x14ac:dyDescent="0.2">
      <c r="A46354" t="s">
        <v>14088</v>
      </c>
      <c r="B46354" t="s">
        <v>14088</v>
      </c>
      <c r="C46354" t="s">
        <v>14089</v>
      </c>
      <c r="D46354" t="s">
        <v>18</v>
      </c>
      <c r="E46354" t="s">
        <v>42</v>
      </c>
      <c r="F46354" t="s">
        <v>21</v>
      </c>
      <c r="G46354" t="s">
        <v>21</v>
      </c>
      <c r="H46354" t="s">
        <v>21</v>
      </c>
      <c r="I46354" t="s">
        <v>21</v>
      </c>
      <c r="J46354" t="s">
        <v>21</v>
      </c>
      <c r="K46354" t="s">
        <v>21</v>
      </c>
      <c r="L46354" t="s">
        <v>21</v>
      </c>
      <c r="M46354" t="s">
        <v>21</v>
      </c>
      <c r="N46354" t="s">
        <v>21</v>
      </c>
      <c r="O46354" t="s">
        <v>21</v>
      </c>
      <c r="P46354" t="s">
        <v>21</v>
      </c>
    </row>
    <row r="46355" spans="1:16" x14ac:dyDescent="0.2">
      <c r="A46355" t="s">
        <v>18516</v>
      </c>
      <c r="B46355" t="s">
        <v>18516</v>
      </c>
      <c r="C46355" t="s">
        <v>18517</v>
      </c>
      <c r="D46355" t="s">
        <v>18</v>
      </c>
      <c r="E46355" t="s">
        <v>30</v>
      </c>
      <c r="F46355" t="s">
        <v>26</v>
      </c>
      <c r="G46355" t="s">
        <v>24</v>
      </c>
      <c r="H46355" t="s">
        <v>24</v>
      </c>
      <c r="I46355" t="s">
        <v>26</v>
      </c>
      <c r="J46355" t="s">
        <v>21</v>
      </c>
      <c r="K46355" t="s">
        <v>24</v>
      </c>
      <c r="L46355">
        <v>200.37200000000001</v>
      </c>
      <c r="M46355" t="s">
        <v>31</v>
      </c>
      <c r="N46355" t="s">
        <v>31</v>
      </c>
      <c r="O46355" t="s">
        <v>20</v>
      </c>
      <c r="P46355" t="s">
        <v>21</v>
      </c>
    </row>
    <row r="46356" spans="1:16" x14ac:dyDescent="0.2">
      <c r="A46356" t="s">
        <v>19703</v>
      </c>
      <c r="B46356" t="s">
        <v>19703</v>
      </c>
      <c r="C46356" t="s">
        <v>19704</v>
      </c>
      <c r="D46356" t="s">
        <v>18</v>
      </c>
      <c r="E46356" t="s">
        <v>38</v>
      </c>
      <c r="F46356" t="s">
        <v>21</v>
      </c>
      <c r="G46356" t="s">
        <v>21</v>
      </c>
      <c r="H46356" t="s">
        <v>21</v>
      </c>
      <c r="I46356" t="s">
        <v>21</v>
      </c>
      <c r="J46356" t="s">
        <v>21</v>
      </c>
      <c r="K46356" t="s">
        <v>21</v>
      </c>
      <c r="L46356" t="s">
        <v>21</v>
      </c>
      <c r="M46356" t="s">
        <v>21</v>
      </c>
      <c r="N46356" t="s">
        <v>21</v>
      </c>
      <c r="O46356" t="s">
        <v>21</v>
      </c>
      <c r="P46356" t="s">
        <v>21</v>
      </c>
    </row>
    <row r="46357" spans="1:16" x14ac:dyDescent="0.2">
      <c r="A46357" t="s">
        <v>50324</v>
      </c>
      <c r="B46357" t="s">
        <v>50324</v>
      </c>
      <c r="C46357" t="s">
        <v>50325</v>
      </c>
      <c r="D46357" t="s">
        <v>3249</v>
      </c>
      <c r="E46357" t="s">
        <v>45</v>
      </c>
      <c r="F46357" t="s">
        <v>21</v>
      </c>
      <c r="G46357" t="s">
        <v>21</v>
      </c>
      <c r="H46357" t="s">
        <v>21</v>
      </c>
      <c r="I46357" t="s">
        <v>21</v>
      </c>
      <c r="J46357" t="s">
        <v>21</v>
      </c>
      <c r="K46357" t="s">
        <v>21</v>
      </c>
      <c r="L46357" t="s">
        <v>21</v>
      </c>
      <c r="M46357" t="s">
        <v>21</v>
      </c>
      <c r="N46357" t="s">
        <v>21</v>
      </c>
      <c r="O46357" t="s">
        <v>21</v>
      </c>
      <c r="P46357" t="s">
        <v>21</v>
      </c>
    </row>
    <row r="46358" spans="1:16" x14ac:dyDescent="0.2">
      <c r="A46358" t="s">
        <v>28762</v>
      </c>
      <c r="B46358" t="s">
        <v>28762</v>
      </c>
      <c r="C46358" t="s">
        <v>28763</v>
      </c>
      <c r="D46358" t="s">
        <v>18</v>
      </c>
      <c r="E46358" t="s">
        <v>47</v>
      </c>
      <c r="F46358" t="s">
        <v>21</v>
      </c>
      <c r="G46358" t="s">
        <v>21</v>
      </c>
      <c r="H46358" t="s">
        <v>21</v>
      </c>
      <c r="I46358" t="s">
        <v>21</v>
      </c>
      <c r="J46358" t="s">
        <v>21</v>
      </c>
      <c r="K46358" t="s">
        <v>21</v>
      </c>
      <c r="L46358" t="s">
        <v>21</v>
      </c>
      <c r="M46358" t="s">
        <v>21</v>
      </c>
      <c r="N46358" t="s">
        <v>21</v>
      </c>
      <c r="O46358" t="s">
        <v>21</v>
      </c>
      <c r="P46358" t="s">
        <v>21</v>
      </c>
    </row>
    <row r="46359" spans="1:16" x14ac:dyDescent="0.2">
      <c r="A46359" t="s">
        <v>30657</v>
      </c>
      <c r="B46359" t="s">
        <v>30657</v>
      </c>
      <c r="C46359" t="s">
        <v>30658</v>
      </c>
      <c r="D46359" t="s">
        <v>18</v>
      </c>
      <c r="E46359" t="s">
        <v>66</v>
      </c>
      <c r="F46359">
        <v>0.21</v>
      </c>
      <c r="G46359">
        <v>-2.2530000000000001</v>
      </c>
      <c r="H46359">
        <v>-1.0669999999999999</v>
      </c>
      <c r="I46359">
        <v>0.28601195615435798</v>
      </c>
      <c r="J46359" t="s">
        <v>21</v>
      </c>
      <c r="K46359" t="s">
        <v>24</v>
      </c>
      <c r="L46359">
        <v>18.234200000000001</v>
      </c>
      <c r="M46359">
        <v>4.8512000000000004</v>
      </c>
      <c r="N46359">
        <v>4.8512000000000004</v>
      </c>
      <c r="O46359" t="s">
        <v>20</v>
      </c>
      <c r="P46359" t="s">
        <v>21</v>
      </c>
    </row>
    <row r="46360" spans="1:16" x14ac:dyDescent="0.2">
      <c r="A46360" t="s">
        <v>30134</v>
      </c>
      <c r="B46360" t="s">
        <v>30134</v>
      </c>
      <c r="C46360" t="s">
        <v>30135</v>
      </c>
      <c r="D46360" t="s">
        <v>18</v>
      </c>
      <c r="E46360" t="s">
        <v>49</v>
      </c>
      <c r="F46360">
        <v>1.2669999999999999</v>
      </c>
      <c r="G46360">
        <v>0.34200000000000003</v>
      </c>
      <c r="H46360">
        <v>5.8000000000000003E-2</v>
      </c>
      <c r="I46360">
        <v>0.95372425237060798</v>
      </c>
      <c r="J46360" t="s">
        <v>21</v>
      </c>
      <c r="K46360" t="s">
        <v>24</v>
      </c>
      <c r="L46360">
        <v>78.260999999999996</v>
      </c>
      <c r="M46360" t="s">
        <v>31</v>
      </c>
      <c r="N46360" t="s">
        <v>31</v>
      </c>
      <c r="O46360" t="s">
        <v>20</v>
      </c>
      <c r="P46360" t="s">
        <v>21</v>
      </c>
    </row>
    <row r="46361" spans="1:16" x14ac:dyDescent="0.2">
      <c r="A46361" t="s">
        <v>31489</v>
      </c>
      <c r="B46361" t="s">
        <v>31489</v>
      </c>
      <c r="C46361" t="s">
        <v>31490</v>
      </c>
      <c r="D46361" t="s">
        <v>18</v>
      </c>
      <c r="E46361" t="s">
        <v>43</v>
      </c>
      <c r="F46361" t="s">
        <v>21</v>
      </c>
      <c r="G46361" t="s">
        <v>21</v>
      </c>
      <c r="H46361" t="s">
        <v>21</v>
      </c>
      <c r="I46361" t="s">
        <v>21</v>
      </c>
      <c r="J46361" t="s">
        <v>21</v>
      </c>
      <c r="K46361" t="s">
        <v>21</v>
      </c>
      <c r="L46361" t="s">
        <v>21</v>
      </c>
      <c r="M46361" t="s">
        <v>21</v>
      </c>
      <c r="N46361" t="s">
        <v>21</v>
      </c>
      <c r="O46361" t="s">
        <v>21</v>
      </c>
      <c r="P46361" t="s">
        <v>21</v>
      </c>
    </row>
    <row r="46362" spans="1:16" x14ac:dyDescent="0.2">
      <c r="A46362" t="s">
        <v>30001</v>
      </c>
      <c r="B46362" t="s">
        <v>30001</v>
      </c>
      <c r="C46362" t="s">
        <v>30002</v>
      </c>
      <c r="D46362" t="s">
        <v>87</v>
      </c>
      <c r="E46362" t="s">
        <v>39</v>
      </c>
      <c r="F46362" t="s">
        <v>21</v>
      </c>
      <c r="G46362" t="s">
        <v>21</v>
      </c>
      <c r="H46362" t="s">
        <v>21</v>
      </c>
      <c r="I46362" t="s">
        <v>21</v>
      </c>
      <c r="J46362" t="s">
        <v>21</v>
      </c>
      <c r="K46362" t="s">
        <v>21</v>
      </c>
      <c r="L46362" t="s">
        <v>21</v>
      </c>
      <c r="M46362" t="s">
        <v>21</v>
      </c>
      <c r="N46362" t="s">
        <v>21</v>
      </c>
      <c r="O46362" t="s">
        <v>21</v>
      </c>
      <c r="P46362" t="s">
        <v>21</v>
      </c>
    </row>
    <row r="46363" spans="1:16" x14ac:dyDescent="0.2">
      <c r="A46363" t="s">
        <v>49813</v>
      </c>
      <c r="B46363" t="s">
        <v>49813</v>
      </c>
      <c r="C46363" t="s">
        <v>49814</v>
      </c>
      <c r="D46363" t="s">
        <v>812</v>
      </c>
      <c r="E46363" t="s">
        <v>689</v>
      </c>
      <c r="F46363" t="s">
        <v>21</v>
      </c>
      <c r="G46363" t="s">
        <v>21</v>
      </c>
      <c r="H46363" t="s">
        <v>21</v>
      </c>
      <c r="I46363" t="s">
        <v>21</v>
      </c>
      <c r="J46363" t="s">
        <v>21</v>
      </c>
      <c r="K46363" t="s">
        <v>21</v>
      </c>
      <c r="L46363" t="s">
        <v>21</v>
      </c>
      <c r="M46363" t="s">
        <v>21</v>
      </c>
      <c r="N46363" t="s">
        <v>21</v>
      </c>
      <c r="O46363" t="s">
        <v>21</v>
      </c>
      <c r="P46363" t="s">
        <v>21</v>
      </c>
    </row>
    <row r="46364" spans="1:16" x14ac:dyDescent="0.2">
      <c r="A46364" t="s">
        <v>62186</v>
      </c>
      <c r="B46364" t="s">
        <v>62186</v>
      </c>
      <c r="C46364" t="s">
        <v>62187</v>
      </c>
      <c r="D46364" t="s">
        <v>812</v>
      </c>
      <c r="E46364" t="s">
        <v>689</v>
      </c>
      <c r="F46364" t="s">
        <v>21</v>
      </c>
      <c r="G46364" t="s">
        <v>21</v>
      </c>
      <c r="H46364" t="s">
        <v>21</v>
      </c>
      <c r="I46364" t="s">
        <v>21</v>
      </c>
      <c r="J46364" t="s">
        <v>21</v>
      </c>
      <c r="K46364" t="s">
        <v>21</v>
      </c>
      <c r="L46364" t="s">
        <v>21</v>
      </c>
      <c r="M46364" t="s">
        <v>21</v>
      </c>
      <c r="N46364" t="s">
        <v>21</v>
      </c>
      <c r="O46364" t="s">
        <v>21</v>
      </c>
      <c r="P46364" t="s">
        <v>21</v>
      </c>
    </row>
    <row r="46365" spans="1:16" x14ac:dyDescent="0.2">
      <c r="A46365" t="s">
        <v>57214</v>
      </c>
      <c r="B46365" t="s">
        <v>57214</v>
      </c>
      <c r="C46365" t="s">
        <v>57215</v>
      </c>
      <c r="D46365" t="s">
        <v>812</v>
      </c>
      <c r="E46365" t="s">
        <v>689</v>
      </c>
      <c r="F46365" t="s">
        <v>21</v>
      </c>
      <c r="G46365" t="s">
        <v>21</v>
      </c>
      <c r="H46365" t="s">
        <v>21</v>
      </c>
      <c r="I46365" t="s">
        <v>21</v>
      </c>
      <c r="J46365" t="s">
        <v>21</v>
      </c>
      <c r="K46365" t="s">
        <v>21</v>
      </c>
      <c r="L46365" t="s">
        <v>21</v>
      </c>
      <c r="M46365" t="s">
        <v>21</v>
      </c>
      <c r="N46365" t="s">
        <v>21</v>
      </c>
      <c r="O46365" t="s">
        <v>21</v>
      </c>
      <c r="P46365" t="s">
        <v>21</v>
      </c>
    </row>
    <row r="46366" spans="1:16" x14ac:dyDescent="0.2">
      <c r="A46366" t="s">
        <v>49626</v>
      </c>
      <c r="B46366" t="s">
        <v>49626</v>
      </c>
      <c r="C46366" t="s">
        <v>49627</v>
      </c>
      <c r="D46366" t="s">
        <v>812</v>
      </c>
      <c r="E46366" t="s">
        <v>689</v>
      </c>
      <c r="F46366" t="s">
        <v>21</v>
      </c>
      <c r="G46366" t="s">
        <v>21</v>
      </c>
      <c r="H46366" t="s">
        <v>21</v>
      </c>
      <c r="I46366" t="s">
        <v>21</v>
      </c>
      <c r="J46366" t="s">
        <v>21</v>
      </c>
      <c r="K46366" t="s">
        <v>21</v>
      </c>
      <c r="L46366" t="s">
        <v>21</v>
      </c>
      <c r="M46366" t="s">
        <v>21</v>
      </c>
      <c r="N46366" t="s">
        <v>21</v>
      </c>
      <c r="O46366" t="s">
        <v>21</v>
      </c>
      <c r="P46366" t="s">
        <v>21</v>
      </c>
    </row>
    <row r="46367" spans="1:16" x14ac:dyDescent="0.2">
      <c r="A46367" t="s">
        <v>59697</v>
      </c>
      <c r="B46367" t="s">
        <v>59697</v>
      </c>
      <c r="C46367" t="s">
        <v>59698</v>
      </c>
      <c r="D46367" t="s">
        <v>812</v>
      </c>
      <c r="E46367" t="s">
        <v>689</v>
      </c>
      <c r="F46367" t="s">
        <v>21</v>
      </c>
      <c r="G46367" t="s">
        <v>21</v>
      </c>
      <c r="H46367" t="s">
        <v>21</v>
      </c>
      <c r="I46367" t="s">
        <v>21</v>
      </c>
      <c r="J46367" t="s">
        <v>21</v>
      </c>
      <c r="K46367" t="s">
        <v>21</v>
      </c>
      <c r="L46367" t="s">
        <v>21</v>
      </c>
      <c r="M46367" t="s">
        <v>21</v>
      </c>
      <c r="N46367" t="s">
        <v>21</v>
      </c>
      <c r="O46367" t="s">
        <v>21</v>
      </c>
      <c r="P46367" t="s">
        <v>21</v>
      </c>
    </row>
    <row r="46368" spans="1:16" x14ac:dyDescent="0.2">
      <c r="A46368" t="s">
        <v>91455</v>
      </c>
      <c r="B46368" t="s">
        <v>91455</v>
      </c>
      <c r="C46368" t="s">
        <v>91456</v>
      </c>
      <c r="D46368" t="s">
        <v>812</v>
      </c>
      <c r="E46368" t="s">
        <v>689</v>
      </c>
      <c r="F46368" t="s">
        <v>26</v>
      </c>
      <c r="G46368" t="s">
        <v>24</v>
      </c>
      <c r="H46368" t="s">
        <v>24</v>
      </c>
      <c r="I46368" t="s">
        <v>26</v>
      </c>
      <c r="J46368" t="s">
        <v>21</v>
      </c>
      <c r="K46368" t="s">
        <v>24</v>
      </c>
      <c r="L46368">
        <v>671.87840000000006</v>
      </c>
      <c r="M46368" t="s">
        <v>31</v>
      </c>
      <c r="N46368" t="s">
        <v>31</v>
      </c>
      <c r="O46368" t="s">
        <v>20</v>
      </c>
      <c r="P46368" t="s">
        <v>21</v>
      </c>
    </row>
    <row r="46369" spans="1:16" x14ac:dyDescent="0.2">
      <c r="A46369" t="s">
        <v>52708</v>
      </c>
      <c r="B46369" t="s">
        <v>52708</v>
      </c>
      <c r="C46369" t="s">
        <v>52709</v>
      </c>
      <c r="D46369" t="s">
        <v>847</v>
      </c>
      <c r="E46369" t="s">
        <v>50</v>
      </c>
      <c r="F46369" t="s">
        <v>21</v>
      </c>
      <c r="G46369" t="s">
        <v>21</v>
      </c>
      <c r="H46369" t="s">
        <v>21</v>
      </c>
      <c r="I46369" t="s">
        <v>21</v>
      </c>
      <c r="J46369" t="s">
        <v>21</v>
      </c>
      <c r="K46369" t="s">
        <v>21</v>
      </c>
      <c r="L46369" t="s">
        <v>21</v>
      </c>
      <c r="M46369" t="s">
        <v>21</v>
      </c>
      <c r="N46369" t="s">
        <v>21</v>
      </c>
      <c r="O46369" t="s">
        <v>21</v>
      </c>
      <c r="P46369" t="s">
        <v>21</v>
      </c>
    </row>
    <row r="46370" spans="1:16" x14ac:dyDescent="0.2">
      <c r="A46370" t="s">
        <v>60346</v>
      </c>
      <c r="B46370" t="s">
        <v>60346</v>
      </c>
      <c r="C46370" t="s">
        <v>60347</v>
      </c>
      <c r="D46370" t="s">
        <v>812</v>
      </c>
      <c r="E46370" t="s">
        <v>689</v>
      </c>
      <c r="F46370" t="s">
        <v>21</v>
      </c>
      <c r="G46370" t="s">
        <v>21</v>
      </c>
      <c r="H46370" t="s">
        <v>21</v>
      </c>
      <c r="I46370" t="s">
        <v>21</v>
      </c>
      <c r="J46370" t="s">
        <v>21</v>
      </c>
      <c r="K46370" t="s">
        <v>21</v>
      </c>
      <c r="L46370" t="s">
        <v>21</v>
      </c>
      <c r="M46370" t="s">
        <v>21</v>
      </c>
      <c r="N46370" t="s">
        <v>21</v>
      </c>
      <c r="O46370" t="s">
        <v>21</v>
      </c>
      <c r="P46370" t="s">
        <v>21</v>
      </c>
    </row>
    <row r="46371" spans="1:16" x14ac:dyDescent="0.2">
      <c r="A46371" t="s">
        <v>50388</v>
      </c>
      <c r="B46371" t="s">
        <v>50388</v>
      </c>
      <c r="C46371" t="s">
        <v>50389</v>
      </c>
      <c r="D46371" t="s">
        <v>812</v>
      </c>
      <c r="E46371" t="s">
        <v>689</v>
      </c>
      <c r="F46371" t="s">
        <v>21</v>
      </c>
      <c r="G46371" t="s">
        <v>21</v>
      </c>
      <c r="H46371" t="s">
        <v>21</v>
      </c>
      <c r="I46371" t="s">
        <v>21</v>
      </c>
      <c r="J46371" t="s">
        <v>21</v>
      </c>
      <c r="K46371" t="s">
        <v>21</v>
      </c>
      <c r="L46371" t="s">
        <v>21</v>
      </c>
      <c r="M46371" t="s">
        <v>21</v>
      </c>
      <c r="N46371" t="s">
        <v>21</v>
      </c>
      <c r="O46371" t="s">
        <v>21</v>
      </c>
      <c r="P46371" t="s">
        <v>21</v>
      </c>
    </row>
    <row r="46372" spans="1:16" x14ac:dyDescent="0.2">
      <c r="A46372" t="s">
        <v>51055</v>
      </c>
      <c r="B46372" t="s">
        <v>51055</v>
      </c>
      <c r="C46372" t="s">
        <v>51056</v>
      </c>
      <c r="D46372" t="s">
        <v>812</v>
      </c>
      <c r="E46372" t="s">
        <v>689</v>
      </c>
      <c r="F46372" t="s">
        <v>21</v>
      </c>
      <c r="G46372" t="s">
        <v>21</v>
      </c>
      <c r="H46372" t="s">
        <v>21</v>
      </c>
      <c r="I46372" t="s">
        <v>21</v>
      </c>
      <c r="J46372" t="s">
        <v>21</v>
      </c>
      <c r="K46372" t="s">
        <v>21</v>
      </c>
      <c r="L46372" t="s">
        <v>21</v>
      </c>
      <c r="M46372" t="s">
        <v>21</v>
      </c>
      <c r="N46372" t="s">
        <v>21</v>
      </c>
      <c r="O46372" t="s">
        <v>21</v>
      </c>
      <c r="P46372" t="s">
        <v>21</v>
      </c>
    </row>
    <row r="46373" spans="1:16" x14ac:dyDescent="0.2">
      <c r="A46373" t="s">
        <v>56604</v>
      </c>
      <c r="B46373" t="s">
        <v>56604</v>
      </c>
      <c r="C46373" t="s">
        <v>56605</v>
      </c>
      <c r="D46373" t="s">
        <v>812</v>
      </c>
      <c r="E46373" t="s">
        <v>689</v>
      </c>
      <c r="F46373" t="s">
        <v>21</v>
      </c>
      <c r="G46373" t="s">
        <v>21</v>
      </c>
      <c r="H46373" t="s">
        <v>21</v>
      </c>
      <c r="I46373" t="s">
        <v>21</v>
      </c>
      <c r="J46373" t="s">
        <v>21</v>
      </c>
      <c r="K46373" t="s">
        <v>21</v>
      </c>
      <c r="L46373" t="s">
        <v>21</v>
      </c>
      <c r="M46373" t="s">
        <v>21</v>
      </c>
      <c r="N46373" t="s">
        <v>21</v>
      </c>
      <c r="O46373" t="s">
        <v>21</v>
      </c>
      <c r="P46373" t="s">
        <v>21</v>
      </c>
    </row>
    <row r="46374" spans="1:16" x14ac:dyDescent="0.2">
      <c r="A46374" t="s">
        <v>53905</v>
      </c>
      <c r="B46374" t="s">
        <v>53905</v>
      </c>
      <c r="C46374" t="s">
        <v>53906</v>
      </c>
      <c r="D46374" t="s">
        <v>812</v>
      </c>
      <c r="E46374" t="s">
        <v>689</v>
      </c>
      <c r="F46374" t="s">
        <v>21</v>
      </c>
      <c r="G46374" t="s">
        <v>21</v>
      </c>
      <c r="H46374" t="s">
        <v>21</v>
      </c>
      <c r="I46374" t="s">
        <v>21</v>
      </c>
      <c r="J46374" t="s">
        <v>21</v>
      </c>
      <c r="K46374" t="s">
        <v>21</v>
      </c>
      <c r="L46374" t="s">
        <v>21</v>
      </c>
      <c r="M46374" t="s">
        <v>21</v>
      </c>
      <c r="N46374" t="s">
        <v>21</v>
      </c>
      <c r="O46374" t="s">
        <v>21</v>
      </c>
      <c r="P46374" t="s">
        <v>21</v>
      </c>
    </row>
    <row r="46375" spans="1:16" x14ac:dyDescent="0.2">
      <c r="A46375" t="s">
        <v>64522</v>
      </c>
      <c r="B46375" t="s">
        <v>64522</v>
      </c>
      <c r="C46375" t="s">
        <v>64523</v>
      </c>
      <c r="D46375" t="s">
        <v>812</v>
      </c>
      <c r="E46375" t="s">
        <v>689</v>
      </c>
      <c r="F46375" t="s">
        <v>21</v>
      </c>
      <c r="G46375" t="s">
        <v>21</v>
      </c>
      <c r="H46375" t="s">
        <v>21</v>
      </c>
      <c r="I46375" t="s">
        <v>21</v>
      </c>
      <c r="J46375" t="s">
        <v>21</v>
      </c>
      <c r="K46375" t="s">
        <v>21</v>
      </c>
      <c r="L46375" t="s">
        <v>21</v>
      </c>
      <c r="M46375" t="s">
        <v>21</v>
      </c>
      <c r="N46375" t="s">
        <v>21</v>
      </c>
      <c r="O46375" t="s">
        <v>21</v>
      </c>
      <c r="P46375" t="s">
        <v>21</v>
      </c>
    </row>
    <row r="46376" spans="1:16" x14ac:dyDescent="0.2">
      <c r="A46376" t="s">
        <v>65682</v>
      </c>
      <c r="B46376" t="s">
        <v>65682</v>
      </c>
      <c r="C46376" t="s">
        <v>65683</v>
      </c>
      <c r="D46376" t="s">
        <v>2080</v>
      </c>
      <c r="E46376" t="s">
        <v>689</v>
      </c>
      <c r="F46376" t="s">
        <v>21</v>
      </c>
      <c r="G46376" t="s">
        <v>21</v>
      </c>
      <c r="H46376" t="s">
        <v>21</v>
      </c>
      <c r="I46376" t="s">
        <v>21</v>
      </c>
      <c r="J46376" t="s">
        <v>21</v>
      </c>
      <c r="K46376" t="s">
        <v>21</v>
      </c>
      <c r="L46376" t="s">
        <v>21</v>
      </c>
      <c r="M46376" t="s">
        <v>21</v>
      </c>
      <c r="N46376" t="s">
        <v>21</v>
      </c>
      <c r="O46376" t="s">
        <v>21</v>
      </c>
      <c r="P46376" t="s">
        <v>21</v>
      </c>
    </row>
    <row r="46377" spans="1:16" x14ac:dyDescent="0.2">
      <c r="A46377" t="s">
        <v>63017</v>
      </c>
      <c r="B46377" t="s">
        <v>63017</v>
      </c>
      <c r="C46377" t="s">
        <v>63018</v>
      </c>
      <c r="D46377" t="s">
        <v>812</v>
      </c>
      <c r="E46377" t="s">
        <v>689</v>
      </c>
      <c r="F46377" t="s">
        <v>21</v>
      </c>
      <c r="G46377" t="s">
        <v>21</v>
      </c>
      <c r="H46377" t="s">
        <v>21</v>
      </c>
      <c r="I46377" t="s">
        <v>21</v>
      </c>
      <c r="J46377" t="s">
        <v>21</v>
      </c>
      <c r="K46377" t="s">
        <v>21</v>
      </c>
      <c r="L46377" t="s">
        <v>21</v>
      </c>
      <c r="M46377" t="s">
        <v>21</v>
      </c>
      <c r="N46377" t="s">
        <v>21</v>
      </c>
      <c r="O46377" t="s">
        <v>21</v>
      </c>
      <c r="P46377" t="s">
        <v>21</v>
      </c>
    </row>
    <row r="46378" spans="1:16" x14ac:dyDescent="0.2">
      <c r="A46378" t="s">
        <v>55756</v>
      </c>
      <c r="B46378" t="s">
        <v>55756</v>
      </c>
      <c r="C46378" t="s">
        <v>55757</v>
      </c>
      <c r="D46378" t="s">
        <v>812</v>
      </c>
      <c r="E46378" t="s">
        <v>689</v>
      </c>
      <c r="F46378" t="s">
        <v>21</v>
      </c>
      <c r="G46378" t="s">
        <v>21</v>
      </c>
      <c r="H46378" t="s">
        <v>21</v>
      </c>
      <c r="I46378" t="s">
        <v>21</v>
      </c>
      <c r="J46378" t="s">
        <v>21</v>
      </c>
      <c r="K46378" t="s">
        <v>21</v>
      </c>
      <c r="L46378" t="s">
        <v>21</v>
      </c>
      <c r="M46378" t="s">
        <v>21</v>
      </c>
      <c r="N46378" t="s">
        <v>21</v>
      </c>
      <c r="O46378" t="s">
        <v>21</v>
      </c>
      <c r="P46378" t="s">
        <v>21</v>
      </c>
    </row>
    <row r="46379" spans="1:16" x14ac:dyDescent="0.2">
      <c r="A46379" t="s">
        <v>55051</v>
      </c>
      <c r="B46379" t="s">
        <v>55051</v>
      </c>
      <c r="C46379" t="s">
        <v>55052</v>
      </c>
      <c r="D46379" t="s">
        <v>812</v>
      </c>
      <c r="E46379" t="s">
        <v>689</v>
      </c>
      <c r="F46379" t="s">
        <v>21</v>
      </c>
      <c r="G46379" t="s">
        <v>21</v>
      </c>
      <c r="H46379" t="s">
        <v>21</v>
      </c>
      <c r="I46379" t="s">
        <v>21</v>
      </c>
      <c r="J46379" t="s">
        <v>21</v>
      </c>
      <c r="K46379" t="s">
        <v>21</v>
      </c>
      <c r="L46379" t="s">
        <v>21</v>
      </c>
      <c r="M46379" t="s">
        <v>21</v>
      </c>
      <c r="N46379" t="s">
        <v>21</v>
      </c>
      <c r="O46379" t="s">
        <v>21</v>
      </c>
      <c r="P46379" t="s">
        <v>21</v>
      </c>
    </row>
    <row r="46380" spans="1:16" x14ac:dyDescent="0.2">
      <c r="A46380" t="s">
        <v>56275</v>
      </c>
      <c r="B46380" t="s">
        <v>56275</v>
      </c>
      <c r="C46380" t="s">
        <v>56276</v>
      </c>
      <c r="D46380" t="s">
        <v>847</v>
      </c>
      <c r="E46380" t="s">
        <v>37</v>
      </c>
      <c r="F46380">
        <v>0.69699999999999995</v>
      </c>
      <c r="G46380">
        <v>-0.52</v>
      </c>
      <c r="H46380">
        <v>-8.7999999999999995E-2</v>
      </c>
      <c r="I46380">
        <v>0.92961639824240905</v>
      </c>
      <c r="J46380" t="s">
        <v>21</v>
      </c>
      <c r="K46380" t="s">
        <v>31</v>
      </c>
      <c r="L46380">
        <v>70.308700000000002</v>
      </c>
      <c r="M46380" t="s">
        <v>31</v>
      </c>
      <c r="N46380" t="s">
        <v>31</v>
      </c>
      <c r="O46380" t="s">
        <v>20</v>
      </c>
      <c r="P46380" t="s">
        <v>21</v>
      </c>
    </row>
    <row r="46381" spans="1:16" x14ac:dyDescent="0.2">
      <c r="A46381" t="s">
        <v>54376</v>
      </c>
      <c r="B46381" t="s">
        <v>54376</v>
      </c>
      <c r="C46381" t="s">
        <v>54377</v>
      </c>
      <c r="D46381" t="s">
        <v>3249</v>
      </c>
      <c r="E46381" t="s">
        <v>30</v>
      </c>
      <c r="F46381">
        <v>0.67300000000000004</v>
      </c>
      <c r="G46381">
        <v>-0.57199999999999995</v>
      </c>
      <c r="H46381">
        <v>-0.315</v>
      </c>
      <c r="I46381">
        <v>0.75245764822583106</v>
      </c>
      <c r="J46381" t="s">
        <v>21</v>
      </c>
      <c r="K46381" t="s">
        <v>24</v>
      </c>
      <c r="L46381">
        <v>18.636399999999998</v>
      </c>
      <c r="M46381">
        <v>2.9346000000000001</v>
      </c>
      <c r="N46381">
        <v>2.9346000000000001</v>
      </c>
      <c r="O46381" t="s">
        <v>20</v>
      </c>
      <c r="P46381" t="s">
        <v>21</v>
      </c>
    </row>
    <row r="46382" spans="1:16" x14ac:dyDescent="0.2">
      <c r="A46382" t="s">
        <v>30246</v>
      </c>
      <c r="B46382" t="s">
        <v>30246</v>
      </c>
      <c r="C46382" t="s">
        <v>30247</v>
      </c>
      <c r="D46382" t="s">
        <v>9047</v>
      </c>
      <c r="E46382" t="s">
        <v>32</v>
      </c>
      <c r="F46382">
        <v>1.421</v>
      </c>
      <c r="G46382">
        <v>0.50700000000000001</v>
      </c>
      <c r="H46382">
        <v>0.42699999999999999</v>
      </c>
      <c r="I46382">
        <v>0.66943185592046806</v>
      </c>
      <c r="J46382" t="s">
        <v>21</v>
      </c>
      <c r="K46382">
        <v>5.5199999999999999E-2</v>
      </c>
      <c r="L46382">
        <v>9.3520000000000003</v>
      </c>
      <c r="M46382">
        <v>0.92279999999999995</v>
      </c>
      <c r="N46382">
        <v>0.92279999999999995</v>
      </c>
      <c r="O46382" t="s">
        <v>20</v>
      </c>
      <c r="P46382" t="s">
        <v>21</v>
      </c>
    </row>
    <row r="46383" spans="1:16" x14ac:dyDescent="0.2">
      <c r="A46383" t="s">
        <v>6780</v>
      </c>
      <c r="B46383" t="s">
        <v>6780</v>
      </c>
      <c r="C46383" t="s">
        <v>6781</v>
      </c>
      <c r="D46383" t="s">
        <v>18</v>
      </c>
      <c r="E46383" t="s">
        <v>45</v>
      </c>
      <c r="F46383" t="s">
        <v>21</v>
      </c>
      <c r="G46383" t="s">
        <v>21</v>
      </c>
      <c r="H46383" t="s">
        <v>21</v>
      </c>
      <c r="I46383" t="s">
        <v>21</v>
      </c>
      <c r="J46383" t="s">
        <v>21</v>
      </c>
      <c r="K46383" t="s">
        <v>21</v>
      </c>
      <c r="L46383" t="s">
        <v>21</v>
      </c>
      <c r="M46383" t="s">
        <v>21</v>
      </c>
      <c r="N46383" t="s">
        <v>21</v>
      </c>
      <c r="O46383" t="s">
        <v>21</v>
      </c>
      <c r="P46383" t="s">
        <v>21</v>
      </c>
    </row>
    <row r="46384" spans="1:16" x14ac:dyDescent="0.2">
      <c r="A46384" t="s">
        <v>15319</v>
      </c>
      <c r="B46384" t="s">
        <v>15319</v>
      </c>
      <c r="C46384" t="s">
        <v>15320</v>
      </c>
      <c r="D46384" t="s">
        <v>18</v>
      </c>
      <c r="E46384" t="s">
        <v>40</v>
      </c>
      <c r="F46384">
        <v>1.603</v>
      </c>
      <c r="G46384">
        <v>0.68100000000000005</v>
      </c>
      <c r="H46384">
        <v>0.48799999999999999</v>
      </c>
      <c r="I46384">
        <v>0.62539395101936501</v>
      </c>
      <c r="J46384" t="s">
        <v>21</v>
      </c>
      <c r="K46384" t="s">
        <v>24</v>
      </c>
      <c r="L46384">
        <v>16.562000000000001</v>
      </c>
      <c r="M46384">
        <v>1.9452</v>
      </c>
      <c r="N46384">
        <v>1.9452</v>
      </c>
      <c r="O46384" t="s">
        <v>20</v>
      </c>
      <c r="P46384" t="s">
        <v>21</v>
      </c>
    </row>
    <row r="46385" spans="1:16" x14ac:dyDescent="0.2">
      <c r="A46385" t="s">
        <v>43893</v>
      </c>
      <c r="B46385" t="s">
        <v>43893</v>
      </c>
      <c r="C46385" t="s">
        <v>43894</v>
      </c>
      <c r="D46385" t="s">
        <v>847</v>
      </c>
      <c r="E46385" t="s">
        <v>32</v>
      </c>
      <c r="F46385" t="s">
        <v>26</v>
      </c>
      <c r="G46385" t="s">
        <v>24</v>
      </c>
      <c r="H46385" t="s">
        <v>24</v>
      </c>
      <c r="I46385" t="s">
        <v>26</v>
      </c>
      <c r="J46385" t="s">
        <v>21</v>
      </c>
      <c r="K46385" t="s">
        <v>24</v>
      </c>
      <c r="L46385">
        <v>186.61539999999999</v>
      </c>
      <c r="M46385" t="s">
        <v>31</v>
      </c>
      <c r="N46385" t="s">
        <v>31</v>
      </c>
      <c r="O46385" t="s">
        <v>20</v>
      </c>
      <c r="P46385" t="s">
        <v>21</v>
      </c>
    </row>
    <row r="46386" spans="1:16" x14ac:dyDescent="0.2">
      <c r="A46386" t="s">
        <v>19107</v>
      </c>
      <c r="B46386" t="s">
        <v>19107</v>
      </c>
      <c r="C46386" t="s">
        <v>19108</v>
      </c>
      <c r="D46386" t="s">
        <v>18</v>
      </c>
      <c r="E46386" t="s">
        <v>40</v>
      </c>
      <c r="F46386">
        <v>0.88</v>
      </c>
      <c r="G46386">
        <v>-0.184</v>
      </c>
      <c r="H46386">
        <v>-3.1E-2</v>
      </c>
      <c r="I46386">
        <v>0.97502062107383203</v>
      </c>
      <c r="J46386" t="s">
        <v>21</v>
      </c>
      <c r="K46386" t="s">
        <v>24</v>
      </c>
      <c r="L46386">
        <v>27.5151</v>
      </c>
      <c r="M46386" t="s">
        <v>31</v>
      </c>
      <c r="N46386" t="s">
        <v>31</v>
      </c>
      <c r="O46386" t="s">
        <v>20</v>
      </c>
      <c r="P46386" t="s">
        <v>21</v>
      </c>
    </row>
    <row r="46387" spans="1:16" x14ac:dyDescent="0.2">
      <c r="A46387" t="s">
        <v>12615</v>
      </c>
      <c r="B46387" t="s">
        <v>12615</v>
      </c>
      <c r="C46387" t="s">
        <v>12616</v>
      </c>
      <c r="D46387" t="s">
        <v>18</v>
      </c>
      <c r="E46387" t="s">
        <v>45</v>
      </c>
      <c r="F46387">
        <v>0.79500000000000004</v>
      </c>
      <c r="G46387">
        <v>-0.33100000000000002</v>
      </c>
      <c r="H46387">
        <v>-0.121</v>
      </c>
      <c r="I46387">
        <v>0.90400443421147603</v>
      </c>
      <c r="J46387" t="s">
        <v>21</v>
      </c>
      <c r="K46387" t="s">
        <v>24</v>
      </c>
      <c r="L46387">
        <v>26.609000000000002</v>
      </c>
      <c r="M46387">
        <v>9.3947000000000003</v>
      </c>
      <c r="N46387">
        <v>9.3947000000000003</v>
      </c>
      <c r="O46387" t="s">
        <v>20</v>
      </c>
      <c r="P46387" t="s">
        <v>21</v>
      </c>
    </row>
    <row r="46388" spans="1:16" x14ac:dyDescent="0.2">
      <c r="A46388" t="s">
        <v>9728</v>
      </c>
      <c r="B46388" t="s">
        <v>9728</v>
      </c>
      <c r="C46388" t="s">
        <v>9729</v>
      </c>
      <c r="D46388" t="s">
        <v>18</v>
      </c>
      <c r="E46388" t="s">
        <v>26</v>
      </c>
      <c r="F46388" t="s">
        <v>21</v>
      </c>
      <c r="G46388" t="s">
        <v>21</v>
      </c>
      <c r="H46388" t="s">
        <v>21</v>
      </c>
      <c r="I46388" t="s">
        <v>21</v>
      </c>
      <c r="J46388" t="s">
        <v>21</v>
      </c>
      <c r="K46388" t="s">
        <v>21</v>
      </c>
      <c r="L46388" t="s">
        <v>21</v>
      </c>
      <c r="M46388" t="s">
        <v>21</v>
      </c>
      <c r="N46388" t="s">
        <v>21</v>
      </c>
      <c r="O46388" t="s">
        <v>21</v>
      </c>
      <c r="P46388" t="s">
        <v>21</v>
      </c>
    </row>
    <row r="46389" spans="1:16" x14ac:dyDescent="0.2">
      <c r="A46389" t="s">
        <v>48560</v>
      </c>
      <c r="B46389" t="s">
        <v>48560</v>
      </c>
      <c r="C46389" t="s">
        <v>48561</v>
      </c>
      <c r="D46389" t="s">
        <v>26401</v>
      </c>
      <c r="E46389" t="s">
        <v>47</v>
      </c>
      <c r="F46389">
        <v>0.69699999999999995</v>
      </c>
      <c r="G46389">
        <v>-0.52</v>
      </c>
      <c r="H46389">
        <v>-8.7999999999999995E-2</v>
      </c>
      <c r="I46389">
        <v>0.92960789790518505</v>
      </c>
      <c r="J46389" t="s">
        <v>21</v>
      </c>
      <c r="K46389" t="s">
        <v>24</v>
      </c>
      <c r="L46389">
        <v>60.915999999999997</v>
      </c>
      <c r="M46389" t="s">
        <v>31</v>
      </c>
      <c r="N46389" t="s">
        <v>31</v>
      </c>
      <c r="O46389" t="s">
        <v>20</v>
      </c>
      <c r="P46389" t="s">
        <v>21</v>
      </c>
    </row>
    <row r="46390" spans="1:16" x14ac:dyDescent="0.2">
      <c r="A46390" t="s">
        <v>31099</v>
      </c>
      <c r="B46390" t="s">
        <v>31099</v>
      </c>
      <c r="C46390" t="s">
        <v>31100</v>
      </c>
      <c r="D46390" t="s">
        <v>18</v>
      </c>
      <c r="E46390" t="s">
        <v>47</v>
      </c>
      <c r="F46390" t="s">
        <v>21</v>
      </c>
      <c r="G46390" t="s">
        <v>21</v>
      </c>
      <c r="H46390" t="s">
        <v>21</v>
      </c>
      <c r="I46390" t="s">
        <v>21</v>
      </c>
      <c r="J46390" t="s">
        <v>21</v>
      </c>
      <c r="K46390" t="s">
        <v>21</v>
      </c>
      <c r="L46390" t="s">
        <v>21</v>
      </c>
      <c r="M46390" t="s">
        <v>21</v>
      </c>
      <c r="N46390" t="s">
        <v>21</v>
      </c>
      <c r="O46390" t="s">
        <v>21</v>
      </c>
      <c r="P46390" t="s">
        <v>21</v>
      </c>
    </row>
    <row r="46391" spans="1:16" x14ac:dyDescent="0.2">
      <c r="A46391" t="s">
        <v>21662</v>
      </c>
      <c r="B46391" t="s">
        <v>21662</v>
      </c>
      <c r="C46391" t="s">
        <v>21663</v>
      </c>
      <c r="D46391" t="s">
        <v>18</v>
      </c>
      <c r="E46391" t="s">
        <v>26</v>
      </c>
      <c r="F46391" t="s">
        <v>21</v>
      </c>
      <c r="G46391" t="s">
        <v>21</v>
      </c>
      <c r="H46391" t="s">
        <v>21</v>
      </c>
      <c r="I46391" t="s">
        <v>21</v>
      </c>
      <c r="J46391" t="s">
        <v>21</v>
      </c>
      <c r="K46391" t="s">
        <v>21</v>
      </c>
      <c r="L46391" t="s">
        <v>21</v>
      </c>
      <c r="M46391" t="s">
        <v>21</v>
      </c>
      <c r="N46391" t="s">
        <v>21</v>
      </c>
      <c r="O46391" t="s">
        <v>21</v>
      </c>
      <c r="P46391" t="s">
        <v>21</v>
      </c>
    </row>
    <row r="46392" spans="1:16" x14ac:dyDescent="0.2">
      <c r="A46392" t="s">
        <v>9285</v>
      </c>
      <c r="B46392" t="s">
        <v>9285</v>
      </c>
      <c r="C46392" t="s">
        <v>9286</v>
      </c>
      <c r="D46392" t="s">
        <v>18</v>
      </c>
      <c r="E46392" t="s">
        <v>26</v>
      </c>
      <c r="F46392">
        <v>1.756</v>
      </c>
      <c r="G46392">
        <v>0.81200000000000006</v>
      </c>
      <c r="H46392">
        <v>0.377</v>
      </c>
      <c r="I46392">
        <v>0.70639158917560096</v>
      </c>
      <c r="J46392" t="s">
        <v>21</v>
      </c>
      <c r="K46392" t="s">
        <v>24</v>
      </c>
      <c r="L46392">
        <v>17.0746</v>
      </c>
      <c r="M46392">
        <v>5.0548000000000002</v>
      </c>
      <c r="N46392">
        <v>5.0548000000000002</v>
      </c>
      <c r="O46392" t="s">
        <v>20</v>
      </c>
      <c r="P46392" t="s">
        <v>21</v>
      </c>
    </row>
    <row r="46393" spans="1:16" x14ac:dyDescent="0.2">
      <c r="A46393" t="s">
        <v>31285</v>
      </c>
      <c r="B46393" t="s">
        <v>31285</v>
      </c>
      <c r="C46393" t="s">
        <v>31286</v>
      </c>
      <c r="D46393" t="s">
        <v>18</v>
      </c>
      <c r="E46393" t="s">
        <v>46</v>
      </c>
      <c r="F46393" t="s">
        <v>21</v>
      </c>
      <c r="G46393" t="s">
        <v>21</v>
      </c>
      <c r="H46393" t="s">
        <v>21</v>
      </c>
      <c r="I46393" t="s">
        <v>21</v>
      </c>
      <c r="J46393" t="s">
        <v>21</v>
      </c>
      <c r="K46393" t="s">
        <v>21</v>
      </c>
      <c r="L46393" t="s">
        <v>21</v>
      </c>
      <c r="M46393" t="s">
        <v>21</v>
      </c>
      <c r="N46393" t="s">
        <v>21</v>
      </c>
      <c r="O46393" t="s">
        <v>21</v>
      </c>
      <c r="P46393" t="s">
        <v>21</v>
      </c>
    </row>
    <row r="46394" spans="1:16" x14ac:dyDescent="0.2">
      <c r="A46394" t="s">
        <v>39908</v>
      </c>
      <c r="B46394" t="s">
        <v>39908</v>
      </c>
      <c r="C46394" t="s">
        <v>39909</v>
      </c>
      <c r="D46394" t="s">
        <v>18</v>
      </c>
      <c r="E46394" t="s">
        <v>46</v>
      </c>
      <c r="F46394" t="s">
        <v>21</v>
      </c>
      <c r="G46394" t="s">
        <v>21</v>
      </c>
      <c r="H46394" t="s">
        <v>21</v>
      </c>
      <c r="I46394" t="s">
        <v>21</v>
      </c>
      <c r="J46394" t="s">
        <v>21</v>
      </c>
      <c r="K46394" t="s">
        <v>21</v>
      </c>
      <c r="L46394" t="s">
        <v>21</v>
      </c>
      <c r="M46394" t="s">
        <v>21</v>
      </c>
      <c r="N46394" t="s">
        <v>21</v>
      </c>
      <c r="O46394" t="s">
        <v>21</v>
      </c>
      <c r="P46394" t="s">
        <v>21</v>
      </c>
    </row>
    <row r="46395" spans="1:16" x14ac:dyDescent="0.2">
      <c r="A46395" t="s">
        <v>28580</v>
      </c>
      <c r="B46395" t="s">
        <v>28580</v>
      </c>
      <c r="C46395" t="s">
        <v>28581</v>
      </c>
      <c r="D46395" t="s">
        <v>18</v>
      </c>
      <c r="E46395" t="s">
        <v>39</v>
      </c>
      <c r="F46395" t="s">
        <v>21</v>
      </c>
      <c r="G46395" t="s">
        <v>21</v>
      </c>
      <c r="H46395" t="s">
        <v>21</v>
      </c>
      <c r="I46395" t="s">
        <v>21</v>
      </c>
      <c r="J46395" t="s">
        <v>21</v>
      </c>
      <c r="K46395" t="s">
        <v>21</v>
      </c>
      <c r="L46395" t="s">
        <v>21</v>
      </c>
      <c r="M46395" t="s">
        <v>21</v>
      </c>
      <c r="N46395" t="s">
        <v>21</v>
      </c>
      <c r="O46395" t="s">
        <v>21</v>
      </c>
      <c r="P46395" t="s">
        <v>21</v>
      </c>
    </row>
    <row r="46396" spans="1:16" x14ac:dyDescent="0.2">
      <c r="A46396" t="s">
        <v>27009</v>
      </c>
      <c r="B46396" t="s">
        <v>27009</v>
      </c>
      <c r="C46396" t="s">
        <v>27010</v>
      </c>
      <c r="D46396" t="s">
        <v>18</v>
      </c>
      <c r="E46396" t="s">
        <v>56</v>
      </c>
      <c r="F46396">
        <v>0.377</v>
      </c>
      <c r="G46396">
        <v>-1.407</v>
      </c>
      <c r="H46396">
        <v>-0.23899999999999999</v>
      </c>
      <c r="I46396">
        <v>0.81094288644451895</v>
      </c>
      <c r="J46396" t="s">
        <v>21</v>
      </c>
      <c r="K46396" t="s">
        <v>24</v>
      </c>
      <c r="L46396">
        <v>76.018000000000001</v>
      </c>
      <c r="M46396" t="s">
        <v>31</v>
      </c>
      <c r="N46396" t="s">
        <v>31</v>
      </c>
      <c r="O46396" t="s">
        <v>20</v>
      </c>
      <c r="P46396" t="s">
        <v>21</v>
      </c>
    </row>
    <row r="46397" spans="1:16" x14ac:dyDescent="0.2">
      <c r="A46397" t="s">
        <v>11812</v>
      </c>
      <c r="B46397" t="s">
        <v>11812</v>
      </c>
      <c r="C46397" t="s">
        <v>11813</v>
      </c>
      <c r="D46397" t="s">
        <v>18</v>
      </c>
      <c r="E46397" t="s">
        <v>45</v>
      </c>
      <c r="F46397" t="s">
        <v>21</v>
      </c>
      <c r="G46397" t="s">
        <v>21</v>
      </c>
      <c r="H46397" t="s">
        <v>21</v>
      </c>
      <c r="I46397" t="s">
        <v>21</v>
      </c>
      <c r="J46397" t="s">
        <v>21</v>
      </c>
      <c r="K46397" t="s">
        <v>21</v>
      </c>
      <c r="L46397" t="s">
        <v>21</v>
      </c>
      <c r="M46397" t="s">
        <v>21</v>
      </c>
      <c r="N46397" t="s">
        <v>21</v>
      </c>
      <c r="O46397" t="s">
        <v>21</v>
      </c>
      <c r="P46397" t="s">
        <v>21</v>
      </c>
    </row>
    <row r="46398" spans="1:16" x14ac:dyDescent="0.2">
      <c r="A46398" t="s">
        <v>11772</v>
      </c>
      <c r="B46398" t="s">
        <v>11772</v>
      </c>
      <c r="C46398" t="s">
        <v>11773</v>
      </c>
      <c r="D46398" t="s">
        <v>18</v>
      </c>
      <c r="E46398" t="s">
        <v>43</v>
      </c>
      <c r="F46398">
        <v>0.52500000000000002</v>
      </c>
      <c r="G46398">
        <v>-0.92800000000000005</v>
      </c>
      <c r="H46398">
        <v>-0.19500000000000001</v>
      </c>
      <c r="I46398">
        <v>0.845349694958757</v>
      </c>
      <c r="J46398" t="s">
        <v>21</v>
      </c>
      <c r="K46398" t="s">
        <v>24</v>
      </c>
      <c r="L46398">
        <v>41.538800000000002</v>
      </c>
      <c r="M46398">
        <v>30.7364</v>
      </c>
      <c r="N46398">
        <v>30.7364</v>
      </c>
      <c r="O46398" t="s">
        <v>20</v>
      </c>
      <c r="P46398" t="s">
        <v>21</v>
      </c>
    </row>
    <row r="46399" spans="1:16" x14ac:dyDescent="0.2">
      <c r="A46399" t="s">
        <v>74635</v>
      </c>
      <c r="B46399" t="s">
        <v>74635</v>
      </c>
      <c r="C46399" t="s">
        <v>74636</v>
      </c>
      <c r="D46399" t="s">
        <v>18</v>
      </c>
      <c r="E46399" t="s">
        <v>47</v>
      </c>
      <c r="F46399">
        <v>0.90300000000000002</v>
      </c>
      <c r="G46399">
        <v>-0.14799999999999999</v>
      </c>
      <c r="H46399">
        <v>-0.10199999999999999</v>
      </c>
      <c r="I46399">
        <v>0.91865704362512801</v>
      </c>
      <c r="J46399" t="s">
        <v>21</v>
      </c>
      <c r="K46399" t="s">
        <v>24</v>
      </c>
      <c r="L46399">
        <v>9.0578000000000003</v>
      </c>
      <c r="M46399">
        <v>1.5387999999999999</v>
      </c>
      <c r="N46399">
        <v>1.5387999999999999</v>
      </c>
      <c r="O46399" t="s">
        <v>20</v>
      </c>
      <c r="P46399" t="s">
        <v>21</v>
      </c>
    </row>
    <row r="46400" spans="1:16" x14ac:dyDescent="0.2">
      <c r="A46400" t="s">
        <v>25381</v>
      </c>
      <c r="B46400" t="s">
        <v>25381</v>
      </c>
      <c r="C46400" t="s">
        <v>25382</v>
      </c>
      <c r="D46400" t="s">
        <v>18</v>
      </c>
      <c r="E46400" t="s">
        <v>66</v>
      </c>
      <c r="F46400">
        <v>1.3580000000000001</v>
      </c>
      <c r="G46400">
        <v>0.442</v>
      </c>
      <c r="H46400">
        <v>7.4999999999999997E-2</v>
      </c>
      <c r="I46400">
        <v>0.94023546604063901</v>
      </c>
      <c r="J46400" t="s">
        <v>21</v>
      </c>
      <c r="K46400" t="s">
        <v>24</v>
      </c>
      <c r="L46400">
        <v>385.15519999999998</v>
      </c>
      <c r="M46400" t="s">
        <v>31</v>
      </c>
      <c r="N46400" t="s">
        <v>31</v>
      </c>
      <c r="O46400" t="s">
        <v>20</v>
      </c>
      <c r="P46400" t="s">
        <v>21</v>
      </c>
    </row>
    <row r="46401" spans="1:16" x14ac:dyDescent="0.2">
      <c r="A46401" t="s">
        <v>38717</v>
      </c>
      <c r="B46401" t="s">
        <v>38717</v>
      </c>
      <c r="C46401" t="s">
        <v>38718</v>
      </c>
      <c r="D46401" t="s">
        <v>18</v>
      </c>
      <c r="E46401" t="s">
        <v>39</v>
      </c>
      <c r="F46401">
        <v>1.855</v>
      </c>
      <c r="G46401">
        <v>0.89200000000000002</v>
      </c>
      <c r="H46401">
        <v>0.19900000000000001</v>
      </c>
      <c r="I46401">
        <v>0.842430134343644</v>
      </c>
      <c r="J46401" t="s">
        <v>21</v>
      </c>
      <c r="K46401" t="s">
        <v>24</v>
      </c>
      <c r="L46401">
        <v>30.683499999999999</v>
      </c>
      <c r="M46401">
        <v>27.190100000000001</v>
      </c>
      <c r="N46401">
        <v>27.190100000000001</v>
      </c>
      <c r="O46401" t="s">
        <v>20</v>
      </c>
      <c r="P46401" t="s">
        <v>21</v>
      </c>
    </row>
    <row r="46402" spans="1:16" x14ac:dyDescent="0.2">
      <c r="A46402" t="s">
        <v>55936</v>
      </c>
      <c r="B46402" t="s">
        <v>55936</v>
      </c>
      <c r="C46402" t="s">
        <v>55937</v>
      </c>
      <c r="D46402" t="s">
        <v>3249</v>
      </c>
      <c r="E46402" t="s">
        <v>39</v>
      </c>
      <c r="F46402" t="s">
        <v>26</v>
      </c>
      <c r="G46402" t="s">
        <v>24</v>
      </c>
      <c r="H46402" t="s">
        <v>24</v>
      </c>
      <c r="I46402" t="s">
        <v>26</v>
      </c>
      <c r="J46402" t="s">
        <v>21</v>
      </c>
      <c r="K46402" t="s">
        <v>24</v>
      </c>
      <c r="L46402">
        <v>624.63350000000003</v>
      </c>
      <c r="M46402" t="s">
        <v>31</v>
      </c>
      <c r="N46402" t="s">
        <v>31</v>
      </c>
      <c r="O46402" t="s">
        <v>20</v>
      </c>
      <c r="P46402" t="s">
        <v>21</v>
      </c>
    </row>
    <row r="46403" spans="1:16" x14ac:dyDescent="0.2">
      <c r="A46403" t="s">
        <v>96056</v>
      </c>
      <c r="B46403" t="s">
        <v>96056</v>
      </c>
      <c r="C46403" t="s">
        <v>44586</v>
      </c>
      <c r="D46403" t="s">
        <v>18</v>
      </c>
      <c r="E46403" t="s">
        <v>47</v>
      </c>
      <c r="F46403">
        <v>0.69699999999999995</v>
      </c>
      <c r="G46403">
        <v>-0.52</v>
      </c>
      <c r="H46403">
        <v>-8.7999999999999995E-2</v>
      </c>
      <c r="I46403">
        <v>0.92961087623977001</v>
      </c>
      <c r="J46403" t="s">
        <v>21</v>
      </c>
      <c r="K46403" t="s">
        <v>24</v>
      </c>
      <c r="L46403">
        <v>73.082899999999995</v>
      </c>
      <c r="M46403" t="s">
        <v>31</v>
      </c>
      <c r="N46403" t="s">
        <v>31</v>
      </c>
      <c r="O46403" t="s">
        <v>20</v>
      </c>
      <c r="P46403" t="s">
        <v>21</v>
      </c>
    </row>
    <row r="46404" spans="1:16" x14ac:dyDescent="0.2">
      <c r="A46404" t="s">
        <v>44585</v>
      </c>
      <c r="B46404" t="s">
        <v>44585</v>
      </c>
      <c r="C46404" t="s">
        <v>44586</v>
      </c>
      <c r="D46404" t="s">
        <v>3213</v>
      </c>
      <c r="E46404" t="s">
        <v>47</v>
      </c>
      <c r="F46404" t="s">
        <v>21</v>
      </c>
      <c r="G46404" t="s">
        <v>21</v>
      </c>
      <c r="H46404" t="s">
        <v>21</v>
      </c>
      <c r="I46404" t="s">
        <v>21</v>
      </c>
      <c r="J46404" t="s">
        <v>21</v>
      </c>
      <c r="K46404" t="s">
        <v>21</v>
      </c>
      <c r="L46404" t="s">
        <v>21</v>
      </c>
      <c r="M46404" t="s">
        <v>21</v>
      </c>
      <c r="N46404" t="s">
        <v>21</v>
      </c>
      <c r="O46404" t="s">
        <v>21</v>
      </c>
      <c r="P46404" t="s">
        <v>21</v>
      </c>
    </row>
    <row r="46405" spans="1:16" x14ac:dyDescent="0.2">
      <c r="A46405" t="s">
        <v>62954</v>
      </c>
      <c r="B46405" t="s">
        <v>62954</v>
      </c>
      <c r="C46405" t="s">
        <v>62955</v>
      </c>
      <c r="D46405" t="s">
        <v>847</v>
      </c>
      <c r="E46405" t="s">
        <v>26</v>
      </c>
      <c r="F46405" t="s">
        <v>21</v>
      </c>
      <c r="G46405" t="s">
        <v>21</v>
      </c>
      <c r="H46405" t="s">
        <v>21</v>
      </c>
      <c r="I46405" t="s">
        <v>21</v>
      </c>
      <c r="J46405" t="s">
        <v>21</v>
      </c>
      <c r="K46405" t="s">
        <v>21</v>
      </c>
      <c r="L46405" t="s">
        <v>21</v>
      </c>
      <c r="M46405" t="s">
        <v>21</v>
      </c>
      <c r="N46405" t="s">
        <v>21</v>
      </c>
      <c r="O46405" t="s">
        <v>21</v>
      </c>
      <c r="P46405" t="s">
        <v>21</v>
      </c>
    </row>
    <row r="46406" spans="1:16" x14ac:dyDescent="0.2">
      <c r="A46406" t="s">
        <v>81867</v>
      </c>
      <c r="B46406" t="s">
        <v>81867</v>
      </c>
      <c r="C46406" t="s">
        <v>81868</v>
      </c>
      <c r="D46406" t="s">
        <v>812</v>
      </c>
      <c r="E46406" t="s">
        <v>43</v>
      </c>
      <c r="F46406" t="s">
        <v>21</v>
      </c>
      <c r="G46406" t="s">
        <v>21</v>
      </c>
      <c r="H46406" t="s">
        <v>21</v>
      </c>
      <c r="I46406" t="s">
        <v>21</v>
      </c>
      <c r="J46406" t="s">
        <v>21</v>
      </c>
      <c r="K46406" t="s">
        <v>21</v>
      </c>
      <c r="L46406" t="s">
        <v>21</v>
      </c>
      <c r="M46406" t="s">
        <v>21</v>
      </c>
      <c r="N46406" t="s">
        <v>21</v>
      </c>
      <c r="O46406" t="s">
        <v>21</v>
      </c>
      <c r="P46406" t="s">
        <v>21</v>
      </c>
    </row>
    <row r="46407" spans="1:16" x14ac:dyDescent="0.2">
      <c r="A46407" t="s">
        <v>18468</v>
      </c>
      <c r="B46407" t="s">
        <v>18468</v>
      </c>
      <c r="C46407" t="s">
        <v>18469</v>
      </c>
      <c r="D46407" t="s">
        <v>18</v>
      </c>
      <c r="E46407" t="s">
        <v>47</v>
      </c>
      <c r="F46407" t="s">
        <v>21</v>
      </c>
      <c r="G46407" t="s">
        <v>21</v>
      </c>
      <c r="H46407" t="s">
        <v>21</v>
      </c>
      <c r="I46407" t="s">
        <v>21</v>
      </c>
      <c r="J46407" t="s">
        <v>21</v>
      </c>
      <c r="K46407" t="s">
        <v>21</v>
      </c>
      <c r="L46407" t="s">
        <v>21</v>
      </c>
      <c r="M46407" t="s">
        <v>21</v>
      </c>
      <c r="N46407" t="s">
        <v>21</v>
      </c>
      <c r="O46407" t="s">
        <v>21</v>
      </c>
      <c r="P46407" t="s">
        <v>21</v>
      </c>
    </row>
    <row r="46408" spans="1:16" x14ac:dyDescent="0.2">
      <c r="A46408" t="s">
        <v>96180</v>
      </c>
      <c r="B46408" t="s">
        <v>96180</v>
      </c>
      <c r="C46408" t="s">
        <v>96181</v>
      </c>
      <c r="D46408" t="s">
        <v>18</v>
      </c>
      <c r="E46408" t="s">
        <v>47</v>
      </c>
      <c r="F46408">
        <v>0.69699999999999995</v>
      </c>
      <c r="G46408">
        <v>-0.52</v>
      </c>
      <c r="H46408">
        <v>-8.7999999999999995E-2</v>
      </c>
      <c r="I46408">
        <v>0.92961129834140199</v>
      </c>
      <c r="J46408" t="s">
        <v>21</v>
      </c>
      <c r="K46408" t="s">
        <v>24</v>
      </c>
      <c r="L46408">
        <v>86.1434</v>
      </c>
      <c r="M46408" t="s">
        <v>31</v>
      </c>
      <c r="N46408" t="s">
        <v>31</v>
      </c>
      <c r="O46408" t="s">
        <v>20</v>
      </c>
      <c r="P46408" t="s">
        <v>21</v>
      </c>
    </row>
    <row r="46409" spans="1:16" x14ac:dyDescent="0.2">
      <c r="A46409" t="s">
        <v>96102</v>
      </c>
      <c r="B46409" t="s">
        <v>96102</v>
      </c>
      <c r="C46409" t="s">
        <v>96103</v>
      </c>
      <c r="D46409" t="s">
        <v>18</v>
      </c>
      <c r="E46409" t="s">
        <v>47</v>
      </c>
      <c r="F46409" t="s">
        <v>26</v>
      </c>
      <c r="G46409" t="s">
        <v>24</v>
      </c>
      <c r="H46409" t="s">
        <v>24</v>
      </c>
      <c r="I46409" t="s">
        <v>26</v>
      </c>
      <c r="J46409" t="s">
        <v>21</v>
      </c>
      <c r="K46409" t="s">
        <v>24</v>
      </c>
      <c r="L46409">
        <v>440.72109999999998</v>
      </c>
      <c r="M46409" t="s">
        <v>31</v>
      </c>
      <c r="N46409" t="s">
        <v>31</v>
      </c>
      <c r="O46409" t="s">
        <v>20</v>
      </c>
      <c r="P46409" t="s">
        <v>21</v>
      </c>
    </row>
    <row r="46410" spans="1:16" x14ac:dyDescent="0.2">
      <c r="A46410" t="s">
        <v>75639</v>
      </c>
      <c r="B46410" t="s">
        <v>75639</v>
      </c>
      <c r="C46410" t="s">
        <v>75640</v>
      </c>
      <c r="D46410" t="s">
        <v>18</v>
      </c>
      <c r="E46410" t="s">
        <v>47</v>
      </c>
      <c r="F46410">
        <v>0.69699999999999995</v>
      </c>
      <c r="G46410">
        <v>-0.52</v>
      </c>
      <c r="H46410">
        <v>-8.7999999999999995E-2</v>
      </c>
      <c r="I46410">
        <v>0.92961847310596502</v>
      </c>
      <c r="J46410" t="s">
        <v>21</v>
      </c>
      <c r="K46410" t="s">
        <v>24</v>
      </c>
      <c r="L46410">
        <v>399.61340000000001</v>
      </c>
      <c r="M46410" t="s">
        <v>31</v>
      </c>
      <c r="N46410" t="s">
        <v>31</v>
      </c>
      <c r="O46410" t="s">
        <v>20</v>
      </c>
      <c r="P46410" t="s">
        <v>21</v>
      </c>
    </row>
    <row r="46411" spans="1:16" x14ac:dyDescent="0.2">
      <c r="A46411" t="s">
        <v>49178</v>
      </c>
      <c r="B46411" t="s">
        <v>49178</v>
      </c>
      <c r="C46411" t="s">
        <v>49179</v>
      </c>
      <c r="D46411" t="s">
        <v>3249</v>
      </c>
      <c r="E46411" t="s">
        <v>41</v>
      </c>
      <c r="F46411" t="s">
        <v>21</v>
      </c>
      <c r="G46411" t="s">
        <v>21</v>
      </c>
      <c r="H46411" t="s">
        <v>21</v>
      </c>
      <c r="I46411" t="s">
        <v>21</v>
      </c>
      <c r="J46411" t="s">
        <v>21</v>
      </c>
      <c r="K46411" t="s">
        <v>21</v>
      </c>
      <c r="L46411" t="s">
        <v>21</v>
      </c>
      <c r="M46411" t="s">
        <v>21</v>
      </c>
      <c r="N46411" t="s">
        <v>21</v>
      </c>
      <c r="O46411" t="s">
        <v>21</v>
      </c>
      <c r="P46411" t="s">
        <v>21</v>
      </c>
    </row>
    <row r="46412" spans="1:16" x14ac:dyDescent="0.2">
      <c r="A46412" t="s">
        <v>34692</v>
      </c>
      <c r="B46412" t="s">
        <v>34692</v>
      </c>
      <c r="C46412" t="s">
        <v>34693</v>
      </c>
      <c r="D46412" t="s">
        <v>18</v>
      </c>
      <c r="E46412" t="s">
        <v>40</v>
      </c>
      <c r="F46412">
        <v>0.69699999999999995</v>
      </c>
      <c r="G46412">
        <v>-0.52</v>
      </c>
      <c r="H46412">
        <v>-8.7999999999999995E-2</v>
      </c>
      <c r="I46412">
        <v>0.92961805116503105</v>
      </c>
      <c r="J46412" t="s">
        <v>21</v>
      </c>
      <c r="K46412" t="s">
        <v>24</v>
      </c>
      <c r="L46412">
        <v>700.23670000000004</v>
      </c>
      <c r="M46412" t="s">
        <v>31</v>
      </c>
      <c r="N46412" t="s">
        <v>31</v>
      </c>
      <c r="O46412" t="s">
        <v>20</v>
      </c>
      <c r="P46412" t="s">
        <v>21</v>
      </c>
    </row>
    <row r="46413" spans="1:16" x14ac:dyDescent="0.2">
      <c r="A46413" t="s">
        <v>31037</v>
      </c>
      <c r="B46413" t="s">
        <v>31037</v>
      </c>
      <c r="C46413" t="s">
        <v>31038</v>
      </c>
      <c r="D46413" t="s">
        <v>18</v>
      </c>
      <c r="E46413" t="s">
        <v>47</v>
      </c>
      <c r="F46413" t="s">
        <v>21</v>
      </c>
      <c r="G46413" t="s">
        <v>21</v>
      </c>
      <c r="H46413" t="s">
        <v>21</v>
      </c>
      <c r="I46413" t="s">
        <v>21</v>
      </c>
      <c r="J46413" t="s">
        <v>21</v>
      </c>
      <c r="K46413" t="s">
        <v>21</v>
      </c>
      <c r="L46413" t="s">
        <v>21</v>
      </c>
      <c r="M46413" t="s">
        <v>21</v>
      </c>
      <c r="N46413" t="s">
        <v>21</v>
      </c>
      <c r="O46413" t="s">
        <v>21</v>
      </c>
      <c r="P46413" t="s">
        <v>21</v>
      </c>
    </row>
    <row r="46414" spans="1:16" x14ac:dyDescent="0.2">
      <c r="A46414" t="s">
        <v>75047</v>
      </c>
      <c r="B46414" t="s">
        <v>75047</v>
      </c>
      <c r="C46414" t="s">
        <v>75048</v>
      </c>
      <c r="D46414" t="s">
        <v>9222</v>
      </c>
      <c r="E46414" t="s">
        <v>47</v>
      </c>
      <c r="F46414" t="s">
        <v>21</v>
      </c>
      <c r="G46414" t="s">
        <v>21</v>
      </c>
      <c r="H46414" t="s">
        <v>21</v>
      </c>
      <c r="I46414" t="s">
        <v>21</v>
      </c>
      <c r="J46414" t="s">
        <v>21</v>
      </c>
      <c r="K46414" t="s">
        <v>21</v>
      </c>
      <c r="L46414" t="s">
        <v>21</v>
      </c>
      <c r="M46414" t="s">
        <v>21</v>
      </c>
      <c r="N46414" t="s">
        <v>21</v>
      </c>
      <c r="O46414" t="s">
        <v>21</v>
      </c>
      <c r="P46414" t="s">
        <v>21</v>
      </c>
    </row>
    <row r="46415" spans="1:16" x14ac:dyDescent="0.2">
      <c r="A46415" t="s">
        <v>75613</v>
      </c>
      <c r="B46415" t="s">
        <v>75613</v>
      </c>
      <c r="C46415" t="s">
        <v>75614</v>
      </c>
      <c r="D46415" t="s">
        <v>9222</v>
      </c>
      <c r="E46415" t="s">
        <v>47</v>
      </c>
      <c r="F46415" t="s">
        <v>21</v>
      </c>
      <c r="G46415" t="s">
        <v>21</v>
      </c>
      <c r="H46415" t="s">
        <v>21</v>
      </c>
      <c r="I46415" t="s">
        <v>21</v>
      </c>
      <c r="J46415" t="s">
        <v>21</v>
      </c>
      <c r="K46415" t="s">
        <v>21</v>
      </c>
      <c r="L46415" t="s">
        <v>21</v>
      </c>
      <c r="M46415" t="s">
        <v>21</v>
      </c>
      <c r="N46415" t="s">
        <v>21</v>
      </c>
      <c r="O46415" t="s">
        <v>21</v>
      </c>
      <c r="P46415" t="s">
        <v>21</v>
      </c>
    </row>
    <row r="46416" spans="1:16" x14ac:dyDescent="0.2">
      <c r="A46416" t="s">
        <v>5295</v>
      </c>
      <c r="B46416" t="s">
        <v>5295</v>
      </c>
      <c r="C46416" t="s">
        <v>5296</v>
      </c>
      <c r="D46416" t="s">
        <v>18</v>
      </c>
      <c r="E46416" t="s">
        <v>19</v>
      </c>
      <c r="F46416" t="s">
        <v>21</v>
      </c>
      <c r="G46416" t="s">
        <v>21</v>
      </c>
      <c r="H46416" t="s">
        <v>21</v>
      </c>
      <c r="I46416" t="s">
        <v>21</v>
      </c>
      <c r="J46416" t="s">
        <v>21</v>
      </c>
      <c r="K46416" t="s">
        <v>21</v>
      </c>
      <c r="L46416" t="s">
        <v>21</v>
      </c>
      <c r="M46416" t="s">
        <v>21</v>
      </c>
      <c r="N46416" t="s">
        <v>21</v>
      </c>
      <c r="O46416" t="s">
        <v>21</v>
      </c>
      <c r="P46416" t="s">
        <v>21</v>
      </c>
    </row>
    <row r="46417" spans="1:16" x14ac:dyDescent="0.2">
      <c r="A46417" t="s">
        <v>85303</v>
      </c>
      <c r="B46417" t="s">
        <v>85303</v>
      </c>
      <c r="C46417" t="s">
        <v>85304</v>
      </c>
      <c r="D46417" t="s">
        <v>18</v>
      </c>
      <c r="E46417" t="s">
        <v>19</v>
      </c>
      <c r="F46417" t="s">
        <v>21</v>
      </c>
      <c r="G46417" t="s">
        <v>21</v>
      </c>
      <c r="H46417" t="s">
        <v>21</v>
      </c>
      <c r="I46417" t="s">
        <v>21</v>
      </c>
      <c r="J46417" t="s">
        <v>21</v>
      </c>
      <c r="K46417" t="s">
        <v>21</v>
      </c>
      <c r="L46417" t="s">
        <v>21</v>
      </c>
      <c r="M46417" t="s">
        <v>21</v>
      </c>
      <c r="N46417" t="s">
        <v>21</v>
      </c>
      <c r="O46417" t="s">
        <v>21</v>
      </c>
      <c r="P46417" t="s">
        <v>21</v>
      </c>
    </row>
    <row r="46418" spans="1:16" x14ac:dyDescent="0.2">
      <c r="A46418" t="s">
        <v>23572</v>
      </c>
      <c r="B46418" t="s">
        <v>23572</v>
      </c>
      <c r="C46418" t="s">
        <v>23573</v>
      </c>
      <c r="D46418" t="s">
        <v>18</v>
      </c>
      <c r="E46418" t="s">
        <v>19</v>
      </c>
      <c r="F46418" t="s">
        <v>21</v>
      </c>
      <c r="G46418" t="s">
        <v>21</v>
      </c>
      <c r="H46418" t="s">
        <v>21</v>
      </c>
      <c r="I46418" t="s">
        <v>21</v>
      </c>
      <c r="J46418" t="s">
        <v>21</v>
      </c>
      <c r="K46418" t="s">
        <v>21</v>
      </c>
      <c r="L46418" t="s">
        <v>21</v>
      </c>
      <c r="M46418" t="s">
        <v>21</v>
      </c>
      <c r="N46418" t="s">
        <v>21</v>
      </c>
      <c r="O46418" t="s">
        <v>21</v>
      </c>
      <c r="P46418" t="s">
        <v>21</v>
      </c>
    </row>
    <row r="46419" spans="1:16" x14ac:dyDescent="0.2">
      <c r="A46419" t="s">
        <v>85822</v>
      </c>
      <c r="B46419" t="s">
        <v>85822</v>
      </c>
      <c r="C46419" t="s">
        <v>85823</v>
      </c>
      <c r="D46419" t="s">
        <v>18</v>
      </c>
      <c r="E46419" t="s">
        <v>19</v>
      </c>
      <c r="F46419" t="s">
        <v>21</v>
      </c>
      <c r="G46419" t="s">
        <v>21</v>
      </c>
      <c r="H46419" t="s">
        <v>21</v>
      </c>
      <c r="I46419" t="s">
        <v>21</v>
      </c>
      <c r="J46419" t="s">
        <v>21</v>
      </c>
      <c r="K46419" t="s">
        <v>21</v>
      </c>
      <c r="L46419" t="s">
        <v>21</v>
      </c>
      <c r="M46419" t="s">
        <v>21</v>
      </c>
      <c r="N46419" t="s">
        <v>21</v>
      </c>
      <c r="O46419" t="s">
        <v>21</v>
      </c>
      <c r="P46419" t="s">
        <v>21</v>
      </c>
    </row>
    <row r="46420" spans="1:16" x14ac:dyDescent="0.2">
      <c r="A46420" t="s">
        <v>12143</v>
      </c>
      <c r="B46420" t="s">
        <v>12143</v>
      </c>
      <c r="C46420" t="s">
        <v>12144</v>
      </c>
      <c r="D46420" t="s">
        <v>18</v>
      </c>
      <c r="E46420" t="s">
        <v>42</v>
      </c>
      <c r="F46420" t="s">
        <v>21</v>
      </c>
      <c r="G46420" t="s">
        <v>21</v>
      </c>
      <c r="H46420" t="s">
        <v>21</v>
      </c>
      <c r="I46420" t="s">
        <v>21</v>
      </c>
      <c r="J46420" t="s">
        <v>21</v>
      </c>
      <c r="K46420" t="s">
        <v>21</v>
      </c>
      <c r="L46420" t="s">
        <v>21</v>
      </c>
      <c r="M46420" t="s">
        <v>21</v>
      </c>
      <c r="N46420" t="s">
        <v>21</v>
      </c>
      <c r="O46420" t="s">
        <v>21</v>
      </c>
      <c r="P46420" t="s">
        <v>21</v>
      </c>
    </row>
    <row r="46421" spans="1:16" x14ac:dyDescent="0.2">
      <c r="A46421" t="s">
        <v>10554</v>
      </c>
      <c r="B46421" t="s">
        <v>10554</v>
      </c>
      <c r="C46421" t="s">
        <v>10555</v>
      </c>
      <c r="D46421" t="s">
        <v>18</v>
      </c>
      <c r="E46421" t="s">
        <v>40</v>
      </c>
      <c r="F46421" t="s">
        <v>21</v>
      </c>
      <c r="G46421" t="s">
        <v>21</v>
      </c>
      <c r="H46421" t="s">
        <v>21</v>
      </c>
      <c r="I46421" t="s">
        <v>21</v>
      </c>
      <c r="J46421" t="s">
        <v>21</v>
      </c>
      <c r="K46421" t="s">
        <v>21</v>
      </c>
      <c r="L46421" t="s">
        <v>21</v>
      </c>
      <c r="M46421" t="s">
        <v>21</v>
      </c>
      <c r="N46421" t="s">
        <v>21</v>
      </c>
      <c r="O46421" t="s">
        <v>21</v>
      </c>
      <c r="P46421" t="s">
        <v>21</v>
      </c>
    </row>
    <row r="46422" spans="1:16" x14ac:dyDescent="0.2">
      <c r="A46422" t="s">
        <v>11227</v>
      </c>
      <c r="B46422" t="s">
        <v>11227</v>
      </c>
      <c r="C46422" t="s">
        <v>11228</v>
      </c>
      <c r="D46422" t="s">
        <v>18</v>
      </c>
      <c r="E46422" t="s">
        <v>39</v>
      </c>
      <c r="F46422" t="s">
        <v>26</v>
      </c>
      <c r="G46422" t="s">
        <v>24</v>
      </c>
      <c r="H46422" t="s">
        <v>24</v>
      </c>
      <c r="I46422" t="s">
        <v>26</v>
      </c>
      <c r="J46422" t="s">
        <v>21</v>
      </c>
      <c r="K46422" t="s">
        <v>24</v>
      </c>
      <c r="L46422">
        <v>624.63350000000003</v>
      </c>
      <c r="M46422" t="s">
        <v>31</v>
      </c>
      <c r="N46422" t="s">
        <v>31</v>
      </c>
      <c r="O46422" t="s">
        <v>20</v>
      </c>
      <c r="P46422" t="s">
        <v>21</v>
      </c>
    </row>
    <row r="46423" spans="1:16" x14ac:dyDescent="0.2">
      <c r="A46423" t="s">
        <v>9170</v>
      </c>
      <c r="B46423" t="s">
        <v>9170</v>
      </c>
      <c r="C46423" t="s">
        <v>9171</v>
      </c>
      <c r="D46423" t="s">
        <v>18</v>
      </c>
      <c r="E46423" t="s">
        <v>26</v>
      </c>
      <c r="F46423">
        <v>0.46600000000000003</v>
      </c>
      <c r="G46423">
        <v>-1.1020000000000001</v>
      </c>
      <c r="H46423">
        <v>-0.99199999999999999</v>
      </c>
      <c r="I46423">
        <v>0.32142063050314201</v>
      </c>
      <c r="J46423" t="s">
        <v>21</v>
      </c>
      <c r="K46423" t="s">
        <v>24</v>
      </c>
      <c r="L46423">
        <v>8.27</v>
      </c>
      <c r="M46423">
        <v>0.54039999999999999</v>
      </c>
      <c r="N46423">
        <v>0.54039999999999999</v>
      </c>
      <c r="O46423" t="s">
        <v>20</v>
      </c>
      <c r="P46423" t="s">
        <v>21</v>
      </c>
    </row>
    <row r="46424" spans="1:16" x14ac:dyDescent="0.2">
      <c r="A46424" t="s">
        <v>3197</v>
      </c>
      <c r="B46424" t="s">
        <v>3197</v>
      </c>
      <c r="C46424" t="s">
        <v>3198</v>
      </c>
      <c r="D46424" t="s">
        <v>18</v>
      </c>
      <c r="E46424" t="s">
        <v>38</v>
      </c>
      <c r="F46424" t="s">
        <v>26</v>
      </c>
      <c r="G46424" t="s">
        <v>24</v>
      </c>
      <c r="H46424" t="s">
        <v>24</v>
      </c>
      <c r="I46424" t="s">
        <v>26</v>
      </c>
      <c r="J46424" t="s">
        <v>21</v>
      </c>
      <c r="K46424" t="s">
        <v>24</v>
      </c>
      <c r="L46424">
        <v>141.30760000000001</v>
      </c>
      <c r="M46424" t="s">
        <v>31</v>
      </c>
      <c r="N46424" t="s">
        <v>31</v>
      </c>
      <c r="O46424" t="s">
        <v>20</v>
      </c>
      <c r="P46424" t="s">
        <v>21</v>
      </c>
    </row>
    <row r="46425" spans="1:16" x14ac:dyDescent="0.2">
      <c r="A46425" t="s">
        <v>11369</v>
      </c>
      <c r="B46425" t="s">
        <v>11369</v>
      </c>
      <c r="C46425" t="s">
        <v>11370</v>
      </c>
      <c r="D46425" t="s">
        <v>18</v>
      </c>
      <c r="E46425" t="s">
        <v>30</v>
      </c>
      <c r="F46425" t="s">
        <v>26</v>
      </c>
      <c r="G46425" t="s">
        <v>24</v>
      </c>
      <c r="H46425" t="s">
        <v>24</v>
      </c>
      <c r="I46425" t="s">
        <v>26</v>
      </c>
      <c r="J46425" t="s">
        <v>21</v>
      </c>
      <c r="K46425" t="s">
        <v>24</v>
      </c>
      <c r="L46425">
        <v>706.97239999999999</v>
      </c>
      <c r="M46425" t="s">
        <v>31</v>
      </c>
      <c r="N46425" t="s">
        <v>31</v>
      </c>
      <c r="O46425" t="s">
        <v>20</v>
      </c>
      <c r="P46425" t="s">
        <v>21</v>
      </c>
    </row>
    <row r="46426" spans="1:16" x14ac:dyDescent="0.2">
      <c r="A46426" t="s">
        <v>8026</v>
      </c>
      <c r="B46426" t="s">
        <v>8026</v>
      </c>
      <c r="C46426" t="s">
        <v>8027</v>
      </c>
      <c r="D46426" t="s">
        <v>18</v>
      </c>
      <c r="E46426" t="s">
        <v>39</v>
      </c>
      <c r="F46426" t="s">
        <v>21</v>
      </c>
      <c r="G46426" t="s">
        <v>21</v>
      </c>
      <c r="H46426" t="s">
        <v>21</v>
      </c>
      <c r="I46426" t="s">
        <v>21</v>
      </c>
      <c r="J46426" t="s">
        <v>21</v>
      </c>
      <c r="K46426" t="s">
        <v>21</v>
      </c>
      <c r="L46426" t="s">
        <v>21</v>
      </c>
      <c r="M46426" t="s">
        <v>21</v>
      </c>
      <c r="N46426" t="s">
        <v>21</v>
      </c>
      <c r="O46426" t="s">
        <v>21</v>
      </c>
      <c r="P46426" t="s">
        <v>21</v>
      </c>
    </row>
    <row r="46427" spans="1:16" x14ac:dyDescent="0.2">
      <c r="A46427" t="s">
        <v>26009</v>
      </c>
      <c r="B46427" t="s">
        <v>26009</v>
      </c>
      <c r="C46427" t="s">
        <v>26010</v>
      </c>
      <c r="D46427" t="s">
        <v>18</v>
      </c>
      <c r="E46427" t="s">
        <v>27</v>
      </c>
      <c r="F46427" t="s">
        <v>21</v>
      </c>
      <c r="G46427" t="s">
        <v>21</v>
      </c>
      <c r="H46427" t="s">
        <v>21</v>
      </c>
      <c r="I46427" t="s">
        <v>21</v>
      </c>
      <c r="J46427" t="s">
        <v>21</v>
      </c>
      <c r="K46427" t="s">
        <v>21</v>
      </c>
      <c r="L46427" t="s">
        <v>21</v>
      </c>
      <c r="M46427" t="s">
        <v>21</v>
      </c>
      <c r="N46427" t="s">
        <v>21</v>
      </c>
      <c r="O46427" t="s">
        <v>21</v>
      </c>
      <c r="P46427" t="s">
        <v>21</v>
      </c>
    </row>
    <row r="46428" spans="1:16" x14ac:dyDescent="0.2">
      <c r="A46428" t="s">
        <v>33477</v>
      </c>
      <c r="B46428" t="s">
        <v>33477</v>
      </c>
      <c r="C46428" t="s">
        <v>33478</v>
      </c>
      <c r="D46428" t="s">
        <v>18</v>
      </c>
      <c r="E46428" t="s">
        <v>26</v>
      </c>
      <c r="F46428" t="s">
        <v>26</v>
      </c>
      <c r="G46428" t="s">
        <v>24</v>
      </c>
      <c r="H46428" t="s">
        <v>24</v>
      </c>
      <c r="I46428" t="s">
        <v>26</v>
      </c>
      <c r="J46428" t="s">
        <v>21</v>
      </c>
      <c r="K46428" t="s">
        <v>24</v>
      </c>
      <c r="L46428">
        <v>309.54649999999998</v>
      </c>
      <c r="M46428" t="s">
        <v>31</v>
      </c>
      <c r="N46428" t="s">
        <v>31</v>
      </c>
      <c r="O46428" t="s">
        <v>20</v>
      </c>
      <c r="P46428" t="s">
        <v>21</v>
      </c>
    </row>
    <row r="46429" spans="1:16" x14ac:dyDescent="0.2">
      <c r="A46429" t="s">
        <v>25768</v>
      </c>
      <c r="B46429" t="s">
        <v>25768</v>
      </c>
      <c r="C46429" t="s">
        <v>25769</v>
      </c>
      <c r="D46429" t="s">
        <v>18</v>
      </c>
      <c r="E46429" t="s">
        <v>47</v>
      </c>
      <c r="F46429">
        <v>1.7290000000000001</v>
      </c>
      <c r="G46429">
        <v>0.79</v>
      </c>
      <c r="H46429">
        <v>0.52</v>
      </c>
      <c r="I46429">
        <v>0.60329032110601399</v>
      </c>
      <c r="J46429" t="s">
        <v>21</v>
      </c>
      <c r="K46429" t="s">
        <v>24</v>
      </c>
      <c r="L46429">
        <v>14.537000000000001</v>
      </c>
      <c r="M46429">
        <v>1.8938999999999999</v>
      </c>
      <c r="N46429">
        <v>1.8938999999999999</v>
      </c>
      <c r="O46429" t="s">
        <v>20</v>
      </c>
      <c r="P46429" t="s">
        <v>21</v>
      </c>
    </row>
    <row r="46430" spans="1:16" x14ac:dyDescent="0.2">
      <c r="A46430" t="s">
        <v>25796</v>
      </c>
      <c r="B46430" t="s">
        <v>25796</v>
      </c>
      <c r="C46430" t="s">
        <v>25797</v>
      </c>
      <c r="D46430" t="s">
        <v>18</v>
      </c>
      <c r="E46430" t="s">
        <v>47</v>
      </c>
      <c r="F46430" t="s">
        <v>21</v>
      </c>
      <c r="G46430" t="s">
        <v>21</v>
      </c>
      <c r="H46430" t="s">
        <v>21</v>
      </c>
      <c r="I46430" t="s">
        <v>21</v>
      </c>
      <c r="J46430" t="s">
        <v>21</v>
      </c>
      <c r="K46430" t="s">
        <v>21</v>
      </c>
      <c r="L46430" t="s">
        <v>21</v>
      </c>
      <c r="M46430" t="s">
        <v>21</v>
      </c>
      <c r="N46430" t="s">
        <v>21</v>
      </c>
      <c r="O46430" t="s">
        <v>21</v>
      </c>
      <c r="P46430" t="s">
        <v>21</v>
      </c>
    </row>
    <row r="46431" spans="1:16" x14ac:dyDescent="0.2">
      <c r="A46431" t="s">
        <v>23692</v>
      </c>
      <c r="B46431" t="s">
        <v>23692</v>
      </c>
      <c r="C46431" t="s">
        <v>23693</v>
      </c>
      <c r="D46431" t="s">
        <v>18</v>
      </c>
      <c r="E46431" t="s">
        <v>47</v>
      </c>
      <c r="F46431" t="s">
        <v>21</v>
      </c>
      <c r="G46431" t="s">
        <v>21</v>
      </c>
      <c r="H46431" t="s">
        <v>21</v>
      </c>
      <c r="I46431" t="s">
        <v>21</v>
      </c>
      <c r="J46431" t="s">
        <v>21</v>
      </c>
      <c r="K46431" t="s">
        <v>21</v>
      </c>
      <c r="L46431" t="s">
        <v>21</v>
      </c>
      <c r="M46431" t="s">
        <v>21</v>
      </c>
      <c r="N46431" t="s">
        <v>21</v>
      </c>
      <c r="O46431" t="s">
        <v>21</v>
      </c>
      <c r="P46431" t="s">
        <v>21</v>
      </c>
    </row>
    <row r="46432" spans="1:16" x14ac:dyDescent="0.2">
      <c r="A46432" t="s">
        <v>92565</v>
      </c>
      <c r="B46432" t="s">
        <v>92565</v>
      </c>
      <c r="C46432" t="s">
        <v>92566</v>
      </c>
      <c r="D46432" t="s">
        <v>18</v>
      </c>
      <c r="E46432" t="s">
        <v>47</v>
      </c>
      <c r="F46432" t="s">
        <v>21</v>
      </c>
      <c r="G46432" t="s">
        <v>21</v>
      </c>
      <c r="H46432" t="s">
        <v>21</v>
      </c>
      <c r="I46432" t="s">
        <v>21</v>
      </c>
      <c r="J46432" t="s">
        <v>21</v>
      </c>
      <c r="K46432" t="s">
        <v>21</v>
      </c>
      <c r="L46432" t="s">
        <v>21</v>
      </c>
      <c r="M46432" t="s">
        <v>21</v>
      </c>
      <c r="N46432" t="s">
        <v>21</v>
      </c>
      <c r="O46432" t="s">
        <v>21</v>
      </c>
      <c r="P46432" t="s">
        <v>21</v>
      </c>
    </row>
    <row r="46433" spans="1:16" x14ac:dyDescent="0.2">
      <c r="A46433" t="s">
        <v>29474</v>
      </c>
      <c r="B46433" t="s">
        <v>29474</v>
      </c>
      <c r="C46433" t="s">
        <v>29475</v>
      </c>
      <c r="D46433" t="s">
        <v>18</v>
      </c>
      <c r="E46433" t="s">
        <v>56</v>
      </c>
      <c r="F46433" t="s">
        <v>21</v>
      </c>
      <c r="G46433" t="s">
        <v>21</v>
      </c>
      <c r="H46433" t="s">
        <v>21</v>
      </c>
      <c r="I46433" t="s">
        <v>21</v>
      </c>
      <c r="J46433" t="s">
        <v>21</v>
      </c>
      <c r="K46433" t="s">
        <v>21</v>
      </c>
      <c r="L46433" t="s">
        <v>21</v>
      </c>
      <c r="M46433" t="s">
        <v>21</v>
      </c>
      <c r="N46433" t="s">
        <v>21</v>
      </c>
      <c r="O46433" t="s">
        <v>21</v>
      </c>
      <c r="P46433" t="s">
        <v>21</v>
      </c>
    </row>
    <row r="46434" spans="1:16" x14ac:dyDescent="0.2">
      <c r="A46434" t="s">
        <v>29658</v>
      </c>
      <c r="B46434" t="s">
        <v>29658</v>
      </c>
      <c r="C46434" t="s">
        <v>29659</v>
      </c>
      <c r="D46434" t="s">
        <v>812</v>
      </c>
      <c r="E46434" t="s">
        <v>26</v>
      </c>
      <c r="F46434" t="s">
        <v>21</v>
      </c>
      <c r="G46434" t="s">
        <v>21</v>
      </c>
      <c r="H46434" t="s">
        <v>21</v>
      </c>
      <c r="I46434" t="s">
        <v>21</v>
      </c>
      <c r="J46434" t="s">
        <v>21</v>
      </c>
      <c r="K46434" t="s">
        <v>21</v>
      </c>
      <c r="L46434" t="s">
        <v>21</v>
      </c>
      <c r="M46434" t="s">
        <v>21</v>
      </c>
      <c r="N46434" t="s">
        <v>21</v>
      </c>
      <c r="O46434" t="s">
        <v>21</v>
      </c>
      <c r="P46434" t="s">
        <v>21</v>
      </c>
    </row>
    <row r="46435" spans="1:16" x14ac:dyDescent="0.2">
      <c r="A46435" t="s">
        <v>28243</v>
      </c>
      <c r="B46435" t="s">
        <v>28243</v>
      </c>
      <c r="C46435" t="s">
        <v>28244</v>
      </c>
      <c r="D46435" t="s">
        <v>2080</v>
      </c>
      <c r="E46435" t="s">
        <v>47</v>
      </c>
      <c r="F46435" t="s">
        <v>21</v>
      </c>
      <c r="G46435" t="s">
        <v>21</v>
      </c>
      <c r="H46435" t="s">
        <v>21</v>
      </c>
      <c r="I46435" t="s">
        <v>21</v>
      </c>
      <c r="J46435" t="s">
        <v>21</v>
      </c>
      <c r="K46435" t="s">
        <v>21</v>
      </c>
      <c r="L46435" t="s">
        <v>21</v>
      </c>
      <c r="M46435" t="s">
        <v>21</v>
      </c>
      <c r="N46435" t="s">
        <v>21</v>
      </c>
      <c r="O46435" t="s">
        <v>21</v>
      </c>
      <c r="P46435" t="s">
        <v>21</v>
      </c>
    </row>
    <row r="46436" spans="1:16" x14ac:dyDescent="0.2">
      <c r="A46436" t="s">
        <v>28173</v>
      </c>
      <c r="B46436" t="s">
        <v>28173</v>
      </c>
      <c r="C46436" t="s">
        <v>28174</v>
      </c>
      <c r="D46436" t="s">
        <v>4349</v>
      </c>
      <c r="E46436" t="s">
        <v>42</v>
      </c>
      <c r="F46436" t="s">
        <v>21</v>
      </c>
      <c r="G46436" t="s">
        <v>21</v>
      </c>
      <c r="H46436" t="s">
        <v>21</v>
      </c>
      <c r="I46436" t="s">
        <v>21</v>
      </c>
      <c r="J46436" t="s">
        <v>21</v>
      </c>
      <c r="K46436" t="s">
        <v>21</v>
      </c>
      <c r="L46436" t="s">
        <v>21</v>
      </c>
      <c r="M46436" t="s">
        <v>21</v>
      </c>
      <c r="N46436" t="s">
        <v>21</v>
      </c>
      <c r="O46436" t="s">
        <v>21</v>
      </c>
      <c r="P46436" t="s">
        <v>21</v>
      </c>
    </row>
    <row r="46437" spans="1:16" x14ac:dyDescent="0.2">
      <c r="A46437" t="s">
        <v>26700</v>
      </c>
      <c r="B46437" t="s">
        <v>26700</v>
      </c>
      <c r="C46437" t="s">
        <v>26701</v>
      </c>
      <c r="D46437" t="s">
        <v>18</v>
      </c>
      <c r="E46437" t="s">
        <v>56</v>
      </c>
      <c r="F46437" t="s">
        <v>21</v>
      </c>
      <c r="G46437" t="s">
        <v>21</v>
      </c>
      <c r="H46437" t="s">
        <v>21</v>
      </c>
      <c r="I46437" t="s">
        <v>21</v>
      </c>
      <c r="J46437" t="s">
        <v>21</v>
      </c>
      <c r="K46437" t="s">
        <v>21</v>
      </c>
      <c r="L46437" t="s">
        <v>21</v>
      </c>
      <c r="M46437" t="s">
        <v>21</v>
      </c>
      <c r="N46437" t="s">
        <v>21</v>
      </c>
      <c r="O46437" t="s">
        <v>21</v>
      </c>
      <c r="P46437" t="s">
        <v>21</v>
      </c>
    </row>
    <row r="46438" spans="1:16" x14ac:dyDescent="0.2">
      <c r="A46438" t="s">
        <v>87545</v>
      </c>
      <c r="B46438" t="s">
        <v>87545</v>
      </c>
      <c r="C46438" t="s">
        <v>87546</v>
      </c>
      <c r="D46438" t="s">
        <v>812</v>
      </c>
      <c r="E46438" t="s">
        <v>26</v>
      </c>
      <c r="F46438" t="s">
        <v>21</v>
      </c>
      <c r="G46438" t="s">
        <v>21</v>
      </c>
      <c r="H46438" t="s">
        <v>21</v>
      </c>
      <c r="I46438" t="s">
        <v>21</v>
      </c>
      <c r="J46438" t="s">
        <v>21</v>
      </c>
      <c r="K46438" t="s">
        <v>21</v>
      </c>
      <c r="L46438" t="s">
        <v>21</v>
      </c>
      <c r="M46438" t="s">
        <v>21</v>
      </c>
      <c r="N46438" t="s">
        <v>21</v>
      </c>
      <c r="O46438" t="s">
        <v>21</v>
      </c>
      <c r="P46438" t="s">
        <v>21</v>
      </c>
    </row>
    <row r="46439" spans="1:16" x14ac:dyDescent="0.2">
      <c r="A46439" t="s">
        <v>88176</v>
      </c>
      <c r="B46439" t="s">
        <v>88176</v>
      </c>
      <c r="C46439" t="s">
        <v>88177</v>
      </c>
      <c r="D46439" t="s">
        <v>812</v>
      </c>
      <c r="E46439" t="s">
        <v>56</v>
      </c>
      <c r="F46439" t="s">
        <v>21</v>
      </c>
      <c r="G46439" t="s">
        <v>21</v>
      </c>
      <c r="H46439" t="s">
        <v>21</v>
      </c>
      <c r="I46439" t="s">
        <v>21</v>
      </c>
      <c r="J46439" t="s">
        <v>21</v>
      </c>
      <c r="K46439" t="s">
        <v>21</v>
      </c>
      <c r="L46439" t="s">
        <v>21</v>
      </c>
      <c r="M46439" t="s">
        <v>21</v>
      </c>
      <c r="N46439" t="s">
        <v>21</v>
      </c>
      <c r="O46439" t="s">
        <v>21</v>
      </c>
      <c r="P46439" t="s">
        <v>21</v>
      </c>
    </row>
    <row r="46440" spans="1:16" x14ac:dyDescent="0.2">
      <c r="A46440" t="s">
        <v>75665</v>
      </c>
      <c r="B46440" t="s">
        <v>75665</v>
      </c>
      <c r="C46440" t="s">
        <v>75666</v>
      </c>
      <c r="D46440" t="s">
        <v>812</v>
      </c>
      <c r="E46440" t="s">
        <v>47</v>
      </c>
      <c r="F46440" t="s">
        <v>21</v>
      </c>
      <c r="G46440" t="s">
        <v>21</v>
      </c>
      <c r="H46440" t="s">
        <v>21</v>
      </c>
      <c r="I46440" t="s">
        <v>21</v>
      </c>
      <c r="J46440" t="s">
        <v>21</v>
      </c>
      <c r="K46440" t="s">
        <v>21</v>
      </c>
      <c r="L46440" t="s">
        <v>21</v>
      </c>
      <c r="M46440" t="s">
        <v>21</v>
      </c>
      <c r="N46440" t="s">
        <v>21</v>
      </c>
      <c r="O46440" t="s">
        <v>21</v>
      </c>
      <c r="P46440" t="s">
        <v>21</v>
      </c>
    </row>
    <row r="46441" spans="1:16" x14ac:dyDescent="0.2">
      <c r="A46441" t="s">
        <v>27588</v>
      </c>
      <c r="B46441" t="s">
        <v>27588</v>
      </c>
      <c r="C46441" t="s">
        <v>27589</v>
      </c>
      <c r="D46441" t="s">
        <v>18</v>
      </c>
      <c r="E46441" t="s">
        <v>47</v>
      </c>
      <c r="F46441" t="s">
        <v>21</v>
      </c>
      <c r="G46441" t="s">
        <v>21</v>
      </c>
      <c r="H46441" t="s">
        <v>21</v>
      </c>
      <c r="I46441" t="s">
        <v>21</v>
      </c>
      <c r="J46441" t="s">
        <v>21</v>
      </c>
      <c r="K46441" t="s">
        <v>21</v>
      </c>
      <c r="L46441" t="s">
        <v>21</v>
      </c>
      <c r="M46441" t="s">
        <v>21</v>
      </c>
      <c r="N46441" t="s">
        <v>21</v>
      </c>
      <c r="O46441" t="s">
        <v>21</v>
      </c>
      <c r="P46441" t="s">
        <v>21</v>
      </c>
    </row>
    <row r="46442" spans="1:16" x14ac:dyDescent="0.2">
      <c r="A46442" t="s">
        <v>88019</v>
      </c>
      <c r="B46442" t="s">
        <v>88019</v>
      </c>
      <c r="C46442" t="s">
        <v>88020</v>
      </c>
      <c r="D46442" t="s">
        <v>2080</v>
      </c>
      <c r="E46442" t="s">
        <v>42</v>
      </c>
      <c r="F46442">
        <v>0.78500000000000003</v>
      </c>
      <c r="G46442">
        <v>-0.34799999999999998</v>
      </c>
      <c r="H46442">
        <v>-0.23799999999999999</v>
      </c>
      <c r="I46442">
        <v>0.81189458742237897</v>
      </c>
      <c r="J46442" t="s">
        <v>21</v>
      </c>
      <c r="K46442" t="s">
        <v>24</v>
      </c>
      <c r="L46442">
        <v>24.0915</v>
      </c>
      <c r="M46442">
        <v>1.5235000000000001</v>
      </c>
      <c r="N46442">
        <v>1.5235000000000001</v>
      </c>
      <c r="O46442" t="s">
        <v>20</v>
      </c>
      <c r="P46442" t="s">
        <v>21</v>
      </c>
    </row>
    <row r="46443" spans="1:16" x14ac:dyDescent="0.2">
      <c r="A46443" t="s">
        <v>74942</v>
      </c>
      <c r="B46443" t="s">
        <v>74942</v>
      </c>
      <c r="C46443" t="s">
        <v>74943</v>
      </c>
      <c r="D46443" t="s">
        <v>812</v>
      </c>
      <c r="E46443" t="s">
        <v>47</v>
      </c>
      <c r="F46443" t="s">
        <v>21</v>
      </c>
      <c r="G46443" t="s">
        <v>21</v>
      </c>
      <c r="H46443" t="s">
        <v>21</v>
      </c>
      <c r="I46443" t="s">
        <v>21</v>
      </c>
      <c r="J46443" t="s">
        <v>21</v>
      </c>
      <c r="K46443" t="s">
        <v>21</v>
      </c>
      <c r="L46443" t="s">
        <v>21</v>
      </c>
      <c r="M46443" t="s">
        <v>21</v>
      </c>
      <c r="N46443" t="s">
        <v>21</v>
      </c>
      <c r="O46443" t="s">
        <v>21</v>
      </c>
      <c r="P46443" t="s">
        <v>21</v>
      </c>
    </row>
    <row r="46444" spans="1:16" x14ac:dyDescent="0.2">
      <c r="A46444" t="s">
        <v>85193</v>
      </c>
      <c r="B46444" t="s">
        <v>85193</v>
      </c>
      <c r="C46444" t="s">
        <v>85194</v>
      </c>
      <c r="D46444" t="s">
        <v>812</v>
      </c>
      <c r="E46444" t="s">
        <v>49</v>
      </c>
      <c r="F46444" t="s">
        <v>21</v>
      </c>
      <c r="G46444" t="s">
        <v>21</v>
      </c>
      <c r="H46444" t="s">
        <v>21</v>
      </c>
      <c r="I46444" t="s">
        <v>21</v>
      </c>
      <c r="J46444" t="s">
        <v>21</v>
      </c>
      <c r="K46444" t="s">
        <v>21</v>
      </c>
      <c r="L46444" t="s">
        <v>21</v>
      </c>
      <c r="M46444" t="s">
        <v>21</v>
      </c>
      <c r="N46444" t="s">
        <v>21</v>
      </c>
      <c r="O46444" t="s">
        <v>21</v>
      </c>
      <c r="P46444" t="s">
        <v>21</v>
      </c>
    </row>
    <row r="46445" spans="1:16" x14ac:dyDescent="0.2">
      <c r="A46445" t="s">
        <v>40047</v>
      </c>
      <c r="B46445" t="s">
        <v>40047</v>
      </c>
      <c r="C46445" t="s">
        <v>40048</v>
      </c>
      <c r="D46445" t="s">
        <v>18</v>
      </c>
      <c r="E46445" t="s">
        <v>39</v>
      </c>
      <c r="F46445" t="s">
        <v>21</v>
      </c>
      <c r="G46445" t="s">
        <v>21</v>
      </c>
      <c r="H46445" t="s">
        <v>21</v>
      </c>
      <c r="I46445" t="s">
        <v>21</v>
      </c>
      <c r="J46445" t="s">
        <v>21</v>
      </c>
      <c r="K46445" t="s">
        <v>21</v>
      </c>
      <c r="L46445" t="s">
        <v>21</v>
      </c>
      <c r="M46445" t="s">
        <v>21</v>
      </c>
      <c r="N46445" t="s">
        <v>21</v>
      </c>
      <c r="O46445" t="s">
        <v>21</v>
      </c>
      <c r="P46445" t="s">
        <v>21</v>
      </c>
    </row>
    <row r="46446" spans="1:16" x14ac:dyDescent="0.2">
      <c r="A46446" t="s">
        <v>34059</v>
      </c>
      <c r="B46446" t="s">
        <v>34059</v>
      </c>
      <c r="C46446" t="s">
        <v>34060</v>
      </c>
      <c r="D46446" t="s">
        <v>812</v>
      </c>
      <c r="E46446" t="s">
        <v>47</v>
      </c>
      <c r="F46446" t="s">
        <v>26</v>
      </c>
      <c r="G46446" t="s">
        <v>24</v>
      </c>
      <c r="H46446" t="s">
        <v>24</v>
      </c>
      <c r="I46446" t="s">
        <v>26</v>
      </c>
      <c r="J46446" t="s">
        <v>21</v>
      </c>
      <c r="K46446" t="s">
        <v>24</v>
      </c>
      <c r="L46446">
        <v>345.63589999999999</v>
      </c>
      <c r="M46446" t="s">
        <v>31</v>
      </c>
      <c r="N46446" t="s">
        <v>31</v>
      </c>
      <c r="O46446" t="s">
        <v>20</v>
      </c>
      <c r="P46446" t="s">
        <v>21</v>
      </c>
    </row>
    <row r="46447" spans="1:16" x14ac:dyDescent="0.2">
      <c r="A46447" t="s">
        <v>34618</v>
      </c>
      <c r="B46447" t="s">
        <v>34618</v>
      </c>
      <c r="C46447" t="s">
        <v>34619</v>
      </c>
      <c r="D46447" t="s">
        <v>18</v>
      </c>
      <c r="E46447" t="s">
        <v>47</v>
      </c>
      <c r="F46447" t="s">
        <v>21</v>
      </c>
      <c r="G46447" t="s">
        <v>21</v>
      </c>
      <c r="H46447" t="s">
        <v>21</v>
      </c>
      <c r="I46447" t="s">
        <v>21</v>
      </c>
      <c r="J46447" t="s">
        <v>21</v>
      </c>
      <c r="K46447" t="s">
        <v>21</v>
      </c>
      <c r="L46447" t="s">
        <v>21</v>
      </c>
      <c r="M46447" t="s">
        <v>21</v>
      </c>
      <c r="N46447" t="s">
        <v>21</v>
      </c>
      <c r="O46447" t="s">
        <v>21</v>
      </c>
      <c r="P46447" t="s">
        <v>21</v>
      </c>
    </row>
    <row r="46448" spans="1:16" x14ac:dyDescent="0.2">
      <c r="A46448" t="s">
        <v>32308</v>
      </c>
      <c r="B46448" t="s">
        <v>32308</v>
      </c>
      <c r="C46448" t="s">
        <v>32309</v>
      </c>
      <c r="D46448" t="s">
        <v>812</v>
      </c>
      <c r="E46448" t="s">
        <v>47</v>
      </c>
      <c r="F46448" t="s">
        <v>21</v>
      </c>
      <c r="G46448" t="s">
        <v>21</v>
      </c>
      <c r="H46448" t="s">
        <v>21</v>
      </c>
      <c r="I46448" t="s">
        <v>21</v>
      </c>
      <c r="J46448" t="s">
        <v>21</v>
      </c>
      <c r="K46448" t="s">
        <v>21</v>
      </c>
      <c r="L46448" t="s">
        <v>21</v>
      </c>
      <c r="M46448" t="s">
        <v>21</v>
      </c>
      <c r="N46448" t="s">
        <v>21</v>
      </c>
      <c r="O46448" t="s">
        <v>21</v>
      </c>
      <c r="P46448" t="s">
        <v>21</v>
      </c>
    </row>
    <row r="46449" spans="1:16" x14ac:dyDescent="0.2">
      <c r="A46449" t="s">
        <v>43331</v>
      </c>
      <c r="B46449" t="s">
        <v>43331</v>
      </c>
      <c r="C46449" t="s">
        <v>43332</v>
      </c>
      <c r="D46449" t="s">
        <v>812</v>
      </c>
      <c r="E46449" t="s">
        <v>47</v>
      </c>
      <c r="F46449" t="s">
        <v>21</v>
      </c>
      <c r="G46449" t="s">
        <v>21</v>
      </c>
      <c r="H46449" t="s">
        <v>21</v>
      </c>
      <c r="I46449" t="s">
        <v>21</v>
      </c>
      <c r="J46449" t="s">
        <v>21</v>
      </c>
      <c r="K46449" t="s">
        <v>21</v>
      </c>
      <c r="L46449" t="s">
        <v>21</v>
      </c>
      <c r="M46449" t="s">
        <v>21</v>
      </c>
      <c r="N46449" t="s">
        <v>21</v>
      </c>
      <c r="O46449" t="s">
        <v>21</v>
      </c>
      <c r="P46449" t="s">
        <v>21</v>
      </c>
    </row>
    <row r="46450" spans="1:16" x14ac:dyDescent="0.2">
      <c r="A46450" t="s">
        <v>88671</v>
      </c>
      <c r="B46450" t="s">
        <v>88671</v>
      </c>
      <c r="C46450" t="s">
        <v>88672</v>
      </c>
      <c r="D46450" t="s">
        <v>812</v>
      </c>
      <c r="E46450" t="s">
        <v>48</v>
      </c>
      <c r="F46450" t="s">
        <v>21</v>
      </c>
      <c r="G46450" t="s">
        <v>21</v>
      </c>
      <c r="H46450" t="s">
        <v>21</v>
      </c>
      <c r="I46450" t="s">
        <v>21</v>
      </c>
      <c r="J46450" t="s">
        <v>21</v>
      </c>
      <c r="K46450" t="s">
        <v>21</v>
      </c>
      <c r="L46450" t="s">
        <v>21</v>
      </c>
      <c r="M46450" t="s">
        <v>21</v>
      </c>
      <c r="N46450" t="s">
        <v>21</v>
      </c>
      <c r="O46450" t="s">
        <v>21</v>
      </c>
      <c r="P46450" t="s">
        <v>21</v>
      </c>
    </row>
    <row r="46451" spans="1:16" x14ac:dyDescent="0.2">
      <c r="A46451" t="s">
        <v>75856</v>
      </c>
      <c r="B46451" t="s">
        <v>75856</v>
      </c>
      <c r="C46451" t="s">
        <v>75857</v>
      </c>
      <c r="D46451" t="s">
        <v>18</v>
      </c>
      <c r="E46451" t="s">
        <v>48</v>
      </c>
      <c r="F46451" t="s">
        <v>21</v>
      </c>
      <c r="G46451" t="s">
        <v>21</v>
      </c>
      <c r="H46451" t="s">
        <v>21</v>
      </c>
      <c r="I46451" t="s">
        <v>21</v>
      </c>
      <c r="J46451" t="s">
        <v>21</v>
      </c>
      <c r="K46451" t="s">
        <v>21</v>
      </c>
      <c r="L46451" t="s">
        <v>21</v>
      </c>
      <c r="M46451" t="s">
        <v>21</v>
      </c>
      <c r="N46451" t="s">
        <v>21</v>
      </c>
      <c r="O46451" t="s">
        <v>21</v>
      </c>
      <c r="P46451" t="s">
        <v>21</v>
      </c>
    </row>
    <row r="46452" spans="1:16" x14ac:dyDescent="0.2">
      <c r="A46452" t="s">
        <v>50896</v>
      </c>
      <c r="B46452" t="s">
        <v>50896</v>
      </c>
      <c r="C46452" t="s">
        <v>50897</v>
      </c>
      <c r="D46452" t="s">
        <v>812</v>
      </c>
      <c r="E46452" t="s">
        <v>47</v>
      </c>
      <c r="F46452" t="s">
        <v>21</v>
      </c>
      <c r="G46452" t="s">
        <v>21</v>
      </c>
      <c r="H46452" t="s">
        <v>21</v>
      </c>
      <c r="I46452" t="s">
        <v>21</v>
      </c>
      <c r="J46452" t="s">
        <v>21</v>
      </c>
      <c r="K46452" t="s">
        <v>21</v>
      </c>
      <c r="L46452" t="s">
        <v>21</v>
      </c>
      <c r="M46452" t="s">
        <v>21</v>
      </c>
      <c r="N46452" t="s">
        <v>21</v>
      </c>
      <c r="O46452" t="s">
        <v>21</v>
      </c>
      <c r="P46452" t="s">
        <v>21</v>
      </c>
    </row>
    <row r="46453" spans="1:16" x14ac:dyDescent="0.2">
      <c r="A46453" t="s">
        <v>35454</v>
      </c>
      <c r="B46453" t="s">
        <v>35454</v>
      </c>
      <c r="C46453" t="s">
        <v>35455</v>
      </c>
      <c r="D46453" t="s">
        <v>18</v>
      </c>
      <c r="E46453" t="s">
        <v>47</v>
      </c>
      <c r="F46453" t="s">
        <v>21</v>
      </c>
      <c r="G46453" t="s">
        <v>21</v>
      </c>
      <c r="H46453" t="s">
        <v>21</v>
      </c>
      <c r="I46453" t="s">
        <v>21</v>
      </c>
      <c r="J46453" t="s">
        <v>21</v>
      </c>
      <c r="K46453" t="s">
        <v>21</v>
      </c>
      <c r="L46453" t="s">
        <v>21</v>
      </c>
      <c r="M46453" t="s">
        <v>21</v>
      </c>
      <c r="N46453" t="s">
        <v>21</v>
      </c>
      <c r="O46453" t="s">
        <v>21</v>
      </c>
      <c r="P46453" t="s">
        <v>21</v>
      </c>
    </row>
    <row r="46454" spans="1:16" x14ac:dyDescent="0.2">
      <c r="A46454" t="s">
        <v>30519</v>
      </c>
      <c r="B46454" t="s">
        <v>30519</v>
      </c>
      <c r="C46454" t="s">
        <v>30520</v>
      </c>
      <c r="D46454" t="s">
        <v>18</v>
      </c>
      <c r="E46454" t="s">
        <v>47</v>
      </c>
      <c r="F46454" t="s">
        <v>21</v>
      </c>
      <c r="G46454" t="s">
        <v>21</v>
      </c>
      <c r="H46454" t="s">
        <v>21</v>
      </c>
      <c r="I46454" t="s">
        <v>21</v>
      </c>
      <c r="J46454" t="s">
        <v>21</v>
      </c>
      <c r="K46454" t="s">
        <v>21</v>
      </c>
      <c r="L46454" t="s">
        <v>21</v>
      </c>
      <c r="M46454" t="s">
        <v>21</v>
      </c>
      <c r="N46454" t="s">
        <v>21</v>
      </c>
      <c r="O46454" t="s">
        <v>21</v>
      </c>
      <c r="P46454" t="s">
        <v>21</v>
      </c>
    </row>
    <row r="46455" spans="1:16" x14ac:dyDescent="0.2">
      <c r="A46455" t="s">
        <v>59343</v>
      </c>
      <c r="B46455" t="s">
        <v>59343</v>
      </c>
      <c r="C46455" t="s">
        <v>59344</v>
      </c>
      <c r="D46455" t="s">
        <v>18</v>
      </c>
      <c r="E46455" t="s">
        <v>47</v>
      </c>
      <c r="F46455" t="s">
        <v>21</v>
      </c>
      <c r="G46455" t="s">
        <v>21</v>
      </c>
      <c r="H46455" t="s">
        <v>21</v>
      </c>
      <c r="I46455" t="s">
        <v>21</v>
      </c>
      <c r="J46455" t="s">
        <v>21</v>
      </c>
      <c r="K46455" t="s">
        <v>21</v>
      </c>
      <c r="L46455" t="s">
        <v>21</v>
      </c>
      <c r="M46455" t="s">
        <v>21</v>
      </c>
      <c r="N46455" t="s">
        <v>21</v>
      </c>
      <c r="O46455" t="s">
        <v>21</v>
      </c>
      <c r="P46455" t="s">
        <v>21</v>
      </c>
    </row>
    <row r="46456" spans="1:16" x14ac:dyDescent="0.2">
      <c r="A46456" t="s">
        <v>61847</v>
      </c>
      <c r="B46456" t="s">
        <v>61847</v>
      </c>
      <c r="C46456" t="s">
        <v>61848</v>
      </c>
      <c r="D46456" t="s">
        <v>18</v>
      </c>
      <c r="E46456" t="s">
        <v>47</v>
      </c>
      <c r="F46456" t="s">
        <v>21</v>
      </c>
      <c r="G46456" t="s">
        <v>21</v>
      </c>
      <c r="H46456" t="s">
        <v>21</v>
      </c>
      <c r="I46456" t="s">
        <v>21</v>
      </c>
      <c r="J46456" t="s">
        <v>21</v>
      </c>
      <c r="K46456" t="s">
        <v>21</v>
      </c>
      <c r="L46456" t="s">
        <v>21</v>
      </c>
      <c r="M46456" t="s">
        <v>21</v>
      </c>
      <c r="N46456" t="s">
        <v>21</v>
      </c>
      <c r="O46456" t="s">
        <v>21</v>
      </c>
      <c r="P46456" t="s">
        <v>21</v>
      </c>
    </row>
    <row r="46457" spans="1:16" x14ac:dyDescent="0.2">
      <c r="A46457" t="s">
        <v>26369</v>
      </c>
      <c r="B46457" t="s">
        <v>26369</v>
      </c>
      <c r="C46457" t="s">
        <v>26370</v>
      </c>
      <c r="D46457" t="s">
        <v>18</v>
      </c>
      <c r="E46457" t="s">
        <v>49</v>
      </c>
      <c r="F46457" t="s">
        <v>26</v>
      </c>
      <c r="G46457" t="s">
        <v>24</v>
      </c>
      <c r="H46457" t="s">
        <v>24</v>
      </c>
      <c r="I46457" t="s">
        <v>26</v>
      </c>
      <c r="J46457" t="s">
        <v>21</v>
      </c>
      <c r="K46457" t="s">
        <v>24</v>
      </c>
      <c r="L46457">
        <v>598.47919999999999</v>
      </c>
      <c r="M46457" t="s">
        <v>31</v>
      </c>
      <c r="N46457" t="s">
        <v>31</v>
      </c>
      <c r="O46457" t="s">
        <v>20</v>
      </c>
      <c r="P46457" t="s">
        <v>21</v>
      </c>
    </row>
    <row r="46458" spans="1:16" x14ac:dyDescent="0.2">
      <c r="A46458" t="s">
        <v>26365</v>
      </c>
      <c r="B46458" t="s">
        <v>26365</v>
      </c>
      <c r="C46458" t="s">
        <v>26366</v>
      </c>
      <c r="D46458" t="s">
        <v>18</v>
      </c>
      <c r="E46458" t="s">
        <v>49</v>
      </c>
      <c r="F46458" t="s">
        <v>21</v>
      </c>
      <c r="G46458" t="s">
        <v>21</v>
      </c>
      <c r="H46458" t="s">
        <v>21</v>
      </c>
      <c r="I46458" t="s">
        <v>21</v>
      </c>
      <c r="J46458" t="s">
        <v>21</v>
      </c>
      <c r="K46458" t="s">
        <v>21</v>
      </c>
      <c r="L46458" t="s">
        <v>21</v>
      </c>
      <c r="M46458" t="s">
        <v>21</v>
      </c>
      <c r="N46458" t="s">
        <v>21</v>
      </c>
      <c r="O46458" t="s">
        <v>21</v>
      </c>
      <c r="P46458" t="s">
        <v>21</v>
      </c>
    </row>
    <row r="46459" spans="1:16" x14ac:dyDescent="0.2">
      <c r="A46459" t="s">
        <v>28063</v>
      </c>
      <c r="B46459" t="s">
        <v>28063</v>
      </c>
      <c r="C46459" t="s">
        <v>28064</v>
      </c>
      <c r="D46459" t="s">
        <v>18</v>
      </c>
      <c r="E46459" t="s">
        <v>49</v>
      </c>
      <c r="F46459" t="s">
        <v>21</v>
      </c>
      <c r="G46459" t="s">
        <v>21</v>
      </c>
      <c r="H46459" t="s">
        <v>21</v>
      </c>
      <c r="I46459" t="s">
        <v>21</v>
      </c>
      <c r="J46459" t="s">
        <v>21</v>
      </c>
      <c r="K46459" t="s">
        <v>21</v>
      </c>
      <c r="L46459" t="s">
        <v>21</v>
      </c>
      <c r="M46459" t="s">
        <v>21</v>
      </c>
      <c r="N46459" t="s">
        <v>21</v>
      </c>
      <c r="O46459" t="s">
        <v>21</v>
      </c>
      <c r="P46459" t="s">
        <v>21</v>
      </c>
    </row>
    <row r="46460" spans="1:16" x14ac:dyDescent="0.2">
      <c r="A46460" t="s">
        <v>68369</v>
      </c>
      <c r="B46460" t="s">
        <v>68369</v>
      </c>
      <c r="C46460" t="s">
        <v>68370</v>
      </c>
      <c r="D46460" t="s">
        <v>812</v>
      </c>
      <c r="E46460" t="s">
        <v>26</v>
      </c>
      <c r="F46460" t="s">
        <v>21</v>
      </c>
      <c r="G46460" t="s">
        <v>21</v>
      </c>
      <c r="H46460" t="s">
        <v>21</v>
      </c>
      <c r="I46460" t="s">
        <v>21</v>
      </c>
      <c r="J46460" t="s">
        <v>21</v>
      </c>
      <c r="K46460" t="s">
        <v>21</v>
      </c>
      <c r="L46460" t="s">
        <v>21</v>
      </c>
      <c r="M46460" t="s">
        <v>21</v>
      </c>
      <c r="N46460" t="s">
        <v>21</v>
      </c>
      <c r="O46460" t="s">
        <v>21</v>
      </c>
      <c r="P46460" t="s">
        <v>21</v>
      </c>
    </row>
    <row r="46461" spans="1:16" x14ac:dyDescent="0.2">
      <c r="A46461" t="s">
        <v>33962</v>
      </c>
      <c r="B46461" t="s">
        <v>33962</v>
      </c>
      <c r="C46461" t="s">
        <v>33963</v>
      </c>
      <c r="D46461" t="s">
        <v>4349</v>
      </c>
      <c r="E46461" t="s">
        <v>26</v>
      </c>
      <c r="F46461" t="s">
        <v>21</v>
      </c>
      <c r="G46461" t="s">
        <v>21</v>
      </c>
      <c r="H46461" t="s">
        <v>21</v>
      </c>
      <c r="I46461" t="s">
        <v>21</v>
      </c>
      <c r="J46461" t="s">
        <v>21</v>
      </c>
      <c r="K46461" t="s">
        <v>21</v>
      </c>
      <c r="L46461" t="s">
        <v>21</v>
      </c>
      <c r="M46461" t="s">
        <v>21</v>
      </c>
      <c r="N46461" t="s">
        <v>21</v>
      </c>
      <c r="O46461" t="s">
        <v>21</v>
      </c>
      <c r="P46461" t="s">
        <v>21</v>
      </c>
    </row>
    <row r="46462" spans="1:16" x14ac:dyDescent="0.2">
      <c r="A46462" t="s">
        <v>69349</v>
      </c>
      <c r="B46462" t="s">
        <v>69349</v>
      </c>
      <c r="C46462" t="s">
        <v>69350</v>
      </c>
      <c r="D46462" t="s">
        <v>4349</v>
      </c>
      <c r="E46462" t="s">
        <v>26</v>
      </c>
      <c r="F46462" t="s">
        <v>21</v>
      </c>
      <c r="G46462" t="s">
        <v>21</v>
      </c>
      <c r="H46462" t="s">
        <v>21</v>
      </c>
      <c r="I46462" t="s">
        <v>21</v>
      </c>
      <c r="J46462" t="s">
        <v>21</v>
      </c>
      <c r="K46462" t="s">
        <v>21</v>
      </c>
      <c r="L46462" t="s">
        <v>21</v>
      </c>
      <c r="M46462" t="s">
        <v>21</v>
      </c>
      <c r="N46462" t="s">
        <v>21</v>
      </c>
      <c r="O46462" t="s">
        <v>21</v>
      </c>
      <c r="P46462" t="s">
        <v>21</v>
      </c>
    </row>
    <row r="46463" spans="1:16" x14ac:dyDescent="0.2">
      <c r="A46463" t="s">
        <v>31244</v>
      </c>
      <c r="B46463" t="s">
        <v>31244</v>
      </c>
      <c r="C46463" t="s">
        <v>31245</v>
      </c>
      <c r="D46463" t="s">
        <v>18</v>
      </c>
      <c r="E46463" t="s">
        <v>26</v>
      </c>
      <c r="F46463" t="s">
        <v>21</v>
      </c>
      <c r="G46463" t="s">
        <v>21</v>
      </c>
      <c r="H46463" t="s">
        <v>21</v>
      </c>
      <c r="I46463" t="s">
        <v>21</v>
      </c>
      <c r="J46463" t="s">
        <v>21</v>
      </c>
      <c r="K46463" t="s">
        <v>21</v>
      </c>
      <c r="L46463" t="s">
        <v>21</v>
      </c>
      <c r="M46463" t="s">
        <v>21</v>
      </c>
      <c r="N46463" t="s">
        <v>21</v>
      </c>
      <c r="O46463" t="s">
        <v>21</v>
      </c>
      <c r="P46463" t="s">
        <v>21</v>
      </c>
    </row>
    <row r="46464" spans="1:16" x14ac:dyDescent="0.2">
      <c r="A46464" t="s">
        <v>20538</v>
      </c>
      <c r="B46464" t="s">
        <v>20538</v>
      </c>
      <c r="C46464" t="s">
        <v>20539</v>
      </c>
      <c r="D46464" t="s">
        <v>812</v>
      </c>
      <c r="E46464" t="s">
        <v>26</v>
      </c>
      <c r="F46464" t="s">
        <v>21</v>
      </c>
      <c r="G46464" t="s">
        <v>21</v>
      </c>
      <c r="H46464" t="s">
        <v>21</v>
      </c>
      <c r="I46464" t="s">
        <v>21</v>
      </c>
      <c r="J46464" t="s">
        <v>21</v>
      </c>
      <c r="K46464" t="s">
        <v>21</v>
      </c>
      <c r="L46464" t="s">
        <v>21</v>
      </c>
      <c r="M46464" t="s">
        <v>21</v>
      </c>
      <c r="N46464" t="s">
        <v>21</v>
      </c>
      <c r="O46464" t="s">
        <v>21</v>
      </c>
      <c r="P46464" t="s">
        <v>21</v>
      </c>
    </row>
    <row r="46465" spans="1:16" x14ac:dyDescent="0.2">
      <c r="A46465" t="s">
        <v>68176</v>
      </c>
      <c r="B46465" t="s">
        <v>68176</v>
      </c>
      <c r="C46465" t="s">
        <v>68177</v>
      </c>
      <c r="D46465" t="s">
        <v>26401</v>
      </c>
      <c r="E46465" t="s">
        <v>26</v>
      </c>
      <c r="F46465" t="s">
        <v>21</v>
      </c>
      <c r="G46465" t="s">
        <v>21</v>
      </c>
      <c r="H46465" t="s">
        <v>21</v>
      </c>
      <c r="I46465" t="s">
        <v>21</v>
      </c>
      <c r="J46465" t="s">
        <v>21</v>
      </c>
      <c r="K46465" t="s">
        <v>21</v>
      </c>
      <c r="L46465" t="s">
        <v>21</v>
      </c>
      <c r="M46465" t="s">
        <v>21</v>
      </c>
      <c r="N46465" t="s">
        <v>21</v>
      </c>
      <c r="O46465" t="s">
        <v>21</v>
      </c>
      <c r="P46465" t="s">
        <v>21</v>
      </c>
    </row>
    <row r="46466" spans="1:16" x14ac:dyDescent="0.2">
      <c r="A46466" t="s">
        <v>71224</v>
      </c>
      <c r="B46466" t="s">
        <v>71224</v>
      </c>
      <c r="C46466" t="s">
        <v>71225</v>
      </c>
      <c r="D46466" t="s">
        <v>812</v>
      </c>
      <c r="E46466" t="s">
        <v>26</v>
      </c>
      <c r="F46466" t="s">
        <v>21</v>
      </c>
      <c r="G46466" t="s">
        <v>21</v>
      </c>
      <c r="H46466" t="s">
        <v>21</v>
      </c>
      <c r="I46466" t="s">
        <v>21</v>
      </c>
      <c r="J46466" t="s">
        <v>21</v>
      </c>
      <c r="K46466" t="s">
        <v>21</v>
      </c>
      <c r="L46466" t="s">
        <v>21</v>
      </c>
      <c r="M46466" t="s">
        <v>21</v>
      </c>
      <c r="N46466" t="s">
        <v>21</v>
      </c>
      <c r="O46466" t="s">
        <v>21</v>
      </c>
      <c r="P46466" t="s">
        <v>21</v>
      </c>
    </row>
    <row r="46467" spans="1:16" x14ac:dyDescent="0.2">
      <c r="A46467" t="s">
        <v>68883</v>
      </c>
      <c r="B46467" t="s">
        <v>68883</v>
      </c>
      <c r="C46467" t="s">
        <v>68884</v>
      </c>
      <c r="D46467" t="s">
        <v>812</v>
      </c>
      <c r="E46467" t="s">
        <v>26</v>
      </c>
      <c r="F46467" t="s">
        <v>21</v>
      </c>
      <c r="G46467" t="s">
        <v>21</v>
      </c>
      <c r="H46467" t="s">
        <v>21</v>
      </c>
      <c r="I46467" t="s">
        <v>21</v>
      </c>
      <c r="J46467" t="s">
        <v>21</v>
      </c>
      <c r="K46467" t="s">
        <v>21</v>
      </c>
      <c r="L46467" t="s">
        <v>21</v>
      </c>
      <c r="M46467" t="s">
        <v>21</v>
      </c>
      <c r="N46467" t="s">
        <v>21</v>
      </c>
      <c r="O46467" t="s">
        <v>21</v>
      </c>
      <c r="P46467" t="s">
        <v>21</v>
      </c>
    </row>
    <row r="46468" spans="1:16" x14ac:dyDescent="0.2">
      <c r="A46468" t="s">
        <v>29753</v>
      </c>
      <c r="B46468" t="s">
        <v>29753</v>
      </c>
      <c r="C46468" t="s">
        <v>29754</v>
      </c>
      <c r="D46468" t="s">
        <v>18</v>
      </c>
      <c r="E46468" t="s">
        <v>26</v>
      </c>
      <c r="F46468" t="s">
        <v>26</v>
      </c>
      <c r="G46468" t="s">
        <v>24</v>
      </c>
      <c r="H46468" t="s">
        <v>24</v>
      </c>
      <c r="I46468" t="s">
        <v>26</v>
      </c>
      <c r="J46468" t="s">
        <v>21</v>
      </c>
      <c r="K46468" t="s">
        <v>31</v>
      </c>
      <c r="L46468">
        <v>62.637900000000002</v>
      </c>
      <c r="M46468" t="s">
        <v>31</v>
      </c>
      <c r="N46468" t="s">
        <v>31</v>
      </c>
      <c r="O46468" t="s">
        <v>20</v>
      </c>
      <c r="P46468" t="s">
        <v>21</v>
      </c>
    </row>
    <row r="46469" spans="1:16" x14ac:dyDescent="0.2">
      <c r="A46469" t="s">
        <v>43329</v>
      </c>
      <c r="B46469" t="s">
        <v>43329</v>
      </c>
      <c r="C46469" t="s">
        <v>43330</v>
      </c>
      <c r="D46469" t="s">
        <v>2080</v>
      </c>
      <c r="E46469" t="s">
        <v>47</v>
      </c>
      <c r="F46469" t="s">
        <v>21</v>
      </c>
      <c r="G46469" t="s">
        <v>21</v>
      </c>
      <c r="H46469" t="s">
        <v>21</v>
      </c>
      <c r="I46469" t="s">
        <v>21</v>
      </c>
      <c r="J46469" t="s">
        <v>21</v>
      </c>
      <c r="K46469" t="s">
        <v>21</v>
      </c>
      <c r="L46469" t="s">
        <v>21</v>
      </c>
      <c r="M46469" t="s">
        <v>21</v>
      </c>
      <c r="N46469" t="s">
        <v>21</v>
      </c>
      <c r="O46469" t="s">
        <v>21</v>
      </c>
      <c r="P46469" t="s">
        <v>21</v>
      </c>
    </row>
    <row r="46470" spans="1:16" x14ac:dyDescent="0.2">
      <c r="A46470" t="s">
        <v>27759</v>
      </c>
      <c r="B46470" t="s">
        <v>27759</v>
      </c>
      <c r="C46470" t="s">
        <v>27760</v>
      </c>
      <c r="D46470" t="s">
        <v>18</v>
      </c>
      <c r="E46470" t="s">
        <v>56</v>
      </c>
      <c r="F46470" t="s">
        <v>21</v>
      </c>
      <c r="G46470" t="s">
        <v>21</v>
      </c>
      <c r="H46470" t="s">
        <v>21</v>
      </c>
      <c r="I46470" t="s">
        <v>21</v>
      </c>
      <c r="J46470" t="s">
        <v>21</v>
      </c>
      <c r="K46470" t="s">
        <v>21</v>
      </c>
      <c r="L46470" t="s">
        <v>21</v>
      </c>
      <c r="M46470" t="s">
        <v>21</v>
      </c>
      <c r="N46470" t="s">
        <v>21</v>
      </c>
      <c r="O46470" t="s">
        <v>21</v>
      </c>
      <c r="P46470" t="s">
        <v>21</v>
      </c>
    </row>
    <row r="46471" spans="1:16" x14ac:dyDescent="0.2">
      <c r="A46471" t="s">
        <v>29683</v>
      </c>
      <c r="B46471" t="s">
        <v>29683</v>
      </c>
      <c r="C46471" t="s">
        <v>29684</v>
      </c>
      <c r="D46471" t="s">
        <v>18</v>
      </c>
      <c r="E46471" t="s">
        <v>47</v>
      </c>
      <c r="F46471" t="s">
        <v>21</v>
      </c>
      <c r="G46471" t="s">
        <v>21</v>
      </c>
      <c r="H46471" t="s">
        <v>21</v>
      </c>
      <c r="I46471" t="s">
        <v>21</v>
      </c>
      <c r="J46471" t="s">
        <v>21</v>
      </c>
      <c r="K46471" t="s">
        <v>21</v>
      </c>
      <c r="L46471" t="s">
        <v>21</v>
      </c>
      <c r="M46471" t="s">
        <v>21</v>
      </c>
      <c r="N46471" t="s">
        <v>21</v>
      </c>
      <c r="O46471" t="s">
        <v>21</v>
      </c>
      <c r="P46471" t="s">
        <v>21</v>
      </c>
    </row>
    <row r="46472" spans="1:16" x14ac:dyDescent="0.2">
      <c r="A46472" t="s">
        <v>88219</v>
      </c>
      <c r="B46472" t="s">
        <v>88219</v>
      </c>
      <c r="C46472" t="s">
        <v>88220</v>
      </c>
      <c r="D46472" t="s">
        <v>812</v>
      </c>
      <c r="E46472" t="s">
        <v>47</v>
      </c>
      <c r="F46472" t="s">
        <v>21</v>
      </c>
      <c r="G46472" t="s">
        <v>21</v>
      </c>
      <c r="H46472" t="s">
        <v>21</v>
      </c>
      <c r="I46472" t="s">
        <v>21</v>
      </c>
      <c r="J46472" t="s">
        <v>21</v>
      </c>
      <c r="K46472" t="s">
        <v>21</v>
      </c>
      <c r="L46472" t="s">
        <v>21</v>
      </c>
      <c r="M46472" t="s">
        <v>21</v>
      </c>
      <c r="N46472" t="s">
        <v>21</v>
      </c>
      <c r="O46472" t="s">
        <v>21</v>
      </c>
      <c r="P46472" t="s">
        <v>21</v>
      </c>
    </row>
    <row r="46473" spans="1:16" x14ac:dyDescent="0.2">
      <c r="A46473" t="s">
        <v>51942</v>
      </c>
      <c r="B46473" t="s">
        <v>51942</v>
      </c>
      <c r="C46473" t="s">
        <v>51943</v>
      </c>
      <c r="D46473" t="s">
        <v>812</v>
      </c>
      <c r="E46473" t="s">
        <v>26</v>
      </c>
      <c r="F46473" t="s">
        <v>21</v>
      </c>
      <c r="G46473" t="s">
        <v>21</v>
      </c>
      <c r="H46473" t="s">
        <v>21</v>
      </c>
      <c r="I46473" t="s">
        <v>21</v>
      </c>
      <c r="J46473" t="s">
        <v>21</v>
      </c>
      <c r="K46473" t="s">
        <v>21</v>
      </c>
      <c r="L46473" t="s">
        <v>21</v>
      </c>
      <c r="M46473" t="s">
        <v>21</v>
      </c>
      <c r="N46473" t="s">
        <v>21</v>
      </c>
      <c r="O46473" t="s">
        <v>21</v>
      </c>
      <c r="P46473" t="s">
        <v>21</v>
      </c>
    </row>
    <row r="46474" spans="1:16" x14ac:dyDescent="0.2">
      <c r="A46474" t="s">
        <v>35776</v>
      </c>
      <c r="B46474" t="s">
        <v>35776</v>
      </c>
      <c r="C46474" t="s">
        <v>35777</v>
      </c>
      <c r="D46474" t="s">
        <v>18</v>
      </c>
      <c r="E46474" t="s">
        <v>26</v>
      </c>
      <c r="F46474" t="s">
        <v>21</v>
      </c>
      <c r="G46474" t="s">
        <v>21</v>
      </c>
      <c r="H46474" t="s">
        <v>21</v>
      </c>
      <c r="I46474" t="s">
        <v>21</v>
      </c>
      <c r="J46474" t="s">
        <v>21</v>
      </c>
      <c r="K46474" t="s">
        <v>21</v>
      </c>
      <c r="L46474" t="s">
        <v>21</v>
      </c>
      <c r="M46474" t="s">
        <v>21</v>
      </c>
      <c r="N46474" t="s">
        <v>21</v>
      </c>
      <c r="O46474" t="s">
        <v>21</v>
      </c>
      <c r="P46474" t="s">
        <v>21</v>
      </c>
    </row>
    <row r="46475" spans="1:16" x14ac:dyDescent="0.2">
      <c r="A46475" t="s">
        <v>35481</v>
      </c>
      <c r="B46475" t="s">
        <v>35481</v>
      </c>
      <c r="C46475" t="s">
        <v>35482</v>
      </c>
      <c r="D46475" t="s">
        <v>812</v>
      </c>
      <c r="E46475" t="s">
        <v>26</v>
      </c>
      <c r="F46475" t="s">
        <v>26</v>
      </c>
      <c r="G46475" t="s">
        <v>24</v>
      </c>
      <c r="H46475" t="s">
        <v>24</v>
      </c>
      <c r="I46475" t="s">
        <v>26</v>
      </c>
      <c r="J46475" t="s">
        <v>21</v>
      </c>
      <c r="K46475" t="s">
        <v>31</v>
      </c>
      <c r="L46475">
        <v>56.491199999999999</v>
      </c>
      <c r="M46475" t="s">
        <v>31</v>
      </c>
      <c r="N46475" t="s">
        <v>31</v>
      </c>
      <c r="O46475" t="s">
        <v>20</v>
      </c>
      <c r="P46475" t="s">
        <v>21</v>
      </c>
    </row>
    <row r="46476" spans="1:16" x14ac:dyDescent="0.2">
      <c r="A46476" t="s">
        <v>33954</v>
      </c>
      <c r="B46476" t="s">
        <v>33954</v>
      </c>
      <c r="C46476" t="s">
        <v>33955</v>
      </c>
      <c r="D46476" t="s">
        <v>18</v>
      </c>
      <c r="E46476" t="s">
        <v>47</v>
      </c>
      <c r="F46476" t="s">
        <v>21</v>
      </c>
      <c r="G46476" t="s">
        <v>21</v>
      </c>
      <c r="H46476" t="s">
        <v>21</v>
      </c>
      <c r="I46476" t="s">
        <v>21</v>
      </c>
      <c r="J46476" t="s">
        <v>21</v>
      </c>
      <c r="K46476" t="s">
        <v>21</v>
      </c>
      <c r="L46476" t="s">
        <v>21</v>
      </c>
      <c r="M46476" t="s">
        <v>21</v>
      </c>
      <c r="N46476" t="s">
        <v>21</v>
      </c>
      <c r="O46476" t="s">
        <v>21</v>
      </c>
      <c r="P46476" t="s">
        <v>21</v>
      </c>
    </row>
    <row r="46477" spans="1:16" x14ac:dyDescent="0.2">
      <c r="A46477" t="s">
        <v>38625</v>
      </c>
      <c r="B46477" t="s">
        <v>38625</v>
      </c>
      <c r="C46477" t="s">
        <v>38626</v>
      </c>
      <c r="D46477" t="s">
        <v>812</v>
      </c>
      <c r="E46477" t="s">
        <v>26</v>
      </c>
      <c r="F46477" t="s">
        <v>21</v>
      </c>
      <c r="G46477" t="s">
        <v>21</v>
      </c>
      <c r="H46477" t="s">
        <v>21</v>
      </c>
      <c r="I46477" t="s">
        <v>21</v>
      </c>
      <c r="J46477" t="s">
        <v>21</v>
      </c>
      <c r="K46477" t="s">
        <v>21</v>
      </c>
      <c r="L46477" t="s">
        <v>21</v>
      </c>
      <c r="M46477" t="s">
        <v>21</v>
      </c>
      <c r="N46477" t="s">
        <v>21</v>
      </c>
      <c r="O46477" t="s">
        <v>21</v>
      </c>
      <c r="P46477" t="s">
        <v>21</v>
      </c>
    </row>
    <row r="46478" spans="1:16" x14ac:dyDescent="0.2">
      <c r="A46478" t="s">
        <v>32328</v>
      </c>
      <c r="B46478" t="s">
        <v>32328</v>
      </c>
      <c r="C46478" t="s">
        <v>32329</v>
      </c>
      <c r="D46478" t="s">
        <v>18</v>
      </c>
      <c r="E46478" t="s">
        <v>26</v>
      </c>
      <c r="F46478" t="s">
        <v>21</v>
      </c>
      <c r="G46478" t="s">
        <v>21</v>
      </c>
      <c r="H46478" t="s">
        <v>21</v>
      </c>
      <c r="I46478" t="s">
        <v>21</v>
      </c>
      <c r="J46478" t="s">
        <v>21</v>
      </c>
      <c r="K46478" t="s">
        <v>21</v>
      </c>
      <c r="L46478" t="s">
        <v>21</v>
      </c>
      <c r="M46478" t="s">
        <v>21</v>
      </c>
      <c r="N46478" t="s">
        <v>21</v>
      </c>
      <c r="O46478" t="s">
        <v>21</v>
      </c>
      <c r="P46478" t="s">
        <v>21</v>
      </c>
    </row>
    <row r="46479" spans="1:16" x14ac:dyDescent="0.2">
      <c r="A46479" t="s">
        <v>51917</v>
      </c>
      <c r="B46479" t="s">
        <v>51917</v>
      </c>
      <c r="C46479" t="s">
        <v>51918</v>
      </c>
      <c r="D46479" t="s">
        <v>812</v>
      </c>
      <c r="E46479" t="s">
        <v>56</v>
      </c>
      <c r="F46479" t="s">
        <v>21</v>
      </c>
      <c r="G46479" t="s">
        <v>21</v>
      </c>
      <c r="H46479" t="s">
        <v>21</v>
      </c>
      <c r="I46479" t="s">
        <v>21</v>
      </c>
      <c r="J46479" t="s">
        <v>21</v>
      </c>
      <c r="K46479" t="s">
        <v>21</v>
      </c>
      <c r="L46479" t="s">
        <v>21</v>
      </c>
      <c r="M46479" t="s">
        <v>21</v>
      </c>
      <c r="N46479" t="s">
        <v>21</v>
      </c>
      <c r="O46479" t="s">
        <v>21</v>
      </c>
      <c r="P46479" t="s">
        <v>21</v>
      </c>
    </row>
    <row r="46480" spans="1:16" x14ac:dyDescent="0.2">
      <c r="A46480" t="s">
        <v>26536</v>
      </c>
      <c r="B46480" t="s">
        <v>26536</v>
      </c>
      <c r="C46480" t="s">
        <v>26537</v>
      </c>
      <c r="D46480" t="s">
        <v>18</v>
      </c>
      <c r="E46480" t="s">
        <v>47</v>
      </c>
      <c r="F46480" t="s">
        <v>21</v>
      </c>
      <c r="G46480" t="s">
        <v>21</v>
      </c>
      <c r="H46480" t="s">
        <v>21</v>
      </c>
      <c r="I46480" t="s">
        <v>21</v>
      </c>
      <c r="J46480" t="s">
        <v>21</v>
      </c>
      <c r="K46480" t="s">
        <v>21</v>
      </c>
      <c r="L46480" t="s">
        <v>21</v>
      </c>
      <c r="M46480" t="s">
        <v>21</v>
      </c>
      <c r="N46480" t="s">
        <v>21</v>
      </c>
      <c r="O46480" t="s">
        <v>21</v>
      </c>
      <c r="P46480" t="s">
        <v>21</v>
      </c>
    </row>
    <row r="46481" spans="1:16" x14ac:dyDescent="0.2">
      <c r="A46481" t="s">
        <v>75809</v>
      </c>
      <c r="B46481" t="s">
        <v>75809</v>
      </c>
      <c r="C46481" t="s">
        <v>75810</v>
      </c>
      <c r="D46481" t="s">
        <v>812</v>
      </c>
      <c r="E46481" t="s">
        <v>47</v>
      </c>
      <c r="F46481" t="s">
        <v>21</v>
      </c>
      <c r="G46481" t="s">
        <v>21</v>
      </c>
      <c r="H46481" t="s">
        <v>21</v>
      </c>
      <c r="I46481" t="s">
        <v>21</v>
      </c>
      <c r="J46481" t="s">
        <v>21</v>
      </c>
      <c r="K46481" t="s">
        <v>21</v>
      </c>
      <c r="L46481" t="s">
        <v>21</v>
      </c>
      <c r="M46481" t="s">
        <v>21</v>
      </c>
      <c r="N46481" t="s">
        <v>21</v>
      </c>
      <c r="O46481" t="s">
        <v>21</v>
      </c>
      <c r="P46481" t="s">
        <v>21</v>
      </c>
    </row>
    <row r="46482" spans="1:16" x14ac:dyDescent="0.2">
      <c r="A46482" t="s">
        <v>74863</v>
      </c>
      <c r="B46482" t="s">
        <v>74863</v>
      </c>
      <c r="C46482" t="s">
        <v>74864</v>
      </c>
      <c r="D46482" t="s">
        <v>812</v>
      </c>
      <c r="E46482" t="s">
        <v>47</v>
      </c>
      <c r="F46482">
        <v>1.5640000000000001</v>
      </c>
      <c r="G46482">
        <v>0.64500000000000002</v>
      </c>
      <c r="H46482">
        <v>0.185</v>
      </c>
      <c r="I46482">
        <v>0.85284875186582598</v>
      </c>
      <c r="J46482" t="s">
        <v>21</v>
      </c>
      <c r="K46482" t="s">
        <v>24</v>
      </c>
      <c r="L46482">
        <v>44.988100000000003</v>
      </c>
      <c r="M46482">
        <v>15.595499999999999</v>
      </c>
      <c r="N46482">
        <v>15.595499999999999</v>
      </c>
      <c r="O46482" t="s">
        <v>20</v>
      </c>
      <c r="P46482" t="s">
        <v>21</v>
      </c>
    </row>
    <row r="46483" spans="1:16" x14ac:dyDescent="0.2">
      <c r="A46483" t="s">
        <v>26756</v>
      </c>
      <c r="B46483" t="s">
        <v>26756</v>
      </c>
      <c r="C46483" t="s">
        <v>26757</v>
      </c>
      <c r="D46483" t="s">
        <v>18</v>
      </c>
      <c r="E46483" t="s">
        <v>47</v>
      </c>
      <c r="F46483" t="s">
        <v>21</v>
      </c>
      <c r="G46483" t="s">
        <v>21</v>
      </c>
      <c r="H46483" t="s">
        <v>21</v>
      </c>
      <c r="I46483" t="s">
        <v>21</v>
      </c>
      <c r="J46483" t="s">
        <v>21</v>
      </c>
      <c r="K46483" t="s">
        <v>21</v>
      </c>
      <c r="L46483" t="s">
        <v>21</v>
      </c>
      <c r="M46483" t="s">
        <v>21</v>
      </c>
      <c r="N46483" t="s">
        <v>21</v>
      </c>
      <c r="O46483" t="s">
        <v>21</v>
      </c>
      <c r="P46483" t="s">
        <v>21</v>
      </c>
    </row>
    <row r="46484" spans="1:16" x14ac:dyDescent="0.2">
      <c r="A46484" t="s">
        <v>92667</v>
      </c>
      <c r="B46484" t="s">
        <v>92667</v>
      </c>
      <c r="C46484" t="s">
        <v>92668</v>
      </c>
      <c r="D46484" t="s">
        <v>18</v>
      </c>
      <c r="E46484" t="s">
        <v>26</v>
      </c>
      <c r="F46484" t="s">
        <v>21</v>
      </c>
      <c r="G46484" t="s">
        <v>21</v>
      </c>
      <c r="H46484" t="s">
        <v>21</v>
      </c>
      <c r="I46484" t="s">
        <v>21</v>
      </c>
      <c r="J46484" t="s">
        <v>21</v>
      </c>
      <c r="K46484" t="s">
        <v>21</v>
      </c>
      <c r="L46484" t="s">
        <v>21</v>
      </c>
      <c r="M46484" t="s">
        <v>21</v>
      </c>
      <c r="N46484" t="s">
        <v>21</v>
      </c>
      <c r="O46484" t="s">
        <v>21</v>
      </c>
      <c r="P46484" t="s">
        <v>21</v>
      </c>
    </row>
    <row r="46485" spans="1:16" x14ac:dyDescent="0.2">
      <c r="A46485" t="s">
        <v>74462</v>
      </c>
      <c r="B46485" t="s">
        <v>74462</v>
      </c>
      <c r="C46485" t="s">
        <v>74463</v>
      </c>
      <c r="D46485" t="s">
        <v>812</v>
      </c>
      <c r="E46485" t="s">
        <v>47</v>
      </c>
      <c r="F46485" t="s">
        <v>21</v>
      </c>
      <c r="G46485" t="s">
        <v>21</v>
      </c>
      <c r="H46485" t="s">
        <v>21</v>
      </c>
      <c r="I46485" t="s">
        <v>21</v>
      </c>
      <c r="J46485" t="s">
        <v>21</v>
      </c>
      <c r="K46485" t="s">
        <v>21</v>
      </c>
      <c r="L46485" t="s">
        <v>21</v>
      </c>
      <c r="M46485" t="s">
        <v>21</v>
      </c>
      <c r="N46485" t="s">
        <v>21</v>
      </c>
      <c r="O46485" t="s">
        <v>21</v>
      </c>
      <c r="P46485" t="s">
        <v>21</v>
      </c>
    </row>
    <row r="46486" spans="1:16" x14ac:dyDescent="0.2">
      <c r="A46486" t="s">
        <v>35778</v>
      </c>
      <c r="B46486" t="s">
        <v>35778</v>
      </c>
      <c r="C46486" t="s">
        <v>35779</v>
      </c>
      <c r="D46486" t="s">
        <v>18</v>
      </c>
      <c r="E46486" t="s">
        <v>26</v>
      </c>
      <c r="F46486">
        <v>0.98199999999999998</v>
      </c>
      <c r="G46486">
        <v>-2.5999999999999999E-2</v>
      </c>
      <c r="H46486">
        <v>-4.0000000000000001E-3</v>
      </c>
      <c r="I46486">
        <v>0.99643259106179305</v>
      </c>
      <c r="J46486" t="s">
        <v>21</v>
      </c>
      <c r="K46486" t="s">
        <v>31</v>
      </c>
      <c r="L46486">
        <v>43.4758</v>
      </c>
      <c r="M46486" t="s">
        <v>31</v>
      </c>
      <c r="N46486" t="s">
        <v>31</v>
      </c>
      <c r="O46486" t="s">
        <v>20</v>
      </c>
      <c r="P46486" t="s">
        <v>21</v>
      </c>
    </row>
    <row r="46487" spans="1:16" x14ac:dyDescent="0.2">
      <c r="A46487" t="s">
        <v>39280</v>
      </c>
      <c r="B46487" t="s">
        <v>39280</v>
      </c>
      <c r="C46487" t="s">
        <v>39281</v>
      </c>
      <c r="D46487" t="s">
        <v>18</v>
      </c>
      <c r="E46487" t="s">
        <v>39</v>
      </c>
      <c r="F46487">
        <v>0.48699999999999999</v>
      </c>
      <c r="G46487">
        <v>-1.0369999999999999</v>
      </c>
      <c r="H46487">
        <v>-0.17599999999999999</v>
      </c>
      <c r="I46487">
        <v>0.86007284238100701</v>
      </c>
      <c r="J46487" t="s">
        <v>21</v>
      </c>
      <c r="K46487" t="s">
        <v>24</v>
      </c>
      <c r="L46487">
        <v>59.0837</v>
      </c>
      <c r="M46487" t="s">
        <v>31</v>
      </c>
      <c r="N46487" t="s">
        <v>31</v>
      </c>
      <c r="O46487" t="s">
        <v>20</v>
      </c>
      <c r="P46487" t="s">
        <v>21</v>
      </c>
    </row>
    <row r="46488" spans="1:16" x14ac:dyDescent="0.2">
      <c r="A46488" t="s">
        <v>77666</v>
      </c>
      <c r="B46488" t="s">
        <v>77666</v>
      </c>
      <c r="C46488" t="s">
        <v>77667</v>
      </c>
      <c r="D46488" t="s">
        <v>812</v>
      </c>
      <c r="E46488" t="s">
        <v>48</v>
      </c>
      <c r="F46488" t="s">
        <v>21</v>
      </c>
      <c r="G46488" t="s">
        <v>21</v>
      </c>
      <c r="H46488" t="s">
        <v>21</v>
      </c>
      <c r="I46488" t="s">
        <v>21</v>
      </c>
      <c r="J46488" t="s">
        <v>21</v>
      </c>
      <c r="K46488" t="s">
        <v>21</v>
      </c>
      <c r="L46488" t="s">
        <v>21</v>
      </c>
      <c r="M46488" t="s">
        <v>21</v>
      </c>
      <c r="N46488" t="s">
        <v>21</v>
      </c>
      <c r="O46488" t="s">
        <v>21</v>
      </c>
      <c r="P46488" t="s">
        <v>21</v>
      </c>
    </row>
    <row r="46489" spans="1:16" x14ac:dyDescent="0.2">
      <c r="A46489" t="s">
        <v>34333</v>
      </c>
      <c r="B46489" t="s">
        <v>34333</v>
      </c>
      <c r="C46489" t="s">
        <v>34334</v>
      </c>
      <c r="D46489" t="s">
        <v>18</v>
      </c>
      <c r="E46489" t="s">
        <v>48</v>
      </c>
      <c r="F46489">
        <v>1.2949999999999999</v>
      </c>
      <c r="G46489">
        <v>0.373</v>
      </c>
      <c r="H46489">
        <v>0.247</v>
      </c>
      <c r="I46489">
        <v>0.804597550124867</v>
      </c>
      <c r="J46489" t="s">
        <v>21</v>
      </c>
      <c r="K46489" t="s">
        <v>24</v>
      </c>
      <c r="L46489">
        <v>11.0097</v>
      </c>
      <c r="M46489">
        <v>1.5539000000000001</v>
      </c>
      <c r="N46489">
        <v>1.5539000000000001</v>
      </c>
      <c r="O46489" t="s">
        <v>20</v>
      </c>
      <c r="P46489" t="s">
        <v>21</v>
      </c>
    </row>
    <row r="46490" spans="1:16" x14ac:dyDescent="0.2">
      <c r="A46490" t="s">
        <v>12607</v>
      </c>
      <c r="B46490" t="s">
        <v>12607</v>
      </c>
      <c r="C46490" t="s">
        <v>12608</v>
      </c>
      <c r="D46490" t="s">
        <v>18</v>
      </c>
      <c r="E46490" t="s">
        <v>32</v>
      </c>
      <c r="F46490" t="s">
        <v>21</v>
      </c>
      <c r="G46490" t="s">
        <v>21</v>
      </c>
      <c r="H46490" t="s">
        <v>21</v>
      </c>
      <c r="I46490" t="s">
        <v>21</v>
      </c>
      <c r="J46490" t="s">
        <v>21</v>
      </c>
      <c r="K46490" t="s">
        <v>21</v>
      </c>
      <c r="L46490" t="s">
        <v>21</v>
      </c>
      <c r="M46490" t="s">
        <v>21</v>
      </c>
      <c r="N46490" t="s">
        <v>21</v>
      </c>
      <c r="O46490" t="s">
        <v>21</v>
      </c>
      <c r="P46490" t="s">
        <v>21</v>
      </c>
    </row>
    <row r="46491" spans="1:16" x14ac:dyDescent="0.2">
      <c r="A46491" t="s">
        <v>76702</v>
      </c>
      <c r="B46491" t="s">
        <v>76702</v>
      </c>
      <c r="C46491" t="s">
        <v>76703</v>
      </c>
      <c r="D46491" t="s">
        <v>18</v>
      </c>
      <c r="E46491" t="s">
        <v>48</v>
      </c>
      <c r="F46491" t="s">
        <v>21</v>
      </c>
      <c r="G46491" t="s">
        <v>21</v>
      </c>
      <c r="H46491" t="s">
        <v>21</v>
      </c>
      <c r="I46491" t="s">
        <v>21</v>
      </c>
      <c r="J46491" t="s">
        <v>21</v>
      </c>
      <c r="K46491" t="s">
        <v>21</v>
      </c>
      <c r="L46491" t="s">
        <v>21</v>
      </c>
      <c r="M46491" t="s">
        <v>21</v>
      </c>
      <c r="N46491" t="s">
        <v>21</v>
      </c>
      <c r="O46491" t="s">
        <v>21</v>
      </c>
      <c r="P46491" t="s">
        <v>21</v>
      </c>
    </row>
    <row r="46492" spans="1:16" x14ac:dyDescent="0.2">
      <c r="A46492" t="s">
        <v>33874</v>
      </c>
      <c r="B46492" t="s">
        <v>33874</v>
      </c>
      <c r="C46492" t="s">
        <v>33875</v>
      </c>
      <c r="D46492" t="s">
        <v>812</v>
      </c>
      <c r="E46492" t="s">
        <v>48</v>
      </c>
      <c r="F46492" t="s">
        <v>21</v>
      </c>
      <c r="G46492" t="s">
        <v>21</v>
      </c>
      <c r="H46492" t="s">
        <v>21</v>
      </c>
      <c r="I46492" t="s">
        <v>21</v>
      </c>
      <c r="J46492" t="s">
        <v>21</v>
      </c>
      <c r="K46492" t="s">
        <v>21</v>
      </c>
      <c r="L46492" t="s">
        <v>21</v>
      </c>
      <c r="M46492" t="s">
        <v>21</v>
      </c>
      <c r="N46492" t="s">
        <v>21</v>
      </c>
      <c r="O46492" t="s">
        <v>21</v>
      </c>
      <c r="P46492" t="s">
        <v>21</v>
      </c>
    </row>
    <row r="46493" spans="1:16" x14ac:dyDescent="0.2">
      <c r="A46493" t="s">
        <v>77648</v>
      </c>
      <c r="B46493" t="s">
        <v>77648</v>
      </c>
      <c r="C46493" t="s">
        <v>77649</v>
      </c>
      <c r="D46493" t="s">
        <v>18</v>
      </c>
      <c r="E46493" t="s">
        <v>48</v>
      </c>
      <c r="F46493" t="s">
        <v>21</v>
      </c>
      <c r="G46493" t="s">
        <v>21</v>
      </c>
      <c r="H46493" t="s">
        <v>21</v>
      </c>
      <c r="I46493" t="s">
        <v>21</v>
      </c>
      <c r="J46493" t="s">
        <v>21</v>
      </c>
      <c r="K46493" t="s">
        <v>21</v>
      </c>
      <c r="L46493" t="s">
        <v>21</v>
      </c>
      <c r="M46493" t="s">
        <v>21</v>
      </c>
      <c r="N46493" t="s">
        <v>21</v>
      </c>
      <c r="O46493" t="s">
        <v>21</v>
      </c>
      <c r="P46493" t="s">
        <v>21</v>
      </c>
    </row>
    <row r="46494" spans="1:16" x14ac:dyDescent="0.2">
      <c r="A46494" t="s">
        <v>77971</v>
      </c>
      <c r="B46494" t="s">
        <v>77971</v>
      </c>
      <c r="C46494" t="s">
        <v>77972</v>
      </c>
      <c r="D46494" t="s">
        <v>812</v>
      </c>
      <c r="E46494" t="s">
        <v>66</v>
      </c>
      <c r="F46494" t="s">
        <v>21</v>
      </c>
      <c r="G46494" t="s">
        <v>21</v>
      </c>
      <c r="H46494" t="s">
        <v>21</v>
      </c>
      <c r="I46494" t="s">
        <v>21</v>
      </c>
      <c r="J46494" t="s">
        <v>21</v>
      </c>
      <c r="K46494" t="s">
        <v>21</v>
      </c>
      <c r="L46494" t="s">
        <v>21</v>
      </c>
      <c r="M46494" t="s">
        <v>21</v>
      </c>
      <c r="N46494" t="s">
        <v>21</v>
      </c>
      <c r="O46494" t="s">
        <v>21</v>
      </c>
      <c r="P46494" t="s">
        <v>21</v>
      </c>
    </row>
    <row r="46495" spans="1:16" x14ac:dyDescent="0.2">
      <c r="A46495" t="s">
        <v>28045</v>
      </c>
      <c r="B46495" t="s">
        <v>28045</v>
      </c>
      <c r="C46495" t="s">
        <v>28046</v>
      </c>
      <c r="D46495" t="s">
        <v>18</v>
      </c>
      <c r="E46495" t="s">
        <v>48</v>
      </c>
      <c r="F46495" t="s">
        <v>21</v>
      </c>
      <c r="G46495" t="s">
        <v>21</v>
      </c>
      <c r="H46495" t="s">
        <v>21</v>
      </c>
      <c r="I46495" t="s">
        <v>21</v>
      </c>
      <c r="J46495" t="s">
        <v>21</v>
      </c>
      <c r="K46495" t="s">
        <v>21</v>
      </c>
      <c r="L46495" t="s">
        <v>21</v>
      </c>
      <c r="M46495" t="s">
        <v>21</v>
      </c>
      <c r="N46495" t="s">
        <v>21</v>
      </c>
      <c r="O46495" t="s">
        <v>21</v>
      </c>
      <c r="P46495" t="s">
        <v>21</v>
      </c>
    </row>
    <row r="46496" spans="1:16" x14ac:dyDescent="0.2">
      <c r="A46496" t="s">
        <v>77854</v>
      </c>
      <c r="B46496" t="s">
        <v>77854</v>
      </c>
      <c r="C46496" t="s">
        <v>77855</v>
      </c>
      <c r="D46496" t="s">
        <v>2080</v>
      </c>
      <c r="E46496" t="s">
        <v>48</v>
      </c>
      <c r="F46496" t="s">
        <v>21</v>
      </c>
      <c r="G46496" t="s">
        <v>21</v>
      </c>
      <c r="H46496" t="s">
        <v>21</v>
      </c>
      <c r="I46496" t="s">
        <v>21</v>
      </c>
      <c r="J46496" t="s">
        <v>21</v>
      </c>
      <c r="K46496" t="s">
        <v>21</v>
      </c>
      <c r="L46496" t="s">
        <v>21</v>
      </c>
      <c r="M46496" t="s">
        <v>21</v>
      </c>
      <c r="N46496" t="s">
        <v>21</v>
      </c>
      <c r="O46496" t="s">
        <v>21</v>
      </c>
      <c r="P46496" t="s">
        <v>21</v>
      </c>
    </row>
    <row r="46497" spans="1:16" x14ac:dyDescent="0.2">
      <c r="A46497" t="s">
        <v>28055</v>
      </c>
      <c r="B46497" t="s">
        <v>28055</v>
      </c>
      <c r="C46497" t="s">
        <v>28056</v>
      </c>
      <c r="D46497" t="s">
        <v>18</v>
      </c>
      <c r="E46497" t="s">
        <v>48</v>
      </c>
      <c r="F46497" t="s">
        <v>21</v>
      </c>
      <c r="G46497" t="s">
        <v>21</v>
      </c>
      <c r="H46497" t="s">
        <v>21</v>
      </c>
      <c r="I46497" t="s">
        <v>21</v>
      </c>
      <c r="J46497" t="s">
        <v>21</v>
      </c>
      <c r="K46497" t="s">
        <v>21</v>
      </c>
      <c r="L46497" t="s">
        <v>21</v>
      </c>
      <c r="M46497" t="s">
        <v>21</v>
      </c>
      <c r="N46497" t="s">
        <v>21</v>
      </c>
      <c r="O46497" t="s">
        <v>21</v>
      </c>
      <c r="P46497" t="s">
        <v>21</v>
      </c>
    </row>
    <row r="46498" spans="1:16" x14ac:dyDescent="0.2">
      <c r="A46498" t="s">
        <v>78080</v>
      </c>
      <c r="B46498" t="s">
        <v>78080</v>
      </c>
      <c r="C46498" t="s">
        <v>78081</v>
      </c>
      <c r="D46498" t="s">
        <v>4349</v>
      </c>
      <c r="E46498" t="s">
        <v>48</v>
      </c>
      <c r="F46498" t="s">
        <v>21</v>
      </c>
      <c r="G46498" t="s">
        <v>21</v>
      </c>
      <c r="H46498" t="s">
        <v>21</v>
      </c>
      <c r="I46498" t="s">
        <v>21</v>
      </c>
      <c r="J46498" t="s">
        <v>21</v>
      </c>
      <c r="K46498" t="s">
        <v>21</v>
      </c>
      <c r="L46498" t="s">
        <v>21</v>
      </c>
      <c r="M46498" t="s">
        <v>21</v>
      </c>
      <c r="N46498" t="s">
        <v>21</v>
      </c>
      <c r="O46498" t="s">
        <v>21</v>
      </c>
      <c r="P46498" t="s">
        <v>21</v>
      </c>
    </row>
    <row r="46499" spans="1:16" x14ac:dyDescent="0.2">
      <c r="A46499" t="s">
        <v>57446</v>
      </c>
      <c r="B46499" t="s">
        <v>57446</v>
      </c>
      <c r="C46499" t="s">
        <v>57447</v>
      </c>
      <c r="D46499" t="s">
        <v>26401</v>
      </c>
      <c r="E46499" t="s">
        <v>26</v>
      </c>
      <c r="F46499" t="s">
        <v>21</v>
      </c>
      <c r="G46499" t="s">
        <v>21</v>
      </c>
      <c r="H46499" t="s">
        <v>21</v>
      </c>
      <c r="I46499" t="s">
        <v>21</v>
      </c>
      <c r="J46499" t="s">
        <v>21</v>
      </c>
      <c r="K46499" t="s">
        <v>21</v>
      </c>
      <c r="L46499" t="s">
        <v>21</v>
      </c>
      <c r="M46499" t="s">
        <v>21</v>
      </c>
      <c r="N46499" t="s">
        <v>21</v>
      </c>
      <c r="O46499" t="s">
        <v>21</v>
      </c>
      <c r="P46499" t="s">
        <v>21</v>
      </c>
    </row>
    <row r="46500" spans="1:16" x14ac:dyDescent="0.2">
      <c r="A46500" t="s">
        <v>78137</v>
      </c>
      <c r="B46500" t="s">
        <v>78137</v>
      </c>
      <c r="C46500" t="s">
        <v>78138</v>
      </c>
      <c r="D46500" t="s">
        <v>812</v>
      </c>
      <c r="E46500" t="s">
        <v>66</v>
      </c>
      <c r="F46500" t="s">
        <v>21</v>
      </c>
      <c r="G46500" t="s">
        <v>21</v>
      </c>
      <c r="H46500" t="s">
        <v>21</v>
      </c>
      <c r="I46500" t="s">
        <v>21</v>
      </c>
      <c r="J46500" t="s">
        <v>21</v>
      </c>
      <c r="K46500" t="s">
        <v>21</v>
      </c>
      <c r="L46500" t="s">
        <v>21</v>
      </c>
      <c r="M46500" t="s">
        <v>21</v>
      </c>
      <c r="N46500" t="s">
        <v>21</v>
      </c>
      <c r="O46500" t="s">
        <v>21</v>
      </c>
      <c r="P46500" t="s">
        <v>21</v>
      </c>
    </row>
    <row r="46501" spans="1:16" x14ac:dyDescent="0.2">
      <c r="A46501" t="s">
        <v>77700</v>
      </c>
      <c r="B46501" t="s">
        <v>77700</v>
      </c>
      <c r="C46501" t="s">
        <v>77701</v>
      </c>
      <c r="D46501" t="s">
        <v>812</v>
      </c>
      <c r="E46501" t="s">
        <v>66</v>
      </c>
      <c r="F46501" t="s">
        <v>21</v>
      </c>
      <c r="G46501" t="s">
        <v>21</v>
      </c>
      <c r="H46501" t="s">
        <v>21</v>
      </c>
      <c r="I46501" t="s">
        <v>21</v>
      </c>
      <c r="J46501" t="s">
        <v>21</v>
      </c>
      <c r="K46501" t="s">
        <v>21</v>
      </c>
      <c r="L46501" t="s">
        <v>21</v>
      </c>
      <c r="M46501" t="s">
        <v>21</v>
      </c>
      <c r="N46501" t="s">
        <v>21</v>
      </c>
      <c r="O46501" t="s">
        <v>21</v>
      </c>
      <c r="P46501" t="s">
        <v>21</v>
      </c>
    </row>
    <row r="46502" spans="1:16" x14ac:dyDescent="0.2">
      <c r="A46502" t="s">
        <v>96231</v>
      </c>
      <c r="B46502" t="s">
        <v>96231</v>
      </c>
      <c r="C46502" t="s">
        <v>96232</v>
      </c>
      <c r="D46502" t="s">
        <v>812</v>
      </c>
      <c r="E46502" t="s">
        <v>66</v>
      </c>
      <c r="F46502" t="s">
        <v>21</v>
      </c>
      <c r="G46502" t="s">
        <v>21</v>
      </c>
      <c r="H46502" t="s">
        <v>21</v>
      </c>
      <c r="I46502" t="s">
        <v>21</v>
      </c>
      <c r="J46502" t="s">
        <v>21</v>
      </c>
      <c r="K46502" t="s">
        <v>21</v>
      </c>
      <c r="L46502" t="s">
        <v>21</v>
      </c>
      <c r="M46502" t="s">
        <v>21</v>
      </c>
      <c r="N46502" t="s">
        <v>21</v>
      </c>
      <c r="O46502" t="s">
        <v>21</v>
      </c>
      <c r="P46502" t="s">
        <v>21</v>
      </c>
    </row>
    <row r="46503" spans="1:16" x14ac:dyDescent="0.2">
      <c r="A46503" t="s">
        <v>94867</v>
      </c>
      <c r="B46503" t="s">
        <v>94867</v>
      </c>
      <c r="C46503" t="s">
        <v>94868</v>
      </c>
      <c r="D46503" t="s">
        <v>812</v>
      </c>
      <c r="E46503" t="s">
        <v>66</v>
      </c>
      <c r="F46503" t="s">
        <v>21</v>
      </c>
      <c r="G46503" t="s">
        <v>21</v>
      </c>
      <c r="H46503" t="s">
        <v>21</v>
      </c>
      <c r="I46503" t="s">
        <v>21</v>
      </c>
      <c r="J46503" t="s">
        <v>21</v>
      </c>
      <c r="K46503" t="s">
        <v>21</v>
      </c>
      <c r="L46503" t="s">
        <v>21</v>
      </c>
      <c r="M46503" t="s">
        <v>21</v>
      </c>
      <c r="N46503" t="s">
        <v>21</v>
      </c>
      <c r="O46503" t="s">
        <v>21</v>
      </c>
      <c r="P46503" t="s">
        <v>21</v>
      </c>
    </row>
    <row r="46504" spans="1:16" x14ac:dyDescent="0.2">
      <c r="A46504" t="s">
        <v>78694</v>
      </c>
      <c r="B46504" t="s">
        <v>78694</v>
      </c>
      <c r="C46504" t="s">
        <v>78695</v>
      </c>
      <c r="D46504" t="s">
        <v>812</v>
      </c>
      <c r="E46504" t="s">
        <v>66</v>
      </c>
      <c r="F46504" t="s">
        <v>21</v>
      </c>
      <c r="G46504" t="s">
        <v>21</v>
      </c>
      <c r="H46504" t="s">
        <v>21</v>
      </c>
      <c r="I46504" t="s">
        <v>21</v>
      </c>
      <c r="J46504" t="s">
        <v>21</v>
      </c>
      <c r="K46504" t="s">
        <v>21</v>
      </c>
      <c r="L46504" t="s">
        <v>21</v>
      </c>
      <c r="M46504" t="s">
        <v>21</v>
      </c>
      <c r="N46504" t="s">
        <v>21</v>
      </c>
      <c r="O46504" t="s">
        <v>21</v>
      </c>
      <c r="P46504" t="s">
        <v>21</v>
      </c>
    </row>
    <row r="46505" spans="1:16" x14ac:dyDescent="0.2">
      <c r="A46505" t="s">
        <v>77633</v>
      </c>
      <c r="B46505" t="s">
        <v>77633</v>
      </c>
      <c r="C46505" t="s">
        <v>77634</v>
      </c>
      <c r="D46505" t="s">
        <v>812</v>
      </c>
      <c r="E46505" t="s">
        <v>48</v>
      </c>
      <c r="F46505" t="s">
        <v>21</v>
      </c>
      <c r="G46505" t="s">
        <v>21</v>
      </c>
      <c r="H46505" t="s">
        <v>21</v>
      </c>
      <c r="I46505" t="s">
        <v>21</v>
      </c>
      <c r="J46505" t="s">
        <v>21</v>
      </c>
      <c r="K46505" t="s">
        <v>21</v>
      </c>
      <c r="L46505" t="s">
        <v>21</v>
      </c>
      <c r="M46505" t="s">
        <v>21</v>
      </c>
      <c r="N46505" t="s">
        <v>21</v>
      </c>
      <c r="O46505" t="s">
        <v>21</v>
      </c>
      <c r="P46505" t="s">
        <v>21</v>
      </c>
    </row>
    <row r="46506" spans="1:16" x14ac:dyDescent="0.2">
      <c r="A46506" t="s">
        <v>34795</v>
      </c>
      <c r="B46506" t="s">
        <v>34795</v>
      </c>
      <c r="C46506" t="s">
        <v>34796</v>
      </c>
      <c r="D46506" t="s">
        <v>18</v>
      </c>
      <c r="E46506" t="s">
        <v>26</v>
      </c>
      <c r="F46506" t="s">
        <v>21</v>
      </c>
      <c r="G46506" t="s">
        <v>21</v>
      </c>
      <c r="H46506" t="s">
        <v>21</v>
      </c>
      <c r="I46506" t="s">
        <v>21</v>
      </c>
      <c r="J46506" t="s">
        <v>21</v>
      </c>
      <c r="K46506" t="s">
        <v>21</v>
      </c>
      <c r="L46506" t="s">
        <v>21</v>
      </c>
      <c r="M46506" t="s">
        <v>21</v>
      </c>
      <c r="N46506" t="s">
        <v>21</v>
      </c>
      <c r="O46506" t="s">
        <v>21</v>
      </c>
      <c r="P46506" t="s">
        <v>21</v>
      </c>
    </row>
    <row r="46507" spans="1:16" x14ac:dyDescent="0.2">
      <c r="A46507" t="s">
        <v>49020</v>
      </c>
      <c r="B46507" t="s">
        <v>49020</v>
      </c>
      <c r="C46507" t="s">
        <v>49021</v>
      </c>
      <c r="D46507" t="s">
        <v>26401</v>
      </c>
      <c r="E46507" t="s">
        <v>56</v>
      </c>
      <c r="F46507" t="s">
        <v>21</v>
      </c>
      <c r="G46507" t="s">
        <v>21</v>
      </c>
      <c r="H46507" t="s">
        <v>21</v>
      </c>
      <c r="I46507" t="s">
        <v>21</v>
      </c>
      <c r="J46507" t="s">
        <v>21</v>
      </c>
      <c r="K46507" t="s">
        <v>21</v>
      </c>
      <c r="L46507" t="s">
        <v>21</v>
      </c>
      <c r="M46507" t="s">
        <v>21</v>
      </c>
      <c r="N46507" t="s">
        <v>21</v>
      </c>
      <c r="O46507" t="s">
        <v>21</v>
      </c>
      <c r="P46507" t="s">
        <v>21</v>
      </c>
    </row>
    <row r="46508" spans="1:16" x14ac:dyDescent="0.2">
      <c r="A46508" t="s">
        <v>32109</v>
      </c>
      <c r="B46508" t="s">
        <v>32109</v>
      </c>
      <c r="C46508" t="s">
        <v>32110</v>
      </c>
      <c r="D46508" t="s">
        <v>812</v>
      </c>
      <c r="E46508" t="s">
        <v>19</v>
      </c>
      <c r="F46508" t="s">
        <v>21</v>
      </c>
      <c r="G46508" t="s">
        <v>21</v>
      </c>
      <c r="H46508" t="s">
        <v>21</v>
      </c>
      <c r="I46508" t="s">
        <v>21</v>
      </c>
      <c r="J46508" t="s">
        <v>21</v>
      </c>
      <c r="K46508" t="s">
        <v>21</v>
      </c>
      <c r="L46508" t="s">
        <v>21</v>
      </c>
      <c r="M46508" t="s">
        <v>21</v>
      </c>
      <c r="N46508" t="s">
        <v>21</v>
      </c>
      <c r="O46508" t="s">
        <v>21</v>
      </c>
      <c r="P46508" t="s">
        <v>21</v>
      </c>
    </row>
    <row r="46509" spans="1:16" x14ac:dyDescent="0.2">
      <c r="A46509" t="s">
        <v>96006</v>
      </c>
      <c r="B46509" t="s">
        <v>96006</v>
      </c>
      <c r="C46509" t="s">
        <v>96007</v>
      </c>
      <c r="D46509" t="s">
        <v>812</v>
      </c>
      <c r="E46509" t="s">
        <v>48</v>
      </c>
      <c r="F46509" t="s">
        <v>21</v>
      </c>
      <c r="G46509" t="s">
        <v>21</v>
      </c>
      <c r="H46509" t="s">
        <v>21</v>
      </c>
      <c r="I46509" t="s">
        <v>21</v>
      </c>
      <c r="J46509" t="s">
        <v>21</v>
      </c>
      <c r="K46509" t="s">
        <v>21</v>
      </c>
      <c r="L46509" t="s">
        <v>21</v>
      </c>
      <c r="M46509" t="s">
        <v>21</v>
      </c>
      <c r="N46509" t="s">
        <v>21</v>
      </c>
      <c r="O46509" t="s">
        <v>21</v>
      </c>
      <c r="P46509" t="s">
        <v>21</v>
      </c>
    </row>
    <row r="46510" spans="1:16" x14ac:dyDescent="0.2">
      <c r="A46510" t="s">
        <v>62564</v>
      </c>
      <c r="B46510" t="s">
        <v>62564</v>
      </c>
      <c r="C46510" t="s">
        <v>62565</v>
      </c>
      <c r="D46510" t="s">
        <v>812</v>
      </c>
      <c r="E46510" t="s">
        <v>19</v>
      </c>
      <c r="F46510" t="s">
        <v>21</v>
      </c>
      <c r="G46510" t="s">
        <v>21</v>
      </c>
      <c r="H46510" t="s">
        <v>21</v>
      </c>
      <c r="I46510" t="s">
        <v>21</v>
      </c>
      <c r="J46510" t="s">
        <v>21</v>
      </c>
      <c r="K46510" t="s">
        <v>21</v>
      </c>
      <c r="L46510" t="s">
        <v>21</v>
      </c>
      <c r="M46510" t="s">
        <v>21</v>
      </c>
      <c r="N46510" t="s">
        <v>21</v>
      </c>
      <c r="O46510" t="s">
        <v>21</v>
      </c>
      <c r="P46510" t="s">
        <v>21</v>
      </c>
    </row>
    <row r="46511" spans="1:16" x14ac:dyDescent="0.2">
      <c r="A46511" t="s">
        <v>71149</v>
      </c>
      <c r="B46511" t="s">
        <v>71149</v>
      </c>
      <c r="C46511" t="s">
        <v>71150</v>
      </c>
      <c r="D46511" t="s">
        <v>4349</v>
      </c>
      <c r="E46511" t="s">
        <v>39</v>
      </c>
      <c r="F46511" t="s">
        <v>21</v>
      </c>
      <c r="G46511" t="s">
        <v>21</v>
      </c>
      <c r="H46511" t="s">
        <v>21</v>
      </c>
      <c r="I46511" t="s">
        <v>21</v>
      </c>
      <c r="J46511" t="s">
        <v>21</v>
      </c>
      <c r="K46511" t="s">
        <v>21</v>
      </c>
      <c r="L46511" t="s">
        <v>21</v>
      </c>
      <c r="M46511" t="s">
        <v>21</v>
      </c>
      <c r="N46511" t="s">
        <v>21</v>
      </c>
      <c r="O46511" t="s">
        <v>21</v>
      </c>
      <c r="P46511" t="s">
        <v>21</v>
      </c>
    </row>
    <row r="46512" spans="1:16" x14ac:dyDescent="0.2">
      <c r="A46512" t="s">
        <v>93631</v>
      </c>
      <c r="B46512" t="s">
        <v>93631</v>
      </c>
      <c r="C46512" t="s">
        <v>93632</v>
      </c>
      <c r="D46512" t="s">
        <v>18</v>
      </c>
      <c r="E46512" t="s">
        <v>39</v>
      </c>
      <c r="F46512" t="s">
        <v>21</v>
      </c>
      <c r="G46512" t="s">
        <v>21</v>
      </c>
      <c r="H46512" t="s">
        <v>21</v>
      </c>
      <c r="I46512" t="s">
        <v>21</v>
      </c>
      <c r="J46512" t="s">
        <v>21</v>
      </c>
      <c r="K46512" t="s">
        <v>21</v>
      </c>
      <c r="L46512" t="s">
        <v>21</v>
      </c>
      <c r="M46512" t="s">
        <v>21</v>
      </c>
      <c r="N46512" t="s">
        <v>21</v>
      </c>
      <c r="O46512" t="s">
        <v>21</v>
      </c>
      <c r="P46512" t="s">
        <v>21</v>
      </c>
    </row>
    <row r="46513" spans="1:16" x14ac:dyDescent="0.2">
      <c r="A46513" t="s">
        <v>8176</v>
      </c>
      <c r="B46513" t="s">
        <v>8176</v>
      </c>
      <c r="C46513" t="s">
        <v>8177</v>
      </c>
      <c r="D46513" t="s">
        <v>18</v>
      </c>
      <c r="E46513" t="s">
        <v>39</v>
      </c>
      <c r="F46513" t="s">
        <v>21</v>
      </c>
      <c r="G46513" t="s">
        <v>21</v>
      </c>
      <c r="H46513" t="s">
        <v>21</v>
      </c>
      <c r="I46513" t="s">
        <v>21</v>
      </c>
      <c r="J46513" t="s">
        <v>21</v>
      </c>
      <c r="K46513" t="s">
        <v>21</v>
      </c>
      <c r="L46513" t="s">
        <v>21</v>
      </c>
      <c r="M46513" t="s">
        <v>21</v>
      </c>
      <c r="N46513" t="s">
        <v>21</v>
      </c>
      <c r="O46513" t="s">
        <v>21</v>
      </c>
      <c r="P46513" t="s">
        <v>21</v>
      </c>
    </row>
    <row r="46514" spans="1:16" x14ac:dyDescent="0.2">
      <c r="A46514" t="s">
        <v>76400</v>
      </c>
      <c r="B46514" t="s">
        <v>76400</v>
      </c>
      <c r="C46514" t="s">
        <v>76401</v>
      </c>
      <c r="D46514" t="s">
        <v>18</v>
      </c>
      <c r="E46514" t="s">
        <v>40</v>
      </c>
      <c r="F46514">
        <v>0.98299999999999998</v>
      </c>
      <c r="G46514">
        <v>-2.5000000000000001E-2</v>
      </c>
      <c r="H46514">
        <v>-4.0000000000000001E-3</v>
      </c>
      <c r="I46514">
        <v>0.99655651704498205</v>
      </c>
      <c r="J46514" t="s">
        <v>21</v>
      </c>
      <c r="K46514" t="s">
        <v>24</v>
      </c>
      <c r="L46514">
        <v>52.819800000000001</v>
      </c>
      <c r="M46514">
        <v>46.431800000000003</v>
      </c>
      <c r="N46514">
        <v>46.431800000000003</v>
      </c>
      <c r="O46514" t="s">
        <v>20</v>
      </c>
      <c r="P46514" t="s">
        <v>21</v>
      </c>
    </row>
    <row r="46515" spans="1:16" x14ac:dyDescent="0.2">
      <c r="A46515" t="s">
        <v>60079</v>
      </c>
      <c r="B46515" t="s">
        <v>60079</v>
      </c>
      <c r="C46515" t="s">
        <v>60080</v>
      </c>
      <c r="D46515" t="s">
        <v>2080</v>
      </c>
      <c r="E46515" t="s">
        <v>45</v>
      </c>
      <c r="F46515" t="s">
        <v>21</v>
      </c>
      <c r="G46515" t="s">
        <v>21</v>
      </c>
      <c r="H46515" t="s">
        <v>21</v>
      </c>
      <c r="I46515" t="s">
        <v>21</v>
      </c>
      <c r="J46515" t="s">
        <v>21</v>
      </c>
      <c r="K46515" t="s">
        <v>21</v>
      </c>
      <c r="L46515" t="s">
        <v>21</v>
      </c>
      <c r="M46515" t="s">
        <v>21</v>
      </c>
      <c r="N46515" t="s">
        <v>21</v>
      </c>
      <c r="O46515" t="s">
        <v>21</v>
      </c>
      <c r="P46515" t="s">
        <v>21</v>
      </c>
    </row>
    <row r="46516" spans="1:16" x14ac:dyDescent="0.2">
      <c r="A46516" t="s">
        <v>90480</v>
      </c>
      <c r="B46516" t="s">
        <v>90480</v>
      </c>
      <c r="C46516" t="s">
        <v>90481</v>
      </c>
      <c r="D46516" t="s">
        <v>18</v>
      </c>
      <c r="E46516" t="s">
        <v>45</v>
      </c>
      <c r="F46516" t="s">
        <v>21</v>
      </c>
      <c r="G46516" t="s">
        <v>21</v>
      </c>
      <c r="H46516" t="s">
        <v>21</v>
      </c>
      <c r="I46516" t="s">
        <v>21</v>
      </c>
      <c r="J46516" t="s">
        <v>21</v>
      </c>
      <c r="K46516" t="s">
        <v>21</v>
      </c>
      <c r="L46516" t="s">
        <v>21</v>
      </c>
      <c r="M46516" t="s">
        <v>21</v>
      </c>
      <c r="N46516" t="s">
        <v>21</v>
      </c>
      <c r="O46516" t="s">
        <v>21</v>
      </c>
      <c r="P46516" t="s">
        <v>21</v>
      </c>
    </row>
    <row r="46517" spans="1:16" x14ac:dyDescent="0.2">
      <c r="A46517" t="s">
        <v>38908</v>
      </c>
      <c r="B46517" t="s">
        <v>38908</v>
      </c>
      <c r="C46517" t="s">
        <v>38909</v>
      </c>
      <c r="D46517" t="s">
        <v>18</v>
      </c>
      <c r="E46517" t="s">
        <v>45</v>
      </c>
      <c r="F46517" t="s">
        <v>21</v>
      </c>
      <c r="G46517" t="s">
        <v>21</v>
      </c>
      <c r="H46517" t="s">
        <v>21</v>
      </c>
      <c r="I46517" t="s">
        <v>21</v>
      </c>
      <c r="J46517" t="s">
        <v>21</v>
      </c>
      <c r="K46517" t="s">
        <v>21</v>
      </c>
      <c r="L46517" t="s">
        <v>21</v>
      </c>
      <c r="M46517" t="s">
        <v>21</v>
      </c>
      <c r="N46517" t="s">
        <v>21</v>
      </c>
      <c r="O46517" t="s">
        <v>21</v>
      </c>
      <c r="P46517" t="s">
        <v>21</v>
      </c>
    </row>
    <row r="46518" spans="1:16" x14ac:dyDescent="0.2">
      <c r="A46518" t="s">
        <v>18125</v>
      </c>
      <c r="B46518" t="s">
        <v>18125</v>
      </c>
      <c r="C46518" t="s">
        <v>18126</v>
      </c>
      <c r="D46518" t="s">
        <v>18</v>
      </c>
      <c r="E46518" t="s">
        <v>45</v>
      </c>
      <c r="F46518" t="s">
        <v>21</v>
      </c>
      <c r="G46518" t="s">
        <v>21</v>
      </c>
      <c r="H46518" t="s">
        <v>21</v>
      </c>
      <c r="I46518" t="s">
        <v>21</v>
      </c>
      <c r="J46518" t="s">
        <v>21</v>
      </c>
      <c r="K46518" t="s">
        <v>21</v>
      </c>
      <c r="L46518" t="s">
        <v>21</v>
      </c>
      <c r="M46518" t="s">
        <v>21</v>
      </c>
      <c r="N46518" t="s">
        <v>21</v>
      </c>
      <c r="O46518" t="s">
        <v>21</v>
      </c>
      <c r="P46518" t="s">
        <v>21</v>
      </c>
    </row>
    <row r="46519" spans="1:16" x14ac:dyDescent="0.2">
      <c r="A46519" t="s">
        <v>91485</v>
      </c>
      <c r="B46519" t="s">
        <v>91485</v>
      </c>
      <c r="C46519" t="s">
        <v>91486</v>
      </c>
      <c r="D46519" t="s">
        <v>18</v>
      </c>
      <c r="E46519" t="s">
        <v>45</v>
      </c>
      <c r="F46519" t="s">
        <v>21</v>
      </c>
      <c r="G46519" t="s">
        <v>21</v>
      </c>
      <c r="H46519" t="s">
        <v>21</v>
      </c>
      <c r="I46519" t="s">
        <v>21</v>
      </c>
      <c r="J46519" t="s">
        <v>21</v>
      </c>
      <c r="K46519" t="s">
        <v>21</v>
      </c>
      <c r="L46519" t="s">
        <v>21</v>
      </c>
      <c r="M46519" t="s">
        <v>21</v>
      </c>
      <c r="N46519" t="s">
        <v>21</v>
      </c>
      <c r="O46519" t="s">
        <v>21</v>
      </c>
      <c r="P46519" t="s">
        <v>21</v>
      </c>
    </row>
    <row r="46520" spans="1:16" x14ac:dyDescent="0.2">
      <c r="A46520" t="s">
        <v>29317</v>
      </c>
      <c r="B46520" t="s">
        <v>29317</v>
      </c>
      <c r="C46520" t="s">
        <v>29318</v>
      </c>
      <c r="D46520" t="s">
        <v>812</v>
      </c>
      <c r="E46520" t="s">
        <v>45</v>
      </c>
      <c r="F46520" t="s">
        <v>26</v>
      </c>
      <c r="G46520" t="s">
        <v>24</v>
      </c>
      <c r="H46520" t="s">
        <v>24</v>
      </c>
      <c r="I46520" t="s">
        <v>26</v>
      </c>
      <c r="J46520" t="s">
        <v>21</v>
      </c>
      <c r="K46520" t="s">
        <v>31</v>
      </c>
      <c r="L46520">
        <v>17.899999999999999</v>
      </c>
      <c r="M46520" t="s">
        <v>31</v>
      </c>
      <c r="N46520" t="s">
        <v>31</v>
      </c>
      <c r="O46520" t="s">
        <v>20</v>
      </c>
      <c r="P46520" t="s">
        <v>21</v>
      </c>
    </row>
    <row r="46521" spans="1:16" x14ac:dyDescent="0.2">
      <c r="A46521" t="s">
        <v>66682</v>
      </c>
      <c r="B46521" t="s">
        <v>66682</v>
      </c>
      <c r="C46521" t="s">
        <v>66683</v>
      </c>
      <c r="D46521" t="s">
        <v>4349</v>
      </c>
      <c r="E46521" t="s">
        <v>45</v>
      </c>
      <c r="F46521" t="s">
        <v>21</v>
      </c>
      <c r="G46521" t="s">
        <v>21</v>
      </c>
      <c r="H46521" t="s">
        <v>21</v>
      </c>
      <c r="I46521" t="s">
        <v>21</v>
      </c>
      <c r="J46521" t="s">
        <v>21</v>
      </c>
      <c r="K46521" t="s">
        <v>21</v>
      </c>
      <c r="L46521" t="s">
        <v>21</v>
      </c>
      <c r="M46521" t="s">
        <v>21</v>
      </c>
      <c r="N46521" t="s">
        <v>21</v>
      </c>
      <c r="O46521" t="s">
        <v>21</v>
      </c>
      <c r="P46521" t="s">
        <v>21</v>
      </c>
    </row>
    <row r="46522" spans="1:16" x14ac:dyDescent="0.2">
      <c r="A46522" t="s">
        <v>32625</v>
      </c>
      <c r="B46522" t="s">
        <v>32625</v>
      </c>
      <c r="C46522" t="s">
        <v>32626</v>
      </c>
      <c r="D46522" t="s">
        <v>18</v>
      </c>
      <c r="E46522" t="s">
        <v>45</v>
      </c>
      <c r="F46522" t="s">
        <v>21</v>
      </c>
      <c r="G46522" t="s">
        <v>21</v>
      </c>
      <c r="H46522" t="s">
        <v>21</v>
      </c>
      <c r="I46522" t="s">
        <v>21</v>
      </c>
      <c r="J46522" t="s">
        <v>21</v>
      </c>
      <c r="K46522" t="s">
        <v>21</v>
      </c>
      <c r="L46522" t="s">
        <v>21</v>
      </c>
      <c r="M46522" t="s">
        <v>21</v>
      </c>
      <c r="N46522" t="s">
        <v>21</v>
      </c>
      <c r="O46522" t="s">
        <v>21</v>
      </c>
      <c r="P46522" t="s">
        <v>21</v>
      </c>
    </row>
    <row r="46523" spans="1:16" x14ac:dyDescent="0.2">
      <c r="A46523" t="s">
        <v>14729</v>
      </c>
      <c r="B46523" t="s">
        <v>14729</v>
      </c>
      <c r="C46523" t="s">
        <v>14730</v>
      </c>
      <c r="D46523" t="s">
        <v>18</v>
      </c>
      <c r="E46523" t="s">
        <v>45</v>
      </c>
      <c r="F46523" t="s">
        <v>21</v>
      </c>
      <c r="G46523" t="s">
        <v>21</v>
      </c>
      <c r="H46523" t="s">
        <v>21</v>
      </c>
      <c r="I46523" t="s">
        <v>21</v>
      </c>
      <c r="J46523" t="s">
        <v>21</v>
      </c>
      <c r="K46523" t="s">
        <v>21</v>
      </c>
      <c r="L46523" t="s">
        <v>21</v>
      </c>
      <c r="M46523" t="s">
        <v>21</v>
      </c>
      <c r="N46523" t="s">
        <v>21</v>
      </c>
      <c r="O46523" t="s">
        <v>21</v>
      </c>
      <c r="P46523" t="s">
        <v>21</v>
      </c>
    </row>
    <row r="46524" spans="1:16" x14ac:dyDescent="0.2">
      <c r="A46524" t="s">
        <v>29165</v>
      </c>
      <c r="B46524" t="s">
        <v>29165</v>
      </c>
      <c r="C46524" t="s">
        <v>29166</v>
      </c>
      <c r="D46524" t="s">
        <v>18</v>
      </c>
      <c r="E46524" t="s">
        <v>45</v>
      </c>
      <c r="F46524" t="s">
        <v>21</v>
      </c>
      <c r="G46524" t="s">
        <v>21</v>
      </c>
      <c r="H46524" t="s">
        <v>21</v>
      </c>
      <c r="I46524" t="s">
        <v>21</v>
      </c>
      <c r="J46524" t="s">
        <v>21</v>
      </c>
      <c r="K46524" t="s">
        <v>21</v>
      </c>
      <c r="L46524" t="s">
        <v>21</v>
      </c>
      <c r="M46524" t="s">
        <v>21</v>
      </c>
      <c r="N46524" t="s">
        <v>21</v>
      </c>
      <c r="O46524" t="s">
        <v>21</v>
      </c>
      <c r="P46524" t="s">
        <v>21</v>
      </c>
    </row>
    <row r="46525" spans="1:16" x14ac:dyDescent="0.2">
      <c r="A46525" t="s">
        <v>62340</v>
      </c>
      <c r="B46525" t="s">
        <v>62340</v>
      </c>
      <c r="C46525" t="s">
        <v>62341</v>
      </c>
      <c r="D46525" t="s">
        <v>812</v>
      </c>
      <c r="E46525" t="s">
        <v>45</v>
      </c>
      <c r="F46525" t="s">
        <v>21</v>
      </c>
      <c r="G46525" t="s">
        <v>21</v>
      </c>
      <c r="H46525" t="s">
        <v>21</v>
      </c>
      <c r="I46525" t="s">
        <v>21</v>
      </c>
      <c r="J46525" t="s">
        <v>21</v>
      </c>
      <c r="K46525" t="s">
        <v>21</v>
      </c>
      <c r="L46525" t="s">
        <v>21</v>
      </c>
      <c r="M46525" t="s">
        <v>21</v>
      </c>
      <c r="N46525" t="s">
        <v>21</v>
      </c>
      <c r="O46525" t="s">
        <v>21</v>
      </c>
      <c r="P46525" t="s">
        <v>21</v>
      </c>
    </row>
    <row r="46526" spans="1:16" x14ac:dyDescent="0.2">
      <c r="A46526" t="s">
        <v>33445</v>
      </c>
      <c r="B46526" t="s">
        <v>33445</v>
      </c>
      <c r="C46526" t="s">
        <v>33446</v>
      </c>
      <c r="D46526" t="s">
        <v>812</v>
      </c>
      <c r="E46526" t="s">
        <v>45</v>
      </c>
      <c r="F46526" t="s">
        <v>21</v>
      </c>
      <c r="G46526" t="s">
        <v>21</v>
      </c>
      <c r="H46526" t="s">
        <v>21</v>
      </c>
      <c r="I46526" t="s">
        <v>21</v>
      </c>
      <c r="J46526" t="s">
        <v>21</v>
      </c>
      <c r="K46526" t="s">
        <v>21</v>
      </c>
      <c r="L46526" t="s">
        <v>21</v>
      </c>
      <c r="M46526" t="s">
        <v>21</v>
      </c>
      <c r="N46526" t="s">
        <v>21</v>
      </c>
      <c r="O46526" t="s">
        <v>21</v>
      </c>
      <c r="P46526" t="s">
        <v>21</v>
      </c>
    </row>
    <row r="46527" spans="1:16" x14ac:dyDescent="0.2">
      <c r="A46527" t="s">
        <v>60914</v>
      </c>
      <c r="B46527" t="s">
        <v>60914</v>
      </c>
      <c r="C46527" t="s">
        <v>60915</v>
      </c>
      <c r="D46527" t="s">
        <v>26401</v>
      </c>
      <c r="E46527" t="s">
        <v>45</v>
      </c>
      <c r="F46527">
        <v>1.3580000000000001</v>
      </c>
      <c r="G46527">
        <v>0.442</v>
      </c>
      <c r="H46527">
        <v>7.4999999999999997E-2</v>
      </c>
      <c r="I46527">
        <v>0.94023546604063901</v>
      </c>
      <c r="J46527" t="s">
        <v>21</v>
      </c>
      <c r="K46527" t="s">
        <v>24</v>
      </c>
      <c r="L46527">
        <v>385.15519999999998</v>
      </c>
      <c r="M46527" t="s">
        <v>31</v>
      </c>
      <c r="N46527" t="s">
        <v>31</v>
      </c>
      <c r="O46527" t="s">
        <v>20</v>
      </c>
      <c r="P46527" t="s">
        <v>21</v>
      </c>
    </row>
    <row r="46528" spans="1:16" x14ac:dyDescent="0.2">
      <c r="A46528" t="s">
        <v>32593</v>
      </c>
      <c r="B46528" t="s">
        <v>32593</v>
      </c>
      <c r="C46528" t="s">
        <v>32594</v>
      </c>
      <c r="D46528" t="s">
        <v>18</v>
      </c>
      <c r="E46528" t="s">
        <v>45</v>
      </c>
      <c r="F46528" t="s">
        <v>21</v>
      </c>
      <c r="G46528" t="s">
        <v>21</v>
      </c>
      <c r="H46528" t="s">
        <v>21</v>
      </c>
      <c r="I46528" t="s">
        <v>21</v>
      </c>
      <c r="J46528" t="s">
        <v>21</v>
      </c>
      <c r="K46528" t="s">
        <v>21</v>
      </c>
      <c r="L46528" t="s">
        <v>21</v>
      </c>
      <c r="M46528" t="s">
        <v>21</v>
      </c>
      <c r="N46528" t="s">
        <v>21</v>
      </c>
      <c r="O46528" t="s">
        <v>21</v>
      </c>
      <c r="P46528" t="s">
        <v>21</v>
      </c>
    </row>
    <row r="46529" spans="1:16" x14ac:dyDescent="0.2">
      <c r="A46529" t="s">
        <v>34694</v>
      </c>
      <c r="B46529" t="s">
        <v>34694</v>
      </c>
      <c r="C46529" t="s">
        <v>34695</v>
      </c>
      <c r="D46529" t="s">
        <v>18</v>
      </c>
      <c r="E46529" t="s">
        <v>26</v>
      </c>
      <c r="F46529" t="s">
        <v>21</v>
      </c>
      <c r="G46529" t="s">
        <v>21</v>
      </c>
      <c r="H46529" t="s">
        <v>21</v>
      </c>
      <c r="I46529" t="s">
        <v>21</v>
      </c>
      <c r="J46529" t="s">
        <v>21</v>
      </c>
      <c r="K46529" t="s">
        <v>21</v>
      </c>
      <c r="L46529" t="s">
        <v>21</v>
      </c>
      <c r="M46529" t="s">
        <v>21</v>
      </c>
      <c r="N46529" t="s">
        <v>21</v>
      </c>
      <c r="O46529" t="s">
        <v>21</v>
      </c>
      <c r="P46529" t="s">
        <v>21</v>
      </c>
    </row>
    <row r="46530" spans="1:16" x14ac:dyDescent="0.2">
      <c r="A46530" t="s">
        <v>25935</v>
      </c>
      <c r="B46530" t="s">
        <v>25935</v>
      </c>
      <c r="C46530" t="s">
        <v>25936</v>
      </c>
      <c r="D46530" t="s">
        <v>18</v>
      </c>
      <c r="E46530" t="s">
        <v>19</v>
      </c>
      <c r="F46530" t="s">
        <v>26</v>
      </c>
      <c r="G46530" t="s">
        <v>24</v>
      </c>
      <c r="H46530" t="s">
        <v>24</v>
      </c>
      <c r="I46530" t="s">
        <v>26</v>
      </c>
      <c r="J46530" t="s">
        <v>21</v>
      </c>
      <c r="K46530" t="s">
        <v>24</v>
      </c>
      <c r="L46530">
        <v>440.72109999999998</v>
      </c>
      <c r="M46530" t="s">
        <v>31</v>
      </c>
      <c r="N46530" t="s">
        <v>31</v>
      </c>
      <c r="O46530" t="s">
        <v>20</v>
      </c>
      <c r="P46530" t="s">
        <v>21</v>
      </c>
    </row>
    <row r="46531" spans="1:16" x14ac:dyDescent="0.2">
      <c r="A46531" t="s">
        <v>88569</v>
      </c>
      <c r="B46531" t="s">
        <v>88569</v>
      </c>
      <c r="C46531" t="s">
        <v>88570</v>
      </c>
      <c r="D46531" t="s">
        <v>812</v>
      </c>
      <c r="E46531" t="s">
        <v>45</v>
      </c>
      <c r="F46531">
        <v>0.57899999999999996</v>
      </c>
      <c r="G46531">
        <v>-0.78800000000000003</v>
      </c>
      <c r="H46531">
        <v>-0.35699999999999998</v>
      </c>
      <c r="I46531">
        <v>0.72142891573336398</v>
      </c>
      <c r="J46531" t="s">
        <v>21</v>
      </c>
      <c r="K46531" t="s">
        <v>24</v>
      </c>
      <c r="L46531">
        <v>34.321899999999999</v>
      </c>
      <c r="M46531">
        <v>5.3464</v>
      </c>
      <c r="N46531">
        <v>5.3464</v>
      </c>
      <c r="O46531" t="s">
        <v>20</v>
      </c>
      <c r="P46531" t="s">
        <v>21</v>
      </c>
    </row>
    <row r="46532" spans="1:16" x14ac:dyDescent="0.2">
      <c r="A46532" t="s">
        <v>24912</v>
      </c>
      <c r="B46532" t="s">
        <v>24912</v>
      </c>
      <c r="C46532" t="s">
        <v>24913</v>
      </c>
      <c r="D46532" t="s">
        <v>18</v>
      </c>
      <c r="E46532" t="s">
        <v>45</v>
      </c>
      <c r="F46532" t="s">
        <v>21</v>
      </c>
      <c r="G46532" t="s">
        <v>21</v>
      </c>
      <c r="H46532" t="s">
        <v>21</v>
      </c>
      <c r="I46532" t="s">
        <v>21</v>
      </c>
      <c r="J46532" t="s">
        <v>21</v>
      </c>
      <c r="K46532" t="s">
        <v>21</v>
      </c>
      <c r="L46532" t="s">
        <v>21</v>
      </c>
      <c r="M46532" t="s">
        <v>21</v>
      </c>
      <c r="N46532" t="s">
        <v>21</v>
      </c>
      <c r="O46532" t="s">
        <v>21</v>
      </c>
      <c r="P46532" t="s">
        <v>21</v>
      </c>
    </row>
    <row r="46533" spans="1:16" x14ac:dyDescent="0.2">
      <c r="A46533" t="s">
        <v>62095</v>
      </c>
      <c r="B46533" t="s">
        <v>62095</v>
      </c>
      <c r="C46533" t="s">
        <v>62096</v>
      </c>
      <c r="D46533" t="s">
        <v>812</v>
      </c>
      <c r="E46533" t="s">
        <v>19</v>
      </c>
      <c r="F46533" t="s">
        <v>21</v>
      </c>
      <c r="G46533" t="s">
        <v>21</v>
      </c>
      <c r="H46533" t="s">
        <v>21</v>
      </c>
      <c r="I46533" t="s">
        <v>21</v>
      </c>
      <c r="J46533" t="s">
        <v>21</v>
      </c>
      <c r="K46533" t="s">
        <v>21</v>
      </c>
      <c r="L46533" t="s">
        <v>21</v>
      </c>
      <c r="M46533" t="s">
        <v>21</v>
      </c>
      <c r="N46533" t="s">
        <v>21</v>
      </c>
      <c r="O46533" t="s">
        <v>21</v>
      </c>
      <c r="P46533" t="s">
        <v>21</v>
      </c>
    </row>
    <row r="46534" spans="1:16" x14ac:dyDescent="0.2">
      <c r="A46534" t="s">
        <v>51099</v>
      </c>
      <c r="B46534" t="s">
        <v>51099</v>
      </c>
      <c r="C46534" t="s">
        <v>51100</v>
      </c>
      <c r="D46534" t="s">
        <v>26401</v>
      </c>
      <c r="E46534" t="s">
        <v>26</v>
      </c>
      <c r="F46534" t="s">
        <v>21</v>
      </c>
      <c r="G46534" t="s">
        <v>21</v>
      </c>
      <c r="H46534" t="s">
        <v>21</v>
      </c>
      <c r="I46534" t="s">
        <v>21</v>
      </c>
      <c r="J46534" t="s">
        <v>21</v>
      </c>
      <c r="K46534" t="s">
        <v>21</v>
      </c>
      <c r="L46534" t="s">
        <v>21</v>
      </c>
      <c r="M46534" t="s">
        <v>21</v>
      </c>
      <c r="N46534" t="s">
        <v>21</v>
      </c>
      <c r="O46534" t="s">
        <v>21</v>
      </c>
      <c r="P46534" t="s">
        <v>21</v>
      </c>
    </row>
    <row r="46535" spans="1:16" x14ac:dyDescent="0.2">
      <c r="A46535" t="s">
        <v>87914</v>
      </c>
      <c r="B46535" t="s">
        <v>87914</v>
      </c>
      <c r="C46535" t="s">
        <v>87915</v>
      </c>
      <c r="D46535" t="s">
        <v>812</v>
      </c>
      <c r="E46535" t="s">
        <v>26</v>
      </c>
      <c r="F46535" t="s">
        <v>21</v>
      </c>
      <c r="G46535" t="s">
        <v>21</v>
      </c>
      <c r="H46535" t="s">
        <v>21</v>
      </c>
      <c r="I46535" t="s">
        <v>21</v>
      </c>
      <c r="J46535" t="s">
        <v>21</v>
      </c>
      <c r="K46535" t="s">
        <v>21</v>
      </c>
      <c r="L46535" t="s">
        <v>21</v>
      </c>
      <c r="M46535" t="s">
        <v>21</v>
      </c>
      <c r="N46535" t="s">
        <v>21</v>
      </c>
      <c r="O46535" t="s">
        <v>21</v>
      </c>
      <c r="P46535" t="s">
        <v>21</v>
      </c>
    </row>
    <row r="46536" spans="1:16" x14ac:dyDescent="0.2">
      <c r="A46536" t="s">
        <v>87945</v>
      </c>
      <c r="B46536" t="s">
        <v>87945</v>
      </c>
      <c r="C46536" t="s">
        <v>87946</v>
      </c>
      <c r="D46536" t="s">
        <v>812</v>
      </c>
      <c r="E46536" t="s">
        <v>26</v>
      </c>
      <c r="F46536" t="s">
        <v>21</v>
      </c>
      <c r="G46536" t="s">
        <v>21</v>
      </c>
      <c r="H46536" t="s">
        <v>21</v>
      </c>
      <c r="I46536" t="s">
        <v>21</v>
      </c>
      <c r="J46536" t="s">
        <v>21</v>
      </c>
      <c r="K46536" t="s">
        <v>21</v>
      </c>
      <c r="L46536" t="s">
        <v>21</v>
      </c>
      <c r="M46536" t="s">
        <v>21</v>
      </c>
      <c r="N46536" t="s">
        <v>21</v>
      </c>
      <c r="O46536" t="s">
        <v>21</v>
      </c>
      <c r="P46536" t="s">
        <v>21</v>
      </c>
    </row>
    <row r="46537" spans="1:16" x14ac:dyDescent="0.2">
      <c r="A46537" t="s">
        <v>34300</v>
      </c>
      <c r="B46537" t="s">
        <v>34300</v>
      </c>
      <c r="C46537" t="s">
        <v>34301</v>
      </c>
      <c r="D46537" t="s">
        <v>18</v>
      </c>
      <c r="E46537" t="s">
        <v>26</v>
      </c>
      <c r="F46537" t="s">
        <v>21</v>
      </c>
      <c r="G46537" t="s">
        <v>21</v>
      </c>
      <c r="H46537" t="s">
        <v>21</v>
      </c>
      <c r="I46537" t="s">
        <v>21</v>
      </c>
      <c r="J46537" t="s">
        <v>21</v>
      </c>
      <c r="K46537" t="s">
        <v>21</v>
      </c>
      <c r="L46537" t="s">
        <v>21</v>
      </c>
      <c r="M46537" t="s">
        <v>21</v>
      </c>
      <c r="N46537" t="s">
        <v>21</v>
      </c>
      <c r="O46537" t="s">
        <v>21</v>
      </c>
      <c r="P46537" t="s">
        <v>21</v>
      </c>
    </row>
    <row r="46538" spans="1:16" x14ac:dyDescent="0.2">
      <c r="A46538" t="s">
        <v>64975</v>
      </c>
      <c r="B46538" t="s">
        <v>64975</v>
      </c>
      <c r="C46538" t="s">
        <v>64976</v>
      </c>
      <c r="D46538" t="s">
        <v>18</v>
      </c>
      <c r="E46538" t="s">
        <v>26</v>
      </c>
      <c r="F46538" t="s">
        <v>21</v>
      </c>
      <c r="G46538" t="s">
        <v>21</v>
      </c>
      <c r="H46538" t="s">
        <v>21</v>
      </c>
      <c r="I46538" t="s">
        <v>21</v>
      </c>
      <c r="J46538" t="s">
        <v>21</v>
      </c>
      <c r="K46538" t="s">
        <v>21</v>
      </c>
      <c r="L46538" t="s">
        <v>21</v>
      </c>
      <c r="M46538" t="s">
        <v>21</v>
      </c>
      <c r="N46538" t="s">
        <v>21</v>
      </c>
      <c r="O46538" t="s">
        <v>21</v>
      </c>
      <c r="P46538" t="s">
        <v>21</v>
      </c>
    </row>
    <row r="46539" spans="1:16" x14ac:dyDescent="0.2">
      <c r="A46539" t="s">
        <v>28452</v>
      </c>
      <c r="B46539" t="s">
        <v>28452</v>
      </c>
      <c r="C46539" t="s">
        <v>28453</v>
      </c>
      <c r="D46539" t="s">
        <v>18</v>
      </c>
      <c r="E46539" t="s">
        <v>26</v>
      </c>
      <c r="F46539" t="s">
        <v>21</v>
      </c>
      <c r="G46539" t="s">
        <v>21</v>
      </c>
      <c r="H46539" t="s">
        <v>21</v>
      </c>
      <c r="I46539" t="s">
        <v>21</v>
      </c>
      <c r="J46539" t="s">
        <v>21</v>
      </c>
      <c r="K46539" t="s">
        <v>21</v>
      </c>
      <c r="L46539" t="s">
        <v>21</v>
      </c>
      <c r="M46539" t="s">
        <v>21</v>
      </c>
      <c r="N46539" t="s">
        <v>21</v>
      </c>
      <c r="O46539" t="s">
        <v>21</v>
      </c>
      <c r="P46539" t="s">
        <v>21</v>
      </c>
    </row>
    <row r="46540" spans="1:16" x14ac:dyDescent="0.2">
      <c r="A46540" t="s">
        <v>33696</v>
      </c>
      <c r="B46540" t="s">
        <v>33696</v>
      </c>
      <c r="C46540" t="s">
        <v>33697</v>
      </c>
      <c r="D46540" t="s">
        <v>18</v>
      </c>
      <c r="E46540" t="s">
        <v>26</v>
      </c>
      <c r="F46540">
        <v>0.69699999999999995</v>
      </c>
      <c r="G46540">
        <v>-0.52</v>
      </c>
      <c r="H46540">
        <v>-8.7999999999999995E-2</v>
      </c>
      <c r="I46540">
        <v>0.929616785020279</v>
      </c>
      <c r="J46540" t="s">
        <v>21</v>
      </c>
      <c r="K46540" t="s">
        <v>24</v>
      </c>
      <c r="L46540">
        <v>354.63850000000002</v>
      </c>
      <c r="M46540" t="s">
        <v>31</v>
      </c>
      <c r="N46540" t="s">
        <v>31</v>
      </c>
      <c r="O46540" t="s">
        <v>20</v>
      </c>
      <c r="P46540" t="s">
        <v>21</v>
      </c>
    </row>
    <row r="46541" spans="1:16" x14ac:dyDescent="0.2">
      <c r="A46541" t="s">
        <v>19297</v>
      </c>
      <c r="B46541" t="s">
        <v>19297</v>
      </c>
      <c r="C46541" t="s">
        <v>19298</v>
      </c>
      <c r="D46541" t="s">
        <v>18</v>
      </c>
      <c r="E46541" t="s">
        <v>26</v>
      </c>
      <c r="F46541" t="s">
        <v>21</v>
      </c>
      <c r="G46541" t="s">
        <v>21</v>
      </c>
      <c r="H46541" t="s">
        <v>21</v>
      </c>
      <c r="I46541" t="s">
        <v>21</v>
      </c>
      <c r="J46541" t="s">
        <v>21</v>
      </c>
      <c r="K46541" t="s">
        <v>21</v>
      </c>
      <c r="L46541" t="s">
        <v>21</v>
      </c>
      <c r="M46541" t="s">
        <v>21</v>
      </c>
      <c r="N46541" t="s">
        <v>21</v>
      </c>
      <c r="O46541" t="s">
        <v>21</v>
      </c>
      <c r="P46541" t="s">
        <v>21</v>
      </c>
    </row>
    <row r="46542" spans="1:16" x14ac:dyDescent="0.2">
      <c r="A46542" t="s">
        <v>35318</v>
      </c>
      <c r="B46542" t="s">
        <v>35318</v>
      </c>
      <c r="C46542" t="s">
        <v>35319</v>
      </c>
      <c r="D46542" t="s">
        <v>2080</v>
      </c>
      <c r="E46542" t="s">
        <v>26</v>
      </c>
      <c r="F46542" t="s">
        <v>26</v>
      </c>
      <c r="G46542" t="s">
        <v>24</v>
      </c>
      <c r="H46542" t="s">
        <v>24</v>
      </c>
      <c r="I46542" t="s">
        <v>26</v>
      </c>
      <c r="J46542" t="s">
        <v>21</v>
      </c>
      <c r="K46542" t="s">
        <v>24</v>
      </c>
      <c r="L46542">
        <v>911.97220000000004</v>
      </c>
      <c r="M46542" t="s">
        <v>31</v>
      </c>
      <c r="N46542" t="s">
        <v>31</v>
      </c>
      <c r="O46542" t="s">
        <v>20</v>
      </c>
      <c r="P46542" t="s">
        <v>21</v>
      </c>
    </row>
    <row r="46543" spans="1:16" x14ac:dyDescent="0.2">
      <c r="A46543" t="s">
        <v>26462</v>
      </c>
      <c r="B46543" t="s">
        <v>26462</v>
      </c>
      <c r="C46543" t="s">
        <v>26463</v>
      </c>
      <c r="D46543" t="s">
        <v>18</v>
      </c>
      <c r="E46543" t="s">
        <v>43</v>
      </c>
      <c r="F46543" t="s">
        <v>21</v>
      </c>
      <c r="G46543" t="s">
        <v>21</v>
      </c>
      <c r="H46543" t="s">
        <v>21</v>
      </c>
      <c r="I46543" t="s">
        <v>21</v>
      </c>
      <c r="J46543" t="s">
        <v>21</v>
      </c>
      <c r="K46543" t="s">
        <v>21</v>
      </c>
      <c r="L46543" t="s">
        <v>21</v>
      </c>
      <c r="M46543" t="s">
        <v>21</v>
      </c>
      <c r="N46543" t="s">
        <v>21</v>
      </c>
      <c r="O46543" t="s">
        <v>21</v>
      </c>
      <c r="P46543" t="s">
        <v>21</v>
      </c>
    </row>
    <row r="46544" spans="1:16" x14ac:dyDescent="0.2">
      <c r="A46544" t="s">
        <v>59069</v>
      </c>
      <c r="B46544" t="s">
        <v>59069</v>
      </c>
      <c r="C46544" t="s">
        <v>59070</v>
      </c>
      <c r="D46544" t="s">
        <v>812</v>
      </c>
      <c r="E46544" t="s">
        <v>19</v>
      </c>
      <c r="F46544" t="s">
        <v>21</v>
      </c>
      <c r="G46544" t="s">
        <v>21</v>
      </c>
      <c r="H46544" t="s">
        <v>21</v>
      </c>
      <c r="I46544" t="s">
        <v>21</v>
      </c>
      <c r="J46544" t="s">
        <v>21</v>
      </c>
      <c r="K46544" t="s">
        <v>21</v>
      </c>
      <c r="L46544" t="s">
        <v>21</v>
      </c>
      <c r="M46544" t="s">
        <v>21</v>
      </c>
      <c r="N46544" t="s">
        <v>21</v>
      </c>
      <c r="O46544" t="s">
        <v>21</v>
      </c>
      <c r="P46544" t="s">
        <v>21</v>
      </c>
    </row>
    <row r="46545" spans="1:16" x14ac:dyDescent="0.2">
      <c r="A46545" t="s">
        <v>84782</v>
      </c>
      <c r="B46545" t="s">
        <v>84782</v>
      </c>
      <c r="C46545" t="s">
        <v>84783</v>
      </c>
      <c r="D46545" t="s">
        <v>812</v>
      </c>
      <c r="E46545" t="s">
        <v>49</v>
      </c>
      <c r="F46545">
        <v>2.2749999999999999</v>
      </c>
      <c r="G46545">
        <v>1.1859999999999999</v>
      </c>
      <c r="H46545">
        <v>0.20100000000000001</v>
      </c>
      <c r="I46545">
        <v>0.84032324651256995</v>
      </c>
      <c r="J46545" t="s">
        <v>21</v>
      </c>
      <c r="K46545" t="s">
        <v>31</v>
      </c>
      <c r="L46545">
        <v>26.172499999999999</v>
      </c>
      <c r="M46545" t="s">
        <v>31</v>
      </c>
      <c r="N46545" t="s">
        <v>31</v>
      </c>
      <c r="O46545" t="s">
        <v>20</v>
      </c>
      <c r="P46545" t="s">
        <v>21</v>
      </c>
    </row>
    <row r="46546" spans="1:16" x14ac:dyDescent="0.2">
      <c r="A46546" t="s">
        <v>84446</v>
      </c>
      <c r="B46546" t="s">
        <v>84446</v>
      </c>
      <c r="C46546" t="s">
        <v>84447</v>
      </c>
      <c r="D46546" t="s">
        <v>812</v>
      </c>
      <c r="E46546" t="s">
        <v>43</v>
      </c>
      <c r="F46546" t="s">
        <v>21</v>
      </c>
      <c r="G46546" t="s">
        <v>21</v>
      </c>
      <c r="H46546" t="s">
        <v>21</v>
      </c>
      <c r="I46546" t="s">
        <v>21</v>
      </c>
      <c r="J46546" t="s">
        <v>21</v>
      </c>
      <c r="K46546" t="s">
        <v>21</v>
      </c>
      <c r="L46546" t="s">
        <v>21</v>
      </c>
      <c r="M46546" t="s">
        <v>21</v>
      </c>
      <c r="N46546" t="s">
        <v>21</v>
      </c>
      <c r="O46546" t="s">
        <v>21</v>
      </c>
      <c r="P46546" t="s">
        <v>21</v>
      </c>
    </row>
    <row r="46547" spans="1:16" x14ac:dyDescent="0.2">
      <c r="A46547" t="s">
        <v>93508</v>
      </c>
      <c r="B46547" t="s">
        <v>93508</v>
      </c>
      <c r="C46547" t="s">
        <v>93509</v>
      </c>
      <c r="D46547" t="s">
        <v>18</v>
      </c>
      <c r="E46547" t="s">
        <v>45</v>
      </c>
      <c r="F46547" t="s">
        <v>26</v>
      </c>
      <c r="G46547" t="s">
        <v>24</v>
      </c>
      <c r="H46547" t="s">
        <v>24</v>
      </c>
      <c r="I46547" t="s">
        <v>26</v>
      </c>
      <c r="J46547" t="s">
        <v>21</v>
      </c>
      <c r="K46547" t="s">
        <v>24</v>
      </c>
      <c r="L46547">
        <v>908.12210000000005</v>
      </c>
      <c r="M46547" t="s">
        <v>31</v>
      </c>
      <c r="N46547" t="s">
        <v>31</v>
      </c>
      <c r="O46547" t="s">
        <v>20</v>
      </c>
      <c r="P46547" t="s">
        <v>21</v>
      </c>
    </row>
    <row r="46548" spans="1:16" x14ac:dyDescent="0.2">
      <c r="A46548" t="s">
        <v>46613</v>
      </c>
      <c r="B46548" t="s">
        <v>46613</v>
      </c>
      <c r="C46548" t="s">
        <v>46614</v>
      </c>
      <c r="D46548" t="s">
        <v>18</v>
      </c>
      <c r="E46548" t="s">
        <v>26</v>
      </c>
      <c r="F46548" t="s">
        <v>21</v>
      </c>
      <c r="G46548" t="s">
        <v>21</v>
      </c>
      <c r="H46548" t="s">
        <v>21</v>
      </c>
      <c r="I46548" t="s">
        <v>21</v>
      </c>
      <c r="J46548" t="s">
        <v>21</v>
      </c>
      <c r="K46548" t="s">
        <v>21</v>
      </c>
      <c r="L46548" t="s">
        <v>21</v>
      </c>
      <c r="M46548" t="s">
        <v>21</v>
      </c>
      <c r="N46548" t="s">
        <v>21</v>
      </c>
      <c r="O46548" t="s">
        <v>21</v>
      </c>
      <c r="P46548" t="s">
        <v>21</v>
      </c>
    </row>
    <row r="46549" spans="1:16" x14ac:dyDescent="0.2">
      <c r="A46549" t="s">
        <v>81192</v>
      </c>
      <c r="B46549" t="s">
        <v>81192</v>
      </c>
      <c r="C46549" t="s">
        <v>81193</v>
      </c>
      <c r="D46549" t="s">
        <v>812</v>
      </c>
      <c r="E46549" t="s">
        <v>43</v>
      </c>
      <c r="F46549">
        <v>1.3580000000000001</v>
      </c>
      <c r="G46549">
        <v>0.442</v>
      </c>
      <c r="H46549">
        <v>7.4999999999999997E-2</v>
      </c>
      <c r="I46549">
        <v>0.94023546604063901</v>
      </c>
      <c r="J46549" t="s">
        <v>21</v>
      </c>
      <c r="K46549" t="s">
        <v>24</v>
      </c>
      <c r="L46549">
        <v>385.15519999999998</v>
      </c>
      <c r="M46549" t="s">
        <v>31</v>
      </c>
      <c r="N46549" t="s">
        <v>31</v>
      </c>
      <c r="O46549" t="s">
        <v>20</v>
      </c>
      <c r="P46549" t="s">
        <v>21</v>
      </c>
    </row>
    <row r="46550" spans="1:16" x14ac:dyDescent="0.2">
      <c r="A46550" t="s">
        <v>75273</v>
      </c>
      <c r="B46550" t="s">
        <v>75273</v>
      </c>
      <c r="C46550" t="s">
        <v>75274</v>
      </c>
      <c r="D46550" t="s">
        <v>2080</v>
      </c>
      <c r="E46550" t="s">
        <v>43</v>
      </c>
      <c r="F46550" t="s">
        <v>21</v>
      </c>
      <c r="G46550" t="s">
        <v>21</v>
      </c>
      <c r="H46550" t="s">
        <v>21</v>
      </c>
      <c r="I46550" t="s">
        <v>21</v>
      </c>
      <c r="J46550" t="s">
        <v>21</v>
      </c>
      <c r="K46550" t="s">
        <v>21</v>
      </c>
      <c r="L46550" t="s">
        <v>21</v>
      </c>
      <c r="M46550" t="s">
        <v>21</v>
      </c>
      <c r="N46550" t="s">
        <v>21</v>
      </c>
      <c r="O46550" t="s">
        <v>21</v>
      </c>
      <c r="P46550" t="s">
        <v>21</v>
      </c>
    </row>
    <row r="46551" spans="1:16" x14ac:dyDescent="0.2">
      <c r="A46551" t="s">
        <v>81356</v>
      </c>
      <c r="B46551" t="s">
        <v>81356</v>
      </c>
      <c r="C46551" t="s">
        <v>81357</v>
      </c>
      <c r="D46551" t="s">
        <v>18</v>
      </c>
      <c r="E46551" t="s">
        <v>43</v>
      </c>
      <c r="F46551" t="s">
        <v>21</v>
      </c>
      <c r="G46551" t="s">
        <v>21</v>
      </c>
      <c r="H46551" t="s">
        <v>21</v>
      </c>
      <c r="I46551" t="s">
        <v>21</v>
      </c>
      <c r="J46551" t="s">
        <v>21</v>
      </c>
      <c r="K46551" t="s">
        <v>21</v>
      </c>
      <c r="L46551" t="s">
        <v>21</v>
      </c>
      <c r="M46551" t="s">
        <v>21</v>
      </c>
      <c r="N46551" t="s">
        <v>21</v>
      </c>
      <c r="O46551" t="s">
        <v>21</v>
      </c>
      <c r="P46551" t="s">
        <v>21</v>
      </c>
    </row>
    <row r="46552" spans="1:16" x14ac:dyDescent="0.2">
      <c r="A46552" t="s">
        <v>29517</v>
      </c>
      <c r="B46552" t="s">
        <v>29517</v>
      </c>
      <c r="C46552" t="s">
        <v>29518</v>
      </c>
      <c r="D46552" t="s">
        <v>18</v>
      </c>
      <c r="E46552" t="s">
        <v>43</v>
      </c>
      <c r="F46552" t="s">
        <v>21</v>
      </c>
      <c r="G46552" t="s">
        <v>21</v>
      </c>
      <c r="H46552" t="s">
        <v>21</v>
      </c>
      <c r="I46552" t="s">
        <v>21</v>
      </c>
      <c r="J46552" t="s">
        <v>21</v>
      </c>
      <c r="K46552" t="s">
        <v>21</v>
      </c>
      <c r="L46552" t="s">
        <v>21</v>
      </c>
      <c r="M46552" t="s">
        <v>21</v>
      </c>
      <c r="N46552" t="s">
        <v>21</v>
      </c>
      <c r="O46552" t="s">
        <v>21</v>
      </c>
      <c r="P46552" t="s">
        <v>21</v>
      </c>
    </row>
    <row r="46553" spans="1:16" x14ac:dyDescent="0.2">
      <c r="A46553" t="s">
        <v>11939</v>
      </c>
      <c r="B46553" t="s">
        <v>11939</v>
      </c>
      <c r="C46553" t="s">
        <v>11940</v>
      </c>
      <c r="D46553" t="s">
        <v>18</v>
      </c>
      <c r="E46553" t="s">
        <v>43</v>
      </c>
      <c r="F46553" t="s">
        <v>21</v>
      </c>
      <c r="G46553" t="s">
        <v>21</v>
      </c>
      <c r="H46553" t="s">
        <v>21</v>
      </c>
      <c r="I46553" t="s">
        <v>21</v>
      </c>
      <c r="J46553" t="s">
        <v>21</v>
      </c>
      <c r="K46553" t="s">
        <v>21</v>
      </c>
      <c r="L46553" t="s">
        <v>21</v>
      </c>
      <c r="M46553" t="s">
        <v>21</v>
      </c>
      <c r="N46553" t="s">
        <v>21</v>
      </c>
      <c r="O46553" t="s">
        <v>21</v>
      </c>
      <c r="P46553" t="s">
        <v>21</v>
      </c>
    </row>
    <row r="46554" spans="1:16" x14ac:dyDescent="0.2">
      <c r="A46554" t="s">
        <v>16434</v>
      </c>
      <c r="B46554" t="s">
        <v>16434</v>
      </c>
      <c r="C46554" t="s">
        <v>16435</v>
      </c>
      <c r="D46554" t="s">
        <v>812</v>
      </c>
      <c r="E46554" t="s">
        <v>43</v>
      </c>
      <c r="F46554" t="s">
        <v>21</v>
      </c>
      <c r="G46554" t="s">
        <v>21</v>
      </c>
      <c r="H46554" t="s">
        <v>21</v>
      </c>
      <c r="I46554" t="s">
        <v>21</v>
      </c>
      <c r="J46554" t="s">
        <v>21</v>
      </c>
      <c r="K46554" t="s">
        <v>21</v>
      </c>
      <c r="L46554" t="s">
        <v>21</v>
      </c>
      <c r="M46554" t="s">
        <v>21</v>
      </c>
      <c r="N46554" t="s">
        <v>21</v>
      </c>
      <c r="O46554" t="s">
        <v>21</v>
      </c>
      <c r="P46554" t="s">
        <v>21</v>
      </c>
    </row>
    <row r="46555" spans="1:16" x14ac:dyDescent="0.2">
      <c r="A46555" t="s">
        <v>24592</v>
      </c>
      <c r="B46555" t="s">
        <v>24592</v>
      </c>
      <c r="C46555" t="s">
        <v>24593</v>
      </c>
      <c r="D46555" t="s">
        <v>18</v>
      </c>
      <c r="E46555" t="s">
        <v>55</v>
      </c>
      <c r="F46555">
        <v>0.71299999999999997</v>
      </c>
      <c r="G46555">
        <v>-0.48799999999999999</v>
      </c>
      <c r="H46555">
        <v>-8.3000000000000004E-2</v>
      </c>
      <c r="I46555">
        <v>0.93400153788017604</v>
      </c>
      <c r="J46555" t="s">
        <v>21</v>
      </c>
      <c r="K46555" t="s">
        <v>24</v>
      </c>
      <c r="L46555">
        <v>181.25409999999999</v>
      </c>
      <c r="M46555" t="s">
        <v>31</v>
      </c>
      <c r="N46555" t="s">
        <v>31</v>
      </c>
      <c r="O46555" t="s">
        <v>20</v>
      </c>
      <c r="P46555" t="s">
        <v>21</v>
      </c>
    </row>
    <row r="46556" spans="1:16" x14ac:dyDescent="0.2">
      <c r="A46556" t="s">
        <v>46131</v>
      </c>
      <c r="B46556" t="s">
        <v>46131</v>
      </c>
      <c r="C46556" t="s">
        <v>46132</v>
      </c>
      <c r="D46556" t="s">
        <v>812</v>
      </c>
      <c r="E46556" t="s">
        <v>39</v>
      </c>
      <c r="F46556" t="s">
        <v>21</v>
      </c>
      <c r="G46556" t="s">
        <v>21</v>
      </c>
      <c r="H46556" t="s">
        <v>21</v>
      </c>
      <c r="I46556" t="s">
        <v>21</v>
      </c>
      <c r="J46556" t="s">
        <v>21</v>
      </c>
      <c r="K46556" t="s">
        <v>21</v>
      </c>
      <c r="L46556" t="s">
        <v>21</v>
      </c>
      <c r="M46556" t="s">
        <v>21</v>
      </c>
      <c r="N46556" t="s">
        <v>21</v>
      </c>
      <c r="O46556" t="s">
        <v>21</v>
      </c>
      <c r="P46556" t="s">
        <v>21</v>
      </c>
    </row>
    <row r="46557" spans="1:16" x14ac:dyDescent="0.2">
      <c r="A46557" t="s">
        <v>38542</v>
      </c>
      <c r="B46557" t="s">
        <v>38542</v>
      </c>
      <c r="C46557" t="s">
        <v>38543</v>
      </c>
      <c r="D46557" t="s">
        <v>812</v>
      </c>
      <c r="E46557" t="s">
        <v>55</v>
      </c>
      <c r="F46557" t="s">
        <v>21</v>
      </c>
      <c r="G46557" t="s">
        <v>21</v>
      </c>
      <c r="H46557" t="s">
        <v>21</v>
      </c>
      <c r="I46557" t="s">
        <v>21</v>
      </c>
      <c r="J46557" t="s">
        <v>21</v>
      </c>
      <c r="K46557" t="s">
        <v>21</v>
      </c>
      <c r="L46557" t="s">
        <v>21</v>
      </c>
      <c r="M46557" t="s">
        <v>21</v>
      </c>
      <c r="N46557" t="s">
        <v>21</v>
      </c>
      <c r="O46557" t="s">
        <v>21</v>
      </c>
      <c r="P46557" t="s">
        <v>21</v>
      </c>
    </row>
    <row r="46558" spans="1:16" x14ac:dyDescent="0.2">
      <c r="A46558" t="s">
        <v>30696</v>
      </c>
      <c r="B46558" t="s">
        <v>30696</v>
      </c>
      <c r="C46558" t="s">
        <v>30697</v>
      </c>
      <c r="D46558" t="s">
        <v>18</v>
      </c>
      <c r="E46558" t="s">
        <v>43</v>
      </c>
      <c r="F46558" t="s">
        <v>21</v>
      </c>
      <c r="G46558" t="s">
        <v>21</v>
      </c>
      <c r="H46558" t="s">
        <v>21</v>
      </c>
      <c r="I46558" t="s">
        <v>21</v>
      </c>
      <c r="J46558" t="s">
        <v>21</v>
      </c>
      <c r="K46558" t="s">
        <v>21</v>
      </c>
      <c r="L46558" t="s">
        <v>21</v>
      </c>
      <c r="M46558" t="s">
        <v>21</v>
      </c>
      <c r="N46558" t="s">
        <v>21</v>
      </c>
      <c r="O46558" t="s">
        <v>21</v>
      </c>
      <c r="P46558" t="s">
        <v>21</v>
      </c>
    </row>
    <row r="46559" spans="1:16" x14ac:dyDescent="0.2">
      <c r="A46559" t="s">
        <v>53393</v>
      </c>
      <c r="B46559" t="s">
        <v>53393</v>
      </c>
      <c r="C46559" t="s">
        <v>53394</v>
      </c>
      <c r="D46559" t="s">
        <v>812</v>
      </c>
      <c r="E46559" t="s">
        <v>45</v>
      </c>
      <c r="F46559" t="s">
        <v>26</v>
      </c>
      <c r="G46559" t="s">
        <v>24</v>
      </c>
      <c r="H46559" t="s">
        <v>24</v>
      </c>
      <c r="I46559" t="s">
        <v>26</v>
      </c>
      <c r="J46559" t="s">
        <v>21</v>
      </c>
      <c r="K46559" t="s">
        <v>24</v>
      </c>
      <c r="L46559">
        <v>797.9153</v>
      </c>
      <c r="M46559" t="s">
        <v>31</v>
      </c>
      <c r="N46559" t="s">
        <v>31</v>
      </c>
      <c r="O46559" t="s">
        <v>20</v>
      </c>
      <c r="P46559" t="s">
        <v>21</v>
      </c>
    </row>
    <row r="46560" spans="1:16" x14ac:dyDescent="0.2">
      <c r="A46560" t="s">
        <v>14727</v>
      </c>
      <c r="B46560" t="s">
        <v>14727</v>
      </c>
      <c r="C46560" t="s">
        <v>14728</v>
      </c>
      <c r="D46560" t="s">
        <v>18</v>
      </c>
      <c r="E46560" t="s">
        <v>45</v>
      </c>
      <c r="F46560" t="s">
        <v>21</v>
      </c>
      <c r="G46560" t="s">
        <v>21</v>
      </c>
      <c r="H46560" t="s">
        <v>21</v>
      </c>
      <c r="I46560" t="s">
        <v>21</v>
      </c>
      <c r="J46560" t="s">
        <v>21</v>
      </c>
      <c r="K46560" t="s">
        <v>21</v>
      </c>
      <c r="L46560" t="s">
        <v>21</v>
      </c>
      <c r="M46560" t="s">
        <v>21</v>
      </c>
      <c r="N46560" t="s">
        <v>21</v>
      </c>
      <c r="O46560" t="s">
        <v>21</v>
      </c>
      <c r="P46560" t="s">
        <v>21</v>
      </c>
    </row>
    <row r="46561" spans="1:16" x14ac:dyDescent="0.2">
      <c r="A46561" t="s">
        <v>34574</v>
      </c>
      <c r="B46561" t="s">
        <v>34574</v>
      </c>
      <c r="C46561" t="s">
        <v>34575</v>
      </c>
      <c r="D46561" t="s">
        <v>18</v>
      </c>
      <c r="E46561" t="s">
        <v>45</v>
      </c>
      <c r="F46561" t="s">
        <v>21</v>
      </c>
      <c r="G46561" t="s">
        <v>21</v>
      </c>
      <c r="H46561" t="s">
        <v>21</v>
      </c>
      <c r="I46561" t="s">
        <v>21</v>
      </c>
      <c r="J46561" t="s">
        <v>21</v>
      </c>
      <c r="K46561" t="s">
        <v>21</v>
      </c>
      <c r="L46561" t="s">
        <v>21</v>
      </c>
      <c r="M46561" t="s">
        <v>21</v>
      </c>
      <c r="N46561" t="s">
        <v>21</v>
      </c>
      <c r="O46561" t="s">
        <v>21</v>
      </c>
      <c r="P46561" t="s">
        <v>21</v>
      </c>
    </row>
    <row r="46562" spans="1:16" x14ac:dyDescent="0.2">
      <c r="A46562" t="s">
        <v>63946</v>
      </c>
      <c r="B46562" t="s">
        <v>63946</v>
      </c>
      <c r="C46562" t="s">
        <v>63947</v>
      </c>
      <c r="D46562" t="s">
        <v>18</v>
      </c>
      <c r="E46562" t="s">
        <v>45</v>
      </c>
      <c r="F46562" t="s">
        <v>21</v>
      </c>
      <c r="G46562" t="s">
        <v>21</v>
      </c>
      <c r="H46562" t="s">
        <v>21</v>
      </c>
      <c r="I46562" t="s">
        <v>21</v>
      </c>
      <c r="J46562" t="s">
        <v>21</v>
      </c>
      <c r="K46562" t="s">
        <v>21</v>
      </c>
      <c r="L46562" t="s">
        <v>21</v>
      </c>
      <c r="M46562" t="s">
        <v>21</v>
      </c>
      <c r="N46562" t="s">
        <v>21</v>
      </c>
      <c r="O46562" t="s">
        <v>21</v>
      </c>
      <c r="P46562" t="s">
        <v>21</v>
      </c>
    </row>
    <row r="46563" spans="1:16" x14ac:dyDescent="0.2">
      <c r="A46563" t="s">
        <v>23127</v>
      </c>
      <c r="B46563" t="s">
        <v>23127</v>
      </c>
      <c r="C46563" t="s">
        <v>23128</v>
      </c>
      <c r="D46563" t="s">
        <v>18</v>
      </c>
      <c r="E46563" t="s">
        <v>45</v>
      </c>
      <c r="F46563" t="s">
        <v>21</v>
      </c>
      <c r="G46563" t="s">
        <v>21</v>
      </c>
      <c r="H46563" t="s">
        <v>21</v>
      </c>
      <c r="I46563" t="s">
        <v>21</v>
      </c>
      <c r="J46563" t="s">
        <v>21</v>
      </c>
      <c r="K46563" t="s">
        <v>21</v>
      </c>
      <c r="L46563" t="s">
        <v>21</v>
      </c>
      <c r="M46563" t="s">
        <v>21</v>
      </c>
      <c r="N46563" t="s">
        <v>21</v>
      </c>
      <c r="O46563" t="s">
        <v>21</v>
      </c>
      <c r="P46563" t="s">
        <v>21</v>
      </c>
    </row>
    <row r="46564" spans="1:16" x14ac:dyDescent="0.2">
      <c r="A46564" t="s">
        <v>27129</v>
      </c>
      <c r="B46564" t="s">
        <v>27129</v>
      </c>
      <c r="C46564" t="s">
        <v>27130</v>
      </c>
      <c r="D46564" t="s">
        <v>18</v>
      </c>
      <c r="E46564" t="s">
        <v>45</v>
      </c>
      <c r="F46564" t="s">
        <v>21</v>
      </c>
      <c r="G46564" t="s">
        <v>21</v>
      </c>
      <c r="H46564" t="s">
        <v>21</v>
      </c>
      <c r="I46564" t="s">
        <v>21</v>
      </c>
      <c r="J46564" t="s">
        <v>21</v>
      </c>
      <c r="K46564" t="s">
        <v>21</v>
      </c>
      <c r="L46564" t="s">
        <v>21</v>
      </c>
      <c r="M46564" t="s">
        <v>21</v>
      </c>
      <c r="N46564" t="s">
        <v>21</v>
      </c>
      <c r="O46564" t="s">
        <v>21</v>
      </c>
      <c r="P46564" t="s">
        <v>21</v>
      </c>
    </row>
    <row r="46565" spans="1:16" x14ac:dyDescent="0.2">
      <c r="A46565" t="s">
        <v>26141</v>
      </c>
      <c r="B46565" t="s">
        <v>26141</v>
      </c>
      <c r="C46565" t="s">
        <v>26142</v>
      </c>
      <c r="D46565" t="s">
        <v>18</v>
      </c>
      <c r="E46565" t="s">
        <v>45</v>
      </c>
      <c r="F46565" t="s">
        <v>21</v>
      </c>
      <c r="G46565" t="s">
        <v>21</v>
      </c>
      <c r="H46565" t="s">
        <v>21</v>
      </c>
      <c r="I46565" t="s">
        <v>21</v>
      </c>
      <c r="J46565" t="s">
        <v>21</v>
      </c>
      <c r="K46565" t="s">
        <v>21</v>
      </c>
      <c r="L46565" t="s">
        <v>21</v>
      </c>
      <c r="M46565" t="s">
        <v>21</v>
      </c>
      <c r="N46565" t="s">
        <v>21</v>
      </c>
      <c r="O46565" t="s">
        <v>21</v>
      </c>
      <c r="P46565" t="s">
        <v>21</v>
      </c>
    </row>
    <row r="46566" spans="1:16" x14ac:dyDescent="0.2">
      <c r="A46566" t="s">
        <v>14803</v>
      </c>
      <c r="B46566" t="s">
        <v>14803</v>
      </c>
      <c r="C46566" t="s">
        <v>14804</v>
      </c>
      <c r="D46566" t="s">
        <v>18</v>
      </c>
      <c r="E46566" t="s">
        <v>45</v>
      </c>
      <c r="F46566" t="s">
        <v>21</v>
      </c>
      <c r="G46566" t="s">
        <v>21</v>
      </c>
      <c r="H46566" t="s">
        <v>21</v>
      </c>
      <c r="I46566" t="s">
        <v>21</v>
      </c>
      <c r="J46566" t="s">
        <v>21</v>
      </c>
      <c r="K46566" t="s">
        <v>21</v>
      </c>
      <c r="L46566" t="s">
        <v>21</v>
      </c>
      <c r="M46566" t="s">
        <v>21</v>
      </c>
      <c r="N46566" t="s">
        <v>21</v>
      </c>
      <c r="O46566" t="s">
        <v>21</v>
      </c>
      <c r="P46566" t="s">
        <v>21</v>
      </c>
    </row>
    <row r="46567" spans="1:16" x14ac:dyDescent="0.2">
      <c r="A46567" t="s">
        <v>26125</v>
      </c>
      <c r="B46567" t="s">
        <v>26125</v>
      </c>
      <c r="C46567" t="s">
        <v>26126</v>
      </c>
      <c r="D46567" t="s">
        <v>18</v>
      </c>
      <c r="E46567" t="s">
        <v>45</v>
      </c>
      <c r="F46567" t="s">
        <v>21</v>
      </c>
      <c r="G46567" t="s">
        <v>21</v>
      </c>
      <c r="H46567" t="s">
        <v>21</v>
      </c>
      <c r="I46567" t="s">
        <v>21</v>
      </c>
      <c r="J46567" t="s">
        <v>21</v>
      </c>
      <c r="K46567" t="s">
        <v>21</v>
      </c>
      <c r="L46567" t="s">
        <v>21</v>
      </c>
      <c r="M46567" t="s">
        <v>21</v>
      </c>
      <c r="N46567" t="s">
        <v>21</v>
      </c>
      <c r="O46567" t="s">
        <v>21</v>
      </c>
      <c r="P46567" t="s">
        <v>21</v>
      </c>
    </row>
    <row r="46568" spans="1:16" x14ac:dyDescent="0.2">
      <c r="A46568" t="s">
        <v>26157</v>
      </c>
      <c r="B46568" t="s">
        <v>26157</v>
      </c>
      <c r="C46568" t="s">
        <v>26158</v>
      </c>
      <c r="D46568" t="s">
        <v>18</v>
      </c>
      <c r="E46568" t="s">
        <v>45</v>
      </c>
      <c r="F46568" t="s">
        <v>26</v>
      </c>
      <c r="G46568" t="s">
        <v>24</v>
      </c>
      <c r="H46568" t="s">
        <v>24</v>
      </c>
      <c r="I46568" t="s">
        <v>26</v>
      </c>
      <c r="J46568" t="s">
        <v>21</v>
      </c>
      <c r="K46568" t="s">
        <v>24</v>
      </c>
      <c r="L46568">
        <v>215.23599999999999</v>
      </c>
      <c r="M46568" t="s">
        <v>31</v>
      </c>
      <c r="N46568" t="s">
        <v>31</v>
      </c>
      <c r="O46568" t="s">
        <v>20</v>
      </c>
      <c r="P46568" t="s">
        <v>21</v>
      </c>
    </row>
    <row r="46569" spans="1:16" x14ac:dyDescent="0.2">
      <c r="A46569" t="s">
        <v>25881</v>
      </c>
      <c r="B46569" t="s">
        <v>25881</v>
      </c>
      <c r="C46569" t="s">
        <v>25882</v>
      </c>
      <c r="D46569" t="s">
        <v>18</v>
      </c>
      <c r="E46569" t="s">
        <v>49</v>
      </c>
      <c r="F46569">
        <v>0.69699999999999995</v>
      </c>
      <c r="G46569">
        <v>-0.52</v>
      </c>
      <c r="H46569">
        <v>-8.7999999999999995E-2</v>
      </c>
      <c r="I46569">
        <v>0.92961762906308298</v>
      </c>
      <c r="J46569" t="s">
        <v>21</v>
      </c>
      <c r="K46569" t="s">
        <v>24</v>
      </c>
      <c r="L46569">
        <v>332.2749</v>
      </c>
      <c r="M46569" t="s">
        <v>31</v>
      </c>
      <c r="N46569" t="s">
        <v>31</v>
      </c>
      <c r="O46569" t="s">
        <v>20</v>
      </c>
      <c r="P46569" t="s">
        <v>21</v>
      </c>
    </row>
    <row r="46570" spans="1:16" x14ac:dyDescent="0.2">
      <c r="A46570" t="s">
        <v>84477</v>
      </c>
      <c r="B46570" t="s">
        <v>84477</v>
      </c>
      <c r="C46570" t="s">
        <v>84478</v>
      </c>
      <c r="D46570" t="s">
        <v>812</v>
      </c>
      <c r="E46570" t="s">
        <v>49</v>
      </c>
      <c r="F46570" t="s">
        <v>21</v>
      </c>
      <c r="G46570" t="s">
        <v>21</v>
      </c>
      <c r="H46570" t="s">
        <v>21</v>
      </c>
      <c r="I46570" t="s">
        <v>21</v>
      </c>
      <c r="J46570" t="s">
        <v>21</v>
      </c>
      <c r="K46570" t="s">
        <v>21</v>
      </c>
      <c r="L46570" t="s">
        <v>21</v>
      </c>
      <c r="M46570" t="s">
        <v>21</v>
      </c>
      <c r="N46570" t="s">
        <v>21</v>
      </c>
      <c r="O46570" t="s">
        <v>21</v>
      </c>
      <c r="P46570" t="s">
        <v>21</v>
      </c>
    </row>
    <row r="46571" spans="1:16" x14ac:dyDescent="0.2">
      <c r="A46571" t="s">
        <v>26167</v>
      </c>
      <c r="B46571" t="s">
        <v>26167</v>
      </c>
      <c r="C46571" t="s">
        <v>26168</v>
      </c>
      <c r="D46571" t="s">
        <v>18</v>
      </c>
      <c r="E46571" t="s">
        <v>45</v>
      </c>
      <c r="F46571" t="s">
        <v>21</v>
      </c>
      <c r="G46571" t="s">
        <v>21</v>
      </c>
      <c r="H46571" t="s">
        <v>21</v>
      </c>
      <c r="I46571" t="s">
        <v>21</v>
      </c>
      <c r="J46571" t="s">
        <v>21</v>
      </c>
      <c r="K46571" t="s">
        <v>21</v>
      </c>
      <c r="L46571" t="s">
        <v>21</v>
      </c>
      <c r="M46571" t="s">
        <v>21</v>
      </c>
      <c r="N46571" t="s">
        <v>21</v>
      </c>
      <c r="O46571" t="s">
        <v>21</v>
      </c>
      <c r="P46571" t="s">
        <v>21</v>
      </c>
    </row>
    <row r="46572" spans="1:16" x14ac:dyDescent="0.2">
      <c r="A46572" t="s">
        <v>26161</v>
      </c>
      <c r="B46572" t="s">
        <v>26161</v>
      </c>
      <c r="C46572" t="s">
        <v>26162</v>
      </c>
      <c r="D46572" t="s">
        <v>18</v>
      </c>
      <c r="E46572" t="s">
        <v>45</v>
      </c>
      <c r="F46572" t="s">
        <v>21</v>
      </c>
      <c r="G46572" t="s">
        <v>21</v>
      </c>
      <c r="H46572" t="s">
        <v>21</v>
      </c>
      <c r="I46572" t="s">
        <v>21</v>
      </c>
      <c r="J46572" t="s">
        <v>21</v>
      </c>
      <c r="K46572" t="s">
        <v>21</v>
      </c>
      <c r="L46572" t="s">
        <v>21</v>
      </c>
      <c r="M46572" t="s">
        <v>21</v>
      </c>
      <c r="N46572" t="s">
        <v>21</v>
      </c>
      <c r="O46572" t="s">
        <v>21</v>
      </c>
      <c r="P46572" t="s">
        <v>21</v>
      </c>
    </row>
    <row r="46573" spans="1:16" x14ac:dyDescent="0.2">
      <c r="A46573" t="s">
        <v>81179</v>
      </c>
      <c r="B46573" t="s">
        <v>81179</v>
      </c>
      <c r="C46573" t="s">
        <v>81180</v>
      </c>
      <c r="D46573" t="s">
        <v>4349</v>
      </c>
      <c r="E46573" t="s">
        <v>43</v>
      </c>
      <c r="F46573" t="s">
        <v>21</v>
      </c>
      <c r="G46573" t="s">
        <v>21</v>
      </c>
      <c r="H46573" t="s">
        <v>21</v>
      </c>
      <c r="I46573" t="s">
        <v>21</v>
      </c>
      <c r="J46573" t="s">
        <v>21</v>
      </c>
      <c r="K46573" t="s">
        <v>21</v>
      </c>
      <c r="L46573" t="s">
        <v>21</v>
      </c>
      <c r="M46573" t="s">
        <v>21</v>
      </c>
      <c r="N46573" t="s">
        <v>21</v>
      </c>
      <c r="O46573" t="s">
        <v>21</v>
      </c>
      <c r="P46573" t="s">
        <v>21</v>
      </c>
    </row>
    <row r="46574" spans="1:16" x14ac:dyDescent="0.2">
      <c r="A46574" t="s">
        <v>23125</v>
      </c>
      <c r="B46574" t="s">
        <v>23125</v>
      </c>
      <c r="C46574" t="s">
        <v>23126</v>
      </c>
      <c r="D46574" t="s">
        <v>18</v>
      </c>
      <c r="E46574" t="s">
        <v>45</v>
      </c>
      <c r="F46574" t="s">
        <v>21</v>
      </c>
      <c r="G46574" t="s">
        <v>21</v>
      </c>
      <c r="H46574" t="s">
        <v>21</v>
      </c>
      <c r="I46574" t="s">
        <v>21</v>
      </c>
      <c r="J46574" t="s">
        <v>21</v>
      </c>
      <c r="K46574" t="s">
        <v>21</v>
      </c>
      <c r="L46574" t="s">
        <v>21</v>
      </c>
      <c r="M46574" t="s">
        <v>21</v>
      </c>
      <c r="N46574" t="s">
        <v>21</v>
      </c>
      <c r="O46574" t="s">
        <v>21</v>
      </c>
      <c r="P46574" t="s">
        <v>21</v>
      </c>
    </row>
    <row r="46575" spans="1:16" x14ac:dyDescent="0.2">
      <c r="A46575" t="s">
        <v>93603</v>
      </c>
      <c r="B46575" t="s">
        <v>93603</v>
      </c>
      <c r="C46575" t="s">
        <v>93604</v>
      </c>
      <c r="D46575" t="s">
        <v>18</v>
      </c>
      <c r="E46575" t="s">
        <v>47</v>
      </c>
      <c r="F46575" t="s">
        <v>21</v>
      </c>
      <c r="G46575" t="s">
        <v>21</v>
      </c>
      <c r="H46575" t="s">
        <v>21</v>
      </c>
      <c r="I46575" t="s">
        <v>21</v>
      </c>
      <c r="J46575" t="s">
        <v>21</v>
      </c>
      <c r="K46575" t="s">
        <v>21</v>
      </c>
      <c r="L46575" t="s">
        <v>21</v>
      </c>
      <c r="M46575" t="s">
        <v>21</v>
      </c>
      <c r="N46575" t="s">
        <v>21</v>
      </c>
      <c r="O46575" t="s">
        <v>21</v>
      </c>
      <c r="P46575" t="s">
        <v>21</v>
      </c>
    </row>
    <row r="46576" spans="1:16" x14ac:dyDescent="0.2">
      <c r="A46576" t="s">
        <v>34968</v>
      </c>
      <c r="B46576" t="s">
        <v>34968</v>
      </c>
      <c r="C46576" t="s">
        <v>34969</v>
      </c>
      <c r="D46576" t="s">
        <v>18</v>
      </c>
      <c r="E46576" t="s">
        <v>47</v>
      </c>
      <c r="F46576" t="s">
        <v>21</v>
      </c>
      <c r="G46576" t="s">
        <v>21</v>
      </c>
      <c r="H46576" t="s">
        <v>21</v>
      </c>
      <c r="I46576" t="s">
        <v>21</v>
      </c>
      <c r="J46576" t="s">
        <v>21</v>
      </c>
      <c r="K46576" t="s">
        <v>21</v>
      </c>
      <c r="L46576" t="s">
        <v>21</v>
      </c>
      <c r="M46576" t="s">
        <v>21</v>
      </c>
      <c r="N46576" t="s">
        <v>21</v>
      </c>
      <c r="O46576" t="s">
        <v>21</v>
      </c>
      <c r="P46576" t="s">
        <v>21</v>
      </c>
    </row>
    <row r="46577" spans="1:16" x14ac:dyDescent="0.2">
      <c r="A46577" t="s">
        <v>87952</v>
      </c>
      <c r="B46577" t="s">
        <v>87952</v>
      </c>
      <c r="C46577" t="s">
        <v>87953</v>
      </c>
      <c r="D46577" t="s">
        <v>812</v>
      </c>
      <c r="E46577" t="s">
        <v>50</v>
      </c>
      <c r="F46577" t="s">
        <v>21</v>
      </c>
      <c r="G46577" t="s">
        <v>21</v>
      </c>
      <c r="H46577" t="s">
        <v>21</v>
      </c>
      <c r="I46577" t="s">
        <v>21</v>
      </c>
      <c r="J46577" t="s">
        <v>21</v>
      </c>
      <c r="K46577" t="s">
        <v>21</v>
      </c>
      <c r="L46577" t="s">
        <v>21</v>
      </c>
      <c r="M46577" t="s">
        <v>21</v>
      </c>
      <c r="N46577" t="s">
        <v>21</v>
      </c>
      <c r="O46577" t="s">
        <v>21</v>
      </c>
      <c r="P46577" t="s">
        <v>21</v>
      </c>
    </row>
    <row r="46578" spans="1:16" x14ac:dyDescent="0.2">
      <c r="A46578" t="s">
        <v>44340</v>
      </c>
      <c r="B46578" t="s">
        <v>44340</v>
      </c>
      <c r="C46578" t="s">
        <v>44341</v>
      </c>
      <c r="D46578" t="s">
        <v>812</v>
      </c>
      <c r="E46578" t="s">
        <v>50</v>
      </c>
      <c r="F46578" t="s">
        <v>21</v>
      </c>
      <c r="G46578" t="s">
        <v>21</v>
      </c>
      <c r="H46578" t="s">
        <v>21</v>
      </c>
      <c r="I46578" t="s">
        <v>21</v>
      </c>
      <c r="J46578" t="s">
        <v>21</v>
      </c>
      <c r="K46578" t="s">
        <v>21</v>
      </c>
      <c r="L46578" t="s">
        <v>21</v>
      </c>
      <c r="M46578" t="s">
        <v>21</v>
      </c>
      <c r="N46578" t="s">
        <v>21</v>
      </c>
      <c r="O46578" t="s">
        <v>21</v>
      </c>
      <c r="P46578" t="s">
        <v>21</v>
      </c>
    </row>
    <row r="46579" spans="1:16" x14ac:dyDescent="0.2">
      <c r="A46579" t="s">
        <v>46667</v>
      </c>
      <c r="B46579" t="s">
        <v>46667</v>
      </c>
      <c r="C46579" t="s">
        <v>46668</v>
      </c>
      <c r="D46579" t="s">
        <v>18</v>
      </c>
      <c r="E46579" t="s">
        <v>42</v>
      </c>
      <c r="F46579" t="s">
        <v>26</v>
      </c>
      <c r="G46579" t="s">
        <v>24</v>
      </c>
      <c r="H46579" t="s">
        <v>24</v>
      </c>
      <c r="I46579" t="s">
        <v>26</v>
      </c>
      <c r="J46579" t="s">
        <v>21</v>
      </c>
      <c r="K46579" t="s">
        <v>24</v>
      </c>
      <c r="L46579">
        <v>142.36609999999999</v>
      </c>
      <c r="M46579" t="s">
        <v>31</v>
      </c>
      <c r="N46579" t="s">
        <v>31</v>
      </c>
      <c r="O46579" t="s">
        <v>20</v>
      </c>
      <c r="P46579" t="s">
        <v>21</v>
      </c>
    </row>
    <row r="46580" spans="1:16" x14ac:dyDescent="0.2">
      <c r="A46580" t="s">
        <v>46585</v>
      </c>
      <c r="B46580" t="s">
        <v>46585</v>
      </c>
      <c r="C46580" t="s">
        <v>46586</v>
      </c>
      <c r="D46580" t="s">
        <v>18</v>
      </c>
      <c r="E46580" t="s">
        <v>42</v>
      </c>
      <c r="F46580">
        <v>0.97299999999999998</v>
      </c>
      <c r="G46580">
        <v>-3.9E-2</v>
      </c>
      <c r="H46580">
        <v>-7.0000000000000001E-3</v>
      </c>
      <c r="I46580">
        <v>0.99467526229861303</v>
      </c>
      <c r="J46580" t="s">
        <v>21</v>
      </c>
      <c r="K46580" t="s">
        <v>31</v>
      </c>
      <c r="L46580">
        <v>16.2239</v>
      </c>
      <c r="M46580" t="s">
        <v>31</v>
      </c>
      <c r="N46580" t="s">
        <v>31</v>
      </c>
      <c r="O46580" t="s">
        <v>20</v>
      </c>
      <c r="P46580" t="s">
        <v>21</v>
      </c>
    </row>
    <row r="46581" spans="1:16" x14ac:dyDescent="0.2">
      <c r="A46581" t="s">
        <v>88443</v>
      </c>
      <c r="B46581" t="s">
        <v>88443</v>
      </c>
      <c r="C46581" t="s">
        <v>88444</v>
      </c>
      <c r="D46581" t="s">
        <v>812</v>
      </c>
      <c r="E46581" t="s">
        <v>42</v>
      </c>
      <c r="F46581" t="s">
        <v>21</v>
      </c>
      <c r="G46581" t="s">
        <v>21</v>
      </c>
      <c r="H46581" t="s">
        <v>21</v>
      </c>
      <c r="I46581" t="s">
        <v>21</v>
      </c>
      <c r="J46581" t="s">
        <v>21</v>
      </c>
      <c r="K46581" t="s">
        <v>21</v>
      </c>
      <c r="L46581" t="s">
        <v>21</v>
      </c>
      <c r="M46581" t="s">
        <v>21</v>
      </c>
      <c r="N46581" t="s">
        <v>21</v>
      </c>
      <c r="O46581" t="s">
        <v>21</v>
      </c>
      <c r="P46581" t="s">
        <v>21</v>
      </c>
    </row>
    <row r="46582" spans="1:16" x14ac:dyDescent="0.2">
      <c r="A46582" t="s">
        <v>46643</v>
      </c>
      <c r="B46582" t="s">
        <v>46643</v>
      </c>
      <c r="C46582" t="s">
        <v>46644</v>
      </c>
      <c r="D46582" t="s">
        <v>18</v>
      </c>
      <c r="E46582" t="s">
        <v>42</v>
      </c>
      <c r="F46582" t="s">
        <v>21</v>
      </c>
      <c r="G46582" t="s">
        <v>21</v>
      </c>
      <c r="H46582" t="s">
        <v>21</v>
      </c>
      <c r="I46582" t="s">
        <v>21</v>
      </c>
      <c r="J46582" t="s">
        <v>21</v>
      </c>
      <c r="K46582" t="s">
        <v>21</v>
      </c>
      <c r="L46582" t="s">
        <v>21</v>
      </c>
      <c r="M46582" t="s">
        <v>21</v>
      </c>
      <c r="N46582" t="s">
        <v>21</v>
      </c>
      <c r="O46582" t="s">
        <v>21</v>
      </c>
      <c r="P46582" t="s">
        <v>21</v>
      </c>
    </row>
    <row r="46583" spans="1:16" x14ac:dyDescent="0.2">
      <c r="A46583" t="s">
        <v>64206</v>
      </c>
      <c r="B46583" t="s">
        <v>64206</v>
      </c>
      <c r="C46583" t="s">
        <v>64207</v>
      </c>
      <c r="D46583" t="s">
        <v>812</v>
      </c>
      <c r="E46583" t="s">
        <v>42</v>
      </c>
      <c r="F46583" t="s">
        <v>21</v>
      </c>
      <c r="G46583" t="s">
        <v>21</v>
      </c>
      <c r="H46583" t="s">
        <v>21</v>
      </c>
      <c r="I46583" t="s">
        <v>21</v>
      </c>
      <c r="J46583" t="s">
        <v>21</v>
      </c>
      <c r="K46583" t="s">
        <v>21</v>
      </c>
      <c r="L46583" t="s">
        <v>21</v>
      </c>
      <c r="M46583" t="s">
        <v>21</v>
      </c>
      <c r="N46583" t="s">
        <v>21</v>
      </c>
      <c r="O46583" t="s">
        <v>21</v>
      </c>
      <c r="P46583" t="s">
        <v>21</v>
      </c>
    </row>
    <row r="46584" spans="1:16" x14ac:dyDescent="0.2">
      <c r="A46584" t="s">
        <v>46681</v>
      </c>
      <c r="B46584" t="s">
        <v>46681</v>
      </c>
      <c r="C46584" t="s">
        <v>46682</v>
      </c>
      <c r="D46584" t="s">
        <v>18</v>
      </c>
      <c r="E46584" t="s">
        <v>42</v>
      </c>
      <c r="F46584" t="s">
        <v>21</v>
      </c>
      <c r="G46584" t="s">
        <v>21</v>
      </c>
      <c r="H46584" t="s">
        <v>21</v>
      </c>
      <c r="I46584" t="s">
        <v>21</v>
      </c>
      <c r="J46584" t="s">
        <v>21</v>
      </c>
      <c r="K46584" t="s">
        <v>21</v>
      </c>
      <c r="L46584" t="s">
        <v>21</v>
      </c>
      <c r="M46584" t="s">
        <v>21</v>
      </c>
      <c r="N46584" t="s">
        <v>21</v>
      </c>
      <c r="O46584" t="s">
        <v>21</v>
      </c>
      <c r="P46584" t="s">
        <v>21</v>
      </c>
    </row>
    <row r="46585" spans="1:16" x14ac:dyDescent="0.2">
      <c r="A46585" t="s">
        <v>46639</v>
      </c>
      <c r="B46585" t="s">
        <v>46639</v>
      </c>
      <c r="C46585" t="s">
        <v>46640</v>
      </c>
      <c r="D46585" t="s">
        <v>18</v>
      </c>
      <c r="E46585" t="s">
        <v>42</v>
      </c>
      <c r="F46585">
        <v>0.69699999999999995</v>
      </c>
      <c r="G46585">
        <v>-0.52</v>
      </c>
      <c r="H46585">
        <v>-8.7999999999999995E-2</v>
      </c>
      <c r="I46585">
        <v>0.92961720696115402</v>
      </c>
      <c r="J46585" t="s">
        <v>21</v>
      </c>
      <c r="K46585" t="s">
        <v>24</v>
      </c>
      <c r="L46585">
        <v>272.14569999999998</v>
      </c>
      <c r="M46585" t="s">
        <v>31</v>
      </c>
      <c r="N46585" t="s">
        <v>31</v>
      </c>
      <c r="O46585" t="s">
        <v>20</v>
      </c>
      <c r="P46585" t="s">
        <v>21</v>
      </c>
    </row>
    <row r="46586" spans="1:16" x14ac:dyDescent="0.2">
      <c r="A46586" t="s">
        <v>30742</v>
      </c>
      <c r="B46586" t="s">
        <v>30742</v>
      </c>
      <c r="C46586" t="s">
        <v>30743</v>
      </c>
      <c r="D46586" t="s">
        <v>2080</v>
      </c>
      <c r="E46586" t="s">
        <v>42</v>
      </c>
      <c r="F46586" t="s">
        <v>21</v>
      </c>
      <c r="G46586" t="s">
        <v>21</v>
      </c>
      <c r="H46586" t="s">
        <v>21</v>
      </c>
      <c r="I46586" t="s">
        <v>21</v>
      </c>
      <c r="J46586" t="s">
        <v>21</v>
      </c>
      <c r="K46586" t="s">
        <v>21</v>
      </c>
      <c r="L46586" t="s">
        <v>21</v>
      </c>
      <c r="M46586" t="s">
        <v>21</v>
      </c>
      <c r="N46586" t="s">
        <v>21</v>
      </c>
      <c r="O46586" t="s">
        <v>21</v>
      </c>
      <c r="P46586" t="s">
        <v>21</v>
      </c>
    </row>
    <row r="46587" spans="1:16" x14ac:dyDescent="0.2">
      <c r="A46587" t="s">
        <v>64199</v>
      </c>
      <c r="B46587" t="s">
        <v>64199</v>
      </c>
      <c r="C46587" t="s">
        <v>64200</v>
      </c>
      <c r="D46587" t="s">
        <v>812</v>
      </c>
      <c r="E46587" t="s">
        <v>42</v>
      </c>
      <c r="F46587" t="s">
        <v>21</v>
      </c>
      <c r="G46587" t="s">
        <v>21</v>
      </c>
      <c r="H46587" t="s">
        <v>21</v>
      </c>
      <c r="I46587" t="s">
        <v>21</v>
      </c>
      <c r="J46587" t="s">
        <v>21</v>
      </c>
      <c r="K46587" t="s">
        <v>21</v>
      </c>
      <c r="L46587" t="s">
        <v>21</v>
      </c>
      <c r="M46587" t="s">
        <v>21</v>
      </c>
      <c r="N46587" t="s">
        <v>21</v>
      </c>
      <c r="O46587" t="s">
        <v>21</v>
      </c>
      <c r="P46587" t="s">
        <v>21</v>
      </c>
    </row>
    <row r="46588" spans="1:16" x14ac:dyDescent="0.2">
      <c r="A46588" t="s">
        <v>43113</v>
      </c>
      <c r="B46588" t="s">
        <v>43113</v>
      </c>
      <c r="C46588" t="s">
        <v>43114</v>
      </c>
      <c r="D46588" t="s">
        <v>18</v>
      </c>
      <c r="E46588" t="s">
        <v>42</v>
      </c>
      <c r="F46588" t="s">
        <v>26</v>
      </c>
      <c r="G46588" t="s">
        <v>24</v>
      </c>
      <c r="H46588" t="s">
        <v>24</v>
      </c>
      <c r="I46588" t="s">
        <v>26</v>
      </c>
      <c r="J46588" t="s">
        <v>21</v>
      </c>
      <c r="K46588" t="s">
        <v>24</v>
      </c>
      <c r="L46588">
        <v>911.97220000000004</v>
      </c>
      <c r="M46588" t="s">
        <v>31</v>
      </c>
      <c r="N46588" t="s">
        <v>31</v>
      </c>
      <c r="O46588" t="s">
        <v>20</v>
      </c>
      <c r="P46588" t="s">
        <v>21</v>
      </c>
    </row>
    <row r="46589" spans="1:16" x14ac:dyDescent="0.2">
      <c r="A46589" t="s">
        <v>46565</v>
      </c>
      <c r="B46589" t="s">
        <v>46565</v>
      </c>
      <c r="C46589" t="s">
        <v>46566</v>
      </c>
      <c r="D46589" t="s">
        <v>18</v>
      </c>
      <c r="E46589" t="s">
        <v>42</v>
      </c>
      <c r="F46589">
        <v>0.55100000000000005</v>
      </c>
      <c r="G46589">
        <v>-0.85899999999999999</v>
      </c>
      <c r="H46589">
        <v>-0.372</v>
      </c>
      <c r="I46589">
        <v>0.71001103294018897</v>
      </c>
      <c r="J46589" t="s">
        <v>21</v>
      </c>
      <c r="K46589" t="s">
        <v>24</v>
      </c>
      <c r="L46589">
        <v>16.0839</v>
      </c>
      <c r="M46589">
        <v>5.9760999999999997</v>
      </c>
      <c r="N46589">
        <v>5.9760999999999997</v>
      </c>
      <c r="O46589" t="s">
        <v>20</v>
      </c>
      <c r="P46589" t="s">
        <v>21</v>
      </c>
    </row>
    <row r="46590" spans="1:16" x14ac:dyDescent="0.2">
      <c r="A46590" t="s">
        <v>47930</v>
      </c>
      <c r="B46590" t="s">
        <v>47930</v>
      </c>
      <c r="C46590" t="s">
        <v>47931</v>
      </c>
      <c r="D46590" t="s">
        <v>812</v>
      </c>
      <c r="E46590" t="s">
        <v>39</v>
      </c>
      <c r="F46590" t="s">
        <v>21</v>
      </c>
      <c r="G46590" t="s">
        <v>21</v>
      </c>
      <c r="H46590" t="s">
        <v>21</v>
      </c>
      <c r="I46590" t="s">
        <v>21</v>
      </c>
      <c r="J46590" t="s">
        <v>21</v>
      </c>
      <c r="K46590" t="s">
        <v>21</v>
      </c>
      <c r="L46590" t="s">
        <v>21</v>
      </c>
      <c r="M46590" t="s">
        <v>21</v>
      </c>
      <c r="N46590" t="s">
        <v>21</v>
      </c>
      <c r="O46590" t="s">
        <v>21</v>
      </c>
      <c r="P46590" t="s">
        <v>21</v>
      </c>
    </row>
    <row r="46591" spans="1:16" x14ac:dyDescent="0.2">
      <c r="A46591" t="s">
        <v>67419</v>
      </c>
      <c r="B46591" t="s">
        <v>67419</v>
      </c>
      <c r="C46591" t="s">
        <v>67420</v>
      </c>
      <c r="D46591" t="s">
        <v>18</v>
      </c>
      <c r="E46591" t="s">
        <v>42</v>
      </c>
      <c r="F46591" t="s">
        <v>26</v>
      </c>
      <c r="G46591" t="s">
        <v>24</v>
      </c>
      <c r="H46591" t="s">
        <v>24</v>
      </c>
      <c r="I46591" t="s">
        <v>26</v>
      </c>
      <c r="J46591" t="s">
        <v>21</v>
      </c>
      <c r="K46591" t="s">
        <v>24</v>
      </c>
      <c r="L46591">
        <v>347.04599999999999</v>
      </c>
      <c r="M46591" t="s">
        <v>31</v>
      </c>
      <c r="N46591" t="s">
        <v>31</v>
      </c>
      <c r="O46591" t="s">
        <v>20</v>
      </c>
      <c r="P46591" t="s">
        <v>21</v>
      </c>
    </row>
    <row r="46592" spans="1:16" x14ac:dyDescent="0.2">
      <c r="A46592" t="s">
        <v>60571</v>
      </c>
      <c r="B46592" t="s">
        <v>60571</v>
      </c>
      <c r="C46592" t="s">
        <v>60572</v>
      </c>
      <c r="D46592" t="s">
        <v>812</v>
      </c>
      <c r="E46592" t="s">
        <v>19</v>
      </c>
      <c r="F46592" t="s">
        <v>21</v>
      </c>
      <c r="G46592" t="s">
        <v>21</v>
      </c>
      <c r="H46592" t="s">
        <v>21</v>
      </c>
      <c r="I46592" t="s">
        <v>21</v>
      </c>
      <c r="J46592" t="s">
        <v>21</v>
      </c>
      <c r="K46592" t="s">
        <v>21</v>
      </c>
      <c r="L46592" t="s">
        <v>21</v>
      </c>
      <c r="M46592" t="s">
        <v>21</v>
      </c>
      <c r="N46592" t="s">
        <v>21</v>
      </c>
      <c r="O46592" t="s">
        <v>21</v>
      </c>
      <c r="P46592" t="s">
        <v>21</v>
      </c>
    </row>
    <row r="46593" spans="1:16" x14ac:dyDescent="0.2">
      <c r="A46593" t="s">
        <v>92990</v>
      </c>
      <c r="B46593" t="s">
        <v>92990</v>
      </c>
      <c r="C46593" t="s">
        <v>92991</v>
      </c>
      <c r="D46593" t="s">
        <v>18</v>
      </c>
      <c r="E46593" t="s">
        <v>47</v>
      </c>
      <c r="F46593">
        <v>1.3580000000000001</v>
      </c>
      <c r="G46593">
        <v>0.441</v>
      </c>
      <c r="H46593">
        <v>7.4999999999999997E-2</v>
      </c>
      <c r="I46593">
        <v>0.94024218799557702</v>
      </c>
      <c r="J46593" t="s">
        <v>21</v>
      </c>
      <c r="K46593" t="s">
        <v>31</v>
      </c>
      <c r="L46593">
        <v>38.572499999999998</v>
      </c>
      <c r="M46593" t="s">
        <v>31</v>
      </c>
      <c r="N46593" t="s">
        <v>31</v>
      </c>
      <c r="O46593" t="s">
        <v>20</v>
      </c>
      <c r="P46593" t="s">
        <v>21</v>
      </c>
    </row>
    <row r="46594" spans="1:16" x14ac:dyDescent="0.2">
      <c r="A46594" t="s">
        <v>33158</v>
      </c>
      <c r="B46594" t="s">
        <v>33158</v>
      </c>
      <c r="C46594" t="s">
        <v>33159</v>
      </c>
      <c r="D46594" t="s">
        <v>18</v>
      </c>
      <c r="E46594" t="s">
        <v>47</v>
      </c>
      <c r="F46594" t="s">
        <v>24</v>
      </c>
      <c r="G46594">
        <v>-13.78</v>
      </c>
      <c r="H46594">
        <v>-2.34</v>
      </c>
      <c r="I46594">
        <v>1.9292141064653601E-2</v>
      </c>
      <c r="J46594" t="s">
        <v>21</v>
      </c>
      <c r="K46594" t="s">
        <v>31</v>
      </c>
      <c r="L46594">
        <v>17.501200000000001</v>
      </c>
      <c r="M46594" t="s">
        <v>31</v>
      </c>
      <c r="N46594" t="s">
        <v>31</v>
      </c>
      <c r="O46594" t="s">
        <v>20</v>
      </c>
      <c r="P46594" t="s">
        <v>21</v>
      </c>
    </row>
    <row r="46595" spans="1:16" x14ac:dyDescent="0.2">
      <c r="A46595" t="s">
        <v>57142</v>
      </c>
      <c r="B46595" t="s">
        <v>57142</v>
      </c>
      <c r="C46595" t="s">
        <v>57143</v>
      </c>
      <c r="D46595" t="s">
        <v>2080</v>
      </c>
      <c r="E46595" t="s">
        <v>47</v>
      </c>
      <c r="F46595" t="s">
        <v>21</v>
      </c>
      <c r="G46595" t="s">
        <v>21</v>
      </c>
      <c r="H46595" t="s">
        <v>21</v>
      </c>
      <c r="I46595" t="s">
        <v>21</v>
      </c>
      <c r="J46595" t="s">
        <v>21</v>
      </c>
      <c r="K46595" t="s">
        <v>21</v>
      </c>
      <c r="L46595" t="s">
        <v>21</v>
      </c>
      <c r="M46595" t="s">
        <v>21</v>
      </c>
      <c r="N46595" t="s">
        <v>21</v>
      </c>
      <c r="O46595" t="s">
        <v>21</v>
      </c>
      <c r="P46595" t="s">
        <v>21</v>
      </c>
    </row>
    <row r="46596" spans="1:16" x14ac:dyDescent="0.2">
      <c r="A46596" t="s">
        <v>61648</v>
      </c>
      <c r="B46596" t="s">
        <v>61648</v>
      </c>
      <c r="C46596" t="s">
        <v>61649</v>
      </c>
      <c r="D46596" t="s">
        <v>812</v>
      </c>
      <c r="E46596" t="s">
        <v>50</v>
      </c>
      <c r="F46596" t="s">
        <v>21</v>
      </c>
      <c r="G46596" t="s">
        <v>21</v>
      </c>
      <c r="H46596" t="s">
        <v>21</v>
      </c>
      <c r="I46596" t="s">
        <v>21</v>
      </c>
      <c r="J46596" t="s">
        <v>21</v>
      </c>
      <c r="K46596" t="s">
        <v>21</v>
      </c>
      <c r="L46596" t="s">
        <v>21</v>
      </c>
      <c r="M46596" t="s">
        <v>21</v>
      </c>
      <c r="N46596" t="s">
        <v>21</v>
      </c>
      <c r="O46596" t="s">
        <v>21</v>
      </c>
      <c r="P46596" t="s">
        <v>21</v>
      </c>
    </row>
    <row r="46597" spans="1:16" x14ac:dyDescent="0.2">
      <c r="A46597" t="s">
        <v>28494</v>
      </c>
      <c r="B46597" t="s">
        <v>28494</v>
      </c>
      <c r="C46597" t="s">
        <v>28495</v>
      </c>
      <c r="D46597" t="s">
        <v>18</v>
      </c>
      <c r="E46597" t="s">
        <v>26</v>
      </c>
      <c r="F46597" t="s">
        <v>21</v>
      </c>
      <c r="G46597" t="s">
        <v>21</v>
      </c>
      <c r="H46597" t="s">
        <v>21</v>
      </c>
      <c r="I46597" t="s">
        <v>21</v>
      </c>
      <c r="J46597" t="s">
        <v>21</v>
      </c>
      <c r="K46597" t="s">
        <v>21</v>
      </c>
      <c r="L46597" t="s">
        <v>21</v>
      </c>
      <c r="M46597" t="s">
        <v>21</v>
      </c>
      <c r="N46597" t="s">
        <v>21</v>
      </c>
      <c r="O46597" t="s">
        <v>21</v>
      </c>
      <c r="P46597" t="s">
        <v>21</v>
      </c>
    </row>
    <row r="46598" spans="1:16" x14ac:dyDescent="0.2">
      <c r="A46598" t="s">
        <v>32691</v>
      </c>
      <c r="B46598" t="s">
        <v>32691</v>
      </c>
      <c r="C46598" t="s">
        <v>32692</v>
      </c>
      <c r="D46598" t="s">
        <v>18</v>
      </c>
      <c r="E46598" t="s">
        <v>26</v>
      </c>
      <c r="F46598" t="s">
        <v>21</v>
      </c>
      <c r="G46598" t="s">
        <v>21</v>
      </c>
      <c r="H46598" t="s">
        <v>21</v>
      </c>
      <c r="I46598" t="s">
        <v>21</v>
      </c>
      <c r="J46598" t="s">
        <v>21</v>
      </c>
      <c r="K46598" t="s">
        <v>21</v>
      </c>
      <c r="L46598" t="s">
        <v>21</v>
      </c>
      <c r="M46598" t="s">
        <v>21</v>
      </c>
      <c r="N46598" t="s">
        <v>21</v>
      </c>
      <c r="O46598" t="s">
        <v>21</v>
      </c>
      <c r="P46598" t="s">
        <v>21</v>
      </c>
    </row>
    <row r="46599" spans="1:16" x14ac:dyDescent="0.2">
      <c r="A46599" t="s">
        <v>74892</v>
      </c>
      <c r="B46599" t="s">
        <v>74892</v>
      </c>
      <c r="C46599" t="s">
        <v>74893</v>
      </c>
      <c r="D46599" t="s">
        <v>812</v>
      </c>
      <c r="E46599" t="s">
        <v>47</v>
      </c>
      <c r="F46599" t="s">
        <v>21</v>
      </c>
      <c r="G46599" t="s">
        <v>21</v>
      </c>
      <c r="H46599" t="s">
        <v>21</v>
      </c>
      <c r="I46599" t="s">
        <v>21</v>
      </c>
      <c r="J46599" t="s">
        <v>21</v>
      </c>
      <c r="K46599" t="s">
        <v>21</v>
      </c>
      <c r="L46599" t="s">
        <v>21</v>
      </c>
      <c r="M46599" t="s">
        <v>21</v>
      </c>
      <c r="N46599" t="s">
        <v>21</v>
      </c>
      <c r="O46599" t="s">
        <v>21</v>
      </c>
      <c r="P46599" t="s">
        <v>21</v>
      </c>
    </row>
    <row r="46600" spans="1:16" x14ac:dyDescent="0.2">
      <c r="A46600" t="s">
        <v>60944</v>
      </c>
      <c r="B46600" t="s">
        <v>60944</v>
      </c>
      <c r="C46600" t="s">
        <v>60945</v>
      </c>
      <c r="D46600" t="s">
        <v>812</v>
      </c>
      <c r="E46600" t="s">
        <v>45</v>
      </c>
      <c r="F46600" t="s">
        <v>21</v>
      </c>
      <c r="G46600" t="s">
        <v>21</v>
      </c>
      <c r="H46600" t="s">
        <v>21</v>
      </c>
      <c r="I46600" t="s">
        <v>21</v>
      </c>
      <c r="J46600" t="s">
        <v>21</v>
      </c>
      <c r="K46600" t="s">
        <v>21</v>
      </c>
      <c r="L46600" t="s">
        <v>21</v>
      </c>
      <c r="M46600" t="s">
        <v>21</v>
      </c>
      <c r="N46600" t="s">
        <v>21</v>
      </c>
      <c r="O46600" t="s">
        <v>21</v>
      </c>
      <c r="P46600" t="s">
        <v>21</v>
      </c>
    </row>
    <row r="46601" spans="1:16" x14ac:dyDescent="0.2">
      <c r="A46601" t="s">
        <v>64647</v>
      </c>
      <c r="B46601" t="s">
        <v>64647</v>
      </c>
      <c r="C46601" t="s">
        <v>64648</v>
      </c>
      <c r="D46601" t="s">
        <v>812</v>
      </c>
      <c r="E46601" t="s">
        <v>42</v>
      </c>
      <c r="F46601" t="s">
        <v>21</v>
      </c>
      <c r="G46601" t="s">
        <v>21</v>
      </c>
      <c r="H46601" t="s">
        <v>21</v>
      </c>
      <c r="I46601" t="s">
        <v>21</v>
      </c>
      <c r="J46601" t="s">
        <v>21</v>
      </c>
      <c r="K46601" t="s">
        <v>21</v>
      </c>
      <c r="L46601" t="s">
        <v>21</v>
      </c>
      <c r="M46601" t="s">
        <v>21</v>
      </c>
      <c r="N46601" t="s">
        <v>21</v>
      </c>
      <c r="O46601" t="s">
        <v>21</v>
      </c>
      <c r="P46601" t="s">
        <v>21</v>
      </c>
    </row>
    <row r="46602" spans="1:16" x14ac:dyDescent="0.2">
      <c r="A46602" t="s">
        <v>29375</v>
      </c>
      <c r="B46602" t="s">
        <v>29375</v>
      </c>
      <c r="C46602" t="s">
        <v>29376</v>
      </c>
      <c r="D46602" t="s">
        <v>18</v>
      </c>
      <c r="E46602" t="s">
        <v>56</v>
      </c>
      <c r="F46602">
        <v>1.4419999999999999</v>
      </c>
      <c r="G46602">
        <v>0.52800000000000002</v>
      </c>
      <c r="H46602">
        <v>0.46200000000000002</v>
      </c>
      <c r="I46602">
        <v>0.64433883231440003</v>
      </c>
      <c r="J46602" t="s">
        <v>21</v>
      </c>
      <c r="K46602">
        <v>0.20949999999999999</v>
      </c>
      <c r="L46602">
        <v>9.1252999999999993</v>
      </c>
      <c r="M46602">
        <v>0.96399999999999997</v>
      </c>
      <c r="N46602">
        <v>0.96399999999999997</v>
      </c>
      <c r="O46602" t="s">
        <v>20</v>
      </c>
      <c r="P46602" t="s">
        <v>21</v>
      </c>
    </row>
    <row r="46603" spans="1:16" x14ac:dyDescent="0.2">
      <c r="A46603" t="s">
        <v>54231</v>
      </c>
      <c r="B46603" t="s">
        <v>54231</v>
      </c>
      <c r="C46603" t="s">
        <v>54232</v>
      </c>
      <c r="D46603" t="s">
        <v>812</v>
      </c>
      <c r="E46603" t="s">
        <v>26</v>
      </c>
      <c r="F46603" t="s">
        <v>21</v>
      </c>
      <c r="G46603" t="s">
        <v>21</v>
      </c>
      <c r="H46603" t="s">
        <v>21</v>
      </c>
      <c r="I46603" t="s">
        <v>21</v>
      </c>
      <c r="J46603" t="s">
        <v>21</v>
      </c>
      <c r="K46603" t="s">
        <v>21</v>
      </c>
      <c r="L46603" t="s">
        <v>21</v>
      </c>
      <c r="M46603" t="s">
        <v>21</v>
      </c>
      <c r="N46603" t="s">
        <v>21</v>
      </c>
      <c r="O46603" t="s">
        <v>21</v>
      </c>
      <c r="P46603" t="s">
        <v>21</v>
      </c>
    </row>
    <row r="46604" spans="1:16" x14ac:dyDescent="0.2">
      <c r="A46604" t="s">
        <v>51585</v>
      </c>
      <c r="B46604" t="s">
        <v>51585</v>
      </c>
      <c r="C46604" t="s">
        <v>51586</v>
      </c>
      <c r="D46604" t="s">
        <v>812</v>
      </c>
      <c r="E46604" t="s">
        <v>26</v>
      </c>
      <c r="F46604" t="s">
        <v>21</v>
      </c>
      <c r="G46604" t="s">
        <v>21</v>
      </c>
      <c r="H46604" t="s">
        <v>21</v>
      </c>
      <c r="I46604" t="s">
        <v>21</v>
      </c>
      <c r="J46604" t="s">
        <v>21</v>
      </c>
      <c r="K46604" t="s">
        <v>21</v>
      </c>
      <c r="L46604" t="s">
        <v>21</v>
      </c>
      <c r="M46604" t="s">
        <v>21</v>
      </c>
      <c r="N46604" t="s">
        <v>21</v>
      </c>
      <c r="O46604" t="s">
        <v>21</v>
      </c>
      <c r="P46604" t="s">
        <v>21</v>
      </c>
    </row>
    <row r="46605" spans="1:16" x14ac:dyDescent="0.2">
      <c r="A46605" t="s">
        <v>87579</v>
      </c>
      <c r="B46605" t="s">
        <v>87579</v>
      </c>
      <c r="C46605" t="s">
        <v>87580</v>
      </c>
      <c r="D46605" t="s">
        <v>812</v>
      </c>
      <c r="E46605" t="s">
        <v>26</v>
      </c>
      <c r="F46605" t="s">
        <v>21</v>
      </c>
      <c r="G46605" t="s">
        <v>21</v>
      </c>
      <c r="H46605" t="s">
        <v>21</v>
      </c>
      <c r="I46605" t="s">
        <v>21</v>
      </c>
      <c r="J46605" t="s">
        <v>21</v>
      </c>
      <c r="K46605" t="s">
        <v>21</v>
      </c>
      <c r="L46605" t="s">
        <v>21</v>
      </c>
      <c r="M46605" t="s">
        <v>21</v>
      </c>
      <c r="N46605" t="s">
        <v>21</v>
      </c>
      <c r="O46605" t="s">
        <v>21</v>
      </c>
      <c r="P46605" t="s">
        <v>21</v>
      </c>
    </row>
    <row r="46606" spans="1:16" x14ac:dyDescent="0.2">
      <c r="A46606" t="s">
        <v>74548</v>
      </c>
      <c r="B46606" t="s">
        <v>74548</v>
      </c>
      <c r="C46606" t="s">
        <v>74549</v>
      </c>
      <c r="D46606" t="s">
        <v>812</v>
      </c>
      <c r="E46606" t="s">
        <v>47</v>
      </c>
      <c r="F46606" t="s">
        <v>21</v>
      </c>
      <c r="G46606" t="s">
        <v>21</v>
      </c>
      <c r="H46606" t="s">
        <v>21</v>
      </c>
      <c r="I46606" t="s">
        <v>21</v>
      </c>
      <c r="J46606" t="s">
        <v>21</v>
      </c>
      <c r="K46606" t="s">
        <v>21</v>
      </c>
      <c r="L46606" t="s">
        <v>21</v>
      </c>
      <c r="M46606" t="s">
        <v>21</v>
      </c>
      <c r="N46606" t="s">
        <v>21</v>
      </c>
      <c r="O46606" t="s">
        <v>21</v>
      </c>
      <c r="P46606" t="s">
        <v>21</v>
      </c>
    </row>
    <row r="46607" spans="1:16" x14ac:dyDescent="0.2">
      <c r="A46607" t="s">
        <v>59400</v>
      </c>
      <c r="B46607" t="s">
        <v>59400</v>
      </c>
      <c r="C46607" t="s">
        <v>59401</v>
      </c>
      <c r="D46607" t="s">
        <v>87</v>
      </c>
      <c r="E46607" t="s">
        <v>47</v>
      </c>
      <c r="F46607" t="s">
        <v>21</v>
      </c>
      <c r="G46607" t="s">
        <v>21</v>
      </c>
      <c r="H46607" t="s">
        <v>21</v>
      </c>
      <c r="I46607" t="s">
        <v>21</v>
      </c>
      <c r="J46607" t="s">
        <v>21</v>
      </c>
      <c r="K46607" t="s">
        <v>21</v>
      </c>
      <c r="L46607" t="s">
        <v>21</v>
      </c>
      <c r="M46607" t="s">
        <v>21</v>
      </c>
      <c r="N46607" t="s">
        <v>21</v>
      </c>
      <c r="O46607" t="s">
        <v>21</v>
      </c>
      <c r="P46607" t="s">
        <v>21</v>
      </c>
    </row>
    <row r="46608" spans="1:16" x14ac:dyDescent="0.2">
      <c r="A46608" t="s">
        <v>39294</v>
      </c>
      <c r="B46608" t="s">
        <v>39294</v>
      </c>
      <c r="C46608" t="s">
        <v>39295</v>
      </c>
      <c r="D46608" t="s">
        <v>18</v>
      </c>
      <c r="E46608" t="s">
        <v>39</v>
      </c>
      <c r="F46608" t="s">
        <v>21</v>
      </c>
      <c r="G46608" t="s">
        <v>21</v>
      </c>
      <c r="H46608" t="s">
        <v>21</v>
      </c>
      <c r="I46608" t="s">
        <v>21</v>
      </c>
      <c r="J46608" t="s">
        <v>21</v>
      </c>
      <c r="K46608" t="s">
        <v>21</v>
      </c>
      <c r="L46608" t="s">
        <v>21</v>
      </c>
      <c r="M46608" t="s">
        <v>21</v>
      </c>
      <c r="N46608" t="s">
        <v>21</v>
      </c>
      <c r="O46608" t="s">
        <v>21</v>
      </c>
      <c r="P46608" t="s">
        <v>21</v>
      </c>
    </row>
    <row r="46609" spans="1:16" x14ac:dyDescent="0.2">
      <c r="A46609" t="s">
        <v>32965</v>
      </c>
      <c r="B46609" t="s">
        <v>32965</v>
      </c>
      <c r="C46609" t="s">
        <v>32966</v>
      </c>
      <c r="D46609" t="s">
        <v>812</v>
      </c>
      <c r="E46609" t="s">
        <v>39</v>
      </c>
      <c r="F46609" t="s">
        <v>21</v>
      </c>
      <c r="G46609" t="s">
        <v>21</v>
      </c>
      <c r="H46609" t="s">
        <v>21</v>
      </c>
      <c r="I46609" t="s">
        <v>21</v>
      </c>
      <c r="J46609" t="s">
        <v>21</v>
      </c>
      <c r="K46609" t="s">
        <v>21</v>
      </c>
      <c r="L46609" t="s">
        <v>21</v>
      </c>
      <c r="M46609" t="s">
        <v>21</v>
      </c>
      <c r="N46609" t="s">
        <v>21</v>
      </c>
      <c r="O46609" t="s">
        <v>21</v>
      </c>
      <c r="P46609" t="s">
        <v>21</v>
      </c>
    </row>
    <row r="46610" spans="1:16" x14ac:dyDescent="0.2">
      <c r="A46610" t="s">
        <v>30435</v>
      </c>
      <c r="B46610" t="s">
        <v>30435</v>
      </c>
      <c r="C46610" t="s">
        <v>30436</v>
      </c>
      <c r="D46610" t="s">
        <v>812</v>
      </c>
      <c r="E46610" t="s">
        <v>39</v>
      </c>
      <c r="F46610" t="s">
        <v>26</v>
      </c>
      <c r="G46610" t="s">
        <v>24</v>
      </c>
      <c r="H46610" t="s">
        <v>24</v>
      </c>
      <c r="I46610" t="s">
        <v>26</v>
      </c>
      <c r="J46610" t="s">
        <v>21</v>
      </c>
      <c r="K46610" t="s">
        <v>24</v>
      </c>
      <c r="L46610">
        <v>317.50729999999999</v>
      </c>
      <c r="M46610" t="s">
        <v>31</v>
      </c>
      <c r="N46610" t="s">
        <v>31</v>
      </c>
      <c r="O46610" t="s">
        <v>20</v>
      </c>
      <c r="P46610" t="s">
        <v>21</v>
      </c>
    </row>
    <row r="46611" spans="1:16" x14ac:dyDescent="0.2">
      <c r="A46611" t="s">
        <v>88202</v>
      </c>
      <c r="B46611" t="s">
        <v>88202</v>
      </c>
      <c r="C46611" t="s">
        <v>88203</v>
      </c>
      <c r="D46611" t="s">
        <v>812</v>
      </c>
      <c r="E46611" t="s">
        <v>47</v>
      </c>
      <c r="F46611" t="s">
        <v>21</v>
      </c>
      <c r="G46611" t="s">
        <v>21</v>
      </c>
      <c r="H46611" t="s">
        <v>21</v>
      </c>
      <c r="I46611" t="s">
        <v>21</v>
      </c>
      <c r="J46611" t="s">
        <v>21</v>
      </c>
      <c r="K46611" t="s">
        <v>21</v>
      </c>
      <c r="L46611" t="s">
        <v>21</v>
      </c>
      <c r="M46611" t="s">
        <v>21</v>
      </c>
      <c r="N46611" t="s">
        <v>21</v>
      </c>
      <c r="O46611" t="s">
        <v>21</v>
      </c>
      <c r="P46611" t="s">
        <v>21</v>
      </c>
    </row>
    <row r="46612" spans="1:16" x14ac:dyDescent="0.2">
      <c r="A46612" t="s">
        <v>24612</v>
      </c>
      <c r="B46612" t="s">
        <v>24612</v>
      </c>
      <c r="C46612" t="s">
        <v>24613</v>
      </c>
      <c r="D46612" t="s">
        <v>18</v>
      </c>
      <c r="E46612" t="s">
        <v>55</v>
      </c>
      <c r="F46612" t="s">
        <v>26</v>
      </c>
      <c r="G46612" t="s">
        <v>24</v>
      </c>
      <c r="H46612" t="s">
        <v>24</v>
      </c>
      <c r="I46612" t="s">
        <v>26</v>
      </c>
      <c r="J46612" t="s">
        <v>21</v>
      </c>
      <c r="K46612" t="s">
        <v>24</v>
      </c>
      <c r="L46612">
        <v>797.9153</v>
      </c>
      <c r="M46612" t="s">
        <v>31</v>
      </c>
      <c r="N46612" t="s">
        <v>31</v>
      </c>
      <c r="O46612" t="s">
        <v>20</v>
      </c>
      <c r="P46612" t="s">
        <v>21</v>
      </c>
    </row>
    <row r="46613" spans="1:16" x14ac:dyDescent="0.2">
      <c r="A46613" t="s">
        <v>33948</v>
      </c>
      <c r="B46613" t="s">
        <v>33948</v>
      </c>
      <c r="C46613" t="s">
        <v>33949</v>
      </c>
      <c r="D46613" t="s">
        <v>18</v>
      </c>
      <c r="E46613" t="s">
        <v>26</v>
      </c>
      <c r="F46613">
        <v>1.84</v>
      </c>
      <c r="G46613">
        <v>0.88</v>
      </c>
      <c r="H46613">
        <v>0.14899999999999999</v>
      </c>
      <c r="I46613">
        <v>0.88123991457057504</v>
      </c>
      <c r="J46613" t="s">
        <v>21</v>
      </c>
      <c r="K46613" t="s">
        <v>24</v>
      </c>
      <c r="L46613">
        <v>361.12169999999998</v>
      </c>
      <c r="M46613" t="s">
        <v>31</v>
      </c>
      <c r="N46613" t="s">
        <v>31</v>
      </c>
      <c r="O46613" t="s">
        <v>20</v>
      </c>
      <c r="P46613" t="s">
        <v>21</v>
      </c>
    </row>
    <row r="46614" spans="1:16" x14ac:dyDescent="0.2">
      <c r="A46614" t="s">
        <v>23694</v>
      </c>
      <c r="B46614" t="s">
        <v>23694</v>
      </c>
      <c r="C46614" t="s">
        <v>23695</v>
      </c>
      <c r="D46614" t="s">
        <v>18</v>
      </c>
      <c r="E46614" t="s">
        <v>47</v>
      </c>
      <c r="F46614" t="s">
        <v>21</v>
      </c>
      <c r="G46614" t="s">
        <v>21</v>
      </c>
      <c r="H46614" t="s">
        <v>21</v>
      </c>
      <c r="I46614" t="s">
        <v>21</v>
      </c>
      <c r="J46614" t="s">
        <v>21</v>
      </c>
      <c r="K46614" t="s">
        <v>21</v>
      </c>
      <c r="L46614" t="s">
        <v>21</v>
      </c>
      <c r="M46614" t="s">
        <v>21</v>
      </c>
      <c r="N46614" t="s">
        <v>21</v>
      </c>
      <c r="O46614" t="s">
        <v>21</v>
      </c>
      <c r="P46614" t="s">
        <v>21</v>
      </c>
    </row>
    <row r="46615" spans="1:16" x14ac:dyDescent="0.2">
      <c r="A46615" t="s">
        <v>28908</v>
      </c>
      <c r="B46615" t="s">
        <v>28908</v>
      </c>
      <c r="C46615" t="s">
        <v>28909</v>
      </c>
      <c r="D46615" t="s">
        <v>18</v>
      </c>
      <c r="E46615" t="s">
        <v>47</v>
      </c>
      <c r="F46615" t="s">
        <v>21</v>
      </c>
      <c r="G46615" t="s">
        <v>21</v>
      </c>
      <c r="H46615" t="s">
        <v>21</v>
      </c>
      <c r="I46615" t="s">
        <v>21</v>
      </c>
      <c r="J46615" t="s">
        <v>21</v>
      </c>
      <c r="K46615" t="s">
        <v>21</v>
      </c>
      <c r="L46615" t="s">
        <v>21</v>
      </c>
      <c r="M46615" t="s">
        <v>21</v>
      </c>
      <c r="N46615" t="s">
        <v>21</v>
      </c>
      <c r="O46615" t="s">
        <v>21</v>
      </c>
      <c r="P46615" t="s">
        <v>21</v>
      </c>
    </row>
    <row r="46616" spans="1:16" x14ac:dyDescent="0.2">
      <c r="A46616" t="s">
        <v>45855</v>
      </c>
      <c r="B46616" t="s">
        <v>45855</v>
      </c>
      <c r="C46616" t="s">
        <v>45856</v>
      </c>
      <c r="D46616" t="s">
        <v>812</v>
      </c>
      <c r="E46616" t="s">
        <v>39</v>
      </c>
      <c r="F46616" t="s">
        <v>21</v>
      </c>
      <c r="G46616" t="s">
        <v>21</v>
      </c>
      <c r="H46616" t="s">
        <v>21</v>
      </c>
      <c r="I46616" t="s">
        <v>21</v>
      </c>
      <c r="J46616" t="s">
        <v>21</v>
      </c>
      <c r="K46616" t="s">
        <v>21</v>
      </c>
      <c r="L46616" t="s">
        <v>21</v>
      </c>
      <c r="M46616" t="s">
        <v>21</v>
      </c>
      <c r="N46616" t="s">
        <v>21</v>
      </c>
      <c r="O46616" t="s">
        <v>21</v>
      </c>
      <c r="P46616" t="s">
        <v>21</v>
      </c>
    </row>
    <row r="46617" spans="1:16" x14ac:dyDescent="0.2">
      <c r="A46617" t="s">
        <v>43370</v>
      </c>
      <c r="B46617" t="s">
        <v>43370</v>
      </c>
      <c r="C46617" t="s">
        <v>43371</v>
      </c>
      <c r="D46617" t="s">
        <v>18</v>
      </c>
      <c r="E46617" t="s">
        <v>42</v>
      </c>
      <c r="F46617">
        <v>0.97299999999999998</v>
      </c>
      <c r="G46617">
        <v>-3.9E-2</v>
      </c>
      <c r="H46617">
        <v>-7.0000000000000001E-3</v>
      </c>
      <c r="I46617">
        <v>0.99466977734022499</v>
      </c>
      <c r="J46617" t="s">
        <v>21</v>
      </c>
      <c r="K46617" t="s">
        <v>24</v>
      </c>
      <c r="L46617">
        <v>77.1905</v>
      </c>
      <c r="M46617" t="s">
        <v>31</v>
      </c>
      <c r="N46617" t="s">
        <v>31</v>
      </c>
      <c r="O46617" t="s">
        <v>20</v>
      </c>
      <c r="P46617" t="s">
        <v>21</v>
      </c>
    </row>
    <row r="46618" spans="1:16" x14ac:dyDescent="0.2">
      <c r="A46618" t="s">
        <v>46623</v>
      </c>
      <c r="B46618" t="s">
        <v>46623</v>
      </c>
      <c r="C46618" t="s">
        <v>46624</v>
      </c>
      <c r="D46618" t="s">
        <v>18</v>
      </c>
      <c r="E46618" t="s">
        <v>42</v>
      </c>
      <c r="F46618" t="s">
        <v>21</v>
      </c>
      <c r="G46618" t="s">
        <v>21</v>
      </c>
      <c r="H46618" t="s">
        <v>21</v>
      </c>
      <c r="I46618" t="s">
        <v>21</v>
      </c>
      <c r="J46618" t="s">
        <v>21</v>
      </c>
      <c r="K46618" t="s">
        <v>21</v>
      </c>
      <c r="L46618" t="s">
        <v>21</v>
      </c>
      <c r="M46618" t="s">
        <v>21</v>
      </c>
      <c r="N46618" t="s">
        <v>21</v>
      </c>
      <c r="O46618" t="s">
        <v>21</v>
      </c>
      <c r="P46618" t="s">
        <v>21</v>
      </c>
    </row>
    <row r="46619" spans="1:16" x14ac:dyDescent="0.2">
      <c r="A46619" t="s">
        <v>43981</v>
      </c>
      <c r="B46619" t="s">
        <v>43981</v>
      </c>
      <c r="C46619" t="s">
        <v>43982</v>
      </c>
      <c r="D46619" t="s">
        <v>812</v>
      </c>
      <c r="E46619" t="s">
        <v>39</v>
      </c>
      <c r="F46619" t="s">
        <v>21</v>
      </c>
      <c r="G46619" t="s">
        <v>21</v>
      </c>
      <c r="H46619" t="s">
        <v>21</v>
      </c>
      <c r="I46619" t="s">
        <v>21</v>
      </c>
      <c r="J46619" t="s">
        <v>21</v>
      </c>
      <c r="K46619" t="s">
        <v>21</v>
      </c>
      <c r="L46619" t="s">
        <v>21</v>
      </c>
      <c r="M46619" t="s">
        <v>21</v>
      </c>
      <c r="N46619" t="s">
        <v>21</v>
      </c>
      <c r="O46619" t="s">
        <v>21</v>
      </c>
      <c r="P46619" t="s">
        <v>21</v>
      </c>
    </row>
    <row r="46620" spans="1:16" x14ac:dyDescent="0.2">
      <c r="A46620" t="s">
        <v>28592</v>
      </c>
      <c r="B46620" t="s">
        <v>28592</v>
      </c>
      <c r="C46620" t="s">
        <v>28593</v>
      </c>
      <c r="D46620" t="s">
        <v>18</v>
      </c>
      <c r="E46620" t="s">
        <v>26</v>
      </c>
      <c r="F46620" t="s">
        <v>21</v>
      </c>
      <c r="G46620" t="s">
        <v>21</v>
      </c>
      <c r="H46620" t="s">
        <v>21</v>
      </c>
      <c r="I46620" t="s">
        <v>21</v>
      </c>
      <c r="J46620" t="s">
        <v>21</v>
      </c>
      <c r="K46620" t="s">
        <v>21</v>
      </c>
      <c r="L46620" t="s">
        <v>21</v>
      </c>
      <c r="M46620" t="s">
        <v>21</v>
      </c>
      <c r="N46620" t="s">
        <v>21</v>
      </c>
      <c r="O46620" t="s">
        <v>21</v>
      </c>
      <c r="P46620" t="s">
        <v>21</v>
      </c>
    </row>
    <row r="46621" spans="1:16" x14ac:dyDescent="0.2">
      <c r="A46621" t="s">
        <v>28584</v>
      </c>
      <c r="B46621" t="s">
        <v>28584</v>
      </c>
      <c r="C46621" t="s">
        <v>28585</v>
      </c>
      <c r="D46621" t="s">
        <v>18</v>
      </c>
      <c r="E46621" t="s">
        <v>26</v>
      </c>
      <c r="F46621" t="s">
        <v>21</v>
      </c>
      <c r="G46621" t="s">
        <v>21</v>
      </c>
      <c r="H46621" t="s">
        <v>21</v>
      </c>
      <c r="I46621" t="s">
        <v>21</v>
      </c>
      <c r="J46621" t="s">
        <v>21</v>
      </c>
      <c r="K46621" t="s">
        <v>21</v>
      </c>
      <c r="L46621" t="s">
        <v>21</v>
      </c>
      <c r="M46621" t="s">
        <v>21</v>
      </c>
      <c r="N46621" t="s">
        <v>21</v>
      </c>
      <c r="O46621" t="s">
        <v>21</v>
      </c>
      <c r="P46621" t="s">
        <v>21</v>
      </c>
    </row>
    <row r="46622" spans="1:16" x14ac:dyDescent="0.2">
      <c r="A46622" t="s">
        <v>39278</v>
      </c>
      <c r="B46622" t="s">
        <v>39278</v>
      </c>
      <c r="C46622" t="s">
        <v>39279</v>
      </c>
      <c r="D46622" t="s">
        <v>18</v>
      </c>
      <c r="E46622" t="s">
        <v>39</v>
      </c>
      <c r="F46622" t="s">
        <v>21</v>
      </c>
      <c r="G46622" t="s">
        <v>21</v>
      </c>
      <c r="H46622" t="s">
        <v>21</v>
      </c>
      <c r="I46622" t="s">
        <v>21</v>
      </c>
      <c r="J46622" t="s">
        <v>21</v>
      </c>
      <c r="K46622" t="s">
        <v>21</v>
      </c>
      <c r="L46622" t="s">
        <v>21</v>
      </c>
      <c r="M46622" t="s">
        <v>21</v>
      </c>
      <c r="N46622" t="s">
        <v>21</v>
      </c>
      <c r="O46622" t="s">
        <v>21</v>
      </c>
      <c r="P46622" t="s">
        <v>21</v>
      </c>
    </row>
    <row r="46623" spans="1:16" x14ac:dyDescent="0.2">
      <c r="A46623" t="s">
        <v>39244</v>
      </c>
      <c r="B46623" t="s">
        <v>39244</v>
      </c>
      <c r="C46623" t="s">
        <v>39245</v>
      </c>
      <c r="D46623" t="s">
        <v>18</v>
      </c>
      <c r="E46623" t="s">
        <v>39</v>
      </c>
      <c r="F46623" t="s">
        <v>26</v>
      </c>
      <c r="G46623" t="s">
        <v>24</v>
      </c>
      <c r="H46623" t="s">
        <v>24</v>
      </c>
      <c r="I46623" t="s">
        <v>26</v>
      </c>
      <c r="J46623" t="s">
        <v>21</v>
      </c>
      <c r="K46623" t="s">
        <v>24</v>
      </c>
      <c r="L46623">
        <v>133.25309999999999</v>
      </c>
      <c r="M46623" t="s">
        <v>31</v>
      </c>
      <c r="N46623" t="s">
        <v>31</v>
      </c>
      <c r="O46623" t="s">
        <v>20</v>
      </c>
      <c r="P46623" t="s">
        <v>21</v>
      </c>
    </row>
    <row r="46624" spans="1:16" x14ac:dyDescent="0.2">
      <c r="A46624" t="s">
        <v>56803</v>
      </c>
      <c r="B46624" t="s">
        <v>56803</v>
      </c>
      <c r="C46624" t="s">
        <v>56804</v>
      </c>
      <c r="D46624" t="s">
        <v>812</v>
      </c>
      <c r="E46624" t="s">
        <v>39</v>
      </c>
      <c r="F46624" t="s">
        <v>21</v>
      </c>
      <c r="G46624" t="s">
        <v>21</v>
      </c>
      <c r="H46624" t="s">
        <v>21</v>
      </c>
      <c r="I46624" t="s">
        <v>21</v>
      </c>
      <c r="J46624" t="s">
        <v>21</v>
      </c>
      <c r="K46624" t="s">
        <v>21</v>
      </c>
      <c r="L46624" t="s">
        <v>21</v>
      </c>
      <c r="M46624" t="s">
        <v>21</v>
      </c>
      <c r="N46624" t="s">
        <v>21</v>
      </c>
      <c r="O46624" t="s">
        <v>21</v>
      </c>
      <c r="P46624" t="s">
        <v>21</v>
      </c>
    </row>
    <row r="46625" spans="1:16" x14ac:dyDescent="0.2">
      <c r="A46625" t="s">
        <v>62904</v>
      </c>
      <c r="B46625" t="s">
        <v>62904</v>
      </c>
      <c r="C46625" t="s">
        <v>62905</v>
      </c>
      <c r="D46625" t="s">
        <v>18</v>
      </c>
      <c r="E46625" t="s">
        <v>39</v>
      </c>
      <c r="F46625">
        <v>0.69699999999999995</v>
      </c>
      <c r="G46625">
        <v>-0.52</v>
      </c>
      <c r="H46625">
        <v>-8.7999999999999995E-2</v>
      </c>
      <c r="I46625">
        <v>0.92961599415835905</v>
      </c>
      <c r="J46625" t="s">
        <v>21</v>
      </c>
      <c r="K46625" t="s">
        <v>31</v>
      </c>
      <c r="L46625">
        <v>45.686700000000002</v>
      </c>
      <c r="M46625" t="s">
        <v>31</v>
      </c>
      <c r="N46625" t="s">
        <v>31</v>
      </c>
      <c r="O46625" t="s">
        <v>20</v>
      </c>
      <c r="P46625" t="s">
        <v>21</v>
      </c>
    </row>
    <row r="46626" spans="1:16" x14ac:dyDescent="0.2">
      <c r="A46626" t="s">
        <v>39292</v>
      </c>
      <c r="B46626" t="s">
        <v>39292</v>
      </c>
      <c r="C46626" t="s">
        <v>39293</v>
      </c>
      <c r="D46626" t="s">
        <v>18</v>
      </c>
      <c r="E46626" t="s">
        <v>39</v>
      </c>
      <c r="F46626" t="s">
        <v>21</v>
      </c>
      <c r="G46626" t="s">
        <v>21</v>
      </c>
      <c r="H46626" t="s">
        <v>21</v>
      </c>
      <c r="I46626" t="s">
        <v>21</v>
      </c>
      <c r="J46626" t="s">
        <v>21</v>
      </c>
      <c r="K46626" t="s">
        <v>21</v>
      </c>
      <c r="L46626" t="s">
        <v>21</v>
      </c>
      <c r="M46626" t="s">
        <v>21</v>
      </c>
      <c r="N46626" t="s">
        <v>21</v>
      </c>
      <c r="O46626" t="s">
        <v>21</v>
      </c>
      <c r="P46626" t="s">
        <v>21</v>
      </c>
    </row>
    <row r="46627" spans="1:16" x14ac:dyDescent="0.2">
      <c r="A46627" t="s">
        <v>39288</v>
      </c>
      <c r="B46627" t="s">
        <v>39288</v>
      </c>
      <c r="C46627" t="s">
        <v>39289</v>
      </c>
      <c r="D46627" t="s">
        <v>18</v>
      </c>
      <c r="E46627" t="s">
        <v>39</v>
      </c>
      <c r="F46627">
        <v>0.97299999999999998</v>
      </c>
      <c r="G46627">
        <v>-3.9E-2</v>
      </c>
      <c r="H46627">
        <v>-7.0000000000000001E-3</v>
      </c>
      <c r="I46627">
        <v>0.99467356765304205</v>
      </c>
      <c r="J46627" t="s">
        <v>21</v>
      </c>
      <c r="K46627" t="s">
        <v>24</v>
      </c>
      <c r="L46627">
        <v>119.4375</v>
      </c>
      <c r="M46627" t="s">
        <v>31</v>
      </c>
      <c r="N46627" t="s">
        <v>31</v>
      </c>
      <c r="O46627" t="s">
        <v>20</v>
      </c>
      <c r="P46627" t="s">
        <v>21</v>
      </c>
    </row>
    <row r="46628" spans="1:16" x14ac:dyDescent="0.2">
      <c r="A46628" t="s">
        <v>39290</v>
      </c>
      <c r="B46628" t="s">
        <v>39290</v>
      </c>
      <c r="C46628" t="s">
        <v>39291</v>
      </c>
      <c r="D46628" t="s">
        <v>18</v>
      </c>
      <c r="E46628" t="s">
        <v>39</v>
      </c>
      <c r="F46628" t="s">
        <v>26</v>
      </c>
      <c r="G46628" t="s">
        <v>24</v>
      </c>
      <c r="H46628" t="s">
        <v>24</v>
      </c>
      <c r="I46628" t="s">
        <v>26</v>
      </c>
      <c r="J46628" t="s">
        <v>21</v>
      </c>
      <c r="K46628" t="s">
        <v>24</v>
      </c>
      <c r="L46628">
        <v>440.72109999999998</v>
      </c>
      <c r="M46628" t="s">
        <v>31</v>
      </c>
      <c r="N46628" t="s">
        <v>31</v>
      </c>
      <c r="O46628" t="s">
        <v>20</v>
      </c>
      <c r="P46628" t="s">
        <v>21</v>
      </c>
    </row>
    <row r="46629" spans="1:16" x14ac:dyDescent="0.2">
      <c r="A46629" t="s">
        <v>48498</v>
      </c>
      <c r="B46629" t="s">
        <v>48498</v>
      </c>
      <c r="C46629" t="s">
        <v>48499</v>
      </c>
      <c r="D46629" t="s">
        <v>812</v>
      </c>
      <c r="E46629" t="s">
        <v>39</v>
      </c>
      <c r="F46629" t="s">
        <v>21</v>
      </c>
      <c r="G46629" t="s">
        <v>21</v>
      </c>
      <c r="H46629" t="s">
        <v>21</v>
      </c>
      <c r="I46629" t="s">
        <v>21</v>
      </c>
      <c r="J46629" t="s">
        <v>21</v>
      </c>
      <c r="K46629" t="s">
        <v>21</v>
      </c>
      <c r="L46629" t="s">
        <v>21</v>
      </c>
      <c r="M46629" t="s">
        <v>21</v>
      </c>
      <c r="N46629" t="s">
        <v>21</v>
      </c>
      <c r="O46629" t="s">
        <v>21</v>
      </c>
      <c r="P46629" t="s">
        <v>21</v>
      </c>
    </row>
    <row r="46630" spans="1:16" x14ac:dyDescent="0.2">
      <c r="A46630" t="s">
        <v>25979</v>
      </c>
      <c r="B46630" t="s">
        <v>25979</v>
      </c>
      <c r="C46630" t="s">
        <v>25980</v>
      </c>
      <c r="D46630" t="s">
        <v>18</v>
      </c>
      <c r="E46630" t="s">
        <v>45</v>
      </c>
      <c r="F46630" t="s">
        <v>21</v>
      </c>
      <c r="G46630" t="s">
        <v>21</v>
      </c>
      <c r="H46630" t="s">
        <v>21</v>
      </c>
      <c r="I46630" t="s">
        <v>21</v>
      </c>
      <c r="J46630" t="s">
        <v>21</v>
      </c>
      <c r="K46630" t="s">
        <v>21</v>
      </c>
      <c r="L46630" t="s">
        <v>21</v>
      </c>
      <c r="M46630" t="s">
        <v>21</v>
      </c>
      <c r="N46630" t="s">
        <v>21</v>
      </c>
      <c r="O46630" t="s">
        <v>21</v>
      </c>
      <c r="P46630" t="s">
        <v>21</v>
      </c>
    </row>
    <row r="46631" spans="1:16" x14ac:dyDescent="0.2">
      <c r="A46631" t="s">
        <v>33823</v>
      </c>
      <c r="B46631" t="s">
        <v>33823</v>
      </c>
      <c r="C46631" t="s">
        <v>33824</v>
      </c>
      <c r="D46631" t="s">
        <v>18</v>
      </c>
      <c r="E46631" t="s">
        <v>26</v>
      </c>
      <c r="F46631" t="s">
        <v>21</v>
      </c>
      <c r="G46631" t="s">
        <v>21</v>
      </c>
      <c r="H46631" t="s">
        <v>21</v>
      </c>
      <c r="I46631" t="s">
        <v>21</v>
      </c>
      <c r="J46631" t="s">
        <v>21</v>
      </c>
      <c r="K46631" t="s">
        <v>21</v>
      </c>
      <c r="L46631" t="s">
        <v>21</v>
      </c>
      <c r="M46631" t="s">
        <v>21</v>
      </c>
      <c r="N46631" t="s">
        <v>21</v>
      </c>
      <c r="O46631" t="s">
        <v>21</v>
      </c>
      <c r="P46631" t="s">
        <v>21</v>
      </c>
    </row>
    <row r="46632" spans="1:16" x14ac:dyDescent="0.2">
      <c r="A46632" t="s">
        <v>48492</v>
      </c>
      <c r="B46632" t="s">
        <v>48492</v>
      </c>
      <c r="C46632" t="s">
        <v>48493</v>
      </c>
      <c r="D46632" t="s">
        <v>2080</v>
      </c>
      <c r="E46632" t="s">
        <v>26</v>
      </c>
      <c r="F46632" t="s">
        <v>21</v>
      </c>
      <c r="G46632" t="s">
        <v>21</v>
      </c>
      <c r="H46632" t="s">
        <v>21</v>
      </c>
      <c r="I46632" t="s">
        <v>21</v>
      </c>
      <c r="J46632" t="s">
        <v>21</v>
      </c>
      <c r="K46632" t="s">
        <v>21</v>
      </c>
      <c r="L46632" t="s">
        <v>21</v>
      </c>
      <c r="M46632" t="s">
        <v>21</v>
      </c>
      <c r="N46632" t="s">
        <v>21</v>
      </c>
      <c r="O46632" t="s">
        <v>21</v>
      </c>
      <c r="P46632" t="s">
        <v>21</v>
      </c>
    </row>
    <row r="46633" spans="1:16" x14ac:dyDescent="0.2">
      <c r="A46633" t="s">
        <v>35143</v>
      </c>
      <c r="B46633" t="s">
        <v>35143</v>
      </c>
      <c r="C46633" t="s">
        <v>35144</v>
      </c>
      <c r="D46633" t="s">
        <v>18</v>
      </c>
      <c r="E46633" t="s">
        <v>26</v>
      </c>
      <c r="F46633" t="s">
        <v>21</v>
      </c>
      <c r="G46633" t="s">
        <v>21</v>
      </c>
      <c r="H46633" t="s">
        <v>21</v>
      </c>
      <c r="I46633" t="s">
        <v>21</v>
      </c>
      <c r="J46633" t="s">
        <v>21</v>
      </c>
      <c r="K46633" t="s">
        <v>21</v>
      </c>
      <c r="L46633" t="s">
        <v>21</v>
      </c>
      <c r="M46633" t="s">
        <v>21</v>
      </c>
      <c r="N46633" t="s">
        <v>21</v>
      </c>
      <c r="O46633" t="s">
        <v>21</v>
      </c>
      <c r="P46633" t="s">
        <v>21</v>
      </c>
    </row>
    <row r="46634" spans="1:16" x14ac:dyDescent="0.2">
      <c r="A46634" t="s">
        <v>34706</v>
      </c>
      <c r="B46634" t="s">
        <v>34706</v>
      </c>
      <c r="C46634" t="s">
        <v>34707</v>
      </c>
      <c r="D46634" t="s">
        <v>18</v>
      </c>
      <c r="E46634" t="s">
        <v>26</v>
      </c>
      <c r="F46634" t="s">
        <v>21</v>
      </c>
      <c r="G46634" t="s">
        <v>21</v>
      </c>
      <c r="H46634" t="s">
        <v>21</v>
      </c>
      <c r="I46634" t="s">
        <v>21</v>
      </c>
      <c r="J46634" t="s">
        <v>21</v>
      </c>
      <c r="K46634" t="s">
        <v>21</v>
      </c>
      <c r="L46634" t="s">
        <v>21</v>
      </c>
      <c r="M46634" t="s">
        <v>21</v>
      </c>
      <c r="N46634" t="s">
        <v>21</v>
      </c>
      <c r="O46634" t="s">
        <v>21</v>
      </c>
      <c r="P46634" t="s">
        <v>21</v>
      </c>
    </row>
    <row r="46635" spans="1:16" x14ac:dyDescent="0.2">
      <c r="A46635" t="s">
        <v>56847</v>
      </c>
      <c r="B46635" t="s">
        <v>56847</v>
      </c>
      <c r="C46635" t="s">
        <v>56848</v>
      </c>
      <c r="D46635" t="s">
        <v>812</v>
      </c>
      <c r="E46635" t="s">
        <v>26</v>
      </c>
      <c r="F46635" t="s">
        <v>21</v>
      </c>
      <c r="G46635" t="s">
        <v>21</v>
      </c>
      <c r="H46635" t="s">
        <v>21</v>
      </c>
      <c r="I46635" t="s">
        <v>21</v>
      </c>
      <c r="J46635" t="s">
        <v>21</v>
      </c>
      <c r="K46635" t="s">
        <v>21</v>
      </c>
      <c r="L46635" t="s">
        <v>21</v>
      </c>
      <c r="M46635" t="s">
        <v>21</v>
      </c>
      <c r="N46635" t="s">
        <v>21</v>
      </c>
      <c r="O46635" t="s">
        <v>21</v>
      </c>
      <c r="P46635" t="s">
        <v>21</v>
      </c>
    </row>
    <row r="46636" spans="1:16" x14ac:dyDescent="0.2">
      <c r="A46636" t="s">
        <v>92797</v>
      </c>
      <c r="B46636" t="s">
        <v>92797</v>
      </c>
      <c r="C46636" t="s">
        <v>92798</v>
      </c>
      <c r="D46636" t="s">
        <v>18</v>
      </c>
      <c r="E46636" t="s">
        <v>26</v>
      </c>
      <c r="F46636" t="s">
        <v>21</v>
      </c>
      <c r="G46636" t="s">
        <v>21</v>
      </c>
      <c r="H46636" t="s">
        <v>21</v>
      </c>
      <c r="I46636" t="s">
        <v>21</v>
      </c>
      <c r="J46636" t="s">
        <v>21</v>
      </c>
      <c r="K46636" t="s">
        <v>21</v>
      </c>
      <c r="L46636" t="s">
        <v>21</v>
      </c>
      <c r="M46636" t="s">
        <v>21</v>
      </c>
      <c r="N46636" t="s">
        <v>21</v>
      </c>
      <c r="O46636" t="s">
        <v>21</v>
      </c>
      <c r="P46636" t="s">
        <v>21</v>
      </c>
    </row>
    <row r="46637" spans="1:16" x14ac:dyDescent="0.2">
      <c r="A46637" t="s">
        <v>62399</v>
      </c>
      <c r="B46637" t="s">
        <v>62399</v>
      </c>
      <c r="C46637" t="s">
        <v>62400</v>
      </c>
      <c r="D46637" t="s">
        <v>812</v>
      </c>
      <c r="E46637" t="s">
        <v>26</v>
      </c>
      <c r="F46637" t="s">
        <v>21</v>
      </c>
      <c r="G46637" t="s">
        <v>21</v>
      </c>
      <c r="H46637" t="s">
        <v>21</v>
      </c>
      <c r="I46637" t="s">
        <v>21</v>
      </c>
      <c r="J46637" t="s">
        <v>21</v>
      </c>
      <c r="K46637" t="s">
        <v>21</v>
      </c>
      <c r="L46637" t="s">
        <v>21</v>
      </c>
      <c r="M46637" t="s">
        <v>21</v>
      </c>
      <c r="N46637" t="s">
        <v>21</v>
      </c>
      <c r="O46637" t="s">
        <v>21</v>
      </c>
      <c r="P46637" t="s">
        <v>21</v>
      </c>
    </row>
    <row r="46638" spans="1:16" x14ac:dyDescent="0.2">
      <c r="A46638" t="s">
        <v>28478</v>
      </c>
      <c r="B46638" t="s">
        <v>28478</v>
      </c>
      <c r="C46638" t="s">
        <v>28479</v>
      </c>
      <c r="D46638" t="s">
        <v>812</v>
      </c>
      <c r="E46638" t="s">
        <v>26</v>
      </c>
      <c r="F46638" t="s">
        <v>21</v>
      </c>
      <c r="G46638" t="s">
        <v>21</v>
      </c>
      <c r="H46638" t="s">
        <v>21</v>
      </c>
      <c r="I46638" t="s">
        <v>21</v>
      </c>
      <c r="J46638" t="s">
        <v>21</v>
      </c>
      <c r="K46638" t="s">
        <v>21</v>
      </c>
      <c r="L46638" t="s">
        <v>21</v>
      </c>
      <c r="M46638" t="s">
        <v>21</v>
      </c>
      <c r="N46638" t="s">
        <v>21</v>
      </c>
      <c r="O46638" t="s">
        <v>21</v>
      </c>
      <c r="P46638" t="s">
        <v>21</v>
      </c>
    </row>
    <row r="46639" spans="1:16" x14ac:dyDescent="0.2">
      <c r="A46639" t="s">
        <v>35415</v>
      </c>
      <c r="B46639" t="s">
        <v>35415</v>
      </c>
      <c r="C46639" t="s">
        <v>35416</v>
      </c>
      <c r="D46639" t="s">
        <v>18</v>
      </c>
      <c r="E46639" t="s">
        <v>26</v>
      </c>
      <c r="F46639" t="s">
        <v>21</v>
      </c>
      <c r="G46639" t="s">
        <v>21</v>
      </c>
      <c r="H46639" t="s">
        <v>21</v>
      </c>
      <c r="I46639" t="s">
        <v>21</v>
      </c>
      <c r="J46639" t="s">
        <v>21</v>
      </c>
      <c r="K46639" t="s">
        <v>21</v>
      </c>
      <c r="L46639" t="s">
        <v>21</v>
      </c>
      <c r="M46639" t="s">
        <v>21</v>
      </c>
      <c r="N46639" t="s">
        <v>21</v>
      </c>
      <c r="O46639" t="s">
        <v>21</v>
      </c>
      <c r="P46639" t="s">
        <v>21</v>
      </c>
    </row>
    <row r="46640" spans="1:16" x14ac:dyDescent="0.2">
      <c r="A46640" t="s">
        <v>26003</v>
      </c>
      <c r="B46640" t="s">
        <v>26003</v>
      </c>
      <c r="C46640" t="s">
        <v>26004</v>
      </c>
      <c r="D46640" t="s">
        <v>18</v>
      </c>
      <c r="E46640" t="s">
        <v>26</v>
      </c>
      <c r="F46640">
        <v>0.68899999999999995</v>
      </c>
      <c r="G46640">
        <v>-0.53700000000000003</v>
      </c>
      <c r="H46640">
        <v>-0.42299999999999999</v>
      </c>
      <c r="I46640">
        <v>0.67263688095750795</v>
      </c>
      <c r="J46640" t="s">
        <v>21</v>
      </c>
      <c r="K46640" t="s">
        <v>24</v>
      </c>
      <c r="L46640">
        <v>10.5494</v>
      </c>
      <c r="M46640">
        <v>0.90439999999999998</v>
      </c>
      <c r="N46640">
        <v>0.90439999999999998</v>
      </c>
      <c r="O46640" t="s">
        <v>20</v>
      </c>
      <c r="P46640" t="s">
        <v>21</v>
      </c>
    </row>
    <row r="46641" spans="1:16" x14ac:dyDescent="0.2">
      <c r="A46641" t="s">
        <v>21644</v>
      </c>
      <c r="B46641" t="s">
        <v>21644</v>
      </c>
      <c r="C46641" t="s">
        <v>21645</v>
      </c>
      <c r="D46641" t="s">
        <v>18</v>
      </c>
      <c r="E46641" t="s">
        <v>26</v>
      </c>
      <c r="F46641" t="s">
        <v>21</v>
      </c>
      <c r="G46641" t="s">
        <v>21</v>
      </c>
      <c r="H46641" t="s">
        <v>21</v>
      </c>
      <c r="I46641" t="s">
        <v>21</v>
      </c>
      <c r="J46641" t="s">
        <v>21</v>
      </c>
      <c r="K46641" t="s">
        <v>21</v>
      </c>
      <c r="L46641" t="s">
        <v>21</v>
      </c>
      <c r="M46641" t="s">
        <v>21</v>
      </c>
      <c r="N46641" t="s">
        <v>21</v>
      </c>
      <c r="O46641" t="s">
        <v>21</v>
      </c>
      <c r="P46641" t="s">
        <v>21</v>
      </c>
    </row>
    <row r="46642" spans="1:16" x14ac:dyDescent="0.2">
      <c r="A46642" t="s">
        <v>28458</v>
      </c>
      <c r="B46642" t="s">
        <v>28458</v>
      </c>
      <c r="C46642" t="s">
        <v>28459</v>
      </c>
      <c r="D46642" t="s">
        <v>18</v>
      </c>
      <c r="E46642" t="s">
        <v>26</v>
      </c>
      <c r="F46642" t="s">
        <v>21</v>
      </c>
      <c r="G46642" t="s">
        <v>21</v>
      </c>
      <c r="H46642" t="s">
        <v>21</v>
      </c>
      <c r="I46642" t="s">
        <v>21</v>
      </c>
      <c r="J46642" t="s">
        <v>21</v>
      </c>
      <c r="K46642" t="s">
        <v>21</v>
      </c>
      <c r="L46642" t="s">
        <v>21</v>
      </c>
      <c r="M46642" t="s">
        <v>21</v>
      </c>
      <c r="N46642" t="s">
        <v>21</v>
      </c>
      <c r="O46642" t="s">
        <v>21</v>
      </c>
      <c r="P46642" t="s">
        <v>21</v>
      </c>
    </row>
    <row r="46643" spans="1:16" x14ac:dyDescent="0.2">
      <c r="A46643" t="s">
        <v>61779</v>
      </c>
      <c r="B46643" t="s">
        <v>61779</v>
      </c>
      <c r="C46643" t="s">
        <v>61780</v>
      </c>
      <c r="D46643" t="s">
        <v>812</v>
      </c>
      <c r="E46643" t="s">
        <v>39</v>
      </c>
      <c r="F46643" t="s">
        <v>21</v>
      </c>
      <c r="G46643" t="s">
        <v>21</v>
      </c>
      <c r="H46643" t="s">
        <v>21</v>
      </c>
      <c r="I46643" t="s">
        <v>21</v>
      </c>
      <c r="J46643" t="s">
        <v>21</v>
      </c>
      <c r="K46643" t="s">
        <v>21</v>
      </c>
      <c r="L46643" t="s">
        <v>21</v>
      </c>
      <c r="M46643" t="s">
        <v>21</v>
      </c>
      <c r="N46643" t="s">
        <v>21</v>
      </c>
      <c r="O46643" t="s">
        <v>21</v>
      </c>
      <c r="P46643" t="s">
        <v>21</v>
      </c>
    </row>
    <row r="46644" spans="1:16" x14ac:dyDescent="0.2">
      <c r="A46644" t="s">
        <v>88544</v>
      </c>
      <c r="B46644" t="s">
        <v>88544</v>
      </c>
      <c r="C46644" t="s">
        <v>88545</v>
      </c>
      <c r="D46644" t="s">
        <v>812</v>
      </c>
      <c r="E46644" t="s">
        <v>42</v>
      </c>
      <c r="F46644" t="s">
        <v>21</v>
      </c>
      <c r="G46644" t="s">
        <v>21</v>
      </c>
      <c r="H46644" t="s">
        <v>21</v>
      </c>
      <c r="I46644" t="s">
        <v>21</v>
      </c>
      <c r="J46644" t="s">
        <v>21</v>
      </c>
      <c r="K46644" t="s">
        <v>21</v>
      </c>
      <c r="L46644" t="s">
        <v>21</v>
      </c>
      <c r="M46644" t="s">
        <v>21</v>
      </c>
      <c r="N46644" t="s">
        <v>21</v>
      </c>
      <c r="O46644" t="s">
        <v>21</v>
      </c>
      <c r="P46644" t="s">
        <v>21</v>
      </c>
    </row>
    <row r="46645" spans="1:16" x14ac:dyDescent="0.2">
      <c r="A46645" t="s">
        <v>61720</v>
      </c>
      <c r="B46645" t="s">
        <v>61720</v>
      </c>
      <c r="C46645" t="s">
        <v>61721</v>
      </c>
      <c r="D46645" t="s">
        <v>26401</v>
      </c>
      <c r="E46645" t="s">
        <v>42</v>
      </c>
      <c r="F46645" t="s">
        <v>21</v>
      </c>
      <c r="G46645" t="s">
        <v>21</v>
      </c>
      <c r="H46645" t="s">
        <v>21</v>
      </c>
      <c r="I46645" t="s">
        <v>21</v>
      </c>
      <c r="J46645" t="s">
        <v>21</v>
      </c>
      <c r="K46645" t="s">
        <v>21</v>
      </c>
      <c r="L46645" t="s">
        <v>21</v>
      </c>
      <c r="M46645" t="s">
        <v>21</v>
      </c>
      <c r="N46645" t="s">
        <v>21</v>
      </c>
      <c r="O46645" t="s">
        <v>21</v>
      </c>
      <c r="P46645" t="s">
        <v>21</v>
      </c>
    </row>
    <row r="46646" spans="1:16" x14ac:dyDescent="0.2">
      <c r="A46646" t="s">
        <v>52803</v>
      </c>
      <c r="B46646" t="s">
        <v>52803</v>
      </c>
      <c r="C46646" t="s">
        <v>52804</v>
      </c>
      <c r="D46646" t="s">
        <v>2080</v>
      </c>
      <c r="E46646" t="s">
        <v>45</v>
      </c>
      <c r="F46646">
        <v>0.14899999999999999</v>
      </c>
      <c r="G46646">
        <v>-2.746</v>
      </c>
      <c r="H46646">
        <v>-1.034</v>
      </c>
      <c r="I46646">
        <v>0.30117834209526301</v>
      </c>
      <c r="J46646" t="s">
        <v>21</v>
      </c>
      <c r="K46646" t="s">
        <v>24</v>
      </c>
      <c r="L46646">
        <v>13.121</v>
      </c>
      <c r="M46646">
        <v>8.9954000000000001</v>
      </c>
      <c r="N46646">
        <v>8.9954000000000001</v>
      </c>
      <c r="O46646" t="s">
        <v>20</v>
      </c>
      <c r="P46646" t="s">
        <v>21</v>
      </c>
    </row>
    <row r="46647" spans="1:16" x14ac:dyDescent="0.2">
      <c r="A46647" t="s">
        <v>92461</v>
      </c>
      <c r="B46647" t="s">
        <v>92461</v>
      </c>
      <c r="C46647" t="s">
        <v>92462</v>
      </c>
      <c r="D46647" t="s">
        <v>18</v>
      </c>
      <c r="E46647" t="s">
        <v>45</v>
      </c>
      <c r="F46647" t="s">
        <v>21</v>
      </c>
      <c r="G46647" t="s">
        <v>21</v>
      </c>
      <c r="H46647" t="s">
        <v>21</v>
      </c>
      <c r="I46647" t="s">
        <v>21</v>
      </c>
      <c r="J46647" t="s">
        <v>21</v>
      </c>
      <c r="K46647" t="s">
        <v>21</v>
      </c>
      <c r="L46647" t="s">
        <v>21</v>
      </c>
      <c r="M46647" t="s">
        <v>21</v>
      </c>
      <c r="N46647" t="s">
        <v>21</v>
      </c>
      <c r="O46647" t="s">
        <v>21</v>
      </c>
      <c r="P46647" t="s">
        <v>21</v>
      </c>
    </row>
    <row r="46648" spans="1:16" x14ac:dyDescent="0.2">
      <c r="A46648" t="s">
        <v>27649</v>
      </c>
      <c r="B46648" t="s">
        <v>27649</v>
      </c>
      <c r="C46648" t="s">
        <v>27650</v>
      </c>
      <c r="D46648" t="s">
        <v>18</v>
      </c>
      <c r="E46648" t="s">
        <v>26</v>
      </c>
      <c r="F46648" t="s">
        <v>21</v>
      </c>
      <c r="G46648" t="s">
        <v>21</v>
      </c>
      <c r="H46648" t="s">
        <v>21</v>
      </c>
      <c r="I46648" t="s">
        <v>21</v>
      </c>
      <c r="J46648" t="s">
        <v>21</v>
      </c>
      <c r="K46648" t="s">
        <v>21</v>
      </c>
      <c r="L46648" t="s">
        <v>21</v>
      </c>
      <c r="M46648" t="s">
        <v>21</v>
      </c>
      <c r="N46648" t="s">
        <v>21</v>
      </c>
      <c r="O46648" t="s">
        <v>21</v>
      </c>
      <c r="P46648" t="s">
        <v>21</v>
      </c>
    </row>
    <row r="46649" spans="1:16" x14ac:dyDescent="0.2">
      <c r="A46649" t="s">
        <v>31194</v>
      </c>
      <c r="B46649" t="s">
        <v>31194</v>
      </c>
      <c r="C46649" t="s">
        <v>31195</v>
      </c>
      <c r="D46649" t="s">
        <v>18</v>
      </c>
      <c r="E46649" t="s">
        <v>26</v>
      </c>
      <c r="F46649" t="s">
        <v>21</v>
      </c>
      <c r="G46649" t="s">
        <v>21</v>
      </c>
      <c r="H46649" t="s">
        <v>21</v>
      </c>
      <c r="I46649" t="s">
        <v>21</v>
      </c>
      <c r="J46649" t="s">
        <v>21</v>
      </c>
      <c r="K46649" t="s">
        <v>21</v>
      </c>
      <c r="L46649" t="s">
        <v>21</v>
      </c>
      <c r="M46649" t="s">
        <v>21</v>
      </c>
      <c r="N46649" t="s">
        <v>21</v>
      </c>
      <c r="O46649" t="s">
        <v>21</v>
      </c>
      <c r="P46649" t="s">
        <v>21</v>
      </c>
    </row>
    <row r="46650" spans="1:16" x14ac:dyDescent="0.2">
      <c r="A46650" t="s">
        <v>92829</v>
      </c>
      <c r="B46650" t="s">
        <v>92829</v>
      </c>
      <c r="C46650" t="s">
        <v>92830</v>
      </c>
      <c r="D46650" t="s">
        <v>18</v>
      </c>
      <c r="E46650" t="s">
        <v>26</v>
      </c>
      <c r="F46650" t="s">
        <v>21</v>
      </c>
      <c r="G46650" t="s">
        <v>21</v>
      </c>
      <c r="H46650" t="s">
        <v>21</v>
      </c>
      <c r="I46650" t="s">
        <v>21</v>
      </c>
      <c r="J46650" t="s">
        <v>21</v>
      </c>
      <c r="K46650" t="s">
        <v>21</v>
      </c>
      <c r="L46650" t="s">
        <v>21</v>
      </c>
      <c r="M46650" t="s">
        <v>21</v>
      </c>
      <c r="N46650" t="s">
        <v>21</v>
      </c>
      <c r="O46650" t="s">
        <v>21</v>
      </c>
      <c r="P46650" t="s">
        <v>21</v>
      </c>
    </row>
    <row r="46651" spans="1:16" x14ac:dyDescent="0.2">
      <c r="A46651" t="s">
        <v>33946</v>
      </c>
      <c r="B46651" t="s">
        <v>33946</v>
      </c>
      <c r="C46651" t="s">
        <v>33947</v>
      </c>
      <c r="D46651" t="s">
        <v>18</v>
      </c>
      <c r="E46651" t="s">
        <v>26</v>
      </c>
      <c r="F46651" t="s">
        <v>21</v>
      </c>
      <c r="G46651" t="s">
        <v>21</v>
      </c>
      <c r="H46651" t="s">
        <v>21</v>
      </c>
      <c r="I46651" t="s">
        <v>21</v>
      </c>
      <c r="J46651" t="s">
        <v>21</v>
      </c>
      <c r="K46651" t="s">
        <v>21</v>
      </c>
      <c r="L46651" t="s">
        <v>21</v>
      </c>
      <c r="M46651" t="s">
        <v>21</v>
      </c>
      <c r="N46651" t="s">
        <v>21</v>
      </c>
      <c r="O46651" t="s">
        <v>21</v>
      </c>
      <c r="P46651" t="s">
        <v>21</v>
      </c>
    </row>
    <row r="46652" spans="1:16" x14ac:dyDescent="0.2">
      <c r="A46652" t="s">
        <v>32929</v>
      </c>
      <c r="B46652" t="s">
        <v>32929</v>
      </c>
      <c r="C46652" t="s">
        <v>32930</v>
      </c>
      <c r="D46652" t="s">
        <v>18</v>
      </c>
      <c r="E46652" t="s">
        <v>26</v>
      </c>
      <c r="F46652" t="s">
        <v>21</v>
      </c>
      <c r="G46652" t="s">
        <v>21</v>
      </c>
      <c r="H46652" t="s">
        <v>21</v>
      </c>
      <c r="I46652" t="s">
        <v>21</v>
      </c>
      <c r="J46652" t="s">
        <v>21</v>
      </c>
      <c r="K46652" t="s">
        <v>21</v>
      </c>
      <c r="L46652" t="s">
        <v>21</v>
      </c>
      <c r="M46652" t="s">
        <v>21</v>
      </c>
      <c r="N46652" t="s">
        <v>21</v>
      </c>
      <c r="O46652" t="s">
        <v>21</v>
      </c>
      <c r="P46652" t="s">
        <v>21</v>
      </c>
    </row>
    <row r="46653" spans="1:16" x14ac:dyDescent="0.2">
      <c r="A46653" t="s">
        <v>30576</v>
      </c>
      <c r="B46653" t="s">
        <v>30576</v>
      </c>
      <c r="C46653" t="s">
        <v>30577</v>
      </c>
      <c r="D46653" t="s">
        <v>18</v>
      </c>
      <c r="E46653" t="s">
        <v>26</v>
      </c>
      <c r="F46653" t="s">
        <v>21</v>
      </c>
      <c r="G46653" t="s">
        <v>21</v>
      </c>
      <c r="H46653" t="s">
        <v>21</v>
      </c>
      <c r="I46653" t="s">
        <v>21</v>
      </c>
      <c r="J46653" t="s">
        <v>21</v>
      </c>
      <c r="K46653" t="s">
        <v>21</v>
      </c>
      <c r="L46653" t="s">
        <v>21</v>
      </c>
      <c r="M46653" t="s">
        <v>21</v>
      </c>
      <c r="N46653" t="s">
        <v>21</v>
      </c>
      <c r="O46653" t="s">
        <v>21</v>
      </c>
      <c r="P46653" t="s">
        <v>21</v>
      </c>
    </row>
    <row r="46654" spans="1:16" x14ac:dyDescent="0.2">
      <c r="A46654" t="s">
        <v>34156</v>
      </c>
      <c r="B46654" t="s">
        <v>34156</v>
      </c>
      <c r="C46654" t="s">
        <v>34157</v>
      </c>
      <c r="D46654" t="s">
        <v>18</v>
      </c>
      <c r="E46654" t="s">
        <v>26</v>
      </c>
      <c r="F46654" t="s">
        <v>21</v>
      </c>
      <c r="G46654" t="s">
        <v>21</v>
      </c>
      <c r="H46654" t="s">
        <v>21</v>
      </c>
      <c r="I46654" t="s">
        <v>21</v>
      </c>
      <c r="J46654" t="s">
        <v>21</v>
      </c>
      <c r="K46654" t="s">
        <v>21</v>
      </c>
      <c r="L46654" t="s">
        <v>21</v>
      </c>
      <c r="M46654" t="s">
        <v>21</v>
      </c>
      <c r="N46654" t="s">
        <v>21</v>
      </c>
      <c r="O46654" t="s">
        <v>21</v>
      </c>
      <c r="P46654" t="s">
        <v>21</v>
      </c>
    </row>
    <row r="46655" spans="1:16" x14ac:dyDescent="0.2">
      <c r="A46655" t="s">
        <v>34471</v>
      </c>
      <c r="B46655" t="s">
        <v>34471</v>
      </c>
      <c r="C46655" t="s">
        <v>34472</v>
      </c>
      <c r="D46655" t="s">
        <v>2080</v>
      </c>
      <c r="E46655" t="s">
        <v>26</v>
      </c>
      <c r="F46655" t="s">
        <v>21</v>
      </c>
      <c r="G46655" t="s">
        <v>21</v>
      </c>
      <c r="H46655" t="s">
        <v>21</v>
      </c>
      <c r="I46655" t="s">
        <v>21</v>
      </c>
      <c r="J46655" t="s">
        <v>21</v>
      </c>
      <c r="K46655" t="s">
        <v>21</v>
      </c>
      <c r="L46655" t="s">
        <v>21</v>
      </c>
      <c r="M46655" t="s">
        <v>21</v>
      </c>
      <c r="N46655" t="s">
        <v>21</v>
      </c>
      <c r="O46655" t="s">
        <v>21</v>
      </c>
      <c r="P46655" t="s">
        <v>21</v>
      </c>
    </row>
    <row r="46656" spans="1:16" x14ac:dyDescent="0.2">
      <c r="A46656" t="s">
        <v>30836</v>
      </c>
      <c r="B46656" t="s">
        <v>30836</v>
      </c>
      <c r="C46656" t="s">
        <v>30837</v>
      </c>
      <c r="D46656" t="s">
        <v>18</v>
      </c>
      <c r="E46656" t="s">
        <v>26</v>
      </c>
      <c r="F46656" t="s">
        <v>21</v>
      </c>
      <c r="G46656" t="s">
        <v>21</v>
      </c>
      <c r="H46656" t="s">
        <v>21</v>
      </c>
      <c r="I46656" t="s">
        <v>21</v>
      </c>
      <c r="J46656" t="s">
        <v>21</v>
      </c>
      <c r="K46656" t="s">
        <v>21</v>
      </c>
      <c r="L46656" t="s">
        <v>21</v>
      </c>
      <c r="M46656" t="s">
        <v>21</v>
      </c>
      <c r="N46656" t="s">
        <v>21</v>
      </c>
      <c r="O46656" t="s">
        <v>21</v>
      </c>
      <c r="P46656" t="s">
        <v>21</v>
      </c>
    </row>
    <row r="46657" spans="1:16" x14ac:dyDescent="0.2">
      <c r="A46657" t="s">
        <v>28444</v>
      </c>
      <c r="B46657" t="s">
        <v>28444</v>
      </c>
      <c r="C46657" t="s">
        <v>28445</v>
      </c>
      <c r="D46657" t="s">
        <v>18</v>
      </c>
      <c r="E46657" t="s">
        <v>26</v>
      </c>
      <c r="F46657" t="s">
        <v>21</v>
      </c>
      <c r="G46657" t="s">
        <v>21</v>
      </c>
      <c r="H46657" t="s">
        <v>21</v>
      </c>
      <c r="I46657" t="s">
        <v>21</v>
      </c>
      <c r="J46657" t="s">
        <v>21</v>
      </c>
      <c r="K46657" t="s">
        <v>21</v>
      </c>
      <c r="L46657" t="s">
        <v>21</v>
      </c>
      <c r="M46657" t="s">
        <v>21</v>
      </c>
      <c r="N46657" t="s">
        <v>21</v>
      </c>
      <c r="O46657" t="s">
        <v>21</v>
      </c>
      <c r="P46657" t="s">
        <v>21</v>
      </c>
    </row>
    <row r="46658" spans="1:16" x14ac:dyDescent="0.2">
      <c r="A46658" t="s">
        <v>34394</v>
      </c>
      <c r="B46658" t="s">
        <v>34394</v>
      </c>
      <c r="C46658" t="s">
        <v>34395</v>
      </c>
      <c r="D46658" t="s">
        <v>18</v>
      </c>
      <c r="E46658" t="s">
        <v>26</v>
      </c>
      <c r="F46658" t="s">
        <v>21</v>
      </c>
      <c r="G46658" t="s">
        <v>21</v>
      </c>
      <c r="H46658" t="s">
        <v>21</v>
      </c>
      <c r="I46658" t="s">
        <v>21</v>
      </c>
      <c r="J46658" t="s">
        <v>21</v>
      </c>
      <c r="K46658" t="s">
        <v>21</v>
      </c>
      <c r="L46658" t="s">
        <v>21</v>
      </c>
      <c r="M46658" t="s">
        <v>21</v>
      </c>
      <c r="N46658" t="s">
        <v>21</v>
      </c>
      <c r="O46658" t="s">
        <v>21</v>
      </c>
      <c r="P46658" t="s">
        <v>21</v>
      </c>
    </row>
    <row r="46659" spans="1:16" x14ac:dyDescent="0.2">
      <c r="A46659" t="s">
        <v>38566</v>
      </c>
      <c r="B46659" t="s">
        <v>38566</v>
      </c>
      <c r="C46659" t="s">
        <v>38567</v>
      </c>
      <c r="D46659" t="s">
        <v>18</v>
      </c>
      <c r="E46659" t="s">
        <v>26</v>
      </c>
      <c r="F46659" t="s">
        <v>21</v>
      </c>
      <c r="G46659" t="s">
        <v>21</v>
      </c>
      <c r="H46659" t="s">
        <v>21</v>
      </c>
      <c r="I46659" t="s">
        <v>21</v>
      </c>
      <c r="J46659" t="s">
        <v>21</v>
      </c>
      <c r="K46659" t="s">
        <v>21</v>
      </c>
      <c r="L46659" t="s">
        <v>21</v>
      </c>
      <c r="M46659" t="s">
        <v>21</v>
      </c>
      <c r="N46659" t="s">
        <v>21</v>
      </c>
      <c r="O46659" t="s">
        <v>21</v>
      </c>
      <c r="P46659" t="s">
        <v>21</v>
      </c>
    </row>
    <row r="46660" spans="1:16" x14ac:dyDescent="0.2">
      <c r="A46660" t="s">
        <v>35129</v>
      </c>
      <c r="B46660" t="s">
        <v>35129</v>
      </c>
      <c r="C46660" t="s">
        <v>35130</v>
      </c>
      <c r="D46660" t="s">
        <v>18</v>
      </c>
      <c r="E46660" t="s">
        <v>26</v>
      </c>
      <c r="F46660" t="s">
        <v>21</v>
      </c>
      <c r="G46660" t="s">
        <v>21</v>
      </c>
      <c r="H46660" t="s">
        <v>21</v>
      </c>
      <c r="I46660" t="s">
        <v>21</v>
      </c>
      <c r="J46660" t="s">
        <v>21</v>
      </c>
      <c r="K46660" t="s">
        <v>21</v>
      </c>
      <c r="L46660" t="s">
        <v>21</v>
      </c>
      <c r="M46660" t="s">
        <v>21</v>
      </c>
      <c r="N46660" t="s">
        <v>21</v>
      </c>
      <c r="O46660" t="s">
        <v>21</v>
      </c>
      <c r="P46660" t="s">
        <v>21</v>
      </c>
    </row>
    <row r="46661" spans="1:16" x14ac:dyDescent="0.2">
      <c r="A46661" t="s">
        <v>51632</v>
      </c>
      <c r="B46661" t="s">
        <v>51632</v>
      </c>
      <c r="C46661" t="s">
        <v>51633</v>
      </c>
      <c r="D46661" t="s">
        <v>4349</v>
      </c>
      <c r="E46661" t="s">
        <v>26</v>
      </c>
      <c r="F46661" t="s">
        <v>21</v>
      </c>
      <c r="G46661" t="s">
        <v>21</v>
      </c>
      <c r="H46661" t="s">
        <v>21</v>
      </c>
      <c r="I46661" t="s">
        <v>21</v>
      </c>
      <c r="J46661" t="s">
        <v>21</v>
      </c>
      <c r="K46661" t="s">
        <v>21</v>
      </c>
      <c r="L46661" t="s">
        <v>21</v>
      </c>
      <c r="M46661" t="s">
        <v>21</v>
      </c>
      <c r="N46661" t="s">
        <v>21</v>
      </c>
      <c r="O46661" t="s">
        <v>21</v>
      </c>
      <c r="P46661" t="s">
        <v>21</v>
      </c>
    </row>
    <row r="46662" spans="1:16" x14ac:dyDescent="0.2">
      <c r="A46662" t="s">
        <v>28572</v>
      </c>
      <c r="B46662" t="s">
        <v>28572</v>
      </c>
      <c r="C46662" t="s">
        <v>28573</v>
      </c>
      <c r="D46662" t="s">
        <v>18</v>
      </c>
      <c r="E46662" t="s">
        <v>26</v>
      </c>
      <c r="F46662" t="s">
        <v>21</v>
      </c>
      <c r="G46662" t="s">
        <v>21</v>
      </c>
      <c r="H46662" t="s">
        <v>21</v>
      </c>
      <c r="I46662" t="s">
        <v>21</v>
      </c>
      <c r="J46662" t="s">
        <v>21</v>
      </c>
      <c r="K46662" t="s">
        <v>21</v>
      </c>
      <c r="L46662" t="s">
        <v>21</v>
      </c>
      <c r="M46662" t="s">
        <v>21</v>
      </c>
      <c r="N46662" t="s">
        <v>21</v>
      </c>
      <c r="O46662" t="s">
        <v>21</v>
      </c>
      <c r="P46662" t="s">
        <v>21</v>
      </c>
    </row>
    <row r="46663" spans="1:16" x14ac:dyDescent="0.2">
      <c r="A46663" t="s">
        <v>39284</v>
      </c>
      <c r="B46663" t="s">
        <v>39284</v>
      </c>
      <c r="C46663" t="s">
        <v>39285</v>
      </c>
      <c r="D46663" t="s">
        <v>812</v>
      </c>
      <c r="E46663" t="s">
        <v>39</v>
      </c>
      <c r="F46663" t="s">
        <v>21</v>
      </c>
      <c r="G46663" t="s">
        <v>21</v>
      </c>
      <c r="H46663" t="s">
        <v>21</v>
      </c>
      <c r="I46663" t="s">
        <v>21</v>
      </c>
      <c r="J46663" t="s">
        <v>21</v>
      </c>
      <c r="K46663" t="s">
        <v>21</v>
      </c>
      <c r="L46663" t="s">
        <v>21</v>
      </c>
      <c r="M46663" t="s">
        <v>21</v>
      </c>
      <c r="N46663" t="s">
        <v>21</v>
      </c>
      <c r="O46663" t="s">
        <v>21</v>
      </c>
      <c r="P46663" t="s">
        <v>21</v>
      </c>
    </row>
    <row r="46664" spans="1:16" x14ac:dyDescent="0.2">
      <c r="A46664" t="s">
        <v>65937</v>
      </c>
      <c r="B46664" t="s">
        <v>65937</v>
      </c>
      <c r="C46664" t="s">
        <v>65938</v>
      </c>
      <c r="D46664" t="s">
        <v>812</v>
      </c>
      <c r="E46664" t="s">
        <v>39</v>
      </c>
      <c r="F46664" t="s">
        <v>21</v>
      </c>
      <c r="G46664" t="s">
        <v>21</v>
      </c>
      <c r="H46664" t="s">
        <v>21</v>
      </c>
      <c r="I46664" t="s">
        <v>21</v>
      </c>
      <c r="J46664" t="s">
        <v>21</v>
      </c>
      <c r="K46664" t="s">
        <v>21</v>
      </c>
      <c r="L46664" t="s">
        <v>21</v>
      </c>
      <c r="M46664" t="s">
        <v>21</v>
      </c>
      <c r="N46664" t="s">
        <v>21</v>
      </c>
      <c r="O46664" t="s">
        <v>21</v>
      </c>
      <c r="P46664" t="s">
        <v>21</v>
      </c>
    </row>
    <row r="46665" spans="1:16" x14ac:dyDescent="0.2">
      <c r="A46665" t="s">
        <v>31851</v>
      </c>
      <c r="B46665" t="s">
        <v>31851</v>
      </c>
      <c r="C46665" t="s">
        <v>31852</v>
      </c>
      <c r="D46665" t="s">
        <v>18</v>
      </c>
      <c r="E46665" t="s">
        <v>50</v>
      </c>
      <c r="F46665">
        <v>1.3580000000000001</v>
      </c>
      <c r="G46665">
        <v>0.441</v>
      </c>
      <c r="H46665">
        <v>7.4999999999999997E-2</v>
      </c>
      <c r="I46665">
        <v>0.94024254497636695</v>
      </c>
      <c r="J46665" t="s">
        <v>21</v>
      </c>
      <c r="K46665" t="s">
        <v>24</v>
      </c>
      <c r="L46665">
        <v>87.415300000000002</v>
      </c>
      <c r="M46665" t="s">
        <v>31</v>
      </c>
      <c r="N46665" t="s">
        <v>31</v>
      </c>
      <c r="O46665" t="s">
        <v>20</v>
      </c>
      <c r="P46665" t="s">
        <v>21</v>
      </c>
    </row>
    <row r="46666" spans="1:16" x14ac:dyDescent="0.2">
      <c r="A46666" t="s">
        <v>30508</v>
      </c>
      <c r="B46666" t="s">
        <v>30508</v>
      </c>
      <c r="C46666" t="s">
        <v>30509</v>
      </c>
      <c r="D46666" t="s">
        <v>18</v>
      </c>
      <c r="E46666" t="s">
        <v>50</v>
      </c>
      <c r="F46666">
        <v>0.37</v>
      </c>
      <c r="G46666">
        <v>-1.4339999999999999</v>
      </c>
      <c r="H46666">
        <v>-0.249</v>
      </c>
      <c r="I46666">
        <v>0.803108582461738</v>
      </c>
      <c r="J46666" t="s">
        <v>21</v>
      </c>
      <c r="K46666" t="s">
        <v>24</v>
      </c>
      <c r="L46666">
        <v>49.558999999999997</v>
      </c>
      <c r="M46666">
        <v>45.8157</v>
      </c>
      <c r="N46666">
        <v>45.8157</v>
      </c>
      <c r="O46666" t="s">
        <v>20</v>
      </c>
      <c r="P46666" t="s">
        <v>21</v>
      </c>
    </row>
    <row r="46667" spans="1:16" x14ac:dyDescent="0.2">
      <c r="A46667" t="s">
        <v>39296</v>
      </c>
      <c r="B46667" t="s">
        <v>39296</v>
      </c>
      <c r="C46667" t="s">
        <v>39297</v>
      </c>
      <c r="D46667" t="s">
        <v>18</v>
      </c>
      <c r="E46667" t="s">
        <v>39</v>
      </c>
      <c r="F46667" t="s">
        <v>21</v>
      </c>
      <c r="G46667" t="s">
        <v>21</v>
      </c>
      <c r="H46667" t="s">
        <v>21</v>
      </c>
      <c r="I46667" t="s">
        <v>21</v>
      </c>
      <c r="J46667" t="s">
        <v>21</v>
      </c>
      <c r="K46667" t="s">
        <v>21</v>
      </c>
      <c r="L46667" t="s">
        <v>21</v>
      </c>
      <c r="M46667" t="s">
        <v>21</v>
      </c>
      <c r="N46667" t="s">
        <v>21</v>
      </c>
      <c r="O46667" t="s">
        <v>21</v>
      </c>
      <c r="P46667" t="s">
        <v>21</v>
      </c>
    </row>
    <row r="46668" spans="1:16" x14ac:dyDescent="0.2">
      <c r="A46668" t="s">
        <v>45494</v>
      </c>
      <c r="B46668" t="s">
        <v>45494</v>
      </c>
      <c r="C46668" t="s">
        <v>45495</v>
      </c>
      <c r="D46668" t="s">
        <v>812</v>
      </c>
      <c r="E46668" t="s">
        <v>39</v>
      </c>
      <c r="F46668" t="s">
        <v>26</v>
      </c>
      <c r="G46668" t="s">
        <v>24</v>
      </c>
      <c r="H46668" t="s">
        <v>24</v>
      </c>
      <c r="I46668" t="s">
        <v>26</v>
      </c>
      <c r="J46668" t="s">
        <v>21</v>
      </c>
      <c r="K46668" t="s">
        <v>24</v>
      </c>
      <c r="L46668">
        <v>174.88650000000001</v>
      </c>
      <c r="M46668" t="s">
        <v>31</v>
      </c>
      <c r="N46668" t="s">
        <v>31</v>
      </c>
      <c r="O46668" t="s">
        <v>20</v>
      </c>
      <c r="P46668" t="s">
        <v>21</v>
      </c>
    </row>
    <row r="46669" spans="1:16" x14ac:dyDescent="0.2">
      <c r="A46669" t="s">
        <v>63168</v>
      </c>
      <c r="B46669" t="s">
        <v>63168</v>
      </c>
      <c r="C46669" t="s">
        <v>63169</v>
      </c>
      <c r="D46669" t="s">
        <v>18</v>
      </c>
      <c r="E46669" t="s">
        <v>26</v>
      </c>
      <c r="F46669">
        <v>1.863</v>
      </c>
      <c r="G46669">
        <v>0.89800000000000002</v>
      </c>
      <c r="H46669">
        <v>0.152</v>
      </c>
      <c r="I46669">
        <v>0.87881995358480602</v>
      </c>
      <c r="J46669" t="s">
        <v>21</v>
      </c>
      <c r="K46669" t="s">
        <v>24</v>
      </c>
      <c r="L46669">
        <v>147.2852</v>
      </c>
      <c r="M46669" t="s">
        <v>31</v>
      </c>
      <c r="N46669" t="s">
        <v>31</v>
      </c>
      <c r="O46669" t="s">
        <v>20</v>
      </c>
      <c r="P46669" t="s">
        <v>21</v>
      </c>
    </row>
    <row r="46670" spans="1:16" x14ac:dyDescent="0.2">
      <c r="A46670" t="s">
        <v>45350</v>
      </c>
      <c r="B46670" t="s">
        <v>45350</v>
      </c>
      <c r="C46670" t="s">
        <v>45351</v>
      </c>
      <c r="D46670" t="s">
        <v>812</v>
      </c>
      <c r="E46670" t="s">
        <v>39</v>
      </c>
      <c r="F46670" t="s">
        <v>21</v>
      </c>
      <c r="G46670" t="s">
        <v>21</v>
      </c>
      <c r="H46670" t="s">
        <v>21</v>
      </c>
      <c r="I46670" t="s">
        <v>21</v>
      </c>
      <c r="J46670" t="s">
        <v>21</v>
      </c>
      <c r="K46670" t="s">
        <v>21</v>
      </c>
      <c r="L46670" t="s">
        <v>21</v>
      </c>
      <c r="M46670" t="s">
        <v>21</v>
      </c>
      <c r="N46670" t="s">
        <v>21</v>
      </c>
      <c r="O46670" t="s">
        <v>21</v>
      </c>
      <c r="P46670" t="s">
        <v>21</v>
      </c>
    </row>
    <row r="46671" spans="1:16" x14ac:dyDescent="0.2">
      <c r="A46671" t="s">
        <v>38570</v>
      </c>
      <c r="B46671" t="s">
        <v>38570</v>
      </c>
      <c r="C46671" t="s">
        <v>38571</v>
      </c>
      <c r="D46671" t="s">
        <v>2080</v>
      </c>
      <c r="E46671" t="s">
        <v>26</v>
      </c>
      <c r="F46671" t="s">
        <v>21</v>
      </c>
      <c r="G46671" t="s">
        <v>21</v>
      </c>
      <c r="H46671" t="s">
        <v>21</v>
      </c>
      <c r="I46671" t="s">
        <v>21</v>
      </c>
      <c r="J46671" t="s">
        <v>21</v>
      </c>
      <c r="K46671" t="s">
        <v>21</v>
      </c>
      <c r="L46671" t="s">
        <v>21</v>
      </c>
      <c r="M46671" t="s">
        <v>21</v>
      </c>
      <c r="N46671" t="s">
        <v>21</v>
      </c>
      <c r="O46671" t="s">
        <v>21</v>
      </c>
      <c r="P46671" t="s">
        <v>21</v>
      </c>
    </row>
    <row r="46672" spans="1:16" x14ac:dyDescent="0.2">
      <c r="A46672" t="s">
        <v>24594</v>
      </c>
      <c r="B46672" t="s">
        <v>24594</v>
      </c>
      <c r="C46672" t="s">
        <v>24595</v>
      </c>
      <c r="D46672" t="s">
        <v>812</v>
      </c>
      <c r="E46672" t="s">
        <v>39</v>
      </c>
      <c r="F46672">
        <v>2.36</v>
      </c>
      <c r="G46672">
        <v>1.238</v>
      </c>
      <c r="H46672">
        <v>0.21</v>
      </c>
      <c r="I46672">
        <v>0.83333373808383804</v>
      </c>
      <c r="J46672" t="s">
        <v>21</v>
      </c>
      <c r="K46672" t="s">
        <v>24</v>
      </c>
      <c r="L46672">
        <v>51.571899999999999</v>
      </c>
      <c r="M46672" t="s">
        <v>31</v>
      </c>
      <c r="N46672" t="s">
        <v>31</v>
      </c>
      <c r="O46672" t="s">
        <v>20</v>
      </c>
      <c r="P46672" t="s">
        <v>21</v>
      </c>
    </row>
    <row r="46673" spans="1:16" x14ac:dyDescent="0.2">
      <c r="A46673" t="s">
        <v>49151</v>
      </c>
      <c r="B46673" t="s">
        <v>49151</v>
      </c>
      <c r="C46673" t="s">
        <v>49152</v>
      </c>
      <c r="D46673" t="s">
        <v>812</v>
      </c>
      <c r="E46673" t="s">
        <v>26</v>
      </c>
      <c r="F46673" t="s">
        <v>21</v>
      </c>
      <c r="G46673" t="s">
        <v>21</v>
      </c>
      <c r="H46673" t="s">
        <v>21</v>
      </c>
      <c r="I46673" t="s">
        <v>21</v>
      </c>
      <c r="J46673" t="s">
        <v>21</v>
      </c>
      <c r="K46673" t="s">
        <v>21</v>
      </c>
      <c r="L46673" t="s">
        <v>21</v>
      </c>
      <c r="M46673" t="s">
        <v>21</v>
      </c>
      <c r="N46673" t="s">
        <v>21</v>
      </c>
      <c r="O46673" t="s">
        <v>21</v>
      </c>
      <c r="P46673" t="s">
        <v>21</v>
      </c>
    </row>
    <row r="46674" spans="1:16" x14ac:dyDescent="0.2">
      <c r="A46674" t="s">
        <v>27342</v>
      </c>
      <c r="B46674" t="s">
        <v>27342</v>
      </c>
      <c r="C46674" t="s">
        <v>27343</v>
      </c>
      <c r="D46674" t="s">
        <v>18</v>
      </c>
      <c r="E46674" t="s">
        <v>50</v>
      </c>
      <c r="F46674" t="s">
        <v>21</v>
      </c>
      <c r="G46674" t="s">
        <v>21</v>
      </c>
      <c r="H46674" t="s">
        <v>21</v>
      </c>
      <c r="I46674" t="s">
        <v>21</v>
      </c>
      <c r="J46674" t="s">
        <v>21</v>
      </c>
      <c r="K46674" t="s">
        <v>21</v>
      </c>
      <c r="L46674" t="s">
        <v>21</v>
      </c>
      <c r="M46674" t="s">
        <v>21</v>
      </c>
      <c r="N46674" t="s">
        <v>21</v>
      </c>
      <c r="O46674" t="s">
        <v>21</v>
      </c>
      <c r="P46674" t="s">
        <v>21</v>
      </c>
    </row>
    <row r="46675" spans="1:16" x14ac:dyDescent="0.2">
      <c r="A46675" t="s">
        <v>30112</v>
      </c>
      <c r="B46675" t="s">
        <v>30112</v>
      </c>
      <c r="C46675" t="s">
        <v>30113</v>
      </c>
      <c r="D46675" t="s">
        <v>18</v>
      </c>
      <c r="E46675" t="s">
        <v>49</v>
      </c>
      <c r="F46675" t="s">
        <v>21</v>
      </c>
      <c r="G46675" t="s">
        <v>21</v>
      </c>
      <c r="H46675" t="s">
        <v>21</v>
      </c>
      <c r="I46675" t="s">
        <v>21</v>
      </c>
      <c r="J46675" t="s">
        <v>21</v>
      </c>
      <c r="K46675" t="s">
        <v>21</v>
      </c>
      <c r="L46675" t="s">
        <v>21</v>
      </c>
      <c r="M46675" t="s">
        <v>21</v>
      </c>
      <c r="N46675" t="s">
        <v>21</v>
      </c>
      <c r="O46675" t="s">
        <v>21</v>
      </c>
      <c r="P46675" t="s">
        <v>21</v>
      </c>
    </row>
    <row r="46676" spans="1:16" x14ac:dyDescent="0.2">
      <c r="A46676" t="s">
        <v>29541</v>
      </c>
      <c r="B46676" t="s">
        <v>29541</v>
      </c>
      <c r="C46676" t="s">
        <v>29542</v>
      </c>
      <c r="D46676" t="s">
        <v>18</v>
      </c>
      <c r="E46676" t="s">
        <v>43</v>
      </c>
      <c r="F46676" t="s">
        <v>21</v>
      </c>
      <c r="G46676" t="s">
        <v>21</v>
      </c>
      <c r="H46676" t="s">
        <v>21</v>
      </c>
      <c r="I46676" t="s">
        <v>21</v>
      </c>
      <c r="J46676" t="s">
        <v>21</v>
      </c>
      <c r="K46676" t="s">
        <v>21</v>
      </c>
      <c r="L46676" t="s">
        <v>21</v>
      </c>
      <c r="M46676" t="s">
        <v>21</v>
      </c>
      <c r="N46676" t="s">
        <v>21</v>
      </c>
      <c r="O46676" t="s">
        <v>21</v>
      </c>
      <c r="P46676" t="s">
        <v>21</v>
      </c>
    </row>
    <row r="46677" spans="1:16" x14ac:dyDescent="0.2">
      <c r="A46677" t="s">
        <v>46605</v>
      </c>
      <c r="B46677" t="s">
        <v>46605</v>
      </c>
      <c r="C46677" t="s">
        <v>46606</v>
      </c>
      <c r="D46677" t="s">
        <v>18</v>
      </c>
      <c r="E46677" t="s">
        <v>43</v>
      </c>
      <c r="F46677">
        <v>0.41799999999999998</v>
      </c>
      <c r="G46677">
        <v>-1.2589999999999999</v>
      </c>
      <c r="H46677">
        <v>-0.214</v>
      </c>
      <c r="I46677">
        <v>0.83058261397377198</v>
      </c>
      <c r="J46677" t="s">
        <v>21</v>
      </c>
      <c r="K46677" t="s">
        <v>24</v>
      </c>
      <c r="L46677">
        <v>64.142600000000002</v>
      </c>
      <c r="M46677" t="s">
        <v>31</v>
      </c>
      <c r="N46677" t="s">
        <v>31</v>
      </c>
      <c r="O46677" t="s">
        <v>20</v>
      </c>
      <c r="P46677" t="s">
        <v>21</v>
      </c>
    </row>
    <row r="46678" spans="1:16" x14ac:dyDescent="0.2">
      <c r="A46678" t="s">
        <v>20838</v>
      </c>
      <c r="B46678" t="s">
        <v>20838</v>
      </c>
      <c r="C46678" t="s">
        <v>20839</v>
      </c>
      <c r="D46678" t="s">
        <v>18</v>
      </c>
      <c r="E46678" t="s">
        <v>43</v>
      </c>
      <c r="F46678" t="s">
        <v>26</v>
      </c>
      <c r="G46678" t="s">
        <v>24</v>
      </c>
      <c r="H46678" t="s">
        <v>24</v>
      </c>
      <c r="I46678" t="s">
        <v>26</v>
      </c>
      <c r="J46678" t="s">
        <v>21</v>
      </c>
      <c r="K46678" t="s">
        <v>24</v>
      </c>
      <c r="L46678">
        <v>162.2115</v>
      </c>
      <c r="M46678" t="s">
        <v>31</v>
      </c>
      <c r="N46678" t="s">
        <v>31</v>
      </c>
      <c r="O46678" t="s">
        <v>20</v>
      </c>
      <c r="P46678" t="s">
        <v>21</v>
      </c>
    </row>
    <row r="46679" spans="1:16" x14ac:dyDescent="0.2">
      <c r="A46679" t="s">
        <v>29533</v>
      </c>
      <c r="B46679" t="s">
        <v>29533</v>
      </c>
      <c r="C46679" t="s">
        <v>29534</v>
      </c>
      <c r="D46679" t="s">
        <v>2080</v>
      </c>
      <c r="E46679" t="s">
        <v>43</v>
      </c>
      <c r="F46679" t="s">
        <v>21</v>
      </c>
      <c r="G46679" t="s">
        <v>21</v>
      </c>
      <c r="H46679" t="s">
        <v>21</v>
      </c>
      <c r="I46679" t="s">
        <v>21</v>
      </c>
      <c r="J46679" t="s">
        <v>21</v>
      </c>
      <c r="K46679" t="s">
        <v>21</v>
      </c>
      <c r="L46679" t="s">
        <v>21</v>
      </c>
      <c r="M46679" t="s">
        <v>21</v>
      </c>
      <c r="N46679" t="s">
        <v>21</v>
      </c>
      <c r="O46679" t="s">
        <v>21</v>
      </c>
      <c r="P46679" t="s">
        <v>21</v>
      </c>
    </row>
    <row r="46680" spans="1:16" x14ac:dyDescent="0.2">
      <c r="A46680" t="s">
        <v>62523</v>
      </c>
      <c r="B46680" t="s">
        <v>62523</v>
      </c>
      <c r="C46680" t="s">
        <v>62524</v>
      </c>
      <c r="D46680" t="s">
        <v>812</v>
      </c>
      <c r="E46680" t="s">
        <v>19</v>
      </c>
      <c r="F46680" t="s">
        <v>21</v>
      </c>
      <c r="G46680" t="s">
        <v>21</v>
      </c>
      <c r="H46680" t="s">
        <v>21</v>
      </c>
      <c r="I46680" t="s">
        <v>21</v>
      </c>
      <c r="J46680" t="s">
        <v>21</v>
      </c>
      <c r="K46680" t="s">
        <v>21</v>
      </c>
      <c r="L46680" t="s">
        <v>21</v>
      </c>
      <c r="M46680" t="s">
        <v>21</v>
      </c>
      <c r="N46680" t="s">
        <v>21</v>
      </c>
      <c r="O46680" t="s">
        <v>21</v>
      </c>
      <c r="P46680" t="s">
        <v>21</v>
      </c>
    </row>
    <row r="46681" spans="1:16" x14ac:dyDescent="0.2">
      <c r="A46681" t="s">
        <v>54982</v>
      </c>
      <c r="B46681" t="s">
        <v>54982</v>
      </c>
      <c r="C46681" t="s">
        <v>54983</v>
      </c>
      <c r="D46681" t="s">
        <v>812</v>
      </c>
      <c r="E46681" t="s">
        <v>26</v>
      </c>
      <c r="F46681" t="s">
        <v>26</v>
      </c>
      <c r="G46681" t="s">
        <v>24</v>
      </c>
      <c r="H46681" t="s">
        <v>24</v>
      </c>
      <c r="I46681" t="s">
        <v>26</v>
      </c>
      <c r="J46681" t="s">
        <v>21</v>
      </c>
      <c r="K46681" t="s">
        <v>24</v>
      </c>
      <c r="L46681">
        <v>671.87840000000006</v>
      </c>
      <c r="M46681" t="s">
        <v>31</v>
      </c>
      <c r="N46681" t="s">
        <v>31</v>
      </c>
      <c r="O46681" t="s">
        <v>20</v>
      </c>
      <c r="P46681" t="s">
        <v>21</v>
      </c>
    </row>
    <row r="46682" spans="1:16" x14ac:dyDescent="0.2">
      <c r="A46682" t="s">
        <v>75754</v>
      </c>
      <c r="B46682" t="s">
        <v>75754</v>
      </c>
      <c r="C46682" t="s">
        <v>75755</v>
      </c>
      <c r="D46682" t="s">
        <v>812</v>
      </c>
      <c r="E46682" t="s">
        <v>47</v>
      </c>
      <c r="F46682" t="s">
        <v>21</v>
      </c>
      <c r="G46682" t="s">
        <v>21</v>
      </c>
      <c r="H46682" t="s">
        <v>21</v>
      </c>
      <c r="I46682" t="s">
        <v>21</v>
      </c>
      <c r="J46682" t="s">
        <v>21</v>
      </c>
      <c r="K46682" t="s">
        <v>21</v>
      </c>
      <c r="L46682" t="s">
        <v>21</v>
      </c>
      <c r="M46682" t="s">
        <v>21</v>
      </c>
      <c r="N46682" t="s">
        <v>21</v>
      </c>
      <c r="O46682" t="s">
        <v>21</v>
      </c>
      <c r="P46682" t="s">
        <v>21</v>
      </c>
    </row>
    <row r="46683" spans="1:16" x14ac:dyDescent="0.2">
      <c r="A46683" t="s">
        <v>74770</v>
      </c>
      <c r="B46683" t="s">
        <v>74770</v>
      </c>
      <c r="C46683" t="s">
        <v>74771</v>
      </c>
      <c r="D46683" t="s">
        <v>812</v>
      </c>
      <c r="E46683" t="s">
        <v>47</v>
      </c>
      <c r="F46683" t="s">
        <v>21</v>
      </c>
      <c r="G46683" t="s">
        <v>21</v>
      </c>
      <c r="H46683" t="s">
        <v>21</v>
      </c>
      <c r="I46683" t="s">
        <v>21</v>
      </c>
      <c r="J46683" t="s">
        <v>21</v>
      </c>
      <c r="K46683" t="s">
        <v>21</v>
      </c>
      <c r="L46683" t="s">
        <v>21</v>
      </c>
      <c r="M46683" t="s">
        <v>21</v>
      </c>
      <c r="N46683" t="s">
        <v>21</v>
      </c>
      <c r="O46683" t="s">
        <v>21</v>
      </c>
      <c r="P46683" t="s">
        <v>21</v>
      </c>
    </row>
    <row r="46684" spans="1:16" x14ac:dyDescent="0.2">
      <c r="A46684" t="s">
        <v>74838</v>
      </c>
      <c r="B46684" t="s">
        <v>74838</v>
      </c>
      <c r="C46684" t="s">
        <v>74839</v>
      </c>
      <c r="D46684" t="s">
        <v>812</v>
      </c>
      <c r="E46684" t="s">
        <v>47</v>
      </c>
      <c r="F46684" t="s">
        <v>21</v>
      </c>
      <c r="G46684" t="s">
        <v>21</v>
      </c>
      <c r="H46684" t="s">
        <v>21</v>
      </c>
      <c r="I46684" t="s">
        <v>21</v>
      </c>
      <c r="J46684" t="s">
        <v>21</v>
      </c>
      <c r="K46684" t="s">
        <v>21</v>
      </c>
      <c r="L46684" t="s">
        <v>21</v>
      </c>
      <c r="M46684" t="s">
        <v>21</v>
      </c>
      <c r="N46684" t="s">
        <v>21</v>
      </c>
      <c r="O46684" t="s">
        <v>21</v>
      </c>
      <c r="P46684" t="s">
        <v>21</v>
      </c>
    </row>
    <row r="46685" spans="1:16" x14ac:dyDescent="0.2">
      <c r="A46685" t="s">
        <v>30201</v>
      </c>
      <c r="B46685" t="s">
        <v>30201</v>
      </c>
      <c r="C46685" t="s">
        <v>30202</v>
      </c>
      <c r="D46685" t="s">
        <v>812</v>
      </c>
      <c r="E46685" t="s">
        <v>47</v>
      </c>
      <c r="F46685" t="s">
        <v>21</v>
      </c>
      <c r="G46685" t="s">
        <v>21</v>
      </c>
      <c r="H46685" t="s">
        <v>21</v>
      </c>
      <c r="I46685" t="s">
        <v>21</v>
      </c>
      <c r="J46685" t="s">
        <v>21</v>
      </c>
      <c r="K46685" t="s">
        <v>21</v>
      </c>
      <c r="L46685" t="s">
        <v>21</v>
      </c>
      <c r="M46685" t="s">
        <v>21</v>
      </c>
      <c r="N46685" t="s">
        <v>21</v>
      </c>
      <c r="O46685" t="s">
        <v>21</v>
      </c>
      <c r="P46685" t="s">
        <v>21</v>
      </c>
    </row>
    <row r="46686" spans="1:16" x14ac:dyDescent="0.2">
      <c r="A46686" t="s">
        <v>30203</v>
      </c>
      <c r="B46686" t="s">
        <v>30203</v>
      </c>
      <c r="C46686" t="s">
        <v>30204</v>
      </c>
      <c r="D46686" t="s">
        <v>18</v>
      </c>
      <c r="E46686" t="s">
        <v>47</v>
      </c>
      <c r="F46686" t="s">
        <v>21</v>
      </c>
      <c r="G46686" t="s">
        <v>21</v>
      </c>
      <c r="H46686" t="s">
        <v>21</v>
      </c>
      <c r="I46686" t="s">
        <v>21</v>
      </c>
      <c r="J46686" t="s">
        <v>21</v>
      </c>
      <c r="K46686" t="s">
        <v>21</v>
      </c>
      <c r="L46686" t="s">
        <v>21</v>
      </c>
      <c r="M46686" t="s">
        <v>21</v>
      </c>
      <c r="N46686" t="s">
        <v>21</v>
      </c>
      <c r="O46686" t="s">
        <v>21</v>
      </c>
      <c r="P46686" t="s">
        <v>21</v>
      </c>
    </row>
    <row r="46687" spans="1:16" x14ac:dyDescent="0.2">
      <c r="A46687" t="s">
        <v>30205</v>
      </c>
      <c r="B46687" t="s">
        <v>30205</v>
      </c>
      <c r="C46687" t="s">
        <v>30206</v>
      </c>
      <c r="D46687" t="s">
        <v>18</v>
      </c>
      <c r="E46687" t="s">
        <v>47</v>
      </c>
      <c r="F46687" t="s">
        <v>21</v>
      </c>
      <c r="G46687" t="s">
        <v>21</v>
      </c>
      <c r="H46687" t="s">
        <v>21</v>
      </c>
      <c r="I46687" t="s">
        <v>21</v>
      </c>
      <c r="J46687" t="s">
        <v>21</v>
      </c>
      <c r="K46687" t="s">
        <v>21</v>
      </c>
      <c r="L46687" t="s">
        <v>21</v>
      </c>
      <c r="M46687" t="s">
        <v>21</v>
      </c>
      <c r="N46687" t="s">
        <v>21</v>
      </c>
      <c r="O46687" t="s">
        <v>21</v>
      </c>
      <c r="P46687" t="s">
        <v>21</v>
      </c>
    </row>
    <row r="46688" spans="1:16" x14ac:dyDescent="0.2">
      <c r="A46688" t="s">
        <v>75396</v>
      </c>
      <c r="B46688" t="s">
        <v>75396</v>
      </c>
      <c r="C46688" t="s">
        <v>75397</v>
      </c>
      <c r="D46688" t="s">
        <v>812</v>
      </c>
      <c r="E46688" t="s">
        <v>47</v>
      </c>
      <c r="F46688" t="s">
        <v>21</v>
      </c>
      <c r="G46688" t="s">
        <v>21</v>
      </c>
      <c r="H46688" t="s">
        <v>21</v>
      </c>
      <c r="I46688" t="s">
        <v>21</v>
      </c>
      <c r="J46688" t="s">
        <v>21</v>
      </c>
      <c r="K46688" t="s">
        <v>21</v>
      </c>
      <c r="L46688" t="s">
        <v>21</v>
      </c>
      <c r="M46688" t="s">
        <v>21</v>
      </c>
      <c r="N46688" t="s">
        <v>21</v>
      </c>
      <c r="O46688" t="s">
        <v>21</v>
      </c>
      <c r="P46688" t="s">
        <v>21</v>
      </c>
    </row>
    <row r="46689" spans="1:16" x14ac:dyDescent="0.2">
      <c r="A46689" t="s">
        <v>74741</v>
      </c>
      <c r="B46689" t="s">
        <v>74741</v>
      </c>
      <c r="C46689" t="s">
        <v>74742</v>
      </c>
      <c r="D46689" t="s">
        <v>812</v>
      </c>
      <c r="E46689" t="s">
        <v>47</v>
      </c>
      <c r="F46689" t="s">
        <v>21</v>
      </c>
      <c r="G46689" t="s">
        <v>21</v>
      </c>
      <c r="H46689" t="s">
        <v>21</v>
      </c>
      <c r="I46689" t="s">
        <v>21</v>
      </c>
      <c r="J46689" t="s">
        <v>21</v>
      </c>
      <c r="K46689" t="s">
        <v>21</v>
      </c>
      <c r="L46689" t="s">
        <v>21</v>
      </c>
      <c r="M46689" t="s">
        <v>21</v>
      </c>
      <c r="N46689" t="s">
        <v>21</v>
      </c>
      <c r="O46689" t="s">
        <v>21</v>
      </c>
      <c r="P46689" t="s">
        <v>21</v>
      </c>
    </row>
    <row r="46690" spans="1:16" x14ac:dyDescent="0.2">
      <c r="A46690" t="s">
        <v>75096</v>
      </c>
      <c r="B46690" t="s">
        <v>75096</v>
      </c>
      <c r="C46690" t="s">
        <v>75097</v>
      </c>
      <c r="D46690" t="s">
        <v>812</v>
      </c>
      <c r="E46690" t="s">
        <v>47</v>
      </c>
      <c r="F46690" t="s">
        <v>21</v>
      </c>
      <c r="G46690" t="s">
        <v>21</v>
      </c>
      <c r="H46690" t="s">
        <v>21</v>
      </c>
      <c r="I46690" t="s">
        <v>21</v>
      </c>
      <c r="J46690" t="s">
        <v>21</v>
      </c>
      <c r="K46690" t="s">
        <v>21</v>
      </c>
      <c r="L46690" t="s">
        <v>21</v>
      </c>
      <c r="M46690" t="s">
        <v>21</v>
      </c>
      <c r="N46690" t="s">
        <v>21</v>
      </c>
      <c r="O46690" t="s">
        <v>21</v>
      </c>
      <c r="P46690" t="s">
        <v>21</v>
      </c>
    </row>
    <row r="46691" spans="1:16" x14ac:dyDescent="0.2">
      <c r="A46691" t="s">
        <v>74468</v>
      </c>
      <c r="B46691" t="s">
        <v>74468</v>
      </c>
      <c r="C46691" t="s">
        <v>74469</v>
      </c>
      <c r="D46691" t="s">
        <v>812</v>
      </c>
      <c r="E46691" t="s">
        <v>47</v>
      </c>
      <c r="F46691" t="s">
        <v>21</v>
      </c>
      <c r="G46691" t="s">
        <v>21</v>
      </c>
      <c r="H46691" t="s">
        <v>21</v>
      </c>
      <c r="I46691" t="s">
        <v>21</v>
      </c>
      <c r="J46691" t="s">
        <v>21</v>
      </c>
      <c r="K46691" t="s">
        <v>21</v>
      </c>
      <c r="L46691" t="s">
        <v>21</v>
      </c>
      <c r="M46691" t="s">
        <v>21</v>
      </c>
      <c r="N46691" t="s">
        <v>21</v>
      </c>
      <c r="O46691" t="s">
        <v>21</v>
      </c>
      <c r="P46691" t="s">
        <v>21</v>
      </c>
    </row>
    <row r="46692" spans="1:16" x14ac:dyDescent="0.2">
      <c r="A46692" t="s">
        <v>30199</v>
      </c>
      <c r="B46692" t="s">
        <v>30199</v>
      </c>
      <c r="C46692" t="s">
        <v>30200</v>
      </c>
      <c r="D46692" t="s">
        <v>812</v>
      </c>
      <c r="E46692" t="s">
        <v>47</v>
      </c>
      <c r="F46692" t="s">
        <v>21</v>
      </c>
      <c r="G46692" t="s">
        <v>21</v>
      </c>
      <c r="H46692" t="s">
        <v>21</v>
      </c>
      <c r="I46692" t="s">
        <v>21</v>
      </c>
      <c r="J46692" t="s">
        <v>21</v>
      </c>
      <c r="K46692" t="s">
        <v>21</v>
      </c>
      <c r="L46692" t="s">
        <v>21</v>
      </c>
      <c r="M46692" t="s">
        <v>21</v>
      </c>
      <c r="N46692" t="s">
        <v>21</v>
      </c>
      <c r="O46692" t="s">
        <v>21</v>
      </c>
      <c r="P46692" t="s">
        <v>21</v>
      </c>
    </row>
    <row r="46693" spans="1:16" x14ac:dyDescent="0.2">
      <c r="A46693" t="s">
        <v>52051</v>
      </c>
      <c r="B46693" t="s">
        <v>52051</v>
      </c>
      <c r="C46693" t="s">
        <v>52052</v>
      </c>
      <c r="D46693" t="s">
        <v>812</v>
      </c>
      <c r="E46693" t="s">
        <v>47</v>
      </c>
      <c r="F46693" t="s">
        <v>21</v>
      </c>
      <c r="G46693" t="s">
        <v>21</v>
      </c>
      <c r="H46693" t="s">
        <v>21</v>
      </c>
      <c r="I46693" t="s">
        <v>21</v>
      </c>
      <c r="J46693" t="s">
        <v>21</v>
      </c>
      <c r="K46693" t="s">
        <v>21</v>
      </c>
      <c r="L46693" t="s">
        <v>21</v>
      </c>
      <c r="M46693" t="s">
        <v>21</v>
      </c>
      <c r="N46693" t="s">
        <v>21</v>
      </c>
      <c r="O46693" t="s">
        <v>21</v>
      </c>
      <c r="P46693" t="s">
        <v>21</v>
      </c>
    </row>
    <row r="46694" spans="1:16" x14ac:dyDescent="0.2">
      <c r="A46694" t="s">
        <v>74533</v>
      </c>
      <c r="B46694" t="s">
        <v>74533</v>
      </c>
      <c r="C46694" t="s">
        <v>74534</v>
      </c>
      <c r="D46694" t="s">
        <v>812</v>
      </c>
      <c r="E46694" t="s">
        <v>47</v>
      </c>
      <c r="F46694" t="s">
        <v>21</v>
      </c>
      <c r="G46694" t="s">
        <v>21</v>
      </c>
      <c r="H46694" t="s">
        <v>21</v>
      </c>
      <c r="I46694" t="s">
        <v>21</v>
      </c>
      <c r="J46694" t="s">
        <v>21</v>
      </c>
      <c r="K46694" t="s">
        <v>21</v>
      </c>
      <c r="L46694" t="s">
        <v>21</v>
      </c>
      <c r="M46694" t="s">
        <v>21</v>
      </c>
      <c r="N46694" t="s">
        <v>21</v>
      </c>
      <c r="O46694" t="s">
        <v>21</v>
      </c>
      <c r="P46694" t="s">
        <v>21</v>
      </c>
    </row>
    <row r="46695" spans="1:16" x14ac:dyDescent="0.2">
      <c r="A46695" t="s">
        <v>74969</v>
      </c>
      <c r="B46695" t="s">
        <v>74969</v>
      </c>
      <c r="C46695" t="s">
        <v>74970</v>
      </c>
      <c r="D46695" t="s">
        <v>812</v>
      </c>
      <c r="E46695" t="s">
        <v>47</v>
      </c>
      <c r="F46695" t="s">
        <v>21</v>
      </c>
      <c r="G46695" t="s">
        <v>21</v>
      </c>
      <c r="H46695" t="s">
        <v>21</v>
      </c>
      <c r="I46695" t="s">
        <v>21</v>
      </c>
      <c r="J46695" t="s">
        <v>21</v>
      </c>
      <c r="K46695" t="s">
        <v>21</v>
      </c>
      <c r="L46695" t="s">
        <v>21</v>
      </c>
      <c r="M46695" t="s">
        <v>21</v>
      </c>
      <c r="N46695" t="s">
        <v>21</v>
      </c>
      <c r="O46695" t="s">
        <v>21</v>
      </c>
      <c r="P46695" t="s">
        <v>21</v>
      </c>
    </row>
    <row r="46696" spans="1:16" x14ac:dyDescent="0.2">
      <c r="A46696" t="s">
        <v>75523</v>
      </c>
      <c r="B46696" t="s">
        <v>75523</v>
      </c>
      <c r="C46696" t="s">
        <v>75524</v>
      </c>
      <c r="D46696" t="s">
        <v>812</v>
      </c>
      <c r="E46696" t="s">
        <v>47</v>
      </c>
      <c r="F46696" t="s">
        <v>21</v>
      </c>
      <c r="G46696" t="s">
        <v>21</v>
      </c>
      <c r="H46696" t="s">
        <v>21</v>
      </c>
      <c r="I46696" t="s">
        <v>21</v>
      </c>
      <c r="J46696" t="s">
        <v>21</v>
      </c>
      <c r="K46696" t="s">
        <v>21</v>
      </c>
      <c r="L46696" t="s">
        <v>21</v>
      </c>
      <c r="M46696" t="s">
        <v>21</v>
      </c>
      <c r="N46696" t="s">
        <v>21</v>
      </c>
      <c r="O46696" t="s">
        <v>21</v>
      </c>
      <c r="P46696" t="s">
        <v>21</v>
      </c>
    </row>
    <row r="46697" spans="1:16" x14ac:dyDescent="0.2">
      <c r="A46697" t="s">
        <v>74779</v>
      </c>
      <c r="B46697" t="s">
        <v>74779</v>
      </c>
      <c r="C46697" t="s">
        <v>74780</v>
      </c>
      <c r="D46697" t="s">
        <v>812</v>
      </c>
      <c r="E46697" t="s">
        <v>47</v>
      </c>
      <c r="F46697" t="s">
        <v>21</v>
      </c>
      <c r="G46697" t="s">
        <v>21</v>
      </c>
      <c r="H46697" t="s">
        <v>21</v>
      </c>
      <c r="I46697" t="s">
        <v>21</v>
      </c>
      <c r="J46697" t="s">
        <v>21</v>
      </c>
      <c r="K46697" t="s">
        <v>21</v>
      </c>
      <c r="L46697" t="s">
        <v>21</v>
      </c>
      <c r="M46697" t="s">
        <v>21</v>
      </c>
      <c r="N46697" t="s">
        <v>21</v>
      </c>
      <c r="O46697" t="s">
        <v>21</v>
      </c>
      <c r="P46697" t="s">
        <v>21</v>
      </c>
    </row>
    <row r="46698" spans="1:16" x14ac:dyDescent="0.2">
      <c r="A46698" t="s">
        <v>75804</v>
      </c>
      <c r="B46698" t="s">
        <v>75804</v>
      </c>
      <c r="C46698" t="s">
        <v>75805</v>
      </c>
      <c r="D46698" t="s">
        <v>812</v>
      </c>
      <c r="E46698" t="s">
        <v>47</v>
      </c>
      <c r="F46698" t="s">
        <v>21</v>
      </c>
      <c r="G46698" t="s">
        <v>21</v>
      </c>
      <c r="H46698" t="s">
        <v>21</v>
      </c>
      <c r="I46698" t="s">
        <v>21</v>
      </c>
      <c r="J46698" t="s">
        <v>21</v>
      </c>
      <c r="K46698" t="s">
        <v>21</v>
      </c>
      <c r="L46698" t="s">
        <v>21</v>
      </c>
      <c r="M46698" t="s">
        <v>21</v>
      </c>
      <c r="N46698" t="s">
        <v>21</v>
      </c>
      <c r="O46698" t="s">
        <v>21</v>
      </c>
      <c r="P46698" t="s">
        <v>21</v>
      </c>
    </row>
    <row r="46699" spans="1:16" x14ac:dyDescent="0.2">
      <c r="A46699" t="s">
        <v>75226</v>
      </c>
      <c r="B46699" t="s">
        <v>75226</v>
      </c>
      <c r="C46699" t="s">
        <v>75227</v>
      </c>
      <c r="D46699" t="s">
        <v>812</v>
      </c>
      <c r="E46699" t="s">
        <v>47</v>
      </c>
      <c r="F46699" t="s">
        <v>21</v>
      </c>
      <c r="G46699" t="s">
        <v>21</v>
      </c>
      <c r="H46699" t="s">
        <v>21</v>
      </c>
      <c r="I46699" t="s">
        <v>21</v>
      </c>
      <c r="J46699" t="s">
        <v>21</v>
      </c>
      <c r="K46699" t="s">
        <v>21</v>
      </c>
      <c r="L46699" t="s">
        <v>21</v>
      </c>
      <c r="M46699" t="s">
        <v>21</v>
      </c>
      <c r="N46699" t="s">
        <v>21</v>
      </c>
      <c r="O46699" t="s">
        <v>21</v>
      </c>
      <c r="P46699" t="s">
        <v>21</v>
      </c>
    </row>
    <row r="46700" spans="1:16" x14ac:dyDescent="0.2">
      <c r="A46700" t="s">
        <v>43714</v>
      </c>
      <c r="B46700" t="s">
        <v>43714</v>
      </c>
      <c r="C46700" t="s">
        <v>43715</v>
      </c>
      <c r="D46700" t="s">
        <v>812</v>
      </c>
      <c r="E46700" t="s">
        <v>47</v>
      </c>
      <c r="F46700" t="s">
        <v>21</v>
      </c>
      <c r="G46700" t="s">
        <v>21</v>
      </c>
      <c r="H46700" t="s">
        <v>21</v>
      </c>
      <c r="I46700" t="s">
        <v>21</v>
      </c>
      <c r="J46700" t="s">
        <v>21</v>
      </c>
      <c r="K46700" t="s">
        <v>21</v>
      </c>
      <c r="L46700" t="s">
        <v>21</v>
      </c>
      <c r="M46700" t="s">
        <v>21</v>
      </c>
      <c r="N46700" t="s">
        <v>21</v>
      </c>
      <c r="O46700" t="s">
        <v>21</v>
      </c>
      <c r="P46700" t="s">
        <v>21</v>
      </c>
    </row>
    <row r="46701" spans="1:16" x14ac:dyDescent="0.2">
      <c r="A46701" t="s">
        <v>75534</v>
      </c>
      <c r="B46701" t="s">
        <v>75534</v>
      </c>
      <c r="C46701" t="s">
        <v>75535</v>
      </c>
      <c r="D46701" t="s">
        <v>812</v>
      </c>
      <c r="E46701" t="s">
        <v>47</v>
      </c>
      <c r="F46701" t="s">
        <v>21</v>
      </c>
      <c r="G46701" t="s">
        <v>21</v>
      </c>
      <c r="H46701" t="s">
        <v>21</v>
      </c>
      <c r="I46701" t="s">
        <v>21</v>
      </c>
      <c r="J46701" t="s">
        <v>21</v>
      </c>
      <c r="K46701" t="s">
        <v>21</v>
      </c>
      <c r="L46701" t="s">
        <v>21</v>
      </c>
      <c r="M46701" t="s">
        <v>21</v>
      </c>
      <c r="N46701" t="s">
        <v>21</v>
      </c>
      <c r="O46701" t="s">
        <v>21</v>
      </c>
      <c r="P46701" t="s">
        <v>21</v>
      </c>
    </row>
    <row r="46702" spans="1:16" x14ac:dyDescent="0.2">
      <c r="A46702" t="s">
        <v>62274</v>
      </c>
      <c r="B46702" t="s">
        <v>62274</v>
      </c>
      <c r="C46702" t="s">
        <v>62275</v>
      </c>
      <c r="D46702" t="s">
        <v>18</v>
      </c>
      <c r="E46702" t="s">
        <v>47</v>
      </c>
      <c r="F46702" t="s">
        <v>21</v>
      </c>
      <c r="G46702" t="s">
        <v>21</v>
      </c>
      <c r="H46702" t="s">
        <v>21</v>
      </c>
      <c r="I46702" t="s">
        <v>21</v>
      </c>
      <c r="J46702" t="s">
        <v>21</v>
      </c>
      <c r="K46702" t="s">
        <v>21</v>
      </c>
      <c r="L46702" t="s">
        <v>21</v>
      </c>
      <c r="M46702" t="s">
        <v>21</v>
      </c>
      <c r="N46702" t="s">
        <v>21</v>
      </c>
      <c r="O46702" t="s">
        <v>21</v>
      </c>
      <c r="P46702" t="s">
        <v>21</v>
      </c>
    </row>
    <row r="46703" spans="1:16" x14ac:dyDescent="0.2">
      <c r="A46703" t="s">
        <v>75292</v>
      </c>
      <c r="B46703" t="s">
        <v>75292</v>
      </c>
      <c r="C46703" t="s">
        <v>75293</v>
      </c>
      <c r="D46703" t="s">
        <v>812</v>
      </c>
      <c r="E46703" t="s">
        <v>47</v>
      </c>
      <c r="F46703" t="s">
        <v>21</v>
      </c>
      <c r="G46703" t="s">
        <v>21</v>
      </c>
      <c r="H46703" t="s">
        <v>21</v>
      </c>
      <c r="I46703" t="s">
        <v>21</v>
      </c>
      <c r="J46703" t="s">
        <v>21</v>
      </c>
      <c r="K46703" t="s">
        <v>21</v>
      </c>
      <c r="L46703" t="s">
        <v>21</v>
      </c>
      <c r="M46703" t="s">
        <v>21</v>
      </c>
      <c r="N46703" t="s">
        <v>21</v>
      </c>
      <c r="O46703" t="s">
        <v>21</v>
      </c>
      <c r="P46703" t="s">
        <v>21</v>
      </c>
    </row>
    <row r="46704" spans="1:16" x14ac:dyDescent="0.2">
      <c r="A46704" t="s">
        <v>74545</v>
      </c>
      <c r="B46704" t="s">
        <v>74545</v>
      </c>
      <c r="C46704" t="s">
        <v>74546</v>
      </c>
      <c r="D46704" t="s">
        <v>812</v>
      </c>
      <c r="E46704" t="s">
        <v>47</v>
      </c>
      <c r="F46704" t="s">
        <v>21</v>
      </c>
      <c r="G46704" t="s">
        <v>21</v>
      </c>
      <c r="H46704" t="s">
        <v>21</v>
      </c>
      <c r="I46704" t="s">
        <v>21</v>
      </c>
      <c r="J46704" t="s">
        <v>21</v>
      </c>
      <c r="K46704" t="s">
        <v>21</v>
      </c>
      <c r="L46704" t="s">
        <v>21</v>
      </c>
      <c r="M46704" t="s">
        <v>21</v>
      </c>
      <c r="N46704" t="s">
        <v>21</v>
      </c>
      <c r="O46704" t="s">
        <v>21</v>
      </c>
      <c r="P46704" t="s">
        <v>21</v>
      </c>
    </row>
    <row r="46705" spans="1:16" x14ac:dyDescent="0.2">
      <c r="A46705" t="s">
        <v>74895</v>
      </c>
      <c r="B46705" t="s">
        <v>74895</v>
      </c>
      <c r="C46705" t="s">
        <v>74896</v>
      </c>
      <c r="D46705" t="s">
        <v>812</v>
      </c>
      <c r="E46705" t="s">
        <v>47</v>
      </c>
      <c r="F46705" t="s">
        <v>21</v>
      </c>
      <c r="G46705" t="s">
        <v>21</v>
      </c>
      <c r="H46705" t="s">
        <v>21</v>
      </c>
      <c r="I46705" t="s">
        <v>21</v>
      </c>
      <c r="J46705" t="s">
        <v>21</v>
      </c>
      <c r="K46705" t="s">
        <v>21</v>
      </c>
      <c r="L46705" t="s">
        <v>21</v>
      </c>
      <c r="M46705" t="s">
        <v>21</v>
      </c>
      <c r="N46705" t="s">
        <v>21</v>
      </c>
      <c r="O46705" t="s">
        <v>21</v>
      </c>
      <c r="P46705" t="s">
        <v>21</v>
      </c>
    </row>
    <row r="46706" spans="1:16" x14ac:dyDescent="0.2">
      <c r="A46706" t="s">
        <v>46571</v>
      </c>
      <c r="B46706" t="s">
        <v>46571</v>
      </c>
      <c r="C46706" t="s">
        <v>46572</v>
      </c>
      <c r="D46706" t="s">
        <v>18</v>
      </c>
      <c r="E46706" t="s">
        <v>47</v>
      </c>
      <c r="F46706" t="s">
        <v>21</v>
      </c>
      <c r="G46706" t="s">
        <v>21</v>
      </c>
      <c r="H46706" t="s">
        <v>21</v>
      </c>
      <c r="I46706" t="s">
        <v>21</v>
      </c>
      <c r="J46706" t="s">
        <v>21</v>
      </c>
      <c r="K46706" t="s">
        <v>21</v>
      </c>
      <c r="L46706" t="s">
        <v>21</v>
      </c>
      <c r="M46706" t="s">
        <v>21</v>
      </c>
      <c r="N46706" t="s">
        <v>21</v>
      </c>
      <c r="O46706" t="s">
        <v>21</v>
      </c>
      <c r="P46706" t="s">
        <v>21</v>
      </c>
    </row>
    <row r="46707" spans="1:16" x14ac:dyDescent="0.2">
      <c r="A46707" t="s">
        <v>75519</v>
      </c>
      <c r="B46707" t="s">
        <v>75519</v>
      </c>
      <c r="C46707" t="s">
        <v>75520</v>
      </c>
      <c r="D46707" t="s">
        <v>812</v>
      </c>
      <c r="E46707" t="s">
        <v>47</v>
      </c>
      <c r="F46707" t="s">
        <v>21</v>
      </c>
      <c r="G46707" t="s">
        <v>21</v>
      </c>
      <c r="H46707" t="s">
        <v>21</v>
      </c>
      <c r="I46707" t="s">
        <v>21</v>
      </c>
      <c r="J46707" t="s">
        <v>21</v>
      </c>
      <c r="K46707" t="s">
        <v>21</v>
      </c>
      <c r="L46707" t="s">
        <v>21</v>
      </c>
      <c r="M46707" t="s">
        <v>21</v>
      </c>
      <c r="N46707" t="s">
        <v>21</v>
      </c>
      <c r="O46707" t="s">
        <v>21</v>
      </c>
      <c r="P46707" t="s">
        <v>21</v>
      </c>
    </row>
    <row r="46708" spans="1:16" x14ac:dyDescent="0.2">
      <c r="A46708" t="s">
        <v>75255</v>
      </c>
      <c r="B46708" t="s">
        <v>75255</v>
      </c>
      <c r="C46708" t="s">
        <v>75256</v>
      </c>
      <c r="D46708" t="s">
        <v>812</v>
      </c>
      <c r="E46708" t="s">
        <v>47</v>
      </c>
      <c r="F46708" t="s">
        <v>21</v>
      </c>
      <c r="G46708" t="s">
        <v>21</v>
      </c>
      <c r="H46708" t="s">
        <v>21</v>
      </c>
      <c r="I46708" t="s">
        <v>21</v>
      </c>
      <c r="J46708" t="s">
        <v>21</v>
      </c>
      <c r="K46708" t="s">
        <v>21</v>
      </c>
      <c r="L46708" t="s">
        <v>21</v>
      </c>
      <c r="M46708" t="s">
        <v>21</v>
      </c>
      <c r="N46708" t="s">
        <v>21</v>
      </c>
      <c r="O46708" t="s">
        <v>21</v>
      </c>
      <c r="P46708" t="s">
        <v>21</v>
      </c>
    </row>
    <row r="46709" spans="1:16" x14ac:dyDescent="0.2">
      <c r="A46709" t="s">
        <v>75586</v>
      </c>
      <c r="B46709" t="s">
        <v>75586</v>
      </c>
      <c r="C46709" t="s">
        <v>75587</v>
      </c>
      <c r="D46709" t="s">
        <v>812</v>
      </c>
      <c r="E46709" t="s">
        <v>47</v>
      </c>
      <c r="F46709" t="s">
        <v>21</v>
      </c>
      <c r="G46709" t="s">
        <v>21</v>
      </c>
      <c r="H46709" t="s">
        <v>21</v>
      </c>
      <c r="I46709" t="s">
        <v>21</v>
      </c>
      <c r="J46709" t="s">
        <v>21</v>
      </c>
      <c r="K46709" t="s">
        <v>21</v>
      </c>
      <c r="L46709" t="s">
        <v>21</v>
      </c>
      <c r="M46709" t="s">
        <v>21</v>
      </c>
      <c r="N46709" t="s">
        <v>21</v>
      </c>
      <c r="O46709" t="s">
        <v>21</v>
      </c>
      <c r="P46709" t="s">
        <v>21</v>
      </c>
    </row>
    <row r="46710" spans="1:16" x14ac:dyDescent="0.2">
      <c r="A46710" t="s">
        <v>50372</v>
      </c>
      <c r="B46710" t="s">
        <v>50372</v>
      </c>
      <c r="C46710" t="s">
        <v>50373</v>
      </c>
      <c r="D46710" t="s">
        <v>4349</v>
      </c>
      <c r="E46710" t="s">
        <v>47</v>
      </c>
      <c r="F46710" t="s">
        <v>21</v>
      </c>
      <c r="G46710" t="s">
        <v>21</v>
      </c>
      <c r="H46710" t="s">
        <v>21</v>
      </c>
      <c r="I46710" t="s">
        <v>21</v>
      </c>
      <c r="J46710" t="s">
        <v>21</v>
      </c>
      <c r="K46710" t="s">
        <v>21</v>
      </c>
      <c r="L46710" t="s">
        <v>21</v>
      </c>
      <c r="M46710" t="s">
        <v>21</v>
      </c>
      <c r="N46710" t="s">
        <v>21</v>
      </c>
      <c r="O46710" t="s">
        <v>21</v>
      </c>
      <c r="P46710" t="s">
        <v>21</v>
      </c>
    </row>
    <row r="46711" spans="1:16" x14ac:dyDescent="0.2">
      <c r="A46711" t="s">
        <v>75038</v>
      </c>
      <c r="B46711" t="s">
        <v>75038</v>
      </c>
      <c r="C46711" t="s">
        <v>75039</v>
      </c>
      <c r="D46711" t="s">
        <v>812</v>
      </c>
      <c r="E46711" t="s">
        <v>47</v>
      </c>
      <c r="F46711" t="s">
        <v>21</v>
      </c>
      <c r="G46711" t="s">
        <v>21</v>
      </c>
      <c r="H46711" t="s">
        <v>21</v>
      </c>
      <c r="I46711" t="s">
        <v>21</v>
      </c>
      <c r="J46711" t="s">
        <v>21</v>
      </c>
      <c r="K46711" t="s">
        <v>21</v>
      </c>
      <c r="L46711" t="s">
        <v>21</v>
      </c>
      <c r="M46711" t="s">
        <v>21</v>
      </c>
      <c r="N46711" t="s">
        <v>21</v>
      </c>
      <c r="O46711" t="s">
        <v>21</v>
      </c>
      <c r="P46711" t="s">
        <v>21</v>
      </c>
    </row>
    <row r="46712" spans="1:16" x14ac:dyDescent="0.2">
      <c r="A46712" t="s">
        <v>27841</v>
      </c>
      <c r="B46712" t="s">
        <v>27841</v>
      </c>
      <c r="C46712" t="s">
        <v>27842</v>
      </c>
      <c r="D46712" t="s">
        <v>18</v>
      </c>
      <c r="E46712" t="s">
        <v>47</v>
      </c>
      <c r="F46712" t="s">
        <v>21</v>
      </c>
      <c r="G46712" t="s">
        <v>21</v>
      </c>
      <c r="H46712" t="s">
        <v>21</v>
      </c>
      <c r="I46712" t="s">
        <v>21</v>
      </c>
      <c r="J46712" t="s">
        <v>21</v>
      </c>
      <c r="K46712" t="s">
        <v>21</v>
      </c>
      <c r="L46712" t="s">
        <v>21</v>
      </c>
      <c r="M46712" t="s">
        <v>21</v>
      </c>
      <c r="N46712" t="s">
        <v>21</v>
      </c>
      <c r="O46712" t="s">
        <v>21</v>
      </c>
      <c r="P46712" t="s">
        <v>21</v>
      </c>
    </row>
    <row r="46713" spans="1:16" x14ac:dyDescent="0.2">
      <c r="A46713" t="s">
        <v>75779</v>
      </c>
      <c r="B46713" t="s">
        <v>75779</v>
      </c>
      <c r="C46713" t="s">
        <v>75780</v>
      </c>
      <c r="D46713" t="s">
        <v>812</v>
      </c>
      <c r="E46713" t="s">
        <v>47</v>
      </c>
      <c r="F46713" t="s">
        <v>21</v>
      </c>
      <c r="G46713" t="s">
        <v>21</v>
      </c>
      <c r="H46713" t="s">
        <v>21</v>
      </c>
      <c r="I46713" t="s">
        <v>21</v>
      </c>
      <c r="J46713" t="s">
        <v>21</v>
      </c>
      <c r="K46713" t="s">
        <v>21</v>
      </c>
      <c r="L46713" t="s">
        <v>21</v>
      </c>
      <c r="M46713" t="s">
        <v>21</v>
      </c>
      <c r="N46713" t="s">
        <v>21</v>
      </c>
      <c r="O46713" t="s">
        <v>21</v>
      </c>
      <c r="P46713" t="s">
        <v>21</v>
      </c>
    </row>
    <row r="46714" spans="1:16" x14ac:dyDescent="0.2">
      <c r="A46714" t="s">
        <v>31545</v>
      </c>
      <c r="B46714" t="s">
        <v>31545</v>
      </c>
      <c r="C46714" t="s">
        <v>31546</v>
      </c>
      <c r="D46714" t="s">
        <v>812</v>
      </c>
      <c r="E46714" t="s">
        <v>47</v>
      </c>
      <c r="F46714" t="s">
        <v>21</v>
      </c>
      <c r="G46714" t="s">
        <v>21</v>
      </c>
      <c r="H46714" t="s">
        <v>21</v>
      </c>
      <c r="I46714" t="s">
        <v>21</v>
      </c>
      <c r="J46714" t="s">
        <v>21</v>
      </c>
      <c r="K46714" t="s">
        <v>21</v>
      </c>
      <c r="L46714" t="s">
        <v>21</v>
      </c>
      <c r="M46714" t="s">
        <v>21</v>
      </c>
      <c r="N46714" t="s">
        <v>21</v>
      </c>
      <c r="O46714" t="s">
        <v>21</v>
      </c>
      <c r="P46714" t="s">
        <v>21</v>
      </c>
    </row>
    <row r="46715" spans="1:16" x14ac:dyDescent="0.2">
      <c r="A46715" t="s">
        <v>26488</v>
      </c>
      <c r="B46715" t="s">
        <v>26488</v>
      </c>
      <c r="C46715" t="s">
        <v>26489</v>
      </c>
      <c r="D46715" t="s">
        <v>18</v>
      </c>
      <c r="E46715" t="s">
        <v>47</v>
      </c>
      <c r="F46715" t="s">
        <v>21</v>
      </c>
      <c r="G46715" t="s">
        <v>21</v>
      </c>
      <c r="H46715" t="s">
        <v>21</v>
      </c>
      <c r="I46715" t="s">
        <v>21</v>
      </c>
      <c r="J46715" t="s">
        <v>21</v>
      </c>
      <c r="K46715" t="s">
        <v>21</v>
      </c>
      <c r="L46715" t="s">
        <v>21</v>
      </c>
      <c r="M46715" t="s">
        <v>21</v>
      </c>
      <c r="N46715" t="s">
        <v>21</v>
      </c>
      <c r="O46715" t="s">
        <v>21</v>
      </c>
      <c r="P46715" t="s">
        <v>21</v>
      </c>
    </row>
    <row r="46716" spans="1:16" x14ac:dyDescent="0.2">
      <c r="A46716" t="s">
        <v>46655</v>
      </c>
      <c r="B46716" t="s">
        <v>46655</v>
      </c>
      <c r="C46716" t="s">
        <v>46656</v>
      </c>
      <c r="D46716" t="s">
        <v>18</v>
      </c>
      <c r="E46716" t="s">
        <v>47</v>
      </c>
      <c r="F46716" t="s">
        <v>21</v>
      </c>
      <c r="G46716" t="s">
        <v>21</v>
      </c>
      <c r="H46716" t="s">
        <v>21</v>
      </c>
      <c r="I46716" t="s">
        <v>21</v>
      </c>
      <c r="J46716" t="s">
        <v>21</v>
      </c>
      <c r="K46716" t="s">
        <v>21</v>
      </c>
      <c r="L46716" t="s">
        <v>21</v>
      </c>
      <c r="M46716" t="s">
        <v>21</v>
      </c>
      <c r="N46716" t="s">
        <v>21</v>
      </c>
      <c r="O46716" t="s">
        <v>21</v>
      </c>
      <c r="P46716" t="s">
        <v>21</v>
      </c>
    </row>
    <row r="46717" spans="1:16" x14ac:dyDescent="0.2">
      <c r="A46717" t="s">
        <v>78094</v>
      </c>
      <c r="B46717" t="s">
        <v>78094</v>
      </c>
      <c r="C46717" t="s">
        <v>78095</v>
      </c>
      <c r="D46717" t="s">
        <v>18</v>
      </c>
      <c r="E46717" t="s">
        <v>47</v>
      </c>
      <c r="F46717" t="s">
        <v>21</v>
      </c>
      <c r="G46717" t="s">
        <v>21</v>
      </c>
      <c r="H46717" t="s">
        <v>21</v>
      </c>
      <c r="I46717" t="s">
        <v>21</v>
      </c>
      <c r="J46717" t="s">
        <v>21</v>
      </c>
      <c r="K46717" t="s">
        <v>21</v>
      </c>
      <c r="L46717" t="s">
        <v>21</v>
      </c>
      <c r="M46717" t="s">
        <v>21</v>
      </c>
      <c r="N46717" t="s">
        <v>21</v>
      </c>
      <c r="O46717" t="s">
        <v>21</v>
      </c>
      <c r="P46717" t="s">
        <v>21</v>
      </c>
    </row>
    <row r="46718" spans="1:16" x14ac:dyDescent="0.2">
      <c r="A46718" t="s">
        <v>58009</v>
      </c>
      <c r="B46718" t="s">
        <v>58009</v>
      </c>
      <c r="C46718" t="s">
        <v>58010</v>
      </c>
      <c r="D46718" t="s">
        <v>812</v>
      </c>
      <c r="E46718" t="s">
        <v>47</v>
      </c>
      <c r="F46718" t="s">
        <v>21</v>
      </c>
      <c r="G46718" t="s">
        <v>21</v>
      </c>
      <c r="H46718" t="s">
        <v>21</v>
      </c>
      <c r="I46718" t="s">
        <v>21</v>
      </c>
      <c r="J46718" t="s">
        <v>21</v>
      </c>
      <c r="K46718" t="s">
        <v>21</v>
      </c>
      <c r="L46718" t="s">
        <v>21</v>
      </c>
      <c r="M46718" t="s">
        <v>21</v>
      </c>
      <c r="N46718" t="s">
        <v>21</v>
      </c>
      <c r="O46718" t="s">
        <v>21</v>
      </c>
      <c r="P46718" t="s">
        <v>21</v>
      </c>
    </row>
    <row r="46719" spans="1:16" x14ac:dyDescent="0.2">
      <c r="A46719" t="s">
        <v>30197</v>
      </c>
      <c r="B46719" t="s">
        <v>30197</v>
      </c>
      <c r="C46719" t="s">
        <v>30198</v>
      </c>
      <c r="D46719" t="s">
        <v>18</v>
      </c>
      <c r="E46719" t="s">
        <v>47</v>
      </c>
      <c r="F46719" t="s">
        <v>21</v>
      </c>
      <c r="G46719" t="s">
        <v>21</v>
      </c>
      <c r="H46719" t="s">
        <v>21</v>
      </c>
      <c r="I46719" t="s">
        <v>21</v>
      </c>
      <c r="J46719" t="s">
        <v>21</v>
      </c>
      <c r="K46719" t="s">
        <v>21</v>
      </c>
      <c r="L46719" t="s">
        <v>21</v>
      </c>
      <c r="M46719" t="s">
        <v>21</v>
      </c>
      <c r="N46719" t="s">
        <v>21</v>
      </c>
      <c r="O46719" t="s">
        <v>21</v>
      </c>
      <c r="P46719" t="s">
        <v>21</v>
      </c>
    </row>
    <row r="46720" spans="1:16" x14ac:dyDescent="0.2">
      <c r="A46720" t="s">
        <v>93013</v>
      </c>
      <c r="B46720" t="s">
        <v>93013</v>
      </c>
      <c r="C46720" t="s">
        <v>93014</v>
      </c>
      <c r="D46720" t="s">
        <v>18</v>
      </c>
      <c r="E46720" t="s">
        <v>47</v>
      </c>
      <c r="F46720" t="s">
        <v>21</v>
      </c>
      <c r="G46720" t="s">
        <v>21</v>
      </c>
      <c r="H46720" t="s">
        <v>21</v>
      </c>
      <c r="I46720" t="s">
        <v>21</v>
      </c>
      <c r="J46720" t="s">
        <v>21</v>
      </c>
      <c r="K46720" t="s">
        <v>21</v>
      </c>
      <c r="L46720" t="s">
        <v>21</v>
      </c>
      <c r="M46720" t="s">
        <v>21</v>
      </c>
      <c r="N46720" t="s">
        <v>21</v>
      </c>
      <c r="O46720" t="s">
        <v>21</v>
      </c>
      <c r="P46720" t="s">
        <v>21</v>
      </c>
    </row>
    <row r="46721" spans="1:16" x14ac:dyDescent="0.2">
      <c r="A46721" t="s">
        <v>74667</v>
      </c>
      <c r="B46721" t="s">
        <v>74667</v>
      </c>
      <c r="C46721" t="s">
        <v>74668</v>
      </c>
      <c r="D46721" t="s">
        <v>2080</v>
      </c>
      <c r="E46721" t="s">
        <v>47</v>
      </c>
      <c r="F46721" t="s">
        <v>21</v>
      </c>
      <c r="G46721" t="s">
        <v>21</v>
      </c>
      <c r="H46721" t="s">
        <v>21</v>
      </c>
      <c r="I46721" t="s">
        <v>21</v>
      </c>
      <c r="J46721" t="s">
        <v>21</v>
      </c>
      <c r="K46721" t="s">
        <v>21</v>
      </c>
      <c r="L46721" t="s">
        <v>21</v>
      </c>
      <c r="M46721" t="s">
        <v>21</v>
      </c>
      <c r="N46721" t="s">
        <v>21</v>
      </c>
      <c r="O46721" t="s">
        <v>21</v>
      </c>
      <c r="P46721" t="s">
        <v>21</v>
      </c>
    </row>
    <row r="46722" spans="1:16" x14ac:dyDescent="0.2">
      <c r="A46722" t="s">
        <v>30477</v>
      </c>
      <c r="B46722" t="s">
        <v>30477</v>
      </c>
      <c r="C46722" t="s">
        <v>30478</v>
      </c>
      <c r="D46722" t="s">
        <v>812</v>
      </c>
      <c r="E46722" t="s">
        <v>47</v>
      </c>
      <c r="F46722" t="s">
        <v>21</v>
      </c>
      <c r="G46722" t="s">
        <v>21</v>
      </c>
      <c r="H46722" t="s">
        <v>21</v>
      </c>
      <c r="I46722" t="s">
        <v>21</v>
      </c>
      <c r="J46722" t="s">
        <v>21</v>
      </c>
      <c r="K46722" t="s">
        <v>21</v>
      </c>
      <c r="L46722" t="s">
        <v>21</v>
      </c>
      <c r="M46722" t="s">
        <v>21</v>
      </c>
      <c r="N46722" t="s">
        <v>21</v>
      </c>
      <c r="O46722" t="s">
        <v>21</v>
      </c>
      <c r="P46722" t="s">
        <v>21</v>
      </c>
    </row>
    <row r="46723" spans="1:16" x14ac:dyDescent="0.2">
      <c r="A46723" t="s">
        <v>28186</v>
      </c>
      <c r="B46723" t="s">
        <v>28186</v>
      </c>
      <c r="C46723" t="s">
        <v>28187</v>
      </c>
      <c r="D46723" t="s">
        <v>18</v>
      </c>
      <c r="E46723" t="s">
        <v>47</v>
      </c>
      <c r="F46723" t="s">
        <v>21</v>
      </c>
      <c r="G46723" t="s">
        <v>21</v>
      </c>
      <c r="H46723" t="s">
        <v>21</v>
      </c>
      <c r="I46723" t="s">
        <v>21</v>
      </c>
      <c r="J46723" t="s">
        <v>21</v>
      </c>
      <c r="K46723" t="s">
        <v>21</v>
      </c>
      <c r="L46723" t="s">
        <v>21</v>
      </c>
      <c r="M46723" t="s">
        <v>21</v>
      </c>
      <c r="N46723" t="s">
        <v>21</v>
      </c>
      <c r="O46723" t="s">
        <v>21</v>
      </c>
      <c r="P46723" t="s">
        <v>21</v>
      </c>
    </row>
    <row r="46724" spans="1:16" x14ac:dyDescent="0.2">
      <c r="A46724" t="s">
        <v>80128</v>
      </c>
      <c r="B46724" t="s">
        <v>80128</v>
      </c>
      <c r="C46724" t="s">
        <v>80129</v>
      </c>
      <c r="D46724" t="s">
        <v>4349</v>
      </c>
      <c r="E46724" t="s">
        <v>47</v>
      </c>
      <c r="F46724" t="s">
        <v>21</v>
      </c>
      <c r="G46724" t="s">
        <v>21</v>
      </c>
      <c r="H46724" t="s">
        <v>21</v>
      </c>
      <c r="I46724" t="s">
        <v>21</v>
      </c>
      <c r="J46724" t="s">
        <v>21</v>
      </c>
      <c r="K46724" t="s">
        <v>21</v>
      </c>
      <c r="L46724" t="s">
        <v>21</v>
      </c>
      <c r="M46724" t="s">
        <v>21</v>
      </c>
      <c r="N46724" t="s">
        <v>21</v>
      </c>
      <c r="O46724" t="s">
        <v>21</v>
      </c>
      <c r="P46724" t="s">
        <v>21</v>
      </c>
    </row>
    <row r="46725" spans="1:16" x14ac:dyDescent="0.2">
      <c r="A46725" t="s">
        <v>32125</v>
      </c>
      <c r="B46725" t="s">
        <v>32125</v>
      </c>
      <c r="C46725" t="s">
        <v>32126</v>
      </c>
      <c r="D46725" t="s">
        <v>18</v>
      </c>
      <c r="E46725" t="s">
        <v>47</v>
      </c>
      <c r="F46725" t="s">
        <v>21</v>
      </c>
      <c r="G46725" t="s">
        <v>21</v>
      </c>
      <c r="H46725" t="s">
        <v>21</v>
      </c>
      <c r="I46725" t="s">
        <v>21</v>
      </c>
      <c r="J46725" t="s">
        <v>21</v>
      </c>
      <c r="K46725" t="s">
        <v>21</v>
      </c>
      <c r="L46725" t="s">
        <v>21</v>
      </c>
      <c r="M46725" t="s">
        <v>21</v>
      </c>
      <c r="N46725" t="s">
        <v>21</v>
      </c>
      <c r="O46725" t="s">
        <v>21</v>
      </c>
      <c r="P46725" t="s">
        <v>21</v>
      </c>
    </row>
    <row r="46726" spans="1:16" x14ac:dyDescent="0.2">
      <c r="A46726" t="s">
        <v>94954</v>
      </c>
      <c r="B46726" t="s">
        <v>94954</v>
      </c>
      <c r="C46726" t="s">
        <v>94955</v>
      </c>
      <c r="D46726" t="s">
        <v>812</v>
      </c>
      <c r="E46726" t="s">
        <v>47</v>
      </c>
      <c r="F46726" t="s">
        <v>21</v>
      </c>
      <c r="G46726" t="s">
        <v>21</v>
      </c>
      <c r="H46726" t="s">
        <v>21</v>
      </c>
      <c r="I46726" t="s">
        <v>21</v>
      </c>
      <c r="J46726" t="s">
        <v>21</v>
      </c>
      <c r="K46726" t="s">
        <v>21</v>
      </c>
      <c r="L46726" t="s">
        <v>21</v>
      </c>
      <c r="M46726" t="s">
        <v>21</v>
      </c>
      <c r="N46726" t="s">
        <v>21</v>
      </c>
      <c r="O46726" t="s">
        <v>21</v>
      </c>
      <c r="P46726" t="s">
        <v>21</v>
      </c>
    </row>
    <row r="46727" spans="1:16" x14ac:dyDescent="0.2">
      <c r="A46727" t="s">
        <v>79934</v>
      </c>
      <c r="B46727" t="s">
        <v>79934</v>
      </c>
      <c r="C46727" t="s">
        <v>79935</v>
      </c>
      <c r="D46727" t="s">
        <v>812</v>
      </c>
      <c r="E46727" t="s">
        <v>47</v>
      </c>
      <c r="F46727" t="s">
        <v>21</v>
      </c>
      <c r="G46727" t="s">
        <v>21</v>
      </c>
      <c r="H46727" t="s">
        <v>21</v>
      </c>
      <c r="I46727" t="s">
        <v>21</v>
      </c>
      <c r="J46727" t="s">
        <v>21</v>
      </c>
      <c r="K46727" t="s">
        <v>21</v>
      </c>
      <c r="L46727" t="s">
        <v>21</v>
      </c>
      <c r="M46727" t="s">
        <v>21</v>
      </c>
      <c r="N46727" t="s">
        <v>21</v>
      </c>
      <c r="O46727" t="s">
        <v>21</v>
      </c>
      <c r="P46727" t="s">
        <v>21</v>
      </c>
    </row>
    <row r="46728" spans="1:16" x14ac:dyDescent="0.2">
      <c r="A46728" t="s">
        <v>34533</v>
      </c>
      <c r="B46728" t="s">
        <v>34533</v>
      </c>
      <c r="C46728" t="s">
        <v>34534</v>
      </c>
      <c r="D46728" t="s">
        <v>812</v>
      </c>
      <c r="E46728" t="s">
        <v>47</v>
      </c>
      <c r="F46728" t="s">
        <v>21</v>
      </c>
      <c r="G46728" t="s">
        <v>21</v>
      </c>
      <c r="H46728" t="s">
        <v>21</v>
      </c>
      <c r="I46728" t="s">
        <v>21</v>
      </c>
      <c r="J46728" t="s">
        <v>21</v>
      </c>
      <c r="K46728" t="s">
        <v>21</v>
      </c>
      <c r="L46728" t="s">
        <v>21</v>
      </c>
      <c r="M46728" t="s">
        <v>21</v>
      </c>
      <c r="N46728" t="s">
        <v>21</v>
      </c>
      <c r="O46728" t="s">
        <v>21</v>
      </c>
      <c r="P46728" t="s">
        <v>21</v>
      </c>
    </row>
    <row r="46729" spans="1:16" x14ac:dyDescent="0.2">
      <c r="A46729" t="s">
        <v>28182</v>
      </c>
      <c r="B46729" t="s">
        <v>28182</v>
      </c>
      <c r="C46729" t="s">
        <v>28183</v>
      </c>
      <c r="D46729" t="s">
        <v>18</v>
      </c>
      <c r="E46729" t="s">
        <v>47</v>
      </c>
      <c r="F46729" t="s">
        <v>21</v>
      </c>
      <c r="G46729" t="s">
        <v>21</v>
      </c>
      <c r="H46729" t="s">
        <v>21</v>
      </c>
      <c r="I46729" t="s">
        <v>21</v>
      </c>
      <c r="J46729" t="s">
        <v>21</v>
      </c>
      <c r="K46729" t="s">
        <v>21</v>
      </c>
      <c r="L46729" t="s">
        <v>21</v>
      </c>
      <c r="M46729" t="s">
        <v>21</v>
      </c>
      <c r="N46729" t="s">
        <v>21</v>
      </c>
      <c r="O46729" t="s">
        <v>21</v>
      </c>
      <c r="P46729" t="s">
        <v>21</v>
      </c>
    </row>
    <row r="46730" spans="1:16" x14ac:dyDescent="0.2">
      <c r="A46730" t="s">
        <v>62511</v>
      </c>
      <c r="B46730" t="s">
        <v>62511</v>
      </c>
      <c r="C46730" t="s">
        <v>62512</v>
      </c>
      <c r="D46730" t="s">
        <v>812</v>
      </c>
      <c r="E46730" t="s">
        <v>47</v>
      </c>
      <c r="F46730" t="s">
        <v>21</v>
      </c>
      <c r="G46730" t="s">
        <v>21</v>
      </c>
      <c r="H46730" t="s">
        <v>21</v>
      </c>
      <c r="I46730" t="s">
        <v>21</v>
      </c>
      <c r="J46730" t="s">
        <v>21</v>
      </c>
      <c r="K46730" t="s">
        <v>21</v>
      </c>
      <c r="L46730" t="s">
        <v>21</v>
      </c>
      <c r="M46730" t="s">
        <v>21</v>
      </c>
      <c r="N46730" t="s">
        <v>21</v>
      </c>
      <c r="O46730" t="s">
        <v>21</v>
      </c>
      <c r="P46730" t="s">
        <v>21</v>
      </c>
    </row>
    <row r="46731" spans="1:16" x14ac:dyDescent="0.2">
      <c r="A46731" t="s">
        <v>30182</v>
      </c>
      <c r="B46731" t="s">
        <v>30182</v>
      </c>
      <c r="C46731" t="s">
        <v>30183</v>
      </c>
      <c r="D46731" t="s">
        <v>18</v>
      </c>
      <c r="E46731" t="s">
        <v>47</v>
      </c>
      <c r="F46731" t="s">
        <v>21</v>
      </c>
      <c r="G46731" t="s">
        <v>21</v>
      </c>
      <c r="H46731" t="s">
        <v>21</v>
      </c>
      <c r="I46731" t="s">
        <v>21</v>
      </c>
      <c r="J46731" t="s">
        <v>21</v>
      </c>
      <c r="K46731" t="s">
        <v>21</v>
      </c>
      <c r="L46731" t="s">
        <v>21</v>
      </c>
      <c r="M46731" t="s">
        <v>21</v>
      </c>
      <c r="N46731" t="s">
        <v>21</v>
      </c>
      <c r="O46731" t="s">
        <v>21</v>
      </c>
      <c r="P46731" t="s">
        <v>21</v>
      </c>
    </row>
    <row r="46732" spans="1:16" x14ac:dyDescent="0.2">
      <c r="A46732" t="s">
        <v>75544</v>
      </c>
      <c r="B46732" t="s">
        <v>75544</v>
      </c>
      <c r="C46732" t="s">
        <v>75545</v>
      </c>
      <c r="D46732" t="s">
        <v>812</v>
      </c>
      <c r="E46732" t="s">
        <v>47</v>
      </c>
      <c r="F46732" t="s">
        <v>21</v>
      </c>
      <c r="G46732" t="s">
        <v>21</v>
      </c>
      <c r="H46732" t="s">
        <v>21</v>
      </c>
      <c r="I46732" t="s">
        <v>21</v>
      </c>
      <c r="J46732" t="s">
        <v>21</v>
      </c>
      <c r="K46732" t="s">
        <v>21</v>
      </c>
      <c r="L46732" t="s">
        <v>21</v>
      </c>
      <c r="M46732" t="s">
        <v>21</v>
      </c>
      <c r="N46732" t="s">
        <v>21</v>
      </c>
      <c r="O46732" t="s">
        <v>21</v>
      </c>
      <c r="P46732" t="s">
        <v>21</v>
      </c>
    </row>
    <row r="46733" spans="1:16" x14ac:dyDescent="0.2">
      <c r="A46733" t="s">
        <v>75077</v>
      </c>
      <c r="B46733" t="s">
        <v>75077</v>
      </c>
      <c r="C46733" t="s">
        <v>75078</v>
      </c>
      <c r="D46733" t="s">
        <v>812</v>
      </c>
      <c r="E46733" t="s">
        <v>47</v>
      </c>
      <c r="F46733" t="s">
        <v>21</v>
      </c>
      <c r="G46733" t="s">
        <v>21</v>
      </c>
      <c r="H46733" t="s">
        <v>21</v>
      </c>
      <c r="I46733" t="s">
        <v>21</v>
      </c>
      <c r="J46733" t="s">
        <v>21</v>
      </c>
      <c r="K46733" t="s">
        <v>21</v>
      </c>
      <c r="L46733" t="s">
        <v>21</v>
      </c>
      <c r="M46733" t="s">
        <v>21</v>
      </c>
      <c r="N46733" t="s">
        <v>21</v>
      </c>
      <c r="O46733" t="s">
        <v>21</v>
      </c>
      <c r="P46733" t="s">
        <v>21</v>
      </c>
    </row>
    <row r="46734" spans="1:16" x14ac:dyDescent="0.2">
      <c r="A46734" t="s">
        <v>74537</v>
      </c>
      <c r="B46734" t="s">
        <v>74537</v>
      </c>
      <c r="C46734" t="s">
        <v>74538</v>
      </c>
      <c r="D46734" t="s">
        <v>18</v>
      </c>
      <c r="E46734" t="s">
        <v>47</v>
      </c>
      <c r="F46734" t="s">
        <v>21</v>
      </c>
      <c r="G46734" t="s">
        <v>21</v>
      </c>
      <c r="H46734" t="s">
        <v>21</v>
      </c>
      <c r="I46734" t="s">
        <v>21</v>
      </c>
      <c r="J46734" t="s">
        <v>21</v>
      </c>
      <c r="K46734" t="s">
        <v>21</v>
      </c>
      <c r="L46734" t="s">
        <v>21</v>
      </c>
      <c r="M46734" t="s">
        <v>21</v>
      </c>
      <c r="N46734" t="s">
        <v>21</v>
      </c>
      <c r="O46734" t="s">
        <v>21</v>
      </c>
      <c r="P46734" t="s">
        <v>21</v>
      </c>
    </row>
    <row r="46735" spans="1:16" x14ac:dyDescent="0.2">
      <c r="A46735" t="s">
        <v>28047</v>
      </c>
      <c r="B46735" t="s">
        <v>28047</v>
      </c>
      <c r="C46735" t="s">
        <v>28048</v>
      </c>
      <c r="D46735" t="s">
        <v>18</v>
      </c>
      <c r="E46735" t="s">
        <v>47</v>
      </c>
      <c r="F46735" t="s">
        <v>21</v>
      </c>
      <c r="G46735" t="s">
        <v>21</v>
      </c>
      <c r="H46735" t="s">
        <v>21</v>
      </c>
      <c r="I46735" t="s">
        <v>21</v>
      </c>
      <c r="J46735" t="s">
        <v>21</v>
      </c>
      <c r="K46735" t="s">
        <v>21</v>
      </c>
      <c r="L46735" t="s">
        <v>21</v>
      </c>
      <c r="M46735" t="s">
        <v>21</v>
      </c>
      <c r="N46735" t="s">
        <v>21</v>
      </c>
      <c r="O46735" t="s">
        <v>21</v>
      </c>
      <c r="P46735" t="s">
        <v>21</v>
      </c>
    </row>
    <row r="46736" spans="1:16" x14ac:dyDescent="0.2">
      <c r="A46736" t="s">
        <v>35565</v>
      </c>
      <c r="B46736" t="s">
        <v>35565</v>
      </c>
      <c r="C46736" t="s">
        <v>35566</v>
      </c>
      <c r="D46736" t="s">
        <v>812</v>
      </c>
      <c r="E46736" t="s">
        <v>27</v>
      </c>
      <c r="F46736" t="s">
        <v>21</v>
      </c>
      <c r="G46736" t="s">
        <v>21</v>
      </c>
      <c r="H46736" t="s">
        <v>21</v>
      </c>
      <c r="I46736" t="s">
        <v>21</v>
      </c>
      <c r="J46736" t="s">
        <v>21</v>
      </c>
      <c r="K46736" t="s">
        <v>21</v>
      </c>
      <c r="L46736" t="s">
        <v>21</v>
      </c>
      <c r="M46736" t="s">
        <v>21</v>
      </c>
      <c r="N46736" t="s">
        <v>21</v>
      </c>
      <c r="O46736" t="s">
        <v>21</v>
      </c>
      <c r="P46736" t="s">
        <v>21</v>
      </c>
    </row>
    <row r="46737" spans="1:16" x14ac:dyDescent="0.2">
      <c r="A46737" t="s">
        <v>75917</v>
      </c>
      <c r="B46737" t="s">
        <v>75917</v>
      </c>
      <c r="C46737" t="s">
        <v>75918</v>
      </c>
      <c r="D46737" t="s">
        <v>18</v>
      </c>
      <c r="E46737" t="s">
        <v>43</v>
      </c>
      <c r="F46737" t="s">
        <v>21</v>
      </c>
      <c r="G46737" t="s">
        <v>21</v>
      </c>
      <c r="H46737" t="s">
        <v>21</v>
      </c>
      <c r="I46737" t="s">
        <v>21</v>
      </c>
      <c r="J46737" t="s">
        <v>21</v>
      </c>
      <c r="K46737" t="s">
        <v>21</v>
      </c>
      <c r="L46737" t="s">
        <v>21</v>
      </c>
      <c r="M46737" t="s">
        <v>21</v>
      </c>
      <c r="N46737" t="s">
        <v>21</v>
      </c>
      <c r="O46737" t="s">
        <v>21</v>
      </c>
      <c r="P46737" t="s">
        <v>21</v>
      </c>
    </row>
    <row r="46738" spans="1:16" x14ac:dyDescent="0.2">
      <c r="A46738" t="s">
        <v>25917</v>
      </c>
      <c r="B46738" t="s">
        <v>25917</v>
      </c>
      <c r="C46738" t="s">
        <v>25918</v>
      </c>
      <c r="D46738" t="s">
        <v>18</v>
      </c>
      <c r="E46738" t="s">
        <v>47</v>
      </c>
      <c r="F46738" t="s">
        <v>21</v>
      </c>
      <c r="G46738" t="s">
        <v>21</v>
      </c>
      <c r="H46738" t="s">
        <v>21</v>
      </c>
      <c r="I46738" t="s">
        <v>21</v>
      </c>
      <c r="J46738" t="s">
        <v>21</v>
      </c>
      <c r="K46738" t="s">
        <v>21</v>
      </c>
      <c r="L46738" t="s">
        <v>21</v>
      </c>
      <c r="M46738" t="s">
        <v>21</v>
      </c>
      <c r="N46738" t="s">
        <v>21</v>
      </c>
      <c r="O46738" t="s">
        <v>21</v>
      </c>
      <c r="P46738" t="s">
        <v>21</v>
      </c>
    </row>
    <row r="46739" spans="1:16" x14ac:dyDescent="0.2">
      <c r="A46739" t="s">
        <v>23948</v>
      </c>
      <c r="B46739" t="s">
        <v>23948</v>
      </c>
      <c r="C46739" t="s">
        <v>23949</v>
      </c>
      <c r="D46739" t="s">
        <v>18</v>
      </c>
      <c r="E46739" t="s">
        <v>47</v>
      </c>
      <c r="F46739" t="s">
        <v>21</v>
      </c>
      <c r="G46739" t="s">
        <v>21</v>
      </c>
      <c r="H46739" t="s">
        <v>21</v>
      </c>
      <c r="I46739" t="s">
        <v>21</v>
      </c>
      <c r="J46739" t="s">
        <v>21</v>
      </c>
      <c r="K46739" t="s">
        <v>21</v>
      </c>
      <c r="L46739" t="s">
        <v>21</v>
      </c>
      <c r="M46739" t="s">
        <v>21</v>
      </c>
      <c r="N46739" t="s">
        <v>21</v>
      </c>
      <c r="O46739" t="s">
        <v>21</v>
      </c>
      <c r="P46739" t="s">
        <v>21</v>
      </c>
    </row>
    <row r="46740" spans="1:16" x14ac:dyDescent="0.2">
      <c r="A46740" t="s">
        <v>74897</v>
      </c>
      <c r="B46740" t="s">
        <v>74897</v>
      </c>
      <c r="C46740" t="s">
        <v>74898</v>
      </c>
      <c r="D46740" t="s">
        <v>812</v>
      </c>
      <c r="E46740" t="s">
        <v>47</v>
      </c>
      <c r="F46740" t="s">
        <v>21</v>
      </c>
      <c r="G46740" t="s">
        <v>21</v>
      </c>
      <c r="H46740" t="s">
        <v>21</v>
      </c>
      <c r="I46740" t="s">
        <v>21</v>
      </c>
      <c r="J46740" t="s">
        <v>21</v>
      </c>
      <c r="K46740" t="s">
        <v>21</v>
      </c>
      <c r="L46740" t="s">
        <v>21</v>
      </c>
      <c r="M46740" t="s">
        <v>21</v>
      </c>
      <c r="N46740" t="s">
        <v>21</v>
      </c>
      <c r="O46740" t="s">
        <v>21</v>
      </c>
      <c r="P46740" t="s">
        <v>21</v>
      </c>
    </row>
    <row r="46741" spans="1:16" x14ac:dyDescent="0.2">
      <c r="A46741" t="s">
        <v>39470</v>
      </c>
      <c r="B46741" t="s">
        <v>39470</v>
      </c>
      <c r="C46741" t="s">
        <v>39471</v>
      </c>
      <c r="D46741" t="s">
        <v>812</v>
      </c>
      <c r="E46741" t="s">
        <v>47</v>
      </c>
      <c r="F46741" t="s">
        <v>21</v>
      </c>
      <c r="G46741" t="s">
        <v>21</v>
      </c>
      <c r="H46741" t="s">
        <v>21</v>
      </c>
      <c r="I46741" t="s">
        <v>21</v>
      </c>
      <c r="J46741" t="s">
        <v>21</v>
      </c>
      <c r="K46741" t="s">
        <v>21</v>
      </c>
      <c r="L46741" t="s">
        <v>21</v>
      </c>
      <c r="M46741" t="s">
        <v>21</v>
      </c>
      <c r="N46741" t="s">
        <v>21</v>
      </c>
      <c r="O46741" t="s">
        <v>21</v>
      </c>
      <c r="P46741" t="s">
        <v>21</v>
      </c>
    </row>
    <row r="46742" spans="1:16" x14ac:dyDescent="0.2">
      <c r="A46742" t="s">
        <v>90572</v>
      </c>
      <c r="B46742" t="s">
        <v>90572</v>
      </c>
      <c r="C46742" t="s">
        <v>90573</v>
      </c>
      <c r="D46742" t="s">
        <v>18</v>
      </c>
      <c r="E46742" t="s">
        <v>48</v>
      </c>
      <c r="F46742">
        <v>1.363</v>
      </c>
      <c r="G46742">
        <v>0.44700000000000001</v>
      </c>
      <c r="H46742">
        <v>7.5999999999999998E-2</v>
      </c>
      <c r="I46742">
        <v>0.93940627020371104</v>
      </c>
      <c r="J46742" t="s">
        <v>21</v>
      </c>
      <c r="K46742" t="s">
        <v>31</v>
      </c>
      <c r="L46742">
        <v>64.787099999999995</v>
      </c>
      <c r="M46742" t="s">
        <v>31</v>
      </c>
      <c r="N46742" t="s">
        <v>31</v>
      </c>
      <c r="O46742" t="s">
        <v>20</v>
      </c>
      <c r="P46742" t="s">
        <v>21</v>
      </c>
    </row>
    <row r="46743" spans="1:16" x14ac:dyDescent="0.2">
      <c r="A46743" t="s">
        <v>46671</v>
      </c>
      <c r="B46743" t="s">
        <v>46671</v>
      </c>
      <c r="C46743" t="s">
        <v>46672</v>
      </c>
      <c r="D46743" t="s">
        <v>18</v>
      </c>
      <c r="E46743" t="s">
        <v>48</v>
      </c>
      <c r="F46743" t="s">
        <v>26</v>
      </c>
      <c r="G46743" t="s">
        <v>24</v>
      </c>
      <c r="H46743" t="s">
        <v>24</v>
      </c>
      <c r="I46743" t="s">
        <v>26</v>
      </c>
      <c r="J46743" t="s">
        <v>21</v>
      </c>
      <c r="K46743" t="s">
        <v>24</v>
      </c>
      <c r="L46743">
        <v>852.59900000000005</v>
      </c>
      <c r="M46743" t="s">
        <v>31</v>
      </c>
      <c r="N46743" t="s">
        <v>31</v>
      </c>
      <c r="O46743" t="s">
        <v>20</v>
      </c>
      <c r="P46743" t="s">
        <v>21</v>
      </c>
    </row>
    <row r="46744" spans="1:16" x14ac:dyDescent="0.2">
      <c r="A46744" t="s">
        <v>44337</v>
      </c>
      <c r="B46744" t="s">
        <v>44337</v>
      </c>
      <c r="C46744" t="s">
        <v>44338</v>
      </c>
      <c r="D46744" t="s">
        <v>2080</v>
      </c>
      <c r="E46744" t="s">
        <v>66</v>
      </c>
      <c r="F46744" t="s">
        <v>26</v>
      </c>
      <c r="G46744" t="s">
        <v>24</v>
      </c>
      <c r="H46744" t="s">
        <v>24</v>
      </c>
      <c r="I46744" t="s">
        <v>26</v>
      </c>
      <c r="J46744" t="s">
        <v>21</v>
      </c>
      <c r="K46744" t="s">
        <v>24</v>
      </c>
      <c r="L46744">
        <v>598.47919999999999</v>
      </c>
      <c r="M46744" t="s">
        <v>31</v>
      </c>
      <c r="N46744" t="s">
        <v>31</v>
      </c>
      <c r="O46744" t="s">
        <v>20</v>
      </c>
      <c r="P46744" t="s">
        <v>21</v>
      </c>
    </row>
    <row r="46745" spans="1:16" x14ac:dyDescent="0.2">
      <c r="A46745" t="s">
        <v>57091</v>
      </c>
      <c r="B46745" t="s">
        <v>57091</v>
      </c>
      <c r="C46745" t="s">
        <v>57092</v>
      </c>
      <c r="D46745" t="s">
        <v>812</v>
      </c>
      <c r="E46745" t="s">
        <v>66</v>
      </c>
      <c r="F46745" t="s">
        <v>21</v>
      </c>
      <c r="G46745" t="s">
        <v>21</v>
      </c>
      <c r="H46745" t="s">
        <v>21</v>
      </c>
      <c r="I46745" t="s">
        <v>21</v>
      </c>
      <c r="J46745" t="s">
        <v>21</v>
      </c>
      <c r="K46745" t="s">
        <v>21</v>
      </c>
      <c r="L46745" t="s">
        <v>21</v>
      </c>
      <c r="M46745" t="s">
        <v>21</v>
      </c>
      <c r="N46745" t="s">
        <v>21</v>
      </c>
      <c r="O46745" t="s">
        <v>21</v>
      </c>
      <c r="P46745" t="s">
        <v>21</v>
      </c>
    </row>
    <row r="46746" spans="1:16" x14ac:dyDescent="0.2">
      <c r="A46746" t="s">
        <v>30608</v>
      </c>
      <c r="B46746" t="s">
        <v>30608</v>
      </c>
      <c r="C46746" t="s">
        <v>30609</v>
      </c>
      <c r="D46746" t="s">
        <v>18</v>
      </c>
      <c r="E46746" t="s">
        <v>66</v>
      </c>
      <c r="F46746">
        <v>0.69699999999999995</v>
      </c>
      <c r="G46746">
        <v>-0.52</v>
      </c>
      <c r="H46746">
        <v>-8.7999999999999995E-2</v>
      </c>
      <c r="I46746">
        <v>0.92960782171959899</v>
      </c>
      <c r="J46746" t="s">
        <v>21</v>
      </c>
      <c r="K46746" t="s">
        <v>24</v>
      </c>
      <c r="L46746">
        <v>71.485399999999998</v>
      </c>
      <c r="M46746" t="s">
        <v>31</v>
      </c>
      <c r="N46746" t="s">
        <v>31</v>
      </c>
      <c r="O46746" t="s">
        <v>20</v>
      </c>
      <c r="P46746" t="s">
        <v>21</v>
      </c>
    </row>
    <row r="46747" spans="1:16" x14ac:dyDescent="0.2">
      <c r="A46747" t="s">
        <v>95917</v>
      </c>
      <c r="B46747" t="s">
        <v>95917</v>
      </c>
      <c r="C46747" t="s">
        <v>95918</v>
      </c>
      <c r="D46747" t="s">
        <v>18</v>
      </c>
      <c r="E46747" t="s">
        <v>26</v>
      </c>
      <c r="F46747" t="s">
        <v>21</v>
      </c>
      <c r="G46747" t="s">
        <v>21</v>
      </c>
      <c r="H46747" t="s">
        <v>21</v>
      </c>
      <c r="I46747" t="s">
        <v>21</v>
      </c>
      <c r="J46747" t="s">
        <v>21</v>
      </c>
      <c r="K46747" t="s">
        <v>21</v>
      </c>
      <c r="L46747" t="s">
        <v>21</v>
      </c>
      <c r="M46747" t="s">
        <v>21</v>
      </c>
      <c r="N46747" t="s">
        <v>21</v>
      </c>
      <c r="O46747" t="s">
        <v>21</v>
      </c>
      <c r="P46747" t="s">
        <v>21</v>
      </c>
    </row>
    <row r="46748" spans="1:16" x14ac:dyDescent="0.2">
      <c r="A46748" t="s">
        <v>46044</v>
      </c>
      <c r="B46748" t="s">
        <v>46044</v>
      </c>
      <c r="C46748" t="s">
        <v>46045</v>
      </c>
      <c r="D46748" t="s">
        <v>812</v>
      </c>
      <c r="E46748" t="s">
        <v>39</v>
      </c>
      <c r="F46748" t="s">
        <v>21</v>
      </c>
      <c r="G46748" t="s">
        <v>21</v>
      </c>
      <c r="H46748" t="s">
        <v>21</v>
      </c>
      <c r="I46748" t="s">
        <v>21</v>
      </c>
      <c r="J46748" t="s">
        <v>21</v>
      </c>
      <c r="K46748" t="s">
        <v>21</v>
      </c>
      <c r="L46748" t="s">
        <v>21</v>
      </c>
      <c r="M46748" t="s">
        <v>21</v>
      </c>
      <c r="N46748" t="s">
        <v>21</v>
      </c>
      <c r="O46748" t="s">
        <v>21</v>
      </c>
      <c r="P46748" t="s">
        <v>21</v>
      </c>
    </row>
    <row r="46749" spans="1:16" x14ac:dyDescent="0.2">
      <c r="A46749" t="s">
        <v>28087</v>
      </c>
      <c r="B46749" t="s">
        <v>28087</v>
      </c>
      <c r="C46749" t="s">
        <v>28088</v>
      </c>
      <c r="D46749" t="s">
        <v>18</v>
      </c>
      <c r="E46749" t="s">
        <v>38</v>
      </c>
      <c r="F46749">
        <v>0.35899999999999999</v>
      </c>
      <c r="G46749">
        <v>-1.478</v>
      </c>
      <c r="H46749">
        <v>-0.27200000000000002</v>
      </c>
      <c r="I46749">
        <v>0.785248697772996</v>
      </c>
      <c r="J46749" t="s">
        <v>21</v>
      </c>
      <c r="K46749" t="s">
        <v>24</v>
      </c>
      <c r="L46749">
        <v>35.383000000000003</v>
      </c>
      <c r="M46749">
        <v>40.613399999999999</v>
      </c>
      <c r="N46749">
        <v>40.613399999999999</v>
      </c>
      <c r="O46749" t="s">
        <v>20</v>
      </c>
      <c r="P46749" t="s">
        <v>21</v>
      </c>
    </row>
    <row r="46750" spans="1:16" x14ac:dyDescent="0.2">
      <c r="A46750" t="s">
        <v>76697</v>
      </c>
      <c r="B46750" t="s">
        <v>76697</v>
      </c>
      <c r="C46750" t="s">
        <v>76698</v>
      </c>
      <c r="D46750" t="s">
        <v>812</v>
      </c>
      <c r="E46750" t="s">
        <v>66</v>
      </c>
      <c r="F46750" t="s">
        <v>26</v>
      </c>
      <c r="G46750" t="s">
        <v>24</v>
      </c>
      <c r="H46750" t="s">
        <v>24</v>
      </c>
      <c r="I46750" t="s">
        <v>26</v>
      </c>
      <c r="J46750" t="s">
        <v>21</v>
      </c>
      <c r="K46750" t="s">
        <v>24</v>
      </c>
      <c r="L46750">
        <v>81.650400000000005</v>
      </c>
      <c r="M46750" t="s">
        <v>31</v>
      </c>
      <c r="N46750" t="s">
        <v>31</v>
      </c>
      <c r="O46750" t="s">
        <v>20</v>
      </c>
      <c r="P46750" t="s">
        <v>21</v>
      </c>
    </row>
    <row r="46751" spans="1:16" x14ac:dyDescent="0.2">
      <c r="A46751" t="s">
        <v>95995</v>
      </c>
      <c r="B46751" t="s">
        <v>95995</v>
      </c>
      <c r="C46751" t="s">
        <v>95996</v>
      </c>
      <c r="D46751" t="s">
        <v>18</v>
      </c>
      <c r="E46751" t="s">
        <v>26</v>
      </c>
      <c r="F46751" t="s">
        <v>21</v>
      </c>
      <c r="G46751" t="s">
        <v>21</v>
      </c>
      <c r="H46751" t="s">
        <v>21</v>
      </c>
      <c r="I46751" t="s">
        <v>21</v>
      </c>
      <c r="J46751" t="s">
        <v>21</v>
      </c>
      <c r="K46751" t="s">
        <v>21</v>
      </c>
      <c r="L46751" t="s">
        <v>21</v>
      </c>
      <c r="M46751" t="s">
        <v>21</v>
      </c>
      <c r="N46751" t="s">
        <v>21</v>
      </c>
      <c r="O46751" t="s">
        <v>21</v>
      </c>
      <c r="P46751" t="s">
        <v>21</v>
      </c>
    </row>
    <row r="46752" spans="1:16" x14ac:dyDescent="0.2">
      <c r="A46752" t="s">
        <v>49087</v>
      </c>
      <c r="B46752" t="s">
        <v>49087</v>
      </c>
      <c r="C46752" t="s">
        <v>49088</v>
      </c>
      <c r="D46752" t="s">
        <v>812</v>
      </c>
      <c r="E46752" t="s">
        <v>47</v>
      </c>
      <c r="F46752" t="s">
        <v>21</v>
      </c>
      <c r="G46752" t="s">
        <v>21</v>
      </c>
      <c r="H46752" t="s">
        <v>21</v>
      </c>
      <c r="I46752" t="s">
        <v>21</v>
      </c>
      <c r="J46752" t="s">
        <v>21</v>
      </c>
      <c r="K46752" t="s">
        <v>21</v>
      </c>
      <c r="L46752" t="s">
        <v>21</v>
      </c>
      <c r="M46752" t="s">
        <v>21</v>
      </c>
      <c r="N46752" t="s">
        <v>21</v>
      </c>
      <c r="O46752" t="s">
        <v>21</v>
      </c>
      <c r="P46752" t="s">
        <v>21</v>
      </c>
    </row>
    <row r="46753" spans="1:16" x14ac:dyDescent="0.2">
      <c r="A46753" t="s">
        <v>54713</v>
      </c>
      <c r="B46753" t="s">
        <v>54713</v>
      </c>
      <c r="C46753" t="s">
        <v>54714</v>
      </c>
      <c r="D46753" t="s">
        <v>18</v>
      </c>
      <c r="E46753" t="s">
        <v>50</v>
      </c>
      <c r="F46753" t="s">
        <v>21</v>
      </c>
      <c r="G46753" t="s">
        <v>21</v>
      </c>
      <c r="H46753" t="s">
        <v>21</v>
      </c>
      <c r="I46753" t="s">
        <v>21</v>
      </c>
      <c r="J46753" t="s">
        <v>21</v>
      </c>
      <c r="K46753" t="s">
        <v>21</v>
      </c>
      <c r="L46753" t="s">
        <v>21</v>
      </c>
      <c r="M46753" t="s">
        <v>21</v>
      </c>
      <c r="N46753" t="s">
        <v>21</v>
      </c>
      <c r="O46753" t="s">
        <v>21</v>
      </c>
      <c r="P46753" t="s">
        <v>21</v>
      </c>
    </row>
    <row r="46754" spans="1:16" x14ac:dyDescent="0.2">
      <c r="A46754" t="s">
        <v>28678</v>
      </c>
      <c r="B46754" t="s">
        <v>28678</v>
      </c>
      <c r="C46754" t="s">
        <v>28679</v>
      </c>
      <c r="D46754" t="s">
        <v>18</v>
      </c>
      <c r="E46754" t="s">
        <v>66</v>
      </c>
      <c r="F46754" t="s">
        <v>21</v>
      </c>
      <c r="G46754" t="s">
        <v>21</v>
      </c>
      <c r="H46754" t="s">
        <v>21</v>
      </c>
      <c r="I46754" t="s">
        <v>21</v>
      </c>
      <c r="J46754" t="s">
        <v>21</v>
      </c>
      <c r="K46754" t="s">
        <v>21</v>
      </c>
      <c r="L46754" t="s">
        <v>21</v>
      </c>
      <c r="M46754" t="s">
        <v>21</v>
      </c>
      <c r="N46754" t="s">
        <v>21</v>
      </c>
      <c r="O46754" t="s">
        <v>21</v>
      </c>
      <c r="P46754" t="s">
        <v>21</v>
      </c>
    </row>
    <row r="46755" spans="1:16" x14ac:dyDescent="0.2">
      <c r="A46755" t="s">
        <v>32213</v>
      </c>
      <c r="B46755" t="s">
        <v>32213</v>
      </c>
      <c r="C46755" t="s">
        <v>32214</v>
      </c>
      <c r="D46755" t="s">
        <v>18</v>
      </c>
      <c r="E46755" t="s">
        <v>26</v>
      </c>
      <c r="F46755" t="s">
        <v>21</v>
      </c>
      <c r="G46755" t="s">
        <v>21</v>
      </c>
      <c r="H46755" t="s">
        <v>21</v>
      </c>
      <c r="I46755" t="s">
        <v>21</v>
      </c>
      <c r="J46755" t="s">
        <v>21</v>
      </c>
      <c r="K46755" t="s">
        <v>21</v>
      </c>
      <c r="L46755" t="s">
        <v>21</v>
      </c>
      <c r="M46755" t="s">
        <v>21</v>
      </c>
      <c r="N46755" t="s">
        <v>21</v>
      </c>
      <c r="O46755" t="s">
        <v>21</v>
      </c>
      <c r="P46755" t="s">
        <v>21</v>
      </c>
    </row>
    <row r="46756" spans="1:16" x14ac:dyDescent="0.2">
      <c r="A46756" t="s">
        <v>31236</v>
      </c>
      <c r="B46756" t="s">
        <v>31236</v>
      </c>
      <c r="C46756" t="s">
        <v>31237</v>
      </c>
      <c r="D46756" t="s">
        <v>18</v>
      </c>
      <c r="E46756" t="s">
        <v>66</v>
      </c>
      <c r="F46756" t="s">
        <v>21</v>
      </c>
      <c r="G46756" t="s">
        <v>21</v>
      </c>
      <c r="H46756" t="s">
        <v>21</v>
      </c>
      <c r="I46756" t="s">
        <v>21</v>
      </c>
      <c r="J46756" t="s">
        <v>21</v>
      </c>
      <c r="K46756" t="s">
        <v>21</v>
      </c>
      <c r="L46756" t="s">
        <v>21</v>
      </c>
      <c r="M46756" t="s">
        <v>21</v>
      </c>
      <c r="N46756" t="s">
        <v>21</v>
      </c>
      <c r="O46756" t="s">
        <v>21</v>
      </c>
      <c r="P46756" t="s">
        <v>21</v>
      </c>
    </row>
    <row r="46757" spans="1:16" x14ac:dyDescent="0.2">
      <c r="A46757" t="s">
        <v>45591</v>
      </c>
      <c r="B46757" t="s">
        <v>45591</v>
      </c>
      <c r="C46757" t="s">
        <v>45592</v>
      </c>
      <c r="D46757" t="s">
        <v>812</v>
      </c>
      <c r="E46757" t="s">
        <v>39</v>
      </c>
      <c r="F46757">
        <v>0.97299999999999998</v>
      </c>
      <c r="G46757">
        <v>-3.9E-2</v>
      </c>
      <c r="H46757">
        <v>-7.0000000000000001E-3</v>
      </c>
      <c r="I46757">
        <v>0.99467062697765396</v>
      </c>
      <c r="J46757" t="s">
        <v>21</v>
      </c>
      <c r="K46757" t="s">
        <v>24</v>
      </c>
      <c r="L46757">
        <v>85.182400000000001</v>
      </c>
      <c r="M46757" t="s">
        <v>31</v>
      </c>
      <c r="N46757" t="s">
        <v>31</v>
      </c>
      <c r="O46757" t="s">
        <v>20</v>
      </c>
      <c r="P46757" t="s">
        <v>21</v>
      </c>
    </row>
    <row r="46758" spans="1:16" x14ac:dyDescent="0.2">
      <c r="A46758" t="s">
        <v>84289</v>
      </c>
      <c r="B46758" t="s">
        <v>84289</v>
      </c>
      <c r="C46758" t="s">
        <v>84290</v>
      </c>
      <c r="D46758" t="s">
        <v>812</v>
      </c>
      <c r="E46758" t="s">
        <v>49</v>
      </c>
      <c r="F46758" t="s">
        <v>21</v>
      </c>
      <c r="G46758" t="s">
        <v>21</v>
      </c>
      <c r="H46758" t="s">
        <v>21</v>
      </c>
      <c r="I46758" t="s">
        <v>21</v>
      </c>
      <c r="J46758" t="s">
        <v>21</v>
      </c>
      <c r="K46758" t="s">
        <v>21</v>
      </c>
      <c r="L46758" t="s">
        <v>21</v>
      </c>
      <c r="M46758" t="s">
        <v>21</v>
      </c>
      <c r="N46758" t="s">
        <v>21</v>
      </c>
      <c r="O46758" t="s">
        <v>21</v>
      </c>
      <c r="P46758" t="s">
        <v>21</v>
      </c>
    </row>
    <row r="46759" spans="1:16" x14ac:dyDescent="0.2">
      <c r="A46759" t="s">
        <v>64463</v>
      </c>
      <c r="B46759" t="s">
        <v>64463</v>
      </c>
      <c r="C46759" t="s">
        <v>64464</v>
      </c>
      <c r="D46759" t="s">
        <v>2080</v>
      </c>
      <c r="E46759" t="s">
        <v>26</v>
      </c>
      <c r="F46759" t="s">
        <v>21</v>
      </c>
      <c r="G46759" t="s">
        <v>21</v>
      </c>
      <c r="H46759" t="s">
        <v>21</v>
      </c>
      <c r="I46759" t="s">
        <v>21</v>
      </c>
      <c r="J46759" t="s">
        <v>21</v>
      </c>
      <c r="K46759" t="s">
        <v>21</v>
      </c>
      <c r="L46759" t="s">
        <v>21</v>
      </c>
      <c r="M46759" t="s">
        <v>21</v>
      </c>
      <c r="N46759" t="s">
        <v>21</v>
      </c>
      <c r="O46759" t="s">
        <v>21</v>
      </c>
      <c r="P46759" t="s">
        <v>21</v>
      </c>
    </row>
    <row r="46760" spans="1:16" x14ac:dyDescent="0.2">
      <c r="A46760" t="s">
        <v>84636</v>
      </c>
      <c r="B46760" t="s">
        <v>84636</v>
      </c>
      <c r="C46760" t="s">
        <v>84637</v>
      </c>
      <c r="D46760" t="s">
        <v>2080</v>
      </c>
      <c r="E46760" t="s">
        <v>49</v>
      </c>
      <c r="F46760" t="s">
        <v>26</v>
      </c>
      <c r="G46760" t="s">
        <v>24</v>
      </c>
      <c r="H46760" t="s">
        <v>24</v>
      </c>
      <c r="I46760" t="s">
        <v>26</v>
      </c>
      <c r="J46760" t="s">
        <v>21</v>
      </c>
      <c r="K46760" t="s">
        <v>24</v>
      </c>
      <c r="L46760">
        <v>657.01260000000002</v>
      </c>
      <c r="M46760" t="s">
        <v>31</v>
      </c>
      <c r="N46760" t="s">
        <v>31</v>
      </c>
      <c r="O46760" t="s">
        <v>20</v>
      </c>
      <c r="P46760" t="s">
        <v>21</v>
      </c>
    </row>
    <row r="46761" spans="1:16" x14ac:dyDescent="0.2">
      <c r="A46761" t="s">
        <v>31149</v>
      </c>
      <c r="B46761" t="s">
        <v>31149</v>
      </c>
      <c r="C46761" t="s">
        <v>31150</v>
      </c>
      <c r="D46761" t="s">
        <v>2080</v>
      </c>
      <c r="E46761" t="s">
        <v>66</v>
      </c>
      <c r="F46761" t="s">
        <v>26</v>
      </c>
      <c r="G46761" t="s">
        <v>24</v>
      </c>
      <c r="H46761" t="s">
        <v>24</v>
      </c>
      <c r="I46761" t="s">
        <v>26</v>
      </c>
      <c r="J46761" t="s">
        <v>21</v>
      </c>
      <c r="K46761" t="s">
        <v>24</v>
      </c>
      <c r="L46761">
        <v>490.81580000000002</v>
      </c>
      <c r="M46761" t="s">
        <v>31</v>
      </c>
      <c r="N46761" t="s">
        <v>31</v>
      </c>
      <c r="O46761" t="s">
        <v>20</v>
      </c>
      <c r="P46761" t="s">
        <v>21</v>
      </c>
    </row>
    <row r="46762" spans="1:16" x14ac:dyDescent="0.2">
      <c r="A46762" t="s">
        <v>94201</v>
      </c>
      <c r="B46762" t="s">
        <v>94201</v>
      </c>
      <c r="C46762" t="s">
        <v>94202</v>
      </c>
      <c r="D46762" t="s">
        <v>812</v>
      </c>
      <c r="E46762" t="s">
        <v>49</v>
      </c>
      <c r="F46762" t="s">
        <v>21</v>
      </c>
      <c r="G46762" t="s">
        <v>21</v>
      </c>
      <c r="H46762" t="s">
        <v>21</v>
      </c>
      <c r="I46762" t="s">
        <v>21</v>
      </c>
      <c r="J46762" t="s">
        <v>21</v>
      </c>
      <c r="K46762" t="s">
        <v>21</v>
      </c>
      <c r="L46762" t="s">
        <v>21</v>
      </c>
      <c r="M46762" t="s">
        <v>21</v>
      </c>
      <c r="N46762" t="s">
        <v>21</v>
      </c>
      <c r="O46762" t="s">
        <v>21</v>
      </c>
      <c r="P46762" t="s">
        <v>21</v>
      </c>
    </row>
    <row r="46763" spans="1:16" x14ac:dyDescent="0.2">
      <c r="A46763" t="s">
        <v>85210</v>
      </c>
      <c r="B46763" t="s">
        <v>85210</v>
      </c>
      <c r="C46763" t="s">
        <v>85211</v>
      </c>
      <c r="D46763" t="s">
        <v>812</v>
      </c>
      <c r="E46763" t="s">
        <v>26</v>
      </c>
      <c r="F46763" t="s">
        <v>21</v>
      </c>
      <c r="G46763" t="s">
        <v>21</v>
      </c>
      <c r="H46763" t="s">
        <v>21</v>
      </c>
      <c r="I46763" t="s">
        <v>21</v>
      </c>
      <c r="J46763" t="s">
        <v>21</v>
      </c>
      <c r="K46763" t="s">
        <v>21</v>
      </c>
      <c r="L46763" t="s">
        <v>21</v>
      </c>
      <c r="M46763" t="s">
        <v>21</v>
      </c>
      <c r="N46763" t="s">
        <v>21</v>
      </c>
      <c r="O46763" t="s">
        <v>21</v>
      </c>
      <c r="P46763" t="s">
        <v>21</v>
      </c>
    </row>
    <row r="46764" spans="1:16" x14ac:dyDescent="0.2">
      <c r="A46764" t="s">
        <v>90218</v>
      </c>
      <c r="B46764" t="s">
        <v>90218</v>
      </c>
      <c r="C46764" t="s">
        <v>90219</v>
      </c>
      <c r="D46764" t="s">
        <v>812</v>
      </c>
      <c r="E46764" t="s">
        <v>66</v>
      </c>
      <c r="F46764" t="s">
        <v>21</v>
      </c>
      <c r="G46764" t="s">
        <v>21</v>
      </c>
      <c r="H46764" t="s">
        <v>21</v>
      </c>
      <c r="I46764" t="s">
        <v>21</v>
      </c>
      <c r="J46764" t="s">
        <v>21</v>
      </c>
      <c r="K46764" t="s">
        <v>21</v>
      </c>
      <c r="L46764" t="s">
        <v>21</v>
      </c>
      <c r="M46764" t="s">
        <v>21</v>
      </c>
      <c r="N46764" t="s">
        <v>21</v>
      </c>
      <c r="O46764" t="s">
        <v>21</v>
      </c>
      <c r="P46764" t="s">
        <v>21</v>
      </c>
    </row>
    <row r="46765" spans="1:16" x14ac:dyDescent="0.2">
      <c r="A46765" t="s">
        <v>28105</v>
      </c>
      <c r="B46765" t="s">
        <v>28105</v>
      </c>
      <c r="C46765" t="s">
        <v>28106</v>
      </c>
      <c r="D46765" t="s">
        <v>812</v>
      </c>
      <c r="E46765" t="s">
        <v>48</v>
      </c>
      <c r="F46765" t="s">
        <v>21</v>
      </c>
      <c r="G46765" t="s">
        <v>21</v>
      </c>
      <c r="H46765" t="s">
        <v>21</v>
      </c>
      <c r="I46765" t="s">
        <v>21</v>
      </c>
      <c r="J46765" t="s">
        <v>21</v>
      </c>
      <c r="K46765" t="s">
        <v>21</v>
      </c>
      <c r="L46765" t="s">
        <v>21</v>
      </c>
      <c r="M46765" t="s">
        <v>21</v>
      </c>
      <c r="N46765" t="s">
        <v>21</v>
      </c>
      <c r="O46765" t="s">
        <v>21</v>
      </c>
      <c r="P46765" t="s">
        <v>21</v>
      </c>
    </row>
    <row r="46766" spans="1:16" x14ac:dyDescent="0.2">
      <c r="A46766" t="s">
        <v>96063</v>
      </c>
      <c r="B46766" t="s">
        <v>96063</v>
      </c>
      <c r="C46766" t="s">
        <v>96064</v>
      </c>
      <c r="D46766" t="s">
        <v>812</v>
      </c>
      <c r="E46766" t="s">
        <v>66</v>
      </c>
      <c r="F46766" t="s">
        <v>21</v>
      </c>
      <c r="G46766" t="s">
        <v>21</v>
      </c>
      <c r="H46766" t="s">
        <v>21</v>
      </c>
      <c r="I46766" t="s">
        <v>21</v>
      </c>
      <c r="J46766" t="s">
        <v>21</v>
      </c>
      <c r="K46766" t="s">
        <v>21</v>
      </c>
      <c r="L46766" t="s">
        <v>21</v>
      </c>
      <c r="M46766" t="s">
        <v>21</v>
      </c>
      <c r="N46766" t="s">
        <v>21</v>
      </c>
      <c r="O46766" t="s">
        <v>21</v>
      </c>
      <c r="P46766" t="s">
        <v>21</v>
      </c>
    </row>
    <row r="46767" spans="1:16" x14ac:dyDescent="0.2">
      <c r="A46767" t="s">
        <v>19727</v>
      </c>
      <c r="B46767" t="s">
        <v>19727</v>
      </c>
      <c r="C46767" t="s">
        <v>19728</v>
      </c>
      <c r="D46767" t="s">
        <v>18</v>
      </c>
      <c r="E46767" t="s">
        <v>48</v>
      </c>
      <c r="F46767" t="s">
        <v>21</v>
      </c>
      <c r="G46767" t="s">
        <v>21</v>
      </c>
      <c r="H46767" t="s">
        <v>21</v>
      </c>
      <c r="I46767" t="s">
        <v>21</v>
      </c>
      <c r="J46767" t="s">
        <v>21</v>
      </c>
      <c r="K46767" t="s">
        <v>21</v>
      </c>
      <c r="L46767" t="s">
        <v>21</v>
      </c>
      <c r="M46767" t="s">
        <v>21</v>
      </c>
      <c r="N46767" t="s">
        <v>21</v>
      </c>
      <c r="O46767" t="s">
        <v>21</v>
      </c>
      <c r="P46767" t="s">
        <v>21</v>
      </c>
    </row>
    <row r="46768" spans="1:16" x14ac:dyDescent="0.2">
      <c r="A46768" t="s">
        <v>29292</v>
      </c>
      <c r="B46768" t="s">
        <v>29292</v>
      </c>
      <c r="C46768" t="s">
        <v>29293</v>
      </c>
      <c r="D46768" t="s">
        <v>812</v>
      </c>
      <c r="E46768" t="s">
        <v>46</v>
      </c>
      <c r="F46768" t="s">
        <v>21</v>
      </c>
      <c r="G46768" t="s">
        <v>21</v>
      </c>
      <c r="H46768" t="s">
        <v>21</v>
      </c>
      <c r="I46768" t="s">
        <v>21</v>
      </c>
      <c r="J46768" t="s">
        <v>21</v>
      </c>
      <c r="K46768" t="s">
        <v>21</v>
      </c>
      <c r="L46768" t="s">
        <v>21</v>
      </c>
      <c r="M46768" t="s">
        <v>21</v>
      </c>
      <c r="N46768" t="s">
        <v>21</v>
      </c>
      <c r="O46768" t="s">
        <v>21</v>
      </c>
      <c r="P46768" t="s">
        <v>21</v>
      </c>
    </row>
    <row r="46769" spans="1:16" x14ac:dyDescent="0.2">
      <c r="A46769" t="s">
        <v>45716</v>
      </c>
      <c r="B46769" t="s">
        <v>45716</v>
      </c>
      <c r="C46769" t="s">
        <v>45717</v>
      </c>
      <c r="D46769" t="s">
        <v>812</v>
      </c>
      <c r="E46769" t="s">
        <v>46</v>
      </c>
      <c r="F46769" t="s">
        <v>21</v>
      </c>
      <c r="G46769" t="s">
        <v>21</v>
      </c>
      <c r="H46769" t="s">
        <v>21</v>
      </c>
      <c r="I46769" t="s">
        <v>21</v>
      </c>
      <c r="J46769" t="s">
        <v>21</v>
      </c>
      <c r="K46769" t="s">
        <v>21</v>
      </c>
      <c r="L46769" t="s">
        <v>21</v>
      </c>
      <c r="M46769" t="s">
        <v>21</v>
      </c>
      <c r="N46769" t="s">
        <v>21</v>
      </c>
      <c r="O46769" t="s">
        <v>21</v>
      </c>
      <c r="P46769" t="s">
        <v>21</v>
      </c>
    </row>
    <row r="46770" spans="1:16" x14ac:dyDescent="0.2">
      <c r="A46770" t="s">
        <v>28079</v>
      </c>
      <c r="B46770" t="s">
        <v>28079</v>
      </c>
      <c r="C46770" t="s">
        <v>28080</v>
      </c>
      <c r="D46770" t="s">
        <v>18</v>
      </c>
      <c r="E46770" t="s">
        <v>48</v>
      </c>
      <c r="F46770">
        <v>0.96399999999999997</v>
      </c>
      <c r="G46770">
        <v>-5.2999999999999999E-2</v>
      </c>
      <c r="H46770">
        <v>-1.7000000000000001E-2</v>
      </c>
      <c r="I46770">
        <v>0.98622817327978896</v>
      </c>
      <c r="J46770" t="s">
        <v>21</v>
      </c>
      <c r="K46770" t="s">
        <v>24</v>
      </c>
      <c r="L46770">
        <v>42.764400000000002</v>
      </c>
      <c r="M46770">
        <v>11.864000000000001</v>
      </c>
      <c r="N46770">
        <v>11.864000000000001</v>
      </c>
      <c r="O46770" t="s">
        <v>20</v>
      </c>
      <c r="P46770" t="s">
        <v>21</v>
      </c>
    </row>
    <row r="46771" spans="1:16" x14ac:dyDescent="0.2">
      <c r="A46771" t="s">
        <v>25219</v>
      </c>
      <c r="B46771" t="s">
        <v>25219</v>
      </c>
      <c r="C46771" t="s">
        <v>25220</v>
      </c>
      <c r="D46771" t="s">
        <v>18</v>
      </c>
      <c r="E46771" t="s">
        <v>48</v>
      </c>
      <c r="F46771" t="s">
        <v>21</v>
      </c>
      <c r="G46771" t="s">
        <v>21</v>
      </c>
      <c r="H46771" t="s">
        <v>21</v>
      </c>
      <c r="I46771" t="s">
        <v>21</v>
      </c>
      <c r="J46771" t="s">
        <v>21</v>
      </c>
      <c r="K46771" t="s">
        <v>21</v>
      </c>
      <c r="L46771" t="s">
        <v>21</v>
      </c>
      <c r="M46771" t="s">
        <v>21</v>
      </c>
      <c r="N46771" t="s">
        <v>21</v>
      </c>
      <c r="O46771" t="s">
        <v>21</v>
      </c>
      <c r="P46771" t="s">
        <v>21</v>
      </c>
    </row>
    <row r="46772" spans="1:16" x14ac:dyDescent="0.2">
      <c r="A46772" t="s">
        <v>25221</v>
      </c>
      <c r="B46772" t="s">
        <v>25221</v>
      </c>
      <c r="C46772" t="s">
        <v>25222</v>
      </c>
      <c r="D46772" t="s">
        <v>18</v>
      </c>
      <c r="E46772" t="s">
        <v>48</v>
      </c>
      <c r="F46772" t="s">
        <v>21</v>
      </c>
      <c r="G46772" t="s">
        <v>21</v>
      </c>
      <c r="H46772" t="s">
        <v>21</v>
      </c>
      <c r="I46772" t="s">
        <v>21</v>
      </c>
      <c r="J46772" t="s">
        <v>21</v>
      </c>
      <c r="K46772" t="s">
        <v>21</v>
      </c>
      <c r="L46772" t="s">
        <v>21</v>
      </c>
      <c r="M46772" t="s">
        <v>21</v>
      </c>
      <c r="N46772" t="s">
        <v>21</v>
      </c>
      <c r="O46772" t="s">
        <v>21</v>
      </c>
      <c r="P46772" t="s">
        <v>21</v>
      </c>
    </row>
    <row r="46773" spans="1:16" x14ac:dyDescent="0.2">
      <c r="A46773" t="s">
        <v>78101</v>
      </c>
      <c r="B46773" t="s">
        <v>78101</v>
      </c>
      <c r="C46773" t="s">
        <v>78102</v>
      </c>
      <c r="D46773" t="s">
        <v>2080</v>
      </c>
      <c r="E46773" t="s">
        <v>48</v>
      </c>
      <c r="F46773" t="s">
        <v>26</v>
      </c>
      <c r="G46773" t="s">
        <v>24</v>
      </c>
      <c r="H46773" t="s">
        <v>24</v>
      </c>
      <c r="I46773" t="s">
        <v>26</v>
      </c>
      <c r="J46773" t="s">
        <v>21</v>
      </c>
      <c r="K46773" t="s">
        <v>24</v>
      </c>
      <c r="L46773">
        <v>675.99249999999995</v>
      </c>
      <c r="M46773" t="s">
        <v>31</v>
      </c>
      <c r="N46773" t="s">
        <v>31</v>
      </c>
      <c r="O46773" t="s">
        <v>20</v>
      </c>
      <c r="P46773" t="s">
        <v>21</v>
      </c>
    </row>
    <row r="46774" spans="1:16" x14ac:dyDescent="0.2">
      <c r="A46774" t="s">
        <v>23379</v>
      </c>
      <c r="B46774" t="s">
        <v>23379</v>
      </c>
      <c r="C46774" t="s">
        <v>23380</v>
      </c>
      <c r="D46774" t="s">
        <v>18</v>
      </c>
      <c r="E46774" t="s">
        <v>48</v>
      </c>
      <c r="F46774">
        <v>0.51400000000000001</v>
      </c>
      <c r="G46774">
        <v>-0.95899999999999996</v>
      </c>
      <c r="H46774">
        <v>-0.27200000000000002</v>
      </c>
      <c r="I46774">
        <v>0.78561005947309104</v>
      </c>
      <c r="J46774" t="s">
        <v>21</v>
      </c>
      <c r="K46774" t="s">
        <v>24</v>
      </c>
      <c r="L46774">
        <v>42.915599999999998</v>
      </c>
      <c r="M46774">
        <v>16.053799999999999</v>
      </c>
      <c r="N46774">
        <v>16.053799999999999</v>
      </c>
      <c r="O46774" t="s">
        <v>20</v>
      </c>
      <c r="P46774" t="s">
        <v>21</v>
      </c>
    </row>
    <row r="46775" spans="1:16" x14ac:dyDescent="0.2">
      <c r="A46775" t="s">
        <v>28095</v>
      </c>
      <c r="B46775" t="s">
        <v>28095</v>
      </c>
      <c r="C46775" t="s">
        <v>28096</v>
      </c>
      <c r="D46775" t="s">
        <v>4349</v>
      </c>
      <c r="E46775" t="s">
        <v>48</v>
      </c>
      <c r="F46775" t="s">
        <v>21</v>
      </c>
      <c r="G46775" t="s">
        <v>21</v>
      </c>
      <c r="H46775" t="s">
        <v>21</v>
      </c>
      <c r="I46775" t="s">
        <v>21</v>
      </c>
      <c r="J46775" t="s">
        <v>21</v>
      </c>
      <c r="K46775" t="s">
        <v>21</v>
      </c>
      <c r="L46775" t="s">
        <v>21</v>
      </c>
      <c r="M46775" t="s">
        <v>21</v>
      </c>
      <c r="N46775" t="s">
        <v>21</v>
      </c>
      <c r="O46775" t="s">
        <v>21</v>
      </c>
      <c r="P46775" t="s">
        <v>21</v>
      </c>
    </row>
    <row r="46776" spans="1:16" x14ac:dyDescent="0.2">
      <c r="A46776" t="s">
        <v>77751</v>
      </c>
      <c r="B46776" t="s">
        <v>77751</v>
      </c>
      <c r="C46776" t="s">
        <v>77752</v>
      </c>
      <c r="D46776" t="s">
        <v>812</v>
      </c>
      <c r="E46776" t="s">
        <v>48</v>
      </c>
      <c r="F46776" t="s">
        <v>21</v>
      </c>
      <c r="G46776" t="s">
        <v>21</v>
      </c>
      <c r="H46776" t="s">
        <v>21</v>
      </c>
      <c r="I46776" t="s">
        <v>21</v>
      </c>
      <c r="J46776" t="s">
        <v>21</v>
      </c>
      <c r="K46776" t="s">
        <v>21</v>
      </c>
      <c r="L46776" t="s">
        <v>21</v>
      </c>
      <c r="M46776" t="s">
        <v>21</v>
      </c>
      <c r="N46776" t="s">
        <v>21</v>
      </c>
      <c r="O46776" t="s">
        <v>21</v>
      </c>
      <c r="P46776" t="s">
        <v>21</v>
      </c>
    </row>
    <row r="46777" spans="1:16" x14ac:dyDescent="0.2">
      <c r="A46777" t="s">
        <v>28091</v>
      </c>
      <c r="B46777" t="s">
        <v>28091</v>
      </c>
      <c r="C46777" t="s">
        <v>28092</v>
      </c>
      <c r="D46777" t="s">
        <v>18</v>
      </c>
      <c r="E46777" t="s">
        <v>48</v>
      </c>
      <c r="F46777" t="s">
        <v>21</v>
      </c>
      <c r="G46777" t="s">
        <v>21</v>
      </c>
      <c r="H46777" t="s">
        <v>21</v>
      </c>
      <c r="I46777" t="s">
        <v>21</v>
      </c>
      <c r="J46777" t="s">
        <v>21</v>
      </c>
      <c r="K46777" t="s">
        <v>21</v>
      </c>
      <c r="L46777" t="s">
        <v>21</v>
      </c>
      <c r="M46777" t="s">
        <v>21</v>
      </c>
      <c r="N46777" t="s">
        <v>21</v>
      </c>
      <c r="O46777" t="s">
        <v>21</v>
      </c>
      <c r="P46777" t="s">
        <v>21</v>
      </c>
    </row>
    <row r="46778" spans="1:16" x14ac:dyDescent="0.2">
      <c r="A46778" t="s">
        <v>52800</v>
      </c>
      <c r="B46778" t="s">
        <v>52800</v>
      </c>
      <c r="C46778" t="s">
        <v>52801</v>
      </c>
      <c r="D46778" t="s">
        <v>812</v>
      </c>
      <c r="E46778" t="s">
        <v>48</v>
      </c>
      <c r="F46778" t="s">
        <v>21</v>
      </c>
      <c r="G46778" t="s">
        <v>21</v>
      </c>
      <c r="H46778" t="s">
        <v>21</v>
      </c>
      <c r="I46778" t="s">
        <v>21</v>
      </c>
      <c r="J46778" t="s">
        <v>21</v>
      </c>
      <c r="K46778" t="s">
        <v>21</v>
      </c>
      <c r="L46778" t="s">
        <v>21</v>
      </c>
      <c r="M46778" t="s">
        <v>21</v>
      </c>
      <c r="N46778" t="s">
        <v>21</v>
      </c>
      <c r="O46778" t="s">
        <v>21</v>
      </c>
      <c r="P46778" t="s">
        <v>21</v>
      </c>
    </row>
    <row r="46779" spans="1:16" x14ac:dyDescent="0.2">
      <c r="A46779" t="s">
        <v>83058</v>
      </c>
      <c r="B46779" t="s">
        <v>83058</v>
      </c>
      <c r="C46779" t="s">
        <v>83059</v>
      </c>
      <c r="D46779" t="s">
        <v>812</v>
      </c>
      <c r="E46779" t="s">
        <v>44</v>
      </c>
      <c r="F46779" t="s">
        <v>21</v>
      </c>
      <c r="G46779" t="s">
        <v>21</v>
      </c>
      <c r="H46779" t="s">
        <v>21</v>
      </c>
      <c r="I46779" t="s">
        <v>21</v>
      </c>
      <c r="J46779" t="s">
        <v>21</v>
      </c>
      <c r="K46779" t="s">
        <v>21</v>
      </c>
      <c r="L46779" t="s">
        <v>21</v>
      </c>
      <c r="M46779" t="s">
        <v>21</v>
      </c>
      <c r="N46779" t="s">
        <v>21</v>
      </c>
      <c r="O46779" t="s">
        <v>21</v>
      </c>
      <c r="P46779" t="s">
        <v>21</v>
      </c>
    </row>
    <row r="46780" spans="1:16" x14ac:dyDescent="0.2">
      <c r="A46780" t="s">
        <v>84087</v>
      </c>
      <c r="B46780" t="s">
        <v>84087</v>
      </c>
      <c r="C46780" t="s">
        <v>84088</v>
      </c>
      <c r="D46780" t="s">
        <v>812</v>
      </c>
      <c r="E46780" t="s">
        <v>44</v>
      </c>
      <c r="F46780" t="s">
        <v>21</v>
      </c>
      <c r="G46780" t="s">
        <v>21</v>
      </c>
      <c r="H46780" t="s">
        <v>21</v>
      </c>
      <c r="I46780" t="s">
        <v>21</v>
      </c>
      <c r="J46780" t="s">
        <v>21</v>
      </c>
      <c r="K46780" t="s">
        <v>21</v>
      </c>
      <c r="L46780" t="s">
        <v>21</v>
      </c>
      <c r="M46780" t="s">
        <v>21</v>
      </c>
      <c r="N46780" t="s">
        <v>21</v>
      </c>
      <c r="O46780" t="s">
        <v>21</v>
      </c>
      <c r="P46780" t="s">
        <v>21</v>
      </c>
    </row>
    <row r="46781" spans="1:16" x14ac:dyDescent="0.2">
      <c r="A46781" t="s">
        <v>28075</v>
      </c>
      <c r="B46781" t="s">
        <v>28075</v>
      </c>
      <c r="C46781" t="s">
        <v>28076</v>
      </c>
      <c r="D46781" t="s">
        <v>18</v>
      </c>
      <c r="E46781" t="s">
        <v>48</v>
      </c>
      <c r="F46781" t="s">
        <v>21</v>
      </c>
      <c r="G46781" t="s">
        <v>21</v>
      </c>
      <c r="H46781" t="s">
        <v>21</v>
      </c>
      <c r="I46781" t="s">
        <v>21</v>
      </c>
      <c r="J46781" t="s">
        <v>21</v>
      </c>
      <c r="K46781" t="s">
        <v>21</v>
      </c>
      <c r="L46781" t="s">
        <v>21</v>
      </c>
      <c r="M46781" t="s">
        <v>21</v>
      </c>
      <c r="N46781" t="s">
        <v>21</v>
      </c>
      <c r="O46781" t="s">
        <v>21</v>
      </c>
      <c r="P46781" t="s">
        <v>21</v>
      </c>
    </row>
    <row r="46782" spans="1:16" x14ac:dyDescent="0.2">
      <c r="A46782" t="s">
        <v>28101</v>
      </c>
      <c r="B46782" t="s">
        <v>28101</v>
      </c>
      <c r="C46782" t="s">
        <v>28102</v>
      </c>
      <c r="D46782" t="s">
        <v>18</v>
      </c>
      <c r="E46782" t="s">
        <v>48</v>
      </c>
      <c r="F46782" t="s">
        <v>21</v>
      </c>
      <c r="G46782" t="s">
        <v>21</v>
      </c>
      <c r="H46782" t="s">
        <v>21</v>
      </c>
      <c r="I46782" t="s">
        <v>21</v>
      </c>
      <c r="J46782" t="s">
        <v>21</v>
      </c>
      <c r="K46782" t="s">
        <v>21</v>
      </c>
      <c r="L46782" t="s">
        <v>21</v>
      </c>
      <c r="M46782" t="s">
        <v>21</v>
      </c>
      <c r="N46782" t="s">
        <v>21</v>
      </c>
      <c r="O46782" t="s">
        <v>21</v>
      </c>
      <c r="P46782" t="s">
        <v>21</v>
      </c>
    </row>
    <row r="46783" spans="1:16" x14ac:dyDescent="0.2">
      <c r="A46783" t="s">
        <v>89046</v>
      </c>
      <c r="B46783" t="s">
        <v>89046</v>
      </c>
      <c r="C46783" t="s">
        <v>89047</v>
      </c>
      <c r="D46783" t="s">
        <v>18</v>
      </c>
      <c r="E46783" t="s">
        <v>66</v>
      </c>
      <c r="F46783" t="s">
        <v>21</v>
      </c>
      <c r="G46783" t="s">
        <v>21</v>
      </c>
      <c r="H46783" t="s">
        <v>21</v>
      </c>
      <c r="I46783" t="s">
        <v>21</v>
      </c>
      <c r="J46783" t="s">
        <v>21</v>
      </c>
      <c r="K46783" t="s">
        <v>21</v>
      </c>
      <c r="L46783" t="s">
        <v>21</v>
      </c>
      <c r="M46783" t="s">
        <v>21</v>
      </c>
      <c r="N46783" t="s">
        <v>21</v>
      </c>
      <c r="O46783" t="s">
        <v>21</v>
      </c>
      <c r="P46783" t="s">
        <v>21</v>
      </c>
    </row>
    <row r="46784" spans="1:16" x14ac:dyDescent="0.2">
      <c r="A46784" t="s">
        <v>77783</v>
      </c>
      <c r="B46784" t="s">
        <v>77783</v>
      </c>
      <c r="C46784" t="s">
        <v>77784</v>
      </c>
      <c r="D46784" t="s">
        <v>812</v>
      </c>
      <c r="E46784" t="s">
        <v>48</v>
      </c>
      <c r="F46784" t="s">
        <v>21</v>
      </c>
      <c r="G46784" t="s">
        <v>21</v>
      </c>
      <c r="H46784" t="s">
        <v>21</v>
      </c>
      <c r="I46784" t="s">
        <v>21</v>
      </c>
      <c r="J46784" t="s">
        <v>21</v>
      </c>
      <c r="K46784" t="s">
        <v>21</v>
      </c>
      <c r="L46784" t="s">
        <v>21</v>
      </c>
      <c r="M46784" t="s">
        <v>21</v>
      </c>
      <c r="N46784" t="s">
        <v>21</v>
      </c>
      <c r="O46784" t="s">
        <v>21</v>
      </c>
      <c r="P46784" t="s">
        <v>21</v>
      </c>
    </row>
    <row r="46785" spans="1:16" x14ac:dyDescent="0.2">
      <c r="A46785" t="s">
        <v>28099</v>
      </c>
      <c r="B46785" t="s">
        <v>28099</v>
      </c>
      <c r="C46785" t="s">
        <v>28100</v>
      </c>
      <c r="D46785" t="s">
        <v>18</v>
      </c>
      <c r="E46785" t="s">
        <v>48</v>
      </c>
      <c r="F46785" t="s">
        <v>21</v>
      </c>
      <c r="G46785" t="s">
        <v>21</v>
      </c>
      <c r="H46785" t="s">
        <v>21</v>
      </c>
      <c r="I46785" t="s">
        <v>21</v>
      </c>
      <c r="J46785" t="s">
        <v>21</v>
      </c>
      <c r="K46785" t="s">
        <v>21</v>
      </c>
      <c r="L46785" t="s">
        <v>21</v>
      </c>
      <c r="M46785" t="s">
        <v>21</v>
      </c>
      <c r="N46785" t="s">
        <v>21</v>
      </c>
      <c r="O46785" t="s">
        <v>21</v>
      </c>
      <c r="P46785" t="s">
        <v>21</v>
      </c>
    </row>
    <row r="46786" spans="1:16" x14ac:dyDescent="0.2">
      <c r="A46786" t="s">
        <v>78816</v>
      </c>
      <c r="B46786" t="s">
        <v>78816</v>
      </c>
      <c r="C46786" t="s">
        <v>78817</v>
      </c>
      <c r="D46786" t="s">
        <v>2080</v>
      </c>
      <c r="E46786" t="s">
        <v>66</v>
      </c>
      <c r="F46786" t="s">
        <v>21</v>
      </c>
      <c r="G46786" t="s">
        <v>21</v>
      </c>
      <c r="H46786" t="s">
        <v>21</v>
      </c>
      <c r="I46786" t="s">
        <v>21</v>
      </c>
      <c r="J46786" t="s">
        <v>21</v>
      </c>
      <c r="K46786" t="s">
        <v>21</v>
      </c>
      <c r="L46786" t="s">
        <v>21</v>
      </c>
      <c r="M46786" t="s">
        <v>21</v>
      </c>
      <c r="N46786" t="s">
        <v>21</v>
      </c>
      <c r="O46786" t="s">
        <v>21</v>
      </c>
      <c r="P46786" t="s">
        <v>21</v>
      </c>
    </row>
    <row r="46787" spans="1:16" x14ac:dyDescent="0.2">
      <c r="A46787" t="s">
        <v>31033</v>
      </c>
      <c r="B46787" t="s">
        <v>31033</v>
      </c>
      <c r="C46787" t="s">
        <v>31034</v>
      </c>
      <c r="D46787" t="s">
        <v>18</v>
      </c>
      <c r="E46787" t="s">
        <v>66</v>
      </c>
      <c r="F46787" t="s">
        <v>21</v>
      </c>
      <c r="G46787" t="s">
        <v>21</v>
      </c>
      <c r="H46787" t="s">
        <v>21</v>
      </c>
      <c r="I46787" t="s">
        <v>21</v>
      </c>
      <c r="J46787" t="s">
        <v>21</v>
      </c>
      <c r="K46787" t="s">
        <v>21</v>
      </c>
      <c r="L46787" t="s">
        <v>21</v>
      </c>
      <c r="M46787" t="s">
        <v>21</v>
      </c>
      <c r="N46787" t="s">
        <v>21</v>
      </c>
      <c r="O46787" t="s">
        <v>21</v>
      </c>
      <c r="P46787" t="s">
        <v>21</v>
      </c>
    </row>
    <row r="46788" spans="1:16" x14ac:dyDescent="0.2">
      <c r="A46788" t="s">
        <v>31375</v>
      </c>
      <c r="B46788" t="s">
        <v>31375</v>
      </c>
      <c r="C46788" t="s">
        <v>31376</v>
      </c>
      <c r="D46788" t="s">
        <v>18</v>
      </c>
      <c r="E46788" t="s">
        <v>48</v>
      </c>
      <c r="F46788" t="s">
        <v>21</v>
      </c>
      <c r="G46788" t="s">
        <v>21</v>
      </c>
      <c r="H46788" t="s">
        <v>21</v>
      </c>
      <c r="I46788" t="s">
        <v>21</v>
      </c>
      <c r="J46788" t="s">
        <v>21</v>
      </c>
      <c r="K46788" t="s">
        <v>21</v>
      </c>
      <c r="L46788" t="s">
        <v>21</v>
      </c>
      <c r="M46788" t="s">
        <v>21</v>
      </c>
      <c r="N46788" t="s">
        <v>21</v>
      </c>
      <c r="O46788" t="s">
        <v>21</v>
      </c>
      <c r="P46788" t="s">
        <v>21</v>
      </c>
    </row>
    <row r="46789" spans="1:16" x14ac:dyDescent="0.2">
      <c r="A46789" t="s">
        <v>33310</v>
      </c>
      <c r="B46789" t="s">
        <v>33310</v>
      </c>
      <c r="C46789" t="s">
        <v>33311</v>
      </c>
      <c r="D46789" t="s">
        <v>812</v>
      </c>
      <c r="E46789" t="s">
        <v>47</v>
      </c>
      <c r="F46789" t="s">
        <v>21</v>
      </c>
      <c r="G46789" t="s">
        <v>21</v>
      </c>
      <c r="H46789" t="s">
        <v>21</v>
      </c>
      <c r="I46789" t="s">
        <v>21</v>
      </c>
      <c r="J46789" t="s">
        <v>21</v>
      </c>
      <c r="K46789" t="s">
        <v>21</v>
      </c>
      <c r="L46789" t="s">
        <v>21</v>
      </c>
      <c r="M46789" t="s">
        <v>21</v>
      </c>
      <c r="N46789" t="s">
        <v>21</v>
      </c>
      <c r="O46789" t="s">
        <v>21</v>
      </c>
      <c r="P46789" t="s">
        <v>21</v>
      </c>
    </row>
    <row r="46790" spans="1:16" x14ac:dyDescent="0.2">
      <c r="A46790" t="s">
        <v>30191</v>
      </c>
      <c r="B46790" t="s">
        <v>30191</v>
      </c>
      <c r="C46790" t="s">
        <v>30192</v>
      </c>
      <c r="D46790" t="s">
        <v>18</v>
      </c>
      <c r="E46790" t="s">
        <v>47</v>
      </c>
      <c r="F46790">
        <v>1.3580000000000001</v>
      </c>
      <c r="G46790">
        <v>0.442</v>
      </c>
      <c r="H46790">
        <v>7.4999999999999997E-2</v>
      </c>
      <c r="I46790">
        <v>0.94023884621764797</v>
      </c>
      <c r="J46790" t="s">
        <v>21</v>
      </c>
      <c r="K46790" t="s">
        <v>24</v>
      </c>
      <c r="L46790">
        <v>128.72059999999999</v>
      </c>
      <c r="M46790" t="s">
        <v>31</v>
      </c>
      <c r="N46790" t="s">
        <v>31</v>
      </c>
      <c r="O46790" t="s">
        <v>20</v>
      </c>
      <c r="P46790" t="s">
        <v>21</v>
      </c>
    </row>
    <row r="46791" spans="1:16" x14ac:dyDescent="0.2">
      <c r="A46791" t="s">
        <v>96147</v>
      </c>
      <c r="B46791" t="s">
        <v>96147</v>
      </c>
      <c r="C46791" t="s">
        <v>96148</v>
      </c>
      <c r="D46791" t="s">
        <v>2080</v>
      </c>
      <c r="E46791" t="s">
        <v>66</v>
      </c>
      <c r="F46791" t="s">
        <v>21</v>
      </c>
      <c r="G46791" t="s">
        <v>21</v>
      </c>
      <c r="H46791" t="s">
        <v>21</v>
      </c>
      <c r="I46791" t="s">
        <v>21</v>
      </c>
      <c r="J46791" t="s">
        <v>21</v>
      </c>
      <c r="K46791" t="s">
        <v>21</v>
      </c>
      <c r="L46791" t="s">
        <v>21</v>
      </c>
      <c r="M46791" t="s">
        <v>21</v>
      </c>
      <c r="N46791" t="s">
        <v>21</v>
      </c>
      <c r="O46791" t="s">
        <v>21</v>
      </c>
      <c r="P46791" t="s">
        <v>21</v>
      </c>
    </row>
    <row r="46792" spans="1:16" x14ac:dyDescent="0.2">
      <c r="A46792" t="s">
        <v>34047</v>
      </c>
      <c r="B46792" t="s">
        <v>34047</v>
      </c>
      <c r="C46792" t="s">
        <v>34048</v>
      </c>
      <c r="D46792" t="s">
        <v>4349</v>
      </c>
      <c r="E46792" t="s">
        <v>48</v>
      </c>
      <c r="F46792" t="s">
        <v>21</v>
      </c>
      <c r="G46792" t="s">
        <v>21</v>
      </c>
      <c r="H46792" t="s">
        <v>21</v>
      </c>
      <c r="I46792" t="s">
        <v>21</v>
      </c>
      <c r="J46792" t="s">
        <v>21</v>
      </c>
      <c r="K46792" t="s">
        <v>21</v>
      </c>
      <c r="L46792" t="s">
        <v>21</v>
      </c>
      <c r="M46792" t="s">
        <v>21</v>
      </c>
      <c r="N46792" t="s">
        <v>21</v>
      </c>
      <c r="O46792" t="s">
        <v>21</v>
      </c>
      <c r="P46792" t="s">
        <v>21</v>
      </c>
    </row>
    <row r="46793" spans="1:16" x14ac:dyDescent="0.2">
      <c r="A46793" t="s">
        <v>30527</v>
      </c>
      <c r="B46793" t="s">
        <v>30527</v>
      </c>
      <c r="C46793" t="s">
        <v>30528</v>
      </c>
      <c r="D46793" t="s">
        <v>18</v>
      </c>
      <c r="E46793" t="s">
        <v>48</v>
      </c>
      <c r="F46793" t="s">
        <v>21</v>
      </c>
      <c r="G46793" t="s">
        <v>21</v>
      </c>
      <c r="H46793" t="s">
        <v>21</v>
      </c>
      <c r="I46793" t="s">
        <v>21</v>
      </c>
      <c r="J46793" t="s">
        <v>21</v>
      </c>
      <c r="K46793" t="s">
        <v>21</v>
      </c>
      <c r="L46793" t="s">
        <v>21</v>
      </c>
      <c r="M46793" t="s">
        <v>21</v>
      </c>
      <c r="N46793" t="s">
        <v>21</v>
      </c>
      <c r="O46793" t="s">
        <v>21</v>
      </c>
      <c r="P46793" t="s">
        <v>21</v>
      </c>
    </row>
    <row r="46794" spans="1:16" x14ac:dyDescent="0.2">
      <c r="A46794" t="s">
        <v>75420</v>
      </c>
      <c r="B46794" t="s">
        <v>75420</v>
      </c>
      <c r="C46794" t="s">
        <v>75421</v>
      </c>
      <c r="D46794" t="s">
        <v>812</v>
      </c>
      <c r="E46794" t="s">
        <v>47</v>
      </c>
      <c r="F46794" t="s">
        <v>21</v>
      </c>
      <c r="G46794" t="s">
        <v>21</v>
      </c>
      <c r="H46794" t="s">
        <v>21</v>
      </c>
      <c r="I46794" t="s">
        <v>21</v>
      </c>
      <c r="J46794" t="s">
        <v>21</v>
      </c>
      <c r="K46794" t="s">
        <v>21</v>
      </c>
      <c r="L46794" t="s">
        <v>21</v>
      </c>
      <c r="M46794" t="s">
        <v>21</v>
      </c>
      <c r="N46794" t="s">
        <v>21</v>
      </c>
      <c r="O46794" t="s">
        <v>21</v>
      </c>
      <c r="P46794" t="s">
        <v>21</v>
      </c>
    </row>
    <row r="46795" spans="1:16" x14ac:dyDescent="0.2">
      <c r="A46795" t="s">
        <v>75837</v>
      </c>
      <c r="B46795" t="s">
        <v>75837</v>
      </c>
      <c r="C46795" t="s">
        <v>75838</v>
      </c>
      <c r="D46795" t="s">
        <v>812</v>
      </c>
      <c r="E46795" t="s">
        <v>47</v>
      </c>
      <c r="F46795" t="s">
        <v>21</v>
      </c>
      <c r="G46795" t="s">
        <v>21</v>
      </c>
      <c r="H46795" t="s">
        <v>21</v>
      </c>
      <c r="I46795" t="s">
        <v>21</v>
      </c>
      <c r="J46795" t="s">
        <v>21</v>
      </c>
      <c r="K46795" t="s">
        <v>21</v>
      </c>
      <c r="L46795" t="s">
        <v>21</v>
      </c>
      <c r="M46795" t="s">
        <v>21</v>
      </c>
      <c r="N46795" t="s">
        <v>21</v>
      </c>
      <c r="O46795" t="s">
        <v>21</v>
      </c>
      <c r="P46795" t="s">
        <v>21</v>
      </c>
    </row>
    <row r="46796" spans="1:16" x14ac:dyDescent="0.2">
      <c r="A46796" t="s">
        <v>74725</v>
      </c>
      <c r="B46796" t="s">
        <v>74725</v>
      </c>
      <c r="C46796" t="s">
        <v>74726</v>
      </c>
      <c r="D46796" t="s">
        <v>812</v>
      </c>
      <c r="E46796" t="s">
        <v>47</v>
      </c>
      <c r="F46796" t="s">
        <v>21</v>
      </c>
      <c r="G46796" t="s">
        <v>21</v>
      </c>
      <c r="H46796" t="s">
        <v>21</v>
      </c>
      <c r="I46796" t="s">
        <v>21</v>
      </c>
      <c r="J46796" t="s">
        <v>21</v>
      </c>
      <c r="K46796" t="s">
        <v>21</v>
      </c>
      <c r="L46796" t="s">
        <v>21</v>
      </c>
      <c r="M46796" t="s">
        <v>21</v>
      </c>
      <c r="N46796" t="s">
        <v>21</v>
      </c>
      <c r="O46796" t="s">
        <v>21</v>
      </c>
      <c r="P46796" t="s">
        <v>21</v>
      </c>
    </row>
    <row r="46797" spans="1:16" x14ac:dyDescent="0.2">
      <c r="A46797" t="s">
        <v>28188</v>
      </c>
      <c r="B46797" t="s">
        <v>28188</v>
      </c>
      <c r="C46797" t="s">
        <v>28189</v>
      </c>
      <c r="D46797" t="s">
        <v>18</v>
      </c>
      <c r="E46797" t="s">
        <v>47</v>
      </c>
      <c r="F46797" t="s">
        <v>21</v>
      </c>
      <c r="G46797" t="s">
        <v>21</v>
      </c>
      <c r="H46797" t="s">
        <v>21</v>
      </c>
      <c r="I46797" t="s">
        <v>21</v>
      </c>
      <c r="J46797" t="s">
        <v>21</v>
      </c>
      <c r="K46797" t="s">
        <v>21</v>
      </c>
      <c r="L46797" t="s">
        <v>21</v>
      </c>
      <c r="M46797" t="s">
        <v>21</v>
      </c>
      <c r="N46797" t="s">
        <v>21</v>
      </c>
      <c r="O46797" t="s">
        <v>21</v>
      </c>
      <c r="P46797" t="s">
        <v>21</v>
      </c>
    </row>
    <row r="46798" spans="1:16" x14ac:dyDescent="0.2">
      <c r="A46798" t="s">
        <v>27591</v>
      </c>
      <c r="B46798" t="s">
        <v>27591</v>
      </c>
      <c r="C46798" t="s">
        <v>27592</v>
      </c>
      <c r="D46798" t="s">
        <v>18</v>
      </c>
      <c r="E46798" t="s">
        <v>47</v>
      </c>
      <c r="F46798" t="s">
        <v>21</v>
      </c>
      <c r="G46798" t="s">
        <v>21</v>
      </c>
      <c r="H46798" t="s">
        <v>21</v>
      </c>
      <c r="I46798" t="s">
        <v>21</v>
      </c>
      <c r="J46798" t="s">
        <v>21</v>
      </c>
      <c r="K46798" t="s">
        <v>21</v>
      </c>
      <c r="L46798" t="s">
        <v>21</v>
      </c>
      <c r="M46798" t="s">
        <v>21</v>
      </c>
      <c r="N46798" t="s">
        <v>21</v>
      </c>
      <c r="O46798" t="s">
        <v>21</v>
      </c>
      <c r="P46798" t="s">
        <v>21</v>
      </c>
    </row>
    <row r="46799" spans="1:16" x14ac:dyDescent="0.2">
      <c r="A46799" t="s">
        <v>77873</v>
      </c>
      <c r="B46799" t="s">
        <v>77873</v>
      </c>
      <c r="C46799" t="s">
        <v>77874</v>
      </c>
      <c r="D46799" t="s">
        <v>812</v>
      </c>
      <c r="E46799" t="s">
        <v>48</v>
      </c>
      <c r="F46799" t="s">
        <v>21</v>
      </c>
      <c r="G46799" t="s">
        <v>21</v>
      </c>
      <c r="H46799" t="s">
        <v>21</v>
      </c>
      <c r="I46799" t="s">
        <v>21</v>
      </c>
      <c r="J46799" t="s">
        <v>21</v>
      </c>
      <c r="K46799" t="s">
        <v>21</v>
      </c>
      <c r="L46799" t="s">
        <v>21</v>
      </c>
      <c r="M46799" t="s">
        <v>21</v>
      </c>
      <c r="N46799" t="s">
        <v>21</v>
      </c>
      <c r="O46799" t="s">
        <v>21</v>
      </c>
      <c r="P46799" t="s">
        <v>21</v>
      </c>
    </row>
    <row r="46800" spans="1:16" x14ac:dyDescent="0.2">
      <c r="A46800" t="s">
        <v>78191</v>
      </c>
      <c r="B46800" t="s">
        <v>78191</v>
      </c>
      <c r="C46800" t="s">
        <v>78192</v>
      </c>
      <c r="D46800" t="s">
        <v>812</v>
      </c>
      <c r="E46800" t="s">
        <v>48</v>
      </c>
      <c r="F46800" t="s">
        <v>21</v>
      </c>
      <c r="G46800" t="s">
        <v>21</v>
      </c>
      <c r="H46800" t="s">
        <v>21</v>
      </c>
      <c r="I46800" t="s">
        <v>21</v>
      </c>
      <c r="J46800" t="s">
        <v>21</v>
      </c>
      <c r="K46800" t="s">
        <v>21</v>
      </c>
      <c r="L46800" t="s">
        <v>21</v>
      </c>
      <c r="M46800" t="s">
        <v>21</v>
      </c>
      <c r="N46800" t="s">
        <v>21</v>
      </c>
      <c r="O46800" t="s">
        <v>21</v>
      </c>
      <c r="P46800" t="s">
        <v>21</v>
      </c>
    </row>
    <row r="46801" spans="1:16" x14ac:dyDescent="0.2">
      <c r="A46801" t="s">
        <v>74982</v>
      </c>
      <c r="B46801" t="s">
        <v>74982</v>
      </c>
      <c r="C46801" t="s">
        <v>74983</v>
      </c>
      <c r="D46801" t="s">
        <v>812</v>
      </c>
      <c r="E46801" t="s">
        <v>47</v>
      </c>
      <c r="F46801" t="s">
        <v>21</v>
      </c>
      <c r="G46801" t="s">
        <v>21</v>
      </c>
      <c r="H46801" t="s">
        <v>21</v>
      </c>
      <c r="I46801" t="s">
        <v>21</v>
      </c>
      <c r="J46801" t="s">
        <v>21</v>
      </c>
      <c r="K46801" t="s">
        <v>21</v>
      </c>
      <c r="L46801" t="s">
        <v>21</v>
      </c>
      <c r="M46801" t="s">
        <v>21</v>
      </c>
      <c r="N46801" t="s">
        <v>21</v>
      </c>
      <c r="O46801" t="s">
        <v>21</v>
      </c>
      <c r="P46801" t="s">
        <v>21</v>
      </c>
    </row>
    <row r="46802" spans="1:16" x14ac:dyDescent="0.2">
      <c r="A46802" t="s">
        <v>28194</v>
      </c>
      <c r="B46802" t="s">
        <v>28194</v>
      </c>
      <c r="C46802" t="s">
        <v>28195</v>
      </c>
      <c r="D46802" t="s">
        <v>18</v>
      </c>
      <c r="E46802" t="s">
        <v>47</v>
      </c>
      <c r="F46802" t="s">
        <v>21</v>
      </c>
      <c r="G46802" t="s">
        <v>21</v>
      </c>
      <c r="H46802" t="s">
        <v>21</v>
      </c>
      <c r="I46802" t="s">
        <v>21</v>
      </c>
      <c r="J46802" t="s">
        <v>21</v>
      </c>
      <c r="K46802" t="s">
        <v>21</v>
      </c>
      <c r="L46802" t="s">
        <v>21</v>
      </c>
      <c r="M46802" t="s">
        <v>21</v>
      </c>
      <c r="N46802" t="s">
        <v>21</v>
      </c>
      <c r="O46802" t="s">
        <v>21</v>
      </c>
      <c r="P46802" t="s">
        <v>21</v>
      </c>
    </row>
    <row r="46803" spans="1:16" x14ac:dyDescent="0.2">
      <c r="A46803" t="s">
        <v>26496</v>
      </c>
      <c r="B46803" t="s">
        <v>26496</v>
      </c>
      <c r="C46803" t="s">
        <v>26497</v>
      </c>
      <c r="D46803" t="s">
        <v>18</v>
      </c>
      <c r="E46803" t="s">
        <v>47</v>
      </c>
      <c r="F46803" t="s">
        <v>21</v>
      </c>
      <c r="G46803" t="s">
        <v>21</v>
      </c>
      <c r="H46803" t="s">
        <v>21</v>
      </c>
      <c r="I46803" t="s">
        <v>21</v>
      </c>
      <c r="J46803" t="s">
        <v>21</v>
      </c>
      <c r="K46803" t="s">
        <v>21</v>
      </c>
      <c r="L46803" t="s">
        <v>21</v>
      </c>
      <c r="M46803" t="s">
        <v>21</v>
      </c>
      <c r="N46803" t="s">
        <v>21</v>
      </c>
      <c r="O46803" t="s">
        <v>21</v>
      </c>
      <c r="P46803" t="s">
        <v>21</v>
      </c>
    </row>
    <row r="46804" spans="1:16" x14ac:dyDescent="0.2">
      <c r="A46804" t="s">
        <v>75253</v>
      </c>
      <c r="B46804" t="s">
        <v>75253</v>
      </c>
      <c r="C46804" t="s">
        <v>75254</v>
      </c>
      <c r="D46804" t="s">
        <v>812</v>
      </c>
      <c r="E46804" t="s">
        <v>47</v>
      </c>
      <c r="F46804" t="s">
        <v>21</v>
      </c>
      <c r="G46804" t="s">
        <v>21</v>
      </c>
      <c r="H46804" t="s">
        <v>21</v>
      </c>
      <c r="I46804" t="s">
        <v>21</v>
      </c>
      <c r="J46804" t="s">
        <v>21</v>
      </c>
      <c r="K46804" t="s">
        <v>21</v>
      </c>
      <c r="L46804" t="s">
        <v>21</v>
      </c>
      <c r="M46804" t="s">
        <v>21</v>
      </c>
      <c r="N46804" t="s">
        <v>21</v>
      </c>
      <c r="O46804" t="s">
        <v>21</v>
      </c>
      <c r="P46804" t="s">
        <v>21</v>
      </c>
    </row>
    <row r="46805" spans="1:16" x14ac:dyDescent="0.2">
      <c r="A46805" t="s">
        <v>55062</v>
      </c>
      <c r="B46805" t="s">
        <v>55062</v>
      </c>
      <c r="C46805" t="s">
        <v>55063</v>
      </c>
      <c r="D46805" t="s">
        <v>26401</v>
      </c>
      <c r="E46805" t="s">
        <v>47</v>
      </c>
      <c r="F46805" t="s">
        <v>21</v>
      </c>
      <c r="G46805" t="s">
        <v>21</v>
      </c>
      <c r="H46805" t="s">
        <v>21</v>
      </c>
      <c r="I46805" t="s">
        <v>21</v>
      </c>
      <c r="J46805" t="s">
        <v>21</v>
      </c>
      <c r="K46805" t="s">
        <v>21</v>
      </c>
      <c r="L46805" t="s">
        <v>21</v>
      </c>
      <c r="M46805" t="s">
        <v>21</v>
      </c>
      <c r="N46805" t="s">
        <v>21</v>
      </c>
      <c r="O46805" t="s">
        <v>21</v>
      </c>
      <c r="P46805" t="s">
        <v>21</v>
      </c>
    </row>
    <row r="46806" spans="1:16" x14ac:dyDescent="0.2">
      <c r="A46806" t="s">
        <v>28263</v>
      </c>
      <c r="B46806" t="s">
        <v>28263</v>
      </c>
      <c r="C46806" t="s">
        <v>28264</v>
      </c>
      <c r="D46806" t="s">
        <v>812</v>
      </c>
      <c r="E46806" t="s">
        <v>47</v>
      </c>
      <c r="F46806" t="s">
        <v>21</v>
      </c>
      <c r="G46806" t="s">
        <v>21</v>
      </c>
      <c r="H46806" t="s">
        <v>21</v>
      </c>
      <c r="I46806" t="s">
        <v>21</v>
      </c>
      <c r="J46806" t="s">
        <v>21</v>
      </c>
      <c r="K46806" t="s">
        <v>21</v>
      </c>
      <c r="L46806" t="s">
        <v>21</v>
      </c>
      <c r="M46806" t="s">
        <v>21</v>
      </c>
      <c r="N46806" t="s">
        <v>21</v>
      </c>
      <c r="O46806" t="s">
        <v>21</v>
      </c>
      <c r="P46806" t="s">
        <v>21</v>
      </c>
    </row>
    <row r="46807" spans="1:16" x14ac:dyDescent="0.2">
      <c r="A46807" t="s">
        <v>39701</v>
      </c>
      <c r="B46807" t="s">
        <v>39701</v>
      </c>
      <c r="C46807" t="s">
        <v>39702</v>
      </c>
      <c r="D46807" t="s">
        <v>18</v>
      </c>
      <c r="E46807" t="s">
        <v>47</v>
      </c>
      <c r="F46807" t="s">
        <v>21</v>
      </c>
      <c r="G46807" t="s">
        <v>21</v>
      </c>
      <c r="H46807" t="s">
        <v>21</v>
      </c>
      <c r="I46807" t="s">
        <v>21</v>
      </c>
      <c r="J46807" t="s">
        <v>21</v>
      </c>
      <c r="K46807" t="s">
        <v>21</v>
      </c>
      <c r="L46807" t="s">
        <v>21</v>
      </c>
      <c r="M46807" t="s">
        <v>21</v>
      </c>
      <c r="N46807" t="s">
        <v>21</v>
      </c>
      <c r="O46807" t="s">
        <v>21</v>
      </c>
      <c r="P46807" t="s">
        <v>21</v>
      </c>
    </row>
    <row r="46808" spans="1:16" x14ac:dyDescent="0.2">
      <c r="A46808" t="s">
        <v>51506</v>
      </c>
      <c r="B46808" t="s">
        <v>51506</v>
      </c>
      <c r="C46808" t="s">
        <v>51507</v>
      </c>
      <c r="D46808" t="s">
        <v>812</v>
      </c>
      <c r="E46808" t="s">
        <v>47</v>
      </c>
      <c r="F46808" t="s">
        <v>21</v>
      </c>
      <c r="G46808" t="s">
        <v>21</v>
      </c>
      <c r="H46808" t="s">
        <v>21</v>
      </c>
      <c r="I46808" t="s">
        <v>21</v>
      </c>
      <c r="J46808" t="s">
        <v>21</v>
      </c>
      <c r="K46808" t="s">
        <v>21</v>
      </c>
      <c r="L46808" t="s">
        <v>21</v>
      </c>
      <c r="M46808" t="s">
        <v>21</v>
      </c>
      <c r="N46808" t="s">
        <v>21</v>
      </c>
      <c r="O46808" t="s">
        <v>21</v>
      </c>
      <c r="P46808" t="s">
        <v>21</v>
      </c>
    </row>
    <row r="46809" spans="1:16" x14ac:dyDescent="0.2">
      <c r="A46809" t="s">
        <v>39703</v>
      </c>
      <c r="B46809" t="s">
        <v>39703</v>
      </c>
      <c r="C46809" t="s">
        <v>39704</v>
      </c>
      <c r="D46809" t="s">
        <v>18</v>
      </c>
      <c r="E46809" t="s">
        <v>47</v>
      </c>
      <c r="F46809" t="s">
        <v>21</v>
      </c>
      <c r="G46809" t="s">
        <v>21</v>
      </c>
      <c r="H46809" t="s">
        <v>21</v>
      </c>
      <c r="I46809" t="s">
        <v>21</v>
      </c>
      <c r="J46809" t="s">
        <v>21</v>
      </c>
      <c r="K46809" t="s">
        <v>21</v>
      </c>
      <c r="L46809" t="s">
        <v>21</v>
      </c>
      <c r="M46809" t="s">
        <v>21</v>
      </c>
      <c r="N46809" t="s">
        <v>21</v>
      </c>
      <c r="O46809" t="s">
        <v>21</v>
      </c>
      <c r="P46809" t="s">
        <v>21</v>
      </c>
    </row>
    <row r="46810" spans="1:16" x14ac:dyDescent="0.2">
      <c r="A46810" t="s">
        <v>49340</v>
      </c>
      <c r="B46810" t="s">
        <v>49340</v>
      </c>
      <c r="C46810" t="s">
        <v>49341</v>
      </c>
      <c r="D46810" t="s">
        <v>812</v>
      </c>
      <c r="E46810" t="s">
        <v>47</v>
      </c>
      <c r="F46810" t="s">
        <v>21</v>
      </c>
      <c r="G46810" t="s">
        <v>21</v>
      </c>
      <c r="H46810" t="s">
        <v>21</v>
      </c>
      <c r="I46810" t="s">
        <v>21</v>
      </c>
      <c r="J46810" t="s">
        <v>21</v>
      </c>
      <c r="K46810" t="s">
        <v>21</v>
      </c>
      <c r="L46810" t="s">
        <v>21</v>
      </c>
      <c r="M46810" t="s">
        <v>21</v>
      </c>
      <c r="N46810" t="s">
        <v>21</v>
      </c>
      <c r="O46810" t="s">
        <v>21</v>
      </c>
      <c r="P46810" t="s">
        <v>21</v>
      </c>
    </row>
    <row r="46811" spans="1:16" x14ac:dyDescent="0.2">
      <c r="A46811" t="s">
        <v>34441</v>
      </c>
      <c r="B46811" t="s">
        <v>34441</v>
      </c>
      <c r="C46811" t="s">
        <v>34442</v>
      </c>
      <c r="D46811" t="s">
        <v>812</v>
      </c>
      <c r="E46811" t="s">
        <v>47</v>
      </c>
      <c r="F46811" t="s">
        <v>21</v>
      </c>
      <c r="G46811" t="s">
        <v>21</v>
      </c>
      <c r="H46811" t="s">
        <v>21</v>
      </c>
      <c r="I46811" t="s">
        <v>21</v>
      </c>
      <c r="J46811" t="s">
        <v>21</v>
      </c>
      <c r="K46811" t="s">
        <v>21</v>
      </c>
      <c r="L46811" t="s">
        <v>21</v>
      </c>
      <c r="M46811" t="s">
        <v>21</v>
      </c>
      <c r="N46811" t="s">
        <v>21</v>
      </c>
      <c r="O46811" t="s">
        <v>21</v>
      </c>
      <c r="P46811" t="s">
        <v>21</v>
      </c>
    </row>
    <row r="46812" spans="1:16" x14ac:dyDescent="0.2">
      <c r="A46812" t="s">
        <v>28322</v>
      </c>
      <c r="B46812" t="s">
        <v>28322</v>
      </c>
      <c r="C46812" t="s">
        <v>28323</v>
      </c>
      <c r="D46812" t="s">
        <v>18</v>
      </c>
      <c r="E46812" t="s">
        <v>47</v>
      </c>
      <c r="F46812" t="s">
        <v>21</v>
      </c>
      <c r="G46812" t="s">
        <v>21</v>
      </c>
      <c r="H46812" t="s">
        <v>21</v>
      </c>
      <c r="I46812" t="s">
        <v>21</v>
      </c>
      <c r="J46812" t="s">
        <v>21</v>
      </c>
      <c r="K46812" t="s">
        <v>21</v>
      </c>
      <c r="L46812" t="s">
        <v>21</v>
      </c>
      <c r="M46812" t="s">
        <v>21</v>
      </c>
      <c r="N46812" t="s">
        <v>21</v>
      </c>
      <c r="O46812" t="s">
        <v>21</v>
      </c>
      <c r="P46812" t="s">
        <v>21</v>
      </c>
    </row>
    <row r="46813" spans="1:16" x14ac:dyDescent="0.2">
      <c r="A46813" t="s">
        <v>35044</v>
      </c>
      <c r="B46813" t="s">
        <v>35044</v>
      </c>
      <c r="C46813" t="s">
        <v>35045</v>
      </c>
      <c r="D46813" t="s">
        <v>2080</v>
      </c>
      <c r="E46813" t="s">
        <v>47</v>
      </c>
      <c r="F46813" t="s">
        <v>21</v>
      </c>
      <c r="G46813" t="s">
        <v>21</v>
      </c>
      <c r="H46813" t="s">
        <v>21</v>
      </c>
      <c r="I46813" t="s">
        <v>21</v>
      </c>
      <c r="J46813" t="s">
        <v>21</v>
      </c>
      <c r="K46813" t="s">
        <v>21</v>
      </c>
      <c r="L46813" t="s">
        <v>21</v>
      </c>
      <c r="M46813" t="s">
        <v>21</v>
      </c>
      <c r="N46813" t="s">
        <v>21</v>
      </c>
      <c r="O46813" t="s">
        <v>21</v>
      </c>
      <c r="P46813" t="s">
        <v>21</v>
      </c>
    </row>
    <row r="46814" spans="1:16" x14ac:dyDescent="0.2">
      <c r="A46814" t="s">
        <v>29761</v>
      </c>
      <c r="B46814" t="s">
        <v>29761</v>
      </c>
      <c r="C46814" t="s">
        <v>29762</v>
      </c>
      <c r="D46814" t="s">
        <v>26401</v>
      </c>
      <c r="E46814" t="s">
        <v>47</v>
      </c>
      <c r="F46814" t="s">
        <v>21</v>
      </c>
      <c r="G46814" t="s">
        <v>21</v>
      </c>
      <c r="H46814" t="s">
        <v>21</v>
      </c>
      <c r="I46814" t="s">
        <v>21</v>
      </c>
      <c r="J46814" t="s">
        <v>21</v>
      </c>
      <c r="K46814" t="s">
        <v>21</v>
      </c>
      <c r="L46814" t="s">
        <v>21</v>
      </c>
      <c r="M46814" t="s">
        <v>21</v>
      </c>
      <c r="N46814" t="s">
        <v>21</v>
      </c>
      <c r="O46814" t="s">
        <v>21</v>
      </c>
      <c r="P46814" t="s">
        <v>21</v>
      </c>
    </row>
    <row r="46815" spans="1:16" x14ac:dyDescent="0.2">
      <c r="A46815" t="s">
        <v>53574</v>
      </c>
      <c r="B46815" t="s">
        <v>53574</v>
      </c>
      <c r="C46815" t="s">
        <v>53575</v>
      </c>
      <c r="D46815" t="s">
        <v>812</v>
      </c>
      <c r="E46815" t="s">
        <v>47</v>
      </c>
      <c r="F46815" t="s">
        <v>21</v>
      </c>
      <c r="G46815" t="s">
        <v>21</v>
      </c>
      <c r="H46815" t="s">
        <v>21</v>
      </c>
      <c r="I46815" t="s">
        <v>21</v>
      </c>
      <c r="J46815" t="s">
        <v>21</v>
      </c>
      <c r="K46815" t="s">
        <v>21</v>
      </c>
      <c r="L46815" t="s">
        <v>21</v>
      </c>
      <c r="M46815" t="s">
        <v>21</v>
      </c>
      <c r="N46815" t="s">
        <v>21</v>
      </c>
      <c r="O46815" t="s">
        <v>21</v>
      </c>
      <c r="P46815" t="s">
        <v>21</v>
      </c>
    </row>
    <row r="46816" spans="1:16" x14ac:dyDescent="0.2">
      <c r="A46816" t="s">
        <v>92574</v>
      </c>
      <c r="B46816" t="s">
        <v>92574</v>
      </c>
      <c r="C46816" t="s">
        <v>92575</v>
      </c>
      <c r="D46816" t="s">
        <v>18</v>
      </c>
      <c r="E46816" t="s">
        <v>47</v>
      </c>
      <c r="F46816" t="s">
        <v>21</v>
      </c>
      <c r="G46816" t="s">
        <v>21</v>
      </c>
      <c r="H46816" t="s">
        <v>21</v>
      </c>
      <c r="I46816" t="s">
        <v>21</v>
      </c>
      <c r="J46816" t="s">
        <v>21</v>
      </c>
      <c r="K46816" t="s">
        <v>21</v>
      </c>
      <c r="L46816" t="s">
        <v>21</v>
      </c>
      <c r="M46816" t="s">
        <v>21</v>
      </c>
      <c r="N46816" t="s">
        <v>21</v>
      </c>
      <c r="O46816" t="s">
        <v>21</v>
      </c>
      <c r="P46816" t="s">
        <v>21</v>
      </c>
    </row>
    <row r="46817" spans="1:16" x14ac:dyDescent="0.2">
      <c r="A46817" t="s">
        <v>47996</v>
      </c>
      <c r="B46817" t="s">
        <v>47996</v>
      </c>
      <c r="C46817" t="s">
        <v>47997</v>
      </c>
      <c r="D46817" t="s">
        <v>812</v>
      </c>
      <c r="E46817" t="s">
        <v>47</v>
      </c>
      <c r="F46817" t="s">
        <v>21</v>
      </c>
      <c r="G46817" t="s">
        <v>21</v>
      </c>
      <c r="H46817" t="s">
        <v>21</v>
      </c>
      <c r="I46817" t="s">
        <v>21</v>
      </c>
      <c r="J46817" t="s">
        <v>21</v>
      </c>
      <c r="K46817" t="s">
        <v>21</v>
      </c>
      <c r="L46817" t="s">
        <v>21</v>
      </c>
      <c r="M46817" t="s">
        <v>21</v>
      </c>
      <c r="N46817" t="s">
        <v>21</v>
      </c>
      <c r="O46817" t="s">
        <v>21</v>
      </c>
      <c r="P46817" t="s">
        <v>21</v>
      </c>
    </row>
    <row r="46818" spans="1:16" x14ac:dyDescent="0.2">
      <c r="A46818" t="s">
        <v>30801</v>
      </c>
      <c r="B46818" t="s">
        <v>30801</v>
      </c>
      <c r="C46818" t="s">
        <v>30802</v>
      </c>
      <c r="D46818" t="s">
        <v>18</v>
      </c>
      <c r="E46818" t="s">
        <v>47</v>
      </c>
      <c r="F46818" t="s">
        <v>21</v>
      </c>
      <c r="G46818" t="s">
        <v>21</v>
      </c>
      <c r="H46818" t="s">
        <v>21</v>
      </c>
      <c r="I46818" t="s">
        <v>21</v>
      </c>
      <c r="J46818" t="s">
        <v>21</v>
      </c>
      <c r="K46818" t="s">
        <v>21</v>
      </c>
      <c r="L46818" t="s">
        <v>21</v>
      </c>
      <c r="M46818" t="s">
        <v>21</v>
      </c>
      <c r="N46818" t="s">
        <v>21</v>
      </c>
      <c r="O46818" t="s">
        <v>21</v>
      </c>
      <c r="P46818" t="s">
        <v>21</v>
      </c>
    </row>
    <row r="46819" spans="1:16" x14ac:dyDescent="0.2">
      <c r="A46819" t="s">
        <v>24171</v>
      </c>
      <c r="B46819" t="s">
        <v>24171</v>
      </c>
      <c r="C46819" t="s">
        <v>24172</v>
      </c>
      <c r="D46819" t="s">
        <v>18</v>
      </c>
      <c r="E46819" t="s">
        <v>47</v>
      </c>
      <c r="F46819">
        <v>0.69699999999999995</v>
      </c>
      <c r="G46819">
        <v>-0.52</v>
      </c>
      <c r="H46819">
        <v>-8.7999999999999995E-2</v>
      </c>
      <c r="I46819">
        <v>0.92960885701307505</v>
      </c>
      <c r="J46819" t="s">
        <v>21</v>
      </c>
      <c r="K46819" t="s">
        <v>24</v>
      </c>
      <c r="L46819">
        <v>60.686900000000001</v>
      </c>
      <c r="M46819" t="s">
        <v>31</v>
      </c>
      <c r="N46819" t="s">
        <v>31</v>
      </c>
      <c r="O46819" t="s">
        <v>20</v>
      </c>
      <c r="P46819" t="s">
        <v>21</v>
      </c>
    </row>
    <row r="46820" spans="1:16" x14ac:dyDescent="0.2">
      <c r="A46820" t="s">
        <v>28069</v>
      </c>
      <c r="B46820" t="s">
        <v>28069</v>
      </c>
      <c r="C46820" t="s">
        <v>28070</v>
      </c>
      <c r="D46820" t="s">
        <v>18</v>
      </c>
      <c r="E46820" t="s">
        <v>47</v>
      </c>
      <c r="F46820" t="s">
        <v>21</v>
      </c>
      <c r="G46820" t="s">
        <v>21</v>
      </c>
      <c r="H46820" t="s">
        <v>21</v>
      </c>
      <c r="I46820" t="s">
        <v>21</v>
      </c>
      <c r="J46820" t="s">
        <v>21</v>
      </c>
      <c r="K46820" t="s">
        <v>21</v>
      </c>
      <c r="L46820" t="s">
        <v>21</v>
      </c>
      <c r="M46820" t="s">
        <v>21</v>
      </c>
      <c r="N46820" t="s">
        <v>21</v>
      </c>
      <c r="O46820" t="s">
        <v>21</v>
      </c>
      <c r="P46820" t="s">
        <v>21</v>
      </c>
    </row>
    <row r="46821" spans="1:16" x14ac:dyDescent="0.2">
      <c r="A46821" t="s">
        <v>61198</v>
      </c>
      <c r="B46821" t="s">
        <v>61198</v>
      </c>
      <c r="C46821" t="s">
        <v>61199</v>
      </c>
      <c r="D46821" t="s">
        <v>812</v>
      </c>
      <c r="E46821" t="s">
        <v>47</v>
      </c>
      <c r="F46821" t="s">
        <v>21</v>
      </c>
      <c r="G46821" t="s">
        <v>21</v>
      </c>
      <c r="H46821" t="s">
        <v>21</v>
      </c>
      <c r="I46821" t="s">
        <v>21</v>
      </c>
      <c r="J46821" t="s">
        <v>21</v>
      </c>
      <c r="K46821" t="s">
        <v>21</v>
      </c>
      <c r="L46821" t="s">
        <v>21</v>
      </c>
      <c r="M46821" t="s">
        <v>21</v>
      </c>
      <c r="N46821" t="s">
        <v>21</v>
      </c>
      <c r="O46821" t="s">
        <v>21</v>
      </c>
      <c r="P46821" t="s">
        <v>21</v>
      </c>
    </row>
    <row r="46822" spans="1:16" x14ac:dyDescent="0.2">
      <c r="A46822" t="s">
        <v>34844</v>
      </c>
      <c r="B46822" t="s">
        <v>34844</v>
      </c>
      <c r="C46822" t="s">
        <v>34845</v>
      </c>
      <c r="D46822" t="s">
        <v>18</v>
      </c>
      <c r="E46822" t="s">
        <v>47</v>
      </c>
      <c r="F46822" t="s">
        <v>21</v>
      </c>
      <c r="G46822" t="s">
        <v>21</v>
      </c>
      <c r="H46822" t="s">
        <v>21</v>
      </c>
      <c r="I46822" t="s">
        <v>21</v>
      </c>
      <c r="J46822" t="s">
        <v>21</v>
      </c>
      <c r="K46822" t="s">
        <v>21</v>
      </c>
      <c r="L46822" t="s">
        <v>21</v>
      </c>
      <c r="M46822" t="s">
        <v>21</v>
      </c>
      <c r="N46822" t="s">
        <v>21</v>
      </c>
      <c r="O46822" t="s">
        <v>21</v>
      </c>
      <c r="P46822" t="s">
        <v>21</v>
      </c>
    </row>
    <row r="46823" spans="1:16" x14ac:dyDescent="0.2">
      <c r="A46823" t="s">
        <v>88065</v>
      </c>
      <c r="B46823" t="s">
        <v>88065</v>
      </c>
      <c r="C46823" t="s">
        <v>88066</v>
      </c>
      <c r="D46823" t="s">
        <v>812</v>
      </c>
      <c r="E46823" t="s">
        <v>47</v>
      </c>
      <c r="F46823" t="s">
        <v>21</v>
      </c>
      <c r="G46823" t="s">
        <v>21</v>
      </c>
      <c r="H46823" t="s">
        <v>21</v>
      </c>
      <c r="I46823" t="s">
        <v>21</v>
      </c>
      <c r="J46823" t="s">
        <v>21</v>
      </c>
      <c r="K46823" t="s">
        <v>21</v>
      </c>
      <c r="L46823" t="s">
        <v>21</v>
      </c>
      <c r="M46823" t="s">
        <v>21</v>
      </c>
      <c r="N46823" t="s">
        <v>21</v>
      </c>
      <c r="O46823" t="s">
        <v>21</v>
      </c>
      <c r="P46823" t="s">
        <v>21</v>
      </c>
    </row>
    <row r="46824" spans="1:16" x14ac:dyDescent="0.2">
      <c r="A46824" t="s">
        <v>34688</v>
      </c>
      <c r="B46824" t="s">
        <v>34688</v>
      </c>
      <c r="C46824" t="s">
        <v>34689</v>
      </c>
      <c r="D46824" t="s">
        <v>18</v>
      </c>
      <c r="E46824" t="s">
        <v>47</v>
      </c>
      <c r="F46824" t="s">
        <v>26</v>
      </c>
      <c r="G46824" t="s">
        <v>24</v>
      </c>
      <c r="H46824" t="s">
        <v>24</v>
      </c>
      <c r="I46824" t="s">
        <v>26</v>
      </c>
      <c r="J46824" t="s">
        <v>21</v>
      </c>
      <c r="K46824" t="s">
        <v>24</v>
      </c>
      <c r="L46824">
        <v>911.97220000000004</v>
      </c>
      <c r="M46824" t="s">
        <v>31</v>
      </c>
      <c r="N46824" t="s">
        <v>31</v>
      </c>
      <c r="O46824" t="s">
        <v>20</v>
      </c>
      <c r="P46824" t="s">
        <v>21</v>
      </c>
    </row>
    <row r="46825" spans="1:16" x14ac:dyDescent="0.2">
      <c r="A46825" t="s">
        <v>24165</v>
      </c>
      <c r="B46825" t="s">
        <v>24165</v>
      </c>
      <c r="C46825" t="s">
        <v>24166</v>
      </c>
      <c r="D46825" t="s">
        <v>18</v>
      </c>
      <c r="E46825" t="s">
        <v>47</v>
      </c>
      <c r="F46825">
        <v>1.871</v>
      </c>
      <c r="G46825">
        <v>0.90400000000000003</v>
      </c>
      <c r="H46825">
        <v>0.372</v>
      </c>
      <c r="I46825">
        <v>0.70973695318678398</v>
      </c>
      <c r="J46825" t="s">
        <v>21</v>
      </c>
      <c r="K46825" t="s">
        <v>24</v>
      </c>
      <c r="L46825">
        <v>22.030999999999999</v>
      </c>
      <c r="M46825">
        <v>6.9457000000000004</v>
      </c>
      <c r="N46825">
        <v>6.9457000000000004</v>
      </c>
      <c r="O46825" t="s">
        <v>20</v>
      </c>
      <c r="P46825" t="s">
        <v>21</v>
      </c>
    </row>
    <row r="46826" spans="1:16" x14ac:dyDescent="0.2">
      <c r="A46826" t="s">
        <v>93439</v>
      </c>
      <c r="B46826" t="s">
        <v>93439</v>
      </c>
      <c r="C46826" t="s">
        <v>93440</v>
      </c>
      <c r="D46826" t="s">
        <v>18</v>
      </c>
      <c r="E46826" t="s">
        <v>47</v>
      </c>
      <c r="F46826" t="s">
        <v>21</v>
      </c>
      <c r="G46826" t="s">
        <v>21</v>
      </c>
      <c r="H46826" t="s">
        <v>21</v>
      </c>
      <c r="I46826" t="s">
        <v>21</v>
      </c>
      <c r="J46826" t="s">
        <v>21</v>
      </c>
      <c r="K46826" t="s">
        <v>21</v>
      </c>
      <c r="L46826" t="s">
        <v>21</v>
      </c>
      <c r="M46826" t="s">
        <v>21</v>
      </c>
      <c r="N46826" t="s">
        <v>21</v>
      </c>
      <c r="O46826" t="s">
        <v>21</v>
      </c>
      <c r="P46826" t="s">
        <v>21</v>
      </c>
    </row>
    <row r="46827" spans="1:16" x14ac:dyDescent="0.2">
      <c r="A46827" t="s">
        <v>28348</v>
      </c>
      <c r="B46827" t="s">
        <v>28348</v>
      </c>
      <c r="C46827" t="s">
        <v>28349</v>
      </c>
      <c r="D46827" t="s">
        <v>18</v>
      </c>
      <c r="E46827" t="s">
        <v>47</v>
      </c>
      <c r="F46827" t="s">
        <v>21</v>
      </c>
      <c r="G46827" t="s">
        <v>21</v>
      </c>
      <c r="H46827" t="s">
        <v>21</v>
      </c>
      <c r="I46827" t="s">
        <v>21</v>
      </c>
      <c r="J46827" t="s">
        <v>21</v>
      </c>
      <c r="K46827" t="s">
        <v>21</v>
      </c>
      <c r="L46827" t="s">
        <v>21</v>
      </c>
      <c r="M46827" t="s">
        <v>21</v>
      </c>
      <c r="N46827" t="s">
        <v>21</v>
      </c>
      <c r="O46827" t="s">
        <v>21</v>
      </c>
      <c r="P46827" t="s">
        <v>21</v>
      </c>
    </row>
    <row r="46828" spans="1:16" x14ac:dyDescent="0.2">
      <c r="A46828" t="s">
        <v>87994</v>
      </c>
      <c r="B46828" t="s">
        <v>87994</v>
      </c>
      <c r="C46828" t="s">
        <v>87995</v>
      </c>
      <c r="D46828" t="s">
        <v>812</v>
      </c>
      <c r="E46828" t="s">
        <v>47</v>
      </c>
      <c r="F46828" t="s">
        <v>21</v>
      </c>
      <c r="G46828" t="s">
        <v>21</v>
      </c>
      <c r="H46828" t="s">
        <v>21</v>
      </c>
      <c r="I46828" t="s">
        <v>21</v>
      </c>
      <c r="J46828" t="s">
        <v>21</v>
      </c>
      <c r="K46828" t="s">
        <v>21</v>
      </c>
      <c r="L46828" t="s">
        <v>21</v>
      </c>
      <c r="M46828" t="s">
        <v>21</v>
      </c>
      <c r="N46828" t="s">
        <v>21</v>
      </c>
      <c r="O46828" t="s">
        <v>21</v>
      </c>
      <c r="P46828" t="s">
        <v>21</v>
      </c>
    </row>
    <row r="46829" spans="1:16" x14ac:dyDescent="0.2">
      <c r="A46829" t="s">
        <v>88326</v>
      </c>
      <c r="B46829" t="s">
        <v>88326</v>
      </c>
      <c r="C46829" t="s">
        <v>88327</v>
      </c>
      <c r="D46829" t="s">
        <v>812</v>
      </c>
      <c r="E46829" t="s">
        <v>47</v>
      </c>
      <c r="F46829" t="s">
        <v>21</v>
      </c>
      <c r="G46829" t="s">
        <v>21</v>
      </c>
      <c r="H46829" t="s">
        <v>21</v>
      </c>
      <c r="I46829" t="s">
        <v>21</v>
      </c>
      <c r="J46829" t="s">
        <v>21</v>
      </c>
      <c r="K46829" t="s">
        <v>21</v>
      </c>
      <c r="L46829" t="s">
        <v>21</v>
      </c>
      <c r="M46829" t="s">
        <v>21</v>
      </c>
      <c r="N46829" t="s">
        <v>21</v>
      </c>
      <c r="O46829" t="s">
        <v>21</v>
      </c>
      <c r="P46829" t="s">
        <v>21</v>
      </c>
    </row>
    <row r="46830" spans="1:16" x14ac:dyDescent="0.2">
      <c r="A46830" t="s">
        <v>88043</v>
      </c>
      <c r="B46830" t="s">
        <v>88043</v>
      </c>
      <c r="C46830" t="s">
        <v>88044</v>
      </c>
      <c r="D46830" t="s">
        <v>2080</v>
      </c>
      <c r="E46830" t="s">
        <v>47</v>
      </c>
      <c r="F46830" t="s">
        <v>21</v>
      </c>
      <c r="G46830" t="s">
        <v>21</v>
      </c>
      <c r="H46830" t="s">
        <v>21</v>
      </c>
      <c r="I46830" t="s">
        <v>21</v>
      </c>
      <c r="J46830" t="s">
        <v>21</v>
      </c>
      <c r="K46830" t="s">
        <v>21</v>
      </c>
      <c r="L46830" t="s">
        <v>21</v>
      </c>
      <c r="M46830" t="s">
        <v>21</v>
      </c>
      <c r="N46830" t="s">
        <v>21</v>
      </c>
      <c r="O46830" t="s">
        <v>21</v>
      </c>
      <c r="P46830" t="s">
        <v>21</v>
      </c>
    </row>
    <row r="46831" spans="1:16" x14ac:dyDescent="0.2">
      <c r="A46831" t="s">
        <v>92444</v>
      </c>
      <c r="B46831" t="s">
        <v>92444</v>
      </c>
      <c r="C46831" t="s">
        <v>92445</v>
      </c>
      <c r="D46831" t="s">
        <v>18</v>
      </c>
      <c r="E46831" t="s">
        <v>47</v>
      </c>
      <c r="F46831" t="s">
        <v>21</v>
      </c>
      <c r="G46831" t="s">
        <v>21</v>
      </c>
      <c r="H46831" t="s">
        <v>21</v>
      </c>
      <c r="I46831" t="s">
        <v>21</v>
      </c>
      <c r="J46831" t="s">
        <v>21</v>
      </c>
      <c r="K46831" t="s">
        <v>21</v>
      </c>
      <c r="L46831" t="s">
        <v>21</v>
      </c>
      <c r="M46831" t="s">
        <v>21</v>
      </c>
      <c r="N46831" t="s">
        <v>21</v>
      </c>
      <c r="O46831" t="s">
        <v>21</v>
      </c>
      <c r="P46831" t="s">
        <v>21</v>
      </c>
    </row>
    <row r="46832" spans="1:16" x14ac:dyDescent="0.2">
      <c r="A46832" t="s">
        <v>28318</v>
      </c>
      <c r="B46832" t="s">
        <v>28318</v>
      </c>
      <c r="C46832" t="s">
        <v>28319</v>
      </c>
      <c r="D46832" t="s">
        <v>18</v>
      </c>
      <c r="E46832" t="s">
        <v>47</v>
      </c>
      <c r="F46832" t="s">
        <v>21</v>
      </c>
      <c r="G46832" t="s">
        <v>21</v>
      </c>
      <c r="H46832" t="s">
        <v>21</v>
      </c>
      <c r="I46832" t="s">
        <v>21</v>
      </c>
      <c r="J46832" t="s">
        <v>21</v>
      </c>
      <c r="K46832" t="s">
        <v>21</v>
      </c>
      <c r="L46832" t="s">
        <v>21</v>
      </c>
      <c r="M46832" t="s">
        <v>21</v>
      </c>
      <c r="N46832" t="s">
        <v>21</v>
      </c>
      <c r="O46832" t="s">
        <v>21</v>
      </c>
      <c r="P46832" t="s">
        <v>21</v>
      </c>
    </row>
    <row r="46833" spans="1:16" x14ac:dyDescent="0.2">
      <c r="A46833" t="s">
        <v>28330</v>
      </c>
      <c r="B46833" t="s">
        <v>28330</v>
      </c>
      <c r="C46833" t="s">
        <v>28331</v>
      </c>
      <c r="D46833" t="s">
        <v>2080</v>
      </c>
      <c r="E46833" t="s">
        <v>47</v>
      </c>
      <c r="F46833" t="s">
        <v>21</v>
      </c>
      <c r="G46833" t="s">
        <v>21</v>
      </c>
      <c r="H46833" t="s">
        <v>21</v>
      </c>
      <c r="I46833" t="s">
        <v>21</v>
      </c>
      <c r="J46833" t="s">
        <v>21</v>
      </c>
      <c r="K46833" t="s">
        <v>21</v>
      </c>
      <c r="L46833" t="s">
        <v>21</v>
      </c>
      <c r="M46833" t="s">
        <v>21</v>
      </c>
      <c r="N46833" t="s">
        <v>21</v>
      </c>
      <c r="O46833" t="s">
        <v>21</v>
      </c>
      <c r="P46833" t="s">
        <v>21</v>
      </c>
    </row>
    <row r="46834" spans="1:16" x14ac:dyDescent="0.2">
      <c r="A46834" t="s">
        <v>35201</v>
      </c>
      <c r="B46834" t="s">
        <v>35201</v>
      </c>
      <c r="C46834" t="s">
        <v>35202</v>
      </c>
      <c r="D46834" t="s">
        <v>2080</v>
      </c>
      <c r="E46834" t="s">
        <v>47</v>
      </c>
      <c r="F46834" t="s">
        <v>21</v>
      </c>
      <c r="G46834" t="s">
        <v>21</v>
      </c>
      <c r="H46834" t="s">
        <v>21</v>
      </c>
      <c r="I46834" t="s">
        <v>21</v>
      </c>
      <c r="J46834" t="s">
        <v>21</v>
      </c>
      <c r="K46834" t="s">
        <v>21</v>
      </c>
      <c r="L46834" t="s">
        <v>21</v>
      </c>
      <c r="M46834" t="s">
        <v>21</v>
      </c>
      <c r="N46834" t="s">
        <v>21</v>
      </c>
      <c r="O46834" t="s">
        <v>21</v>
      </c>
      <c r="P46834" t="s">
        <v>21</v>
      </c>
    </row>
    <row r="46835" spans="1:16" x14ac:dyDescent="0.2">
      <c r="A46835" t="s">
        <v>24173</v>
      </c>
      <c r="B46835" t="s">
        <v>24173</v>
      </c>
      <c r="C46835" t="s">
        <v>24174</v>
      </c>
      <c r="D46835" t="s">
        <v>18</v>
      </c>
      <c r="E46835" t="s">
        <v>47</v>
      </c>
      <c r="F46835" t="s">
        <v>21</v>
      </c>
      <c r="G46835" t="s">
        <v>21</v>
      </c>
      <c r="H46835" t="s">
        <v>21</v>
      </c>
      <c r="I46835" t="s">
        <v>21</v>
      </c>
      <c r="J46835" t="s">
        <v>21</v>
      </c>
      <c r="K46835" t="s">
        <v>21</v>
      </c>
      <c r="L46835" t="s">
        <v>21</v>
      </c>
      <c r="M46835" t="s">
        <v>21</v>
      </c>
      <c r="N46835" t="s">
        <v>21</v>
      </c>
      <c r="O46835" t="s">
        <v>21</v>
      </c>
      <c r="P46835" t="s">
        <v>21</v>
      </c>
    </row>
    <row r="46836" spans="1:16" x14ac:dyDescent="0.2">
      <c r="A46836" t="s">
        <v>33049</v>
      </c>
      <c r="B46836" t="s">
        <v>33049</v>
      </c>
      <c r="C46836" t="s">
        <v>33050</v>
      </c>
      <c r="D46836" t="s">
        <v>18</v>
      </c>
      <c r="E46836" t="s">
        <v>47</v>
      </c>
      <c r="F46836" t="s">
        <v>21</v>
      </c>
      <c r="G46836" t="s">
        <v>21</v>
      </c>
      <c r="H46836" t="s">
        <v>21</v>
      </c>
      <c r="I46836" t="s">
        <v>21</v>
      </c>
      <c r="J46836" t="s">
        <v>21</v>
      </c>
      <c r="K46836" t="s">
        <v>21</v>
      </c>
      <c r="L46836" t="s">
        <v>21</v>
      </c>
      <c r="M46836" t="s">
        <v>21</v>
      </c>
      <c r="N46836" t="s">
        <v>21</v>
      </c>
      <c r="O46836" t="s">
        <v>21</v>
      </c>
      <c r="P46836" t="s">
        <v>21</v>
      </c>
    </row>
    <row r="46837" spans="1:16" x14ac:dyDescent="0.2">
      <c r="A46837" t="s">
        <v>31333</v>
      </c>
      <c r="B46837" t="s">
        <v>31333</v>
      </c>
      <c r="C46837" t="s">
        <v>31334</v>
      </c>
      <c r="D46837" t="s">
        <v>812</v>
      </c>
      <c r="E46837" t="s">
        <v>47</v>
      </c>
      <c r="F46837" t="s">
        <v>21</v>
      </c>
      <c r="G46837" t="s">
        <v>21</v>
      </c>
      <c r="H46837" t="s">
        <v>21</v>
      </c>
      <c r="I46837" t="s">
        <v>21</v>
      </c>
      <c r="J46837" t="s">
        <v>21</v>
      </c>
      <c r="K46837" t="s">
        <v>21</v>
      </c>
      <c r="L46837" t="s">
        <v>21</v>
      </c>
      <c r="M46837" t="s">
        <v>21</v>
      </c>
      <c r="N46837" t="s">
        <v>21</v>
      </c>
      <c r="O46837" t="s">
        <v>21</v>
      </c>
      <c r="P46837" t="s">
        <v>21</v>
      </c>
    </row>
    <row r="46838" spans="1:16" x14ac:dyDescent="0.2">
      <c r="A46838" t="s">
        <v>68159</v>
      </c>
      <c r="B46838" t="s">
        <v>68159</v>
      </c>
      <c r="C46838" t="s">
        <v>68160</v>
      </c>
      <c r="D46838" t="s">
        <v>812</v>
      </c>
      <c r="E46838" t="s">
        <v>47</v>
      </c>
      <c r="F46838" t="s">
        <v>21</v>
      </c>
      <c r="G46838" t="s">
        <v>21</v>
      </c>
      <c r="H46838" t="s">
        <v>21</v>
      </c>
      <c r="I46838" t="s">
        <v>21</v>
      </c>
      <c r="J46838" t="s">
        <v>21</v>
      </c>
      <c r="K46838" t="s">
        <v>21</v>
      </c>
      <c r="L46838" t="s">
        <v>21</v>
      </c>
      <c r="M46838" t="s">
        <v>21</v>
      </c>
      <c r="N46838" t="s">
        <v>21</v>
      </c>
      <c r="O46838" t="s">
        <v>21</v>
      </c>
      <c r="P46838" t="s">
        <v>21</v>
      </c>
    </row>
    <row r="46839" spans="1:16" x14ac:dyDescent="0.2">
      <c r="A46839" t="s">
        <v>28287</v>
      </c>
      <c r="B46839" t="s">
        <v>28287</v>
      </c>
      <c r="C46839" t="s">
        <v>28288</v>
      </c>
      <c r="D46839" t="s">
        <v>18</v>
      </c>
      <c r="E46839" t="s">
        <v>47</v>
      </c>
      <c r="F46839">
        <v>1.8340000000000001</v>
      </c>
      <c r="G46839">
        <v>0.875</v>
      </c>
      <c r="H46839">
        <v>0.14899999999999999</v>
      </c>
      <c r="I46839">
        <v>0.88185099939485201</v>
      </c>
      <c r="J46839" t="s">
        <v>21</v>
      </c>
      <c r="K46839" t="s">
        <v>24</v>
      </c>
      <c r="L46839">
        <v>74.750100000000003</v>
      </c>
      <c r="M46839" t="s">
        <v>31</v>
      </c>
      <c r="N46839" t="s">
        <v>31</v>
      </c>
      <c r="O46839" t="s">
        <v>20</v>
      </c>
      <c r="P46839" t="s">
        <v>21</v>
      </c>
    </row>
    <row r="46840" spans="1:16" x14ac:dyDescent="0.2">
      <c r="A46840" t="s">
        <v>28360</v>
      </c>
      <c r="B46840" t="s">
        <v>28360</v>
      </c>
      <c r="C46840" t="s">
        <v>28361</v>
      </c>
      <c r="D46840" t="s">
        <v>812</v>
      </c>
      <c r="E46840" t="s">
        <v>47</v>
      </c>
      <c r="F46840" t="s">
        <v>21</v>
      </c>
      <c r="G46840" t="s">
        <v>21</v>
      </c>
      <c r="H46840" t="s">
        <v>21</v>
      </c>
      <c r="I46840" t="s">
        <v>21</v>
      </c>
      <c r="J46840" t="s">
        <v>21</v>
      </c>
      <c r="K46840" t="s">
        <v>21</v>
      </c>
      <c r="L46840" t="s">
        <v>21</v>
      </c>
      <c r="M46840" t="s">
        <v>21</v>
      </c>
      <c r="N46840" t="s">
        <v>21</v>
      </c>
      <c r="O46840" t="s">
        <v>21</v>
      </c>
      <c r="P46840" t="s">
        <v>21</v>
      </c>
    </row>
    <row r="46841" spans="1:16" x14ac:dyDescent="0.2">
      <c r="A46841" t="s">
        <v>48567</v>
      </c>
      <c r="B46841" t="s">
        <v>48567</v>
      </c>
      <c r="C46841" t="s">
        <v>48568</v>
      </c>
      <c r="D46841" t="s">
        <v>812</v>
      </c>
      <c r="E46841" t="s">
        <v>47</v>
      </c>
      <c r="F46841" t="s">
        <v>21</v>
      </c>
      <c r="G46841" t="s">
        <v>21</v>
      </c>
      <c r="H46841" t="s">
        <v>21</v>
      </c>
      <c r="I46841" t="s">
        <v>21</v>
      </c>
      <c r="J46841" t="s">
        <v>21</v>
      </c>
      <c r="K46841" t="s">
        <v>21</v>
      </c>
      <c r="L46841" t="s">
        <v>21</v>
      </c>
      <c r="M46841" t="s">
        <v>21</v>
      </c>
      <c r="N46841" t="s">
        <v>21</v>
      </c>
      <c r="O46841" t="s">
        <v>21</v>
      </c>
      <c r="P46841" t="s">
        <v>21</v>
      </c>
    </row>
    <row r="46842" spans="1:16" x14ac:dyDescent="0.2">
      <c r="A46842" t="s">
        <v>24175</v>
      </c>
      <c r="B46842" t="s">
        <v>24175</v>
      </c>
      <c r="C46842" t="s">
        <v>24176</v>
      </c>
      <c r="D46842" t="s">
        <v>18</v>
      </c>
      <c r="E46842" t="s">
        <v>47</v>
      </c>
      <c r="F46842" t="s">
        <v>21</v>
      </c>
      <c r="G46842" t="s">
        <v>21</v>
      </c>
      <c r="H46842" t="s">
        <v>21</v>
      </c>
      <c r="I46842" t="s">
        <v>21</v>
      </c>
      <c r="J46842" t="s">
        <v>21</v>
      </c>
      <c r="K46842" t="s">
        <v>21</v>
      </c>
      <c r="L46842" t="s">
        <v>21</v>
      </c>
      <c r="M46842" t="s">
        <v>21</v>
      </c>
      <c r="N46842" t="s">
        <v>21</v>
      </c>
      <c r="O46842" t="s">
        <v>21</v>
      </c>
      <c r="P46842" t="s">
        <v>21</v>
      </c>
    </row>
    <row r="46843" spans="1:16" x14ac:dyDescent="0.2">
      <c r="A46843" t="s">
        <v>62147</v>
      </c>
      <c r="B46843" t="s">
        <v>62147</v>
      </c>
      <c r="C46843" t="s">
        <v>62148</v>
      </c>
      <c r="D46843" t="s">
        <v>26401</v>
      </c>
      <c r="E46843" t="s">
        <v>47</v>
      </c>
      <c r="F46843" t="s">
        <v>21</v>
      </c>
      <c r="G46843" t="s">
        <v>21</v>
      </c>
      <c r="H46843" t="s">
        <v>21</v>
      </c>
      <c r="I46843" t="s">
        <v>21</v>
      </c>
      <c r="J46843" t="s">
        <v>21</v>
      </c>
      <c r="K46843" t="s">
        <v>21</v>
      </c>
      <c r="L46843" t="s">
        <v>21</v>
      </c>
      <c r="M46843" t="s">
        <v>21</v>
      </c>
      <c r="N46843" t="s">
        <v>21</v>
      </c>
      <c r="O46843" t="s">
        <v>21</v>
      </c>
      <c r="P46843" t="s">
        <v>21</v>
      </c>
    </row>
    <row r="46844" spans="1:16" x14ac:dyDescent="0.2">
      <c r="A46844" t="s">
        <v>28344</v>
      </c>
      <c r="B46844" t="s">
        <v>28344</v>
      </c>
      <c r="C46844" t="s">
        <v>28345</v>
      </c>
      <c r="D46844" t="s">
        <v>18</v>
      </c>
      <c r="E46844" t="s">
        <v>47</v>
      </c>
      <c r="F46844" t="s">
        <v>21</v>
      </c>
      <c r="G46844" t="s">
        <v>21</v>
      </c>
      <c r="H46844" t="s">
        <v>21</v>
      </c>
      <c r="I46844" t="s">
        <v>21</v>
      </c>
      <c r="J46844" t="s">
        <v>21</v>
      </c>
      <c r="K46844" t="s">
        <v>21</v>
      </c>
      <c r="L46844" t="s">
        <v>21</v>
      </c>
      <c r="M46844" t="s">
        <v>21</v>
      </c>
      <c r="N46844" t="s">
        <v>21</v>
      </c>
      <c r="O46844" t="s">
        <v>21</v>
      </c>
      <c r="P46844" t="s">
        <v>21</v>
      </c>
    </row>
    <row r="46845" spans="1:16" x14ac:dyDescent="0.2">
      <c r="A46845" t="s">
        <v>28326</v>
      </c>
      <c r="B46845" t="s">
        <v>28326</v>
      </c>
      <c r="C46845" t="s">
        <v>28327</v>
      </c>
      <c r="D46845" t="s">
        <v>18</v>
      </c>
      <c r="E46845" t="s">
        <v>47</v>
      </c>
      <c r="F46845" t="s">
        <v>21</v>
      </c>
      <c r="G46845" t="s">
        <v>21</v>
      </c>
      <c r="H46845" t="s">
        <v>21</v>
      </c>
      <c r="I46845" t="s">
        <v>21</v>
      </c>
      <c r="J46845" t="s">
        <v>21</v>
      </c>
      <c r="K46845" t="s">
        <v>21</v>
      </c>
      <c r="L46845" t="s">
        <v>21</v>
      </c>
      <c r="M46845" t="s">
        <v>21</v>
      </c>
      <c r="N46845" t="s">
        <v>21</v>
      </c>
      <c r="O46845" t="s">
        <v>21</v>
      </c>
      <c r="P46845" t="s">
        <v>21</v>
      </c>
    </row>
    <row r="46846" spans="1:16" x14ac:dyDescent="0.2">
      <c r="A46846" t="s">
        <v>28255</v>
      </c>
      <c r="B46846" t="s">
        <v>28255</v>
      </c>
      <c r="C46846" t="s">
        <v>28256</v>
      </c>
      <c r="D46846" t="s">
        <v>18</v>
      </c>
      <c r="E46846" t="s">
        <v>47</v>
      </c>
      <c r="F46846" t="s">
        <v>21</v>
      </c>
      <c r="G46846" t="s">
        <v>21</v>
      </c>
      <c r="H46846" t="s">
        <v>21</v>
      </c>
      <c r="I46846" t="s">
        <v>21</v>
      </c>
      <c r="J46846" t="s">
        <v>21</v>
      </c>
      <c r="K46846" t="s">
        <v>21</v>
      </c>
      <c r="L46846" t="s">
        <v>21</v>
      </c>
      <c r="M46846" t="s">
        <v>21</v>
      </c>
      <c r="N46846" t="s">
        <v>21</v>
      </c>
      <c r="O46846" t="s">
        <v>21</v>
      </c>
      <c r="P46846" t="s">
        <v>21</v>
      </c>
    </row>
    <row r="46847" spans="1:16" x14ac:dyDescent="0.2">
      <c r="A46847" t="s">
        <v>39697</v>
      </c>
      <c r="B46847" t="s">
        <v>39697</v>
      </c>
      <c r="C46847" t="s">
        <v>39698</v>
      </c>
      <c r="D46847" t="s">
        <v>2080</v>
      </c>
      <c r="E46847" t="s">
        <v>47</v>
      </c>
      <c r="F46847" t="s">
        <v>21</v>
      </c>
      <c r="G46847" t="s">
        <v>21</v>
      </c>
      <c r="H46847" t="s">
        <v>21</v>
      </c>
      <c r="I46847" t="s">
        <v>21</v>
      </c>
      <c r="J46847" t="s">
        <v>21</v>
      </c>
      <c r="K46847" t="s">
        <v>21</v>
      </c>
      <c r="L46847" t="s">
        <v>21</v>
      </c>
      <c r="M46847" t="s">
        <v>21</v>
      </c>
      <c r="N46847" t="s">
        <v>21</v>
      </c>
      <c r="O46847" t="s">
        <v>21</v>
      </c>
      <c r="P46847" t="s">
        <v>21</v>
      </c>
    </row>
    <row r="46848" spans="1:16" x14ac:dyDescent="0.2">
      <c r="A46848" t="s">
        <v>26373</v>
      </c>
      <c r="B46848" t="s">
        <v>26373</v>
      </c>
      <c r="C46848" t="s">
        <v>26374</v>
      </c>
      <c r="D46848" t="s">
        <v>18</v>
      </c>
      <c r="E46848" t="s">
        <v>47</v>
      </c>
      <c r="F46848" t="s">
        <v>21</v>
      </c>
      <c r="G46848" t="s">
        <v>21</v>
      </c>
      <c r="H46848" t="s">
        <v>21</v>
      </c>
      <c r="I46848" t="s">
        <v>21</v>
      </c>
      <c r="J46848" t="s">
        <v>21</v>
      </c>
      <c r="K46848" t="s">
        <v>21</v>
      </c>
      <c r="L46848" t="s">
        <v>21</v>
      </c>
      <c r="M46848" t="s">
        <v>21</v>
      </c>
      <c r="N46848" t="s">
        <v>21</v>
      </c>
      <c r="O46848" t="s">
        <v>21</v>
      </c>
      <c r="P46848" t="s">
        <v>21</v>
      </c>
    </row>
    <row r="46849" spans="1:16" x14ac:dyDescent="0.2">
      <c r="A46849" t="s">
        <v>29842</v>
      </c>
      <c r="B46849" t="s">
        <v>29842</v>
      </c>
      <c r="C46849" t="s">
        <v>29843</v>
      </c>
      <c r="D46849" t="s">
        <v>812</v>
      </c>
      <c r="E46849" t="s">
        <v>47</v>
      </c>
      <c r="F46849" t="s">
        <v>26</v>
      </c>
      <c r="G46849" t="s">
        <v>24</v>
      </c>
      <c r="H46849" t="s">
        <v>24</v>
      </c>
      <c r="I46849" t="s">
        <v>26</v>
      </c>
      <c r="J46849" t="s">
        <v>21</v>
      </c>
      <c r="K46849" t="s">
        <v>24</v>
      </c>
      <c r="L46849">
        <v>440.72109999999998</v>
      </c>
      <c r="M46849" t="s">
        <v>31</v>
      </c>
      <c r="N46849" t="s">
        <v>31</v>
      </c>
      <c r="O46849" t="s">
        <v>20</v>
      </c>
      <c r="P46849" t="s">
        <v>21</v>
      </c>
    </row>
    <row r="46850" spans="1:16" x14ac:dyDescent="0.2">
      <c r="A46850" t="s">
        <v>75538</v>
      </c>
      <c r="B46850" t="s">
        <v>75538</v>
      </c>
      <c r="C46850" t="s">
        <v>75539</v>
      </c>
      <c r="D46850" t="s">
        <v>18</v>
      </c>
      <c r="E46850" t="s">
        <v>47</v>
      </c>
      <c r="F46850">
        <v>1.3580000000000001</v>
      </c>
      <c r="G46850">
        <v>0.442</v>
      </c>
      <c r="H46850">
        <v>7.4999999999999997E-2</v>
      </c>
      <c r="I46850">
        <v>0.94023799364043703</v>
      </c>
      <c r="J46850" t="s">
        <v>21</v>
      </c>
      <c r="K46850" t="s">
        <v>24</v>
      </c>
      <c r="L46850">
        <v>212.71780000000001</v>
      </c>
      <c r="M46850" t="s">
        <v>31</v>
      </c>
      <c r="N46850" t="s">
        <v>31</v>
      </c>
      <c r="O46850" t="s">
        <v>20</v>
      </c>
      <c r="P46850" t="s">
        <v>21</v>
      </c>
    </row>
    <row r="46851" spans="1:16" x14ac:dyDescent="0.2">
      <c r="A46851" t="s">
        <v>27908</v>
      </c>
      <c r="B46851" t="s">
        <v>27908</v>
      </c>
      <c r="C46851" t="s">
        <v>27909</v>
      </c>
      <c r="D46851" t="s">
        <v>26401</v>
      </c>
      <c r="E46851" t="s">
        <v>47</v>
      </c>
      <c r="F46851" t="s">
        <v>21</v>
      </c>
      <c r="G46851" t="s">
        <v>21</v>
      </c>
      <c r="H46851" t="s">
        <v>21</v>
      </c>
      <c r="I46851" t="s">
        <v>21</v>
      </c>
      <c r="J46851" t="s">
        <v>21</v>
      </c>
      <c r="K46851" t="s">
        <v>21</v>
      </c>
      <c r="L46851" t="s">
        <v>21</v>
      </c>
      <c r="M46851" t="s">
        <v>21</v>
      </c>
      <c r="N46851" t="s">
        <v>21</v>
      </c>
      <c r="O46851" t="s">
        <v>21</v>
      </c>
      <c r="P46851" t="s">
        <v>21</v>
      </c>
    </row>
    <row r="46852" spans="1:16" x14ac:dyDescent="0.2">
      <c r="A46852" t="s">
        <v>46689</v>
      </c>
      <c r="B46852" t="s">
        <v>46689</v>
      </c>
      <c r="C46852" t="s">
        <v>46690</v>
      </c>
      <c r="D46852" t="s">
        <v>18</v>
      </c>
      <c r="E46852" t="s">
        <v>47</v>
      </c>
      <c r="F46852" t="s">
        <v>26</v>
      </c>
      <c r="G46852" t="s">
        <v>24</v>
      </c>
      <c r="H46852" t="s">
        <v>24</v>
      </c>
      <c r="I46852" t="s">
        <v>26</v>
      </c>
      <c r="J46852" t="s">
        <v>21</v>
      </c>
      <c r="K46852" t="s">
        <v>24</v>
      </c>
      <c r="L46852">
        <v>275.77600000000001</v>
      </c>
      <c r="M46852" t="s">
        <v>31</v>
      </c>
      <c r="N46852" t="s">
        <v>31</v>
      </c>
      <c r="O46852" t="s">
        <v>20</v>
      </c>
      <c r="P46852" t="s">
        <v>21</v>
      </c>
    </row>
    <row r="46853" spans="1:16" x14ac:dyDescent="0.2">
      <c r="A46853" t="s">
        <v>55638</v>
      </c>
      <c r="B46853" t="s">
        <v>55638</v>
      </c>
      <c r="C46853" t="s">
        <v>55639</v>
      </c>
      <c r="D46853" t="s">
        <v>2080</v>
      </c>
      <c r="E46853" t="s">
        <v>47</v>
      </c>
      <c r="F46853">
        <v>1.373</v>
      </c>
      <c r="G46853">
        <v>0.45700000000000002</v>
      </c>
      <c r="H46853">
        <v>7.8E-2</v>
      </c>
      <c r="I46853">
        <v>0.938139284855941</v>
      </c>
      <c r="J46853" t="s">
        <v>21</v>
      </c>
      <c r="K46853" t="s">
        <v>24</v>
      </c>
      <c r="L46853">
        <v>68.4255</v>
      </c>
      <c r="M46853" t="s">
        <v>31</v>
      </c>
      <c r="N46853" t="s">
        <v>31</v>
      </c>
      <c r="O46853" t="s">
        <v>20</v>
      </c>
      <c r="P46853" t="s">
        <v>21</v>
      </c>
    </row>
    <row r="46854" spans="1:16" x14ac:dyDescent="0.2">
      <c r="A46854" t="s">
        <v>32955</v>
      </c>
      <c r="B46854" t="s">
        <v>32955</v>
      </c>
      <c r="C46854" t="s">
        <v>32956</v>
      </c>
      <c r="D46854" t="s">
        <v>18</v>
      </c>
      <c r="E46854" t="s">
        <v>47</v>
      </c>
      <c r="F46854" t="s">
        <v>21</v>
      </c>
      <c r="G46854" t="s">
        <v>21</v>
      </c>
      <c r="H46854" t="s">
        <v>21</v>
      </c>
      <c r="I46854" t="s">
        <v>21</v>
      </c>
      <c r="J46854" t="s">
        <v>21</v>
      </c>
      <c r="K46854" t="s">
        <v>21</v>
      </c>
      <c r="L46854" t="s">
        <v>21</v>
      </c>
      <c r="M46854" t="s">
        <v>21</v>
      </c>
      <c r="N46854" t="s">
        <v>21</v>
      </c>
      <c r="O46854" t="s">
        <v>21</v>
      </c>
      <c r="P46854" t="s">
        <v>21</v>
      </c>
    </row>
    <row r="46855" spans="1:16" x14ac:dyDescent="0.2">
      <c r="A46855" t="s">
        <v>30071</v>
      </c>
      <c r="B46855" t="s">
        <v>30071</v>
      </c>
      <c r="C46855" t="s">
        <v>30072</v>
      </c>
      <c r="D46855" t="s">
        <v>18</v>
      </c>
      <c r="E46855" t="s">
        <v>47</v>
      </c>
      <c r="F46855" t="s">
        <v>21</v>
      </c>
      <c r="G46855" t="s">
        <v>21</v>
      </c>
      <c r="H46855" t="s">
        <v>21</v>
      </c>
      <c r="I46855" t="s">
        <v>21</v>
      </c>
      <c r="J46855" t="s">
        <v>21</v>
      </c>
      <c r="K46855" t="s">
        <v>21</v>
      </c>
      <c r="L46855" t="s">
        <v>21</v>
      </c>
      <c r="M46855" t="s">
        <v>21</v>
      </c>
      <c r="N46855" t="s">
        <v>21</v>
      </c>
      <c r="O46855" t="s">
        <v>21</v>
      </c>
      <c r="P46855" t="s">
        <v>21</v>
      </c>
    </row>
    <row r="46856" spans="1:16" x14ac:dyDescent="0.2">
      <c r="A46856" t="s">
        <v>88348</v>
      </c>
      <c r="B46856" t="s">
        <v>88348</v>
      </c>
      <c r="C46856" t="s">
        <v>88349</v>
      </c>
      <c r="D46856" t="s">
        <v>4349</v>
      </c>
      <c r="E46856" t="s">
        <v>47</v>
      </c>
      <c r="F46856" t="s">
        <v>21</v>
      </c>
      <c r="G46856" t="s">
        <v>21</v>
      </c>
      <c r="H46856" t="s">
        <v>21</v>
      </c>
      <c r="I46856" t="s">
        <v>21</v>
      </c>
      <c r="J46856" t="s">
        <v>21</v>
      </c>
      <c r="K46856" t="s">
        <v>21</v>
      </c>
      <c r="L46856" t="s">
        <v>21</v>
      </c>
      <c r="M46856" t="s">
        <v>21</v>
      </c>
      <c r="N46856" t="s">
        <v>21</v>
      </c>
      <c r="O46856" t="s">
        <v>21</v>
      </c>
      <c r="P46856" t="s">
        <v>21</v>
      </c>
    </row>
    <row r="46857" spans="1:16" x14ac:dyDescent="0.2">
      <c r="A46857" t="s">
        <v>28281</v>
      </c>
      <c r="B46857" t="s">
        <v>28281</v>
      </c>
      <c r="C46857" t="s">
        <v>28282</v>
      </c>
      <c r="D46857" t="s">
        <v>18</v>
      </c>
      <c r="E46857" t="s">
        <v>47</v>
      </c>
      <c r="F46857" t="s">
        <v>21</v>
      </c>
      <c r="G46857" t="s">
        <v>21</v>
      </c>
      <c r="H46857" t="s">
        <v>21</v>
      </c>
      <c r="I46857" t="s">
        <v>21</v>
      </c>
      <c r="J46857" t="s">
        <v>21</v>
      </c>
      <c r="K46857" t="s">
        <v>21</v>
      </c>
      <c r="L46857" t="s">
        <v>21</v>
      </c>
      <c r="M46857" t="s">
        <v>21</v>
      </c>
      <c r="N46857" t="s">
        <v>21</v>
      </c>
      <c r="O46857" t="s">
        <v>21</v>
      </c>
      <c r="P46857" t="s">
        <v>21</v>
      </c>
    </row>
    <row r="46858" spans="1:16" x14ac:dyDescent="0.2">
      <c r="A46858" t="s">
        <v>50560</v>
      </c>
      <c r="B46858" t="s">
        <v>50560</v>
      </c>
      <c r="C46858" t="s">
        <v>50561</v>
      </c>
      <c r="D46858" t="s">
        <v>812</v>
      </c>
      <c r="E46858" t="s">
        <v>47</v>
      </c>
      <c r="F46858" t="s">
        <v>21</v>
      </c>
      <c r="G46858" t="s">
        <v>21</v>
      </c>
      <c r="H46858" t="s">
        <v>21</v>
      </c>
      <c r="I46858" t="s">
        <v>21</v>
      </c>
      <c r="J46858" t="s">
        <v>21</v>
      </c>
      <c r="K46858" t="s">
        <v>21</v>
      </c>
      <c r="L46858" t="s">
        <v>21</v>
      </c>
      <c r="M46858" t="s">
        <v>21</v>
      </c>
      <c r="N46858" t="s">
        <v>21</v>
      </c>
      <c r="O46858" t="s">
        <v>21</v>
      </c>
      <c r="P46858" t="s">
        <v>21</v>
      </c>
    </row>
    <row r="46859" spans="1:16" x14ac:dyDescent="0.2">
      <c r="A46859" t="s">
        <v>29870</v>
      </c>
      <c r="B46859" t="s">
        <v>29870</v>
      </c>
      <c r="C46859" t="s">
        <v>29871</v>
      </c>
      <c r="D46859" t="s">
        <v>18</v>
      </c>
      <c r="E46859" t="s">
        <v>47</v>
      </c>
      <c r="F46859">
        <v>0.69699999999999995</v>
      </c>
      <c r="G46859">
        <v>-0.52</v>
      </c>
      <c r="H46859">
        <v>-8.7999999999999995E-2</v>
      </c>
      <c r="I46859">
        <v>0.92961383062953995</v>
      </c>
      <c r="J46859" t="s">
        <v>21</v>
      </c>
      <c r="K46859" t="s">
        <v>24</v>
      </c>
      <c r="L46859">
        <v>115.0801</v>
      </c>
      <c r="M46859" t="s">
        <v>31</v>
      </c>
      <c r="N46859" t="s">
        <v>31</v>
      </c>
      <c r="O46859" t="s">
        <v>20</v>
      </c>
      <c r="P46859" t="s">
        <v>21</v>
      </c>
    </row>
    <row r="46860" spans="1:16" x14ac:dyDescent="0.2">
      <c r="A46860" t="s">
        <v>91758</v>
      </c>
      <c r="B46860" t="s">
        <v>91758</v>
      </c>
      <c r="C46860" t="s">
        <v>91759</v>
      </c>
      <c r="D46860" t="s">
        <v>18</v>
      </c>
      <c r="E46860" t="s">
        <v>47</v>
      </c>
      <c r="F46860" t="s">
        <v>21</v>
      </c>
      <c r="G46860" t="s">
        <v>21</v>
      </c>
      <c r="H46860" t="s">
        <v>21</v>
      </c>
      <c r="I46860" t="s">
        <v>21</v>
      </c>
      <c r="J46860" t="s">
        <v>21</v>
      </c>
      <c r="K46860" t="s">
        <v>21</v>
      </c>
      <c r="L46860" t="s">
        <v>21</v>
      </c>
      <c r="M46860" t="s">
        <v>21</v>
      </c>
      <c r="N46860" t="s">
        <v>21</v>
      </c>
      <c r="O46860" t="s">
        <v>21</v>
      </c>
      <c r="P46860" t="s">
        <v>21</v>
      </c>
    </row>
    <row r="46861" spans="1:16" x14ac:dyDescent="0.2">
      <c r="A46861" t="s">
        <v>39655</v>
      </c>
      <c r="B46861" t="s">
        <v>39655</v>
      </c>
      <c r="C46861" t="s">
        <v>39656</v>
      </c>
      <c r="D46861" t="s">
        <v>18</v>
      </c>
      <c r="E46861" t="s">
        <v>47</v>
      </c>
      <c r="F46861" t="s">
        <v>21</v>
      </c>
      <c r="G46861" t="s">
        <v>21</v>
      </c>
      <c r="H46861" t="s">
        <v>21</v>
      </c>
      <c r="I46861" t="s">
        <v>21</v>
      </c>
      <c r="J46861" t="s">
        <v>21</v>
      </c>
      <c r="K46861" t="s">
        <v>21</v>
      </c>
      <c r="L46861" t="s">
        <v>21</v>
      </c>
      <c r="M46861" t="s">
        <v>21</v>
      </c>
      <c r="N46861" t="s">
        <v>21</v>
      </c>
      <c r="O46861" t="s">
        <v>21</v>
      </c>
      <c r="P46861" t="s">
        <v>21</v>
      </c>
    </row>
    <row r="46862" spans="1:16" x14ac:dyDescent="0.2">
      <c r="A46862" t="s">
        <v>58300</v>
      </c>
      <c r="B46862" t="s">
        <v>58300</v>
      </c>
      <c r="C46862" t="s">
        <v>58301</v>
      </c>
      <c r="D46862" t="s">
        <v>812</v>
      </c>
      <c r="E46862" t="s">
        <v>47</v>
      </c>
      <c r="F46862" t="s">
        <v>21</v>
      </c>
      <c r="G46862" t="s">
        <v>21</v>
      </c>
      <c r="H46862" t="s">
        <v>21</v>
      </c>
      <c r="I46862" t="s">
        <v>21</v>
      </c>
      <c r="J46862" t="s">
        <v>21</v>
      </c>
      <c r="K46862" t="s">
        <v>21</v>
      </c>
      <c r="L46862" t="s">
        <v>21</v>
      </c>
      <c r="M46862" t="s">
        <v>21</v>
      </c>
      <c r="N46862" t="s">
        <v>21</v>
      </c>
      <c r="O46862" t="s">
        <v>21</v>
      </c>
      <c r="P46862" t="s">
        <v>21</v>
      </c>
    </row>
    <row r="46863" spans="1:16" x14ac:dyDescent="0.2">
      <c r="A46863" t="s">
        <v>30809</v>
      </c>
      <c r="B46863" t="s">
        <v>30809</v>
      </c>
      <c r="C46863" t="s">
        <v>30810</v>
      </c>
      <c r="D46863" t="s">
        <v>18</v>
      </c>
      <c r="E46863" t="s">
        <v>47</v>
      </c>
      <c r="F46863" t="s">
        <v>21</v>
      </c>
      <c r="G46863" t="s">
        <v>21</v>
      </c>
      <c r="H46863" t="s">
        <v>21</v>
      </c>
      <c r="I46863" t="s">
        <v>21</v>
      </c>
      <c r="J46863" t="s">
        <v>21</v>
      </c>
      <c r="K46863" t="s">
        <v>21</v>
      </c>
      <c r="L46863" t="s">
        <v>21</v>
      </c>
      <c r="M46863" t="s">
        <v>21</v>
      </c>
      <c r="N46863" t="s">
        <v>21</v>
      </c>
      <c r="O46863" t="s">
        <v>21</v>
      </c>
      <c r="P46863" t="s">
        <v>21</v>
      </c>
    </row>
    <row r="46864" spans="1:16" x14ac:dyDescent="0.2">
      <c r="A46864" t="s">
        <v>30075</v>
      </c>
      <c r="B46864" t="s">
        <v>30075</v>
      </c>
      <c r="C46864" t="s">
        <v>30076</v>
      </c>
      <c r="D46864" t="s">
        <v>18</v>
      </c>
      <c r="E46864" t="s">
        <v>47</v>
      </c>
      <c r="F46864" t="s">
        <v>26</v>
      </c>
      <c r="G46864" t="s">
        <v>24</v>
      </c>
      <c r="H46864" t="s">
        <v>24</v>
      </c>
      <c r="I46864" t="s">
        <v>26</v>
      </c>
      <c r="J46864" t="s">
        <v>21</v>
      </c>
      <c r="K46864" t="s">
        <v>24</v>
      </c>
      <c r="L46864">
        <v>911.97220000000004</v>
      </c>
      <c r="M46864" t="s">
        <v>31</v>
      </c>
      <c r="N46864" t="s">
        <v>31</v>
      </c>
      <c r="O46864" t="s">
        <v>20</v>
      </c>
      <c r="P46864" t="s">
        <v>21</v>
      </c>
    </row>
    <row r="46865" spans="1:16" x14ac:dyDescent="0.2">
      <c r="A46865" t="s">
        <v>68294</v>
      </c>
      <c r="B46865" t="s">
        <v>68294</v>
      </c>
      <c r="C46865" t="s">
        <v>68295</v>
      </c>
      <c r="D46865" t="s">
        <v>26401</v>
      </c>
      <c r="E46865" t="s">
        <v>47</v>
      </c>
      <c r="F46865">
        <v>0.5</v>
      </c>
      <c r="G46865">
        <v>-1.0009999999999999</v>
      </c>
      <c r="H46865">
        <v>-0.17</v>
      </c>
      <c r="I46865">
        <v>0.86503351034564302</v>
      </c>
      <c r="J46865" t="s">
        <v>21</v>
      </c>
      <c r="K46865" t="s">
        <v>24</v>
      </c>
      <c r="L46865">
        <v>355.72930000000002</v>
      </c>
      <c r="M46865" t="s">
        <v>31</v>
      </c>
      <c r="N46865" t="s">
        <v>31</v>
      </c>
      <c r="O46865" t="s">
        <v>20</v>
      </c>
      <c r="P46865" t="s">
        <v>21</v>
      </c>
    </row>
    <row r="46866" spans="1:16" x14ac:dyDescent="0.2">
      <c r="A46866" t="s">
        <v>50702</v>
      </c>
      <c r="B46866" t="s">
        <v>50702</v>
      </c>
      <c r="C46866" t="s">
        <v>50703</v>
      </c>
      <c r="D46866" t="s">
        <v>18</v>
      </c>
      <c r="E46866" t="s">
        <v>47</v>
      </c>
      <c r="F46866">
        <v>0.69699999999999995</v>
      </c>
      <c r="G46866">
        <v>-0.52</v>
      </c>
      <c r="H46866">
        <v>-8.7999999999999995E-2</v>
      </c>
      <c r="I46866">
        <v>0.92961805116503105</v>
      </c>
      <c r="J46866" t="s">
        <v>21</v>
      </c>
      <c r="K46866" t="s">
        <v>24</v>
      </c>
      <c r="L46866">
        <v>700.23670000000004</v>
      </c>
      <c r="M46866" t="s">
        <v>31</v>
      </c>
      <c r="N46866" t="s">
        <v>31</v>
      </c>
      <c r="O46866" t="s">
        <v>20</v>
      </c>
      <c r="P46866" t="s">
        <v>21</v>
      </c>
    </row>
    <row r="46867" spans="1:16" x14ac:dyDescent="0.2">
      <c r="A46867" t="s">
        <v>38538</v>
      </c>
      <c r="B46867" t="s">
        <v>38538</v>
      </c>
      <c r="C46867" t="s">
        <v>38539</v>
      </c>
      <c r="D46867" t="s">
        <v>812</v>
      </c>
      <c r="E46867" t="s">
        <v>47</v>
      </c>
      <c r="F46867" t="s">
        <v>21</v>
      </c>
      <c r="G46867" t="s">
        <v>21</v>
      </c>
      <c r="H46867" t="s">
        <v>21</v>
      </c>
      <c r="I46867" t="s">
        <v>21</v>
      </c>
      <c r="J46867" t="s">
        <v>21</v>
      </c>
      <c r="K46867" t="s">
        <v>21</v>
      </c>
      <c r="L46867" t="s">
        <v>21</v>
      </c>
      <c r="M46867" t="s">
        <v>21</v>
      </c>
      <c r="N46867" t="s">
        <v>21</v>
      </c>
      <c r="O46867" t="s">
        <v>21</v>
      </c>
      <c r="P46867" t="s">
        <v>21</v>
      </c>
    </row>
    <row r="46868" spans="1:16" x14ac:dyDescent="0.2">
      <c r="A46868" t="s">
        <v>54805</v>
      </c>
      <c r="B46868" t="s">
        <v>54805</v>
      </c>
      <c r="C46868" t="s">
        <v>54806</v>
      </c>
      <c r="D46868" t="s">
        <v>812</v>
      </c>
      <c r="E46868" t="s">
        <v>47</v>
      </c>
      <c r="F46868" t="s">
        <v>21</v>
      </c>
      <c r="G46868" t="s">
        <v>21</v>
      </c>
      <c r="H46868" t="s">
        <v>21</v>
      </c>
      <c r="I46868" t="s">
        <v>21</v>
      </c>
      <c r="J46868" t="s">
        <v>21</v>
      </c>
      <c r="K46868" t="s">
        <v>21</v>
      </c>
      <c r="L46868" t="s">
        <v>21</v>
      </c>
      <c r="M46868" t="s">
        <v>21</v>
      </c>
      <c r="N46868" t="s">
        <v>21</v>
      </c>
      <c r="O46868" t="s">
        <v>21</v>
      </c>
      <c r="P46868" t="s">
        <v>21</v>
      </c>
    </row>
    <row r="46869" spans="1:16" x14ac:dyDescent="0.2">
      <c r="A46869" t="s">
        <v>39699</v>
      </c>
      <c r="B46869" t="s">
        <v>39699</v>
      </c>
      <c r="C46869" t="s">
        <v>39700</v>
      </c>
      <c r="D46869" t="s">
        <v>18</v>
      </c>
      <c r="E46869" t="s">
        <v>47</v>
      </c>
      <c r="F46869" t="s">
        <v>21</v>
      </c>
      <c r="G46869" t="s">
        <v>21</v>
      </c>
      <c r="H46869" t="s">
        <v>21</v>
      </c>
      <c r="I46869" t="s">
        <v>21</v>
      </c>
      <c r="J46869" t="s">
        <v>21</v>
      </c>
      <c r="K46869" t="s">
        <v>21</v>
      </c>
      <c r="L46869" t="s">
        <v>21</v>
      </c>
      <c r="M46869" t="s">
        <v>21</v>
      </c>
      <c r="N46869" t="s">
        <v>21</v>
      </c>
      <c r="O46869" t="s">
        <v>21</v>
      </c>
      <c r="P46869" t="s">
        <v>21</v>
      </c>
    </row>
    <row r="46870" spans="1:16" x14ac:dyDescent="0.2">
      <c r="A46870" t="s">
        <v>34304</v>
      </c>
      <c r="B46870" t="s">
        <v>34304</v>
      </c>
      <c r="C46870" t="s">
        <v>34305</v>
      </c>
      <c r="D46870" t="s">
        <v>18</v>
      </c>
      <c r="E46870" t="s">
        <v>47</v>
      </c>
      <c r="F46870">
        <v>0.63100000000000001</v>
      </c>
      <c r="G46870">
        <v>-0.66300000000000003</v>
      </c>
      <c r="H46870">
        <v>-0.39100000000000001</v>
      </c>
      <c r="I46870">
        <v>0.69583238769971401</v>
      </c>
      <c r="J46870" t="s">
        <v>21</v>
      </c>
      <c r="K46870" t="s">
        <v>24</v>
      </c>
      <c r="L46870">
        <v>14.7896</v>
      </c>
      <c r="M46870">
        <v>3.0527000000000002</v>
      </c>
      <c r="N46870">
        <v>3.0527000000000002</v>
      </c>
      <c r="O46870" t="s">
        <v>20</v>
      </c>
      <c r="P46870" t="s">
        <v>21</v>
      </c>
    </row>
    <row r="46871" spans="1:16" x14ac:dyDescent="0.2">
      <c r="A46871" t="s">
        <v>30207</v>
      </c>
      <c r="B46871" t="s">
        <v>30207</v>
      </c>
      <c r="C46871" t="s">
        <v>30208</v>
      </c>
      <c r="D46871" t="s">
        <v>18</v>
      </c>
      <c r="E46871" t="s">
        <v>47</v>
      </c>
      <c r="F46871" t="s">
        <v>26</v>
      </c>
      <c r="G46871" t="s">
        <v>24</v>
      </c>
      <c r="H46871" t="s">
        <v>24</v>
      </c>
      <c r="I46871" t="s">
        <v>26</v>
      </c>
      <c r="J46871" t="s">
        <v>21</v>
      </c>
      <c r="K46871" t="s">
        <v>24</v>
      </c>
      <c r="L46871">
        <v>210.3389</v>
      </c>
      <c r="M46871" t="s">
        <v>31</v>
      </c>
      <c r="N46871" t="s">
        <v>31</v>
      </c>
      <c r="O46871" t="s">
        <v>20</v>
      </c>
      <c r="P46871" t="s">
        <v>21</v>
      </c>
    </row>
    <row r="46872" spans="1:16" x14ac:dyDescent="0.2">
      <c r="A46872" t="s">
        <v>30838</v>
      </c>
      <c r="B46872" t="s">
        <v>30838</v>
      </c>
      <c r="C46872" t="s">
        <v>30839</v>
      </c>
      <c r="D46872" t="s">
        <v>18</v>
      </c>
      <c r="E46872" t="s">
        <v>47</v>
      </c>
      <c r="F46872" t="s">
        <v>21</v>
      </c>
      <c r="G46872" t="s">
        <v>21</v>
      </c>
      <c r="H46872" t="s">
        <v>21</v>
      </c>
      <c r="I46872" t="s">
        <v>21</v>
      </c>
      <c r="J46872" t="s">
        <v>21</v>
      </c>
      <c r="K46872" t="s">
        <v>21</v>
      </c>
      <c r="L46872" t="s">
        <v>21</v>
      </c>
      <c r="M46872" t="s">
        <v>21</v>
      </c>
      <c r="N46872" t="s">
        <v>21</v>
      </c>
      <c r="O46872" t="s">
        <v>21</v>
      </c>
      <c r="P46872" t="s">
        <v>21</v>
      </c>
    </row>
    <row r="46873" spans="1:16" x14ac:dyDescent="0.2">
      <c r="A46873" t="s">
        <v>81451</v>
      </c>
      <c r="B46873" t="s">
        <v>81451</v>
      </c>
      <c r="C46873" t="s">
        <v>81452</v>
      </c>
      <c r="D46873" t="s">
        <v>812</v>
      </c>
      <c r="E46873" t="s">
        <v>47</v>
      </c>
      <c r="F46873" t="s">
        <v>21</v>
      </c>
      <c r="G46873" t="s">
        <v>21</v>
      </c>
      <c r="H46873" t="s">
        <v>21</v>
      </c>
      <c r="I46873" t="s">
        <v>21</v>
      </c>
      <c r="J46873" t="s">
        <v>21</v>
      </c>
      <c r="K46873" t="s">
        <v>21</v>
      </c>
      <c r="L46873" t="s">
        <v>21</v>
      </c>
      <c r="M46873" t="s">
        <v>21</v>
      </c>
      <c r="N46873" t="s">
        <v>21</v>
      </c>
      <c r="O46873" t="s">
        <v>21</v>
      </c>
      <c r="P46873" t="s">
        <v>21</v>
      </c>
    </row>
    <row r="46874" spans="1:16" x14ac:dyDescent="0.2">
      <c r="A46874" t="s">
        <v>34914</v>
      </c>
      <c r="B46874" t="s">
        <v>34914</v>
      </c>
      <c r="C46874" t="s">
        <v>34915</v>
      </c>
      <c r="D46874" t="s">
        <v>18</v>
      </c>
      <c r="E46874" t="s">
        <v>47</v>
      </c>
      <c r="F46874" t="s">
        <v>21</v>
      </c>
      <c r="G46874" t="s">
        <v>21</v>
      </c>
      <c r="H46874" t="s">
        <v>21</v>
      </c>
      <c r="I46874" t="s">
        <v>21</v>
      </c>
      <c r="J46874" t="s">
        <v>21</v>
      </c>
      <c r="K46874" t="s">
        <v>21</v>
      </c>
      <c r="L46874" t="s">
        <v>21</v>
      </c>
      <c r="M46874" t="s">
        <v>21</v>
      </c>
      <c r="N46874" t="s">
        <v>21</v>
      </c>
      <c r="O46874" t="s">
        <v>21</v>
      </c>
      <c r="P46874" t="s">
        <v>21</v>
      </c>
    </row>
    <row r="46875" spans="1:16" x14ac:dyDescent="0.2">
      <c r="A46875" t="s">
        <v>51057</v>
      </c>
      <c r="B46875" t="s">
        <v>51057</v>
      </c>
      <c r="C46875" t="s">
        <v>51058</v>
      </c>
      <c r="D46875" t="s">
        <v>812</v>
      </c>
      <c r="E46875" t="s">
        <v>47</v>
      </c>
      <c r="F46875" t="s">
        <v>21</v>
      </c>
      <c r="G46875" t="s">
        <v>21</v>
      </c>
      <c r="H46875" t="s">
        <v>21</v>
      </c>
      <c r="I46875" t="s">
        <v>21</v>
      </c>
      <c r="J46875" t="s">
        <v>21</v>
      </c>
      <c r="K46875" t="s">
        <v>21</v>
      </c>
      <c r="L46875" t="s">
        <v>21</v>
      </c>
      <c r="M46875" t="s">
        <v>21</v>
      </c>
      <c r="N46875" t="s">
        <v>21</v>
      </c>
      <c r="O46875" t="s">
        <v>21</v>
      </c>
      <c r="P46875" t="s">
        <v>21</v>
      </c>
    </row>
    <row r="46876" spans="1:16" x14ac:dyDescent="0.2">
      <c r="A46876" t="s">
        <v>29882</v>
      </c>
      <c r="B46876" t="s">
        <v>29882</v>
      </c>
      <c r="C46876" t="s">
        <v>29883</v>
      </c>
      <c r="D46876" t="s">
        <v>18</v>
      </c>
      <c r="E46876" t="s">
        <v>47</v>
      </c>
      <c r="F46876">
        <v>0.54600000000000004</v>
      </c>
      <c r="G46876">
        <v>-0.873</v>
      </c>
      <c r="H46876">
        <v>-0.30499999999999999</v>
      </c>
      <c r="I46876">
        <v>0.76040935331932702</v>
      </c>
      <c r="J46876" t="s">
        <v>21</v>
      </c>
      <c r="K46876" t="s">
        <v>24</v>
      </c>
      <c r="L46876">
        <v>21.884799999999998</v>
      </c>
      <c r="M46876">
        <v>9.9384999999999994</v>
      </c>
      <c r="N46876">
        <v>9.9384999999999994</v>
      </c>
      <c r="O46876" t="s">
        <v>20</v>
      </c>
      <c r="P46876" t="s">
        <v>21</v>
      </c>
    </row>
    <row r="46877" spans="1:16" x14ac:dyDescent="0.2">
      <c r="A46877" t="s">
        <v>29874</v>
      </c>
      <c r="B46877" t="s">
        <v>29874</v>
      </c>
      <c r="C46877" t="s">
        <v>29875</v>
      </c>
      <c r="D46877" t="s">
        <v>18</v>
      </c>
      <c r="E46877" t="s">
        <v>47</v>
      </c>
      <c r="F46877" t="s">
        <v>21</v>
      </c>
      <c r="G46877" t="s">
        <v>21</v>
      </c>
      <c r="H46877" t="s">
        <v>21</v>
      </c>
      <c r="I46877" t="s">
        <v>21</v>
      </c>
      <c r="J46877" t="s">
        <v>21</v>
      </c>
      <c r="K46877" t="s">
        <v>21</v>
      </c>
      <c r="L46877" t="s">
        <v>21</v>
      </c>
      <c r="M46877" t="s">
        <v>21</v>
      </c>
      <c r="N46877" t="s">
        <v>21</v>
      </c>
      <c r="O46877" t="s">
        <v>21</v>
      </c>
      <c r="P46877" t="s">
        <v>21</v>
      </c>
    </row>
    <row r="46878" spans="1:16" x14ac:dyDescent="0.2">
      <c r="A46878" t="s">
        <v>61830</v>
      </c>
      <c r="B46878" t="s">
        <v>61830</v>
      </c>
      <c r="C46878" t="s">
        <v>61831</v>
      </c>
      <c r="D46878" t="s">
        <v>812</v>
      </c>
      <c r="E46878" t="s">
        <v>47</v>
      </c>
      <c r="F46878" t="s">
        <v>21</v>
      </c>
      <c r="G46878" t="s">
        <v>21</v>
      </c>
      <c r="H46878" t="s">
        <v>21</v>
      </c>
      <c r="I46878" t="s">
        <v>21</v>
      </c>
      <c r="J46878" t="s">
        <v>21</v>
      </c>
      <c r="K46878" t="s">
        <v>21</v>
      </c>
      <c r="L46878" t="s">
        <v>21</v>
      </c>
      <c r="M46878" t="s">
        <v>21</v>
      </c>
      <c r="N46878" t="s">
        <v>21</v>
      </c>
      <c r="O46878" t="s">
        <v>21</v>
      </c>
      <c r="P46878" t="s">
        <v>21</v>
      </c>
    </row>
    <row r="46879" spans="1:16" x14ac:dyDescent="0.2">
      <c r="A46879" t="s">
        <v>29920</v>
      </c>
      <c r="B46879" t="s">
        <v>29920</v>
      </c>
      <c r="C46879" t="s">
        <v>29921</v>
      </c>
      <c r="D46879" t="s">
        <v>18</v>
      </c>
      <c r="E46879" t="s">
        <v>47</v>
      </c>
      <c r="F46879" t="s">
        <v>26</v>
      </c>
      <c r="G46879" t="s">
        <v>24</v>
      </c>
      <c r="H46879" t="s">
        <v>24</v>
      </c>
      <c r="I46879" t="s">
        <v>26</v>
      </c>
      <c r="J46879" t="s">
        <v>21</v>
      </c>
      <c r="K46879" t="s">
        <v>24</v>
      </c>
      <c r="L46879">
        <v>45.445700000000002</v>
      </c>
      <c r="M46879">
        <v>30.8413</v>
      </c>
      <c r="N46879">
        <v>30.8413</v>
      </c>
      <c r="O46879" t="s">
        <v>20</v>
      </c>
      <c r="P46879" t="s">
        <v>21</v>
      </c>
    </row>
    <row r="46880" spans="1:16" x14ac:dyDescent="0.2">
      <c r="A46880" t="s">
        <v>29888</v>
      </c>
      <c r="B46880" t="s">
        <v>29888</v>
      </c>
      <c r="C46880" t="s">
        <v>29889</v>
      </c>
      <c r="D46880" t="s">
        <v>18</v>
      </c>
      <c r="E46880" t="s">
        <v>47</v>
      </c>
      <c r="F46880" t="s">
        <v>21</v>
      </c>
      <c r="G46880" t="s">
        <v>21</v>
      </c>
      <c r="H46880" t="s">
        <v>21</v>
      </c>
      <c r="I46880" t="s">
        <v>21</v>
      </c>
      <c r="J46880" t="s">
        <v>21</v>
      </c>
      <c r="K46880" t="s">
        <v>21</v>
      </c>
      <c r="L46880" t="s">
        <v>21</v>
      </c>
      <c r="M46880" t="s">
        <v>21</v>
      </c>
      <c r="N46880" t="s">
        <v>21</v>
      </c>
      <c r="O46880" t="s">
        <v>21</v>
      </c>
      <c r="P46880" t="s">
        <v>21</v>
      </c>
    </row>
    <row r="46881" spans="1:16" x14ac:dyDescent="0.2">
      <c r="A46881" t="s">
        <v>29934</v>
      </c>
      <c r="B46881" t="s">
        <v>29934</v>
      </c>
      <c r="C46881" t="s">
        <v>29935</v>
      </c>
      <c r="D46881" t="s">
        <v>812</v>
      </c>
      <c r="E46881" t="s">
        <v>47</v>
      </c>
      <c r="F46881" t="s">
        <v>21</v>
      </c>
      <c r="G46881" t="s">
        <v>21</v>
      </c>
      <c r="H46881" t="s">
        <v>21</v>
      </c>
      <c r="I46881" t="s">
        <v>21</v>
      </c>
      <c r="J46881" t="s">
        <v>21</v>
      </c>
      <c r="K46881" t="s">
        <v>21</v>
      </c>
      <c r="L46881" t="s">
        <v>21</v>
      </c>
      <c r="M46881" t="s">
        <v>21</v>
      </c>
      <c r="N46881" t="s">
        <v>21</v>
      </c>
      <c r="O46881" t="s">
        <v>21</v>
      </c>
      <c r="P46881" t="s">
        <v>21</v>
      </c>
    </row>
    <row r="46882" spans="1:16" x14ac:dyDescent="0.2">
      <c r="A46882" t="s">
        <v>26399</v>
      </c>
      <c r="B46882" t="s">
        <v>26399</v>
      </c>
      <c r="C46882" t="s">
        <v>26400</v>
      </c>
      <c r="D46882" t="s">
        <v>26401</v>
      </c>
      <c r="E46882" t="s">
        <v>47</v>
      </c>
      <c r="F46882" t="s">
        <v>21</v>
      </c>
      <c r="G46882" t="s">
        <v>21</v>
      </c>
      <c r="H46882" t="s">
        <v>21</v>
      </c>
      <c r="I46882" t="s">
        <v>21</v>
      </c>
      <c r="J46882" t="s">
        <v>21</v>
      </c>
      <c r="K46882" t="s">
        <v>21</v>
      </c>
      <c r="L46882" t="s">
        <v>21</v>
      </c>
      <c r="M46882" t="s">
        <v>21</v>
      </c>
      <c r="N46882" t="s">
        <v>21</v>
      </c>
      <c r="O46882" t="s">
        <v>21</v>
      </c>
      <c r="P46882" t="s">
        <v>21</v>
      </c>
    </row>
    <row r="46883" spans="1:16" x14ac:dyDescent="0.2">
      <c r="A46883" t="s">
        <v>91450</v>
      </c>
      <c r="B46883" t="s">
        <v>91450</v>
      </c>
      <c r="C46883" t="s">
        <v>91451</v>
      </c>
      <c r="D46883" t="s">
        <v>812</v>
      </c>
      <c r="E46883" t="s">
        <v>47</v>
      </c>
      <c r="F46883" t="s">
        <v>21</v>
      </c>
      <c r="G46883" t="s">
        <v>21</v>
      </c>
      <c r="H46883" t="s">
        <v>21</v>
      </c>
      <c r="I46883" t="s">
        <v>21</v>
      </c>
      <c r="J46883" t="s">
        <v>21</v>
      </c>
      <c r="K46883" t="s">
        <v>21</v>
      </c>
      <c r="L46883" t="s">
        <v>21</v>
      </c>
      <c r="M46883" t="s">
        <v>21</v>
      </c>
      <c r="N46883" t="s">
        <v>21</v>
      </c>
      <c r="O46883" t="s">
        <v>21</v>
      </c>
      <c r="P46883" t="s">
        <v>21</v>
      </c>
    </row>
    <row r="46884" spans="1:16" x14ac:dyDescent="0.2">
      <c r="A46884" t="s">
        <v>92805</v>
      </c>
      <c r="B46884" t="s">
        <v>92805</v>
      </c>
      <c r="C46884" t="s">
        <v>92806</v>
      </c>
      <c r="D46884" t="s">
        <v>18</v>
      </c>
      <c r="E46884" t="s">
        <v>47</v>
      </c>
      <c r="F46884" t="s">
        <v>21</v>
      </c>
      <c r="G46884" t="s">
        <v>21</v>
      </c>
      <c r="H46884" t="s">
        <v>21</v>
      </c>
      <c r="I46884" t="s">
        <v>21</v>
      </c>
      <c r="J46884" t="s">
        <v>21</v>
      </c>
      <c r="K46884" t="s">
        <v>21</v>
      </c>
      <c r="L46884" t="s">
        <v>21</v>
      </c>
      <c r="M46884" t="s">
        <v>21</v>
      </c>
      <c r="N46884" t="s">
        <v>21</v>
      </c>
      <c r="O46884" t="s">
        <v>21</v>
      </c>
      <c r="P46884" t="s">
        <v>21</v>
      </c>
    </row>
    <row r="46885" spans="1:16" x14ac:dyDescent="0.2">
      <c r="A46885" t="s">
        <v>62243</v>
      </c>
      <c r="B46885" t="s">
        <v>62243</v>
      </c>
      <c r="C46885" t="s">
        <v>62244</v>
      </c>
      <c r="D46885" t="s">
        <v>812</v>
      </c>
      <c r="E46885" t="s">
        <v>47</v>
      </c>
      <c r="F46885" t="s">
        <v>21</v>
      </c>
      <c r="G46885" t="s">
        <v>21</v>
      </c>
      <c r="H46885" t="s">
        <v>21</v>
      </c>
      <c r="I46885" t="s">
        <v>21</v>
      </c>
      <c r="J46885" t="s">
        <v>21</v>
      </c>
      <c r="K46885" t="s">
        <v>21</v>
      </c>
      <c r="L46885" t="s">
        <v>21</v>
      </c>
      <c r="M46885" t="s">
        <v>21</v>
      </c>
      <c r="N46885" t="s">
        <v>21</v>
      </c>
      <c r="O46885" t="s">
        <v>21</v>
      </c>
      <c r="P46885" t="s">
        <v>21</v>
      </c>
    </row>
    <row r="46886" spans="1:16" x14ac:dyDescent="0.2">
      <c r="A46886" t="s">
        <v>58384</v>
      </c>
      <c r="B46886" t="s">
        <v>58384</v>
      </c>
      <c r="C46886" t="s">
        <v>58385</v>
      </c>
      <c r="D46886" t="s">
        <v>812</v>
      </c>
      <c r="E46886" t="s">
        <v>47</v>
      </c>
      <c r="F46886" t="s">
        <v>26</v>
      </c>
      <c r="G46886" t="s">
        <v>24</v>
      </c>
      <c r="H46886" t="s">
        <v>24</v>
      </c>
      <c r="I46886" t="s">
        <v>26</v>
      </c>
      <c r="J46886" t="s">
        <v>21</v>
      </c>
      <c r="K46886" t="s">
        <v>24</v>
      </c>
      <c r="L46886">
        <v>481.52600000000001</v>
      </c>
      <c r="M46886" t="s">
        <v>31</v>
      </c>
      <c r="N46886" t="s">
        <v>31</v>
      </c>
      <c r="O46886" t="s">
        <v>20</v>
      </c>
      <c r="P46886" t="s">
        <v>21</v>
      </c>
    </row>
    <row r="46887" spans="1:16" x14ac:dyDescent="0.2">
      <c r="A46887" t="s">
        <v>57003</v>
      </c>
      <c r="B46887" t="s">
        <v>57003</v>
      </c>
      <c r="C46887" t="s">
        <v>57004</v>
      </c>
      <c r="D46887" t="s">
        <v>812</v>
      </c>
      <c r="E46887" t="s">
        <v>47</v>
      </c>
      <c r="F46887" t="s">
        <v>26</v>
      </c>
      <c r="G46887" t="s">
        <v>24</v>
      </c>
      <c r="H46887" t="s">
        <v>24</v>
      </c>
      <c r="I46887" t="s">
        <v>26</v>
      </c>
      <c r="J46887" t="s">
        <v>21</v>
      </c>
      <c r="K46887" t="s">
        <v>24</v>
      </c>
      <c r="L46887">
        <v>280.87389999999999</v>
      </c>
      <c r="M46887" t="s">
        <v>31</v>
      </c>
      <c r="N46887" t="s">
        <v>31</v>
      </c>
      <c r="O46887" t="s">
        <v>20</v>
      </c>
      <c r="P46887" t="s">
        <v>21</v>
      </c>
    </row>
    <row r="46888" spans="1:16" x14ac:dyDescent="0.2">
      <c r="A46888" t="s">
        <v>69272</v>
      </c>
      <c r="B46888" t="s">
        <v>69272</v>
      </c>
      <c r="C46888" t="s">
        <v>69273</v>
      </c>
      <c r="D46888" t="s">
        <v>812</v>
      </c>
      <c r="E46888" t="s">
        <v>47</v>
      </c>
      <c r="F46888" t="s">
        <v>26</v>
      </c>
      <c r="G46888" t="s">
        <v>24</v>
      </c>
      <c r="H46888" t="s">
        <v>24</v>
      </c>
      <c r="I46888" t="s">
        <v>26</v>
      </c>
      <c r="J46888" t="s">
        <v>21</v>
      </c>
      <c r="K46888" t="s">
        <v>24</v>
      </c>
      <c r="L46888">
        <v>671.87840000000006</v>
      </c>
      <c r="M46888" t="s">
        <v>31</v>
      </c>
      <c r="N46888" t="s">
        <v>31</v>
      </c>
      <c r="O46888" t="s">
        <v>20</v>
      </c>
      <c r="P46888" t="s">
        <v>21</v>
      </c>
    </row>
    <row r="46889" spans="1:16" x14ac:dyDescent="0.2">
      <c r="A46889" t="s">
        <v>27783</v>
      </c>
      <c r="B46889" t="s">
        <v>27783</v>
      </c>
      <c r="C46889" t="s">
        <v>27784</v>
      </c>
      <c r="D46889" t="s">
        <v>18</v>
      </c>
      <c r="E46889" t="s">
        <v>47</v>
      </c>
      <c r="F46889" t="s">
        <v>21</v>
      </c>
      <c r="G46889" t="s">
        <v>21</v>
      </c>
      <c r="H46889" t="s">
        <v>21</v>
      </c>
      <c r="I46889" t="s">
        <v>21</v>
      </c>
      <c r="J46889" t="s">
        <v>21</v>
      </c>
      <c r="K46889" t="s">
        <v>21</v>
      </c>
      <c r="L46889" t="s">
        <v>21</v>
      </c>
      <c r="M46889" t="s">
        <v>21</v>
      </c>
      <c r="N46889" t="s">
        <v>21</v>
      </c>
      <c r="O46889" t="s">
        <v>21</v>
      </c>
      <c r="P46889" t="s">
        <v>21</v>
      </c>
    </row>
    <row r="46890" spans="1:16" x14ac:dyDescent="0.2">
      <c r="A46890" t="s">
        <v>59705</v>
      </c>
      <c r="B46890" t="s">
        <v>59705</v>
      </c>
      <c r="C46890" t="s">
        <v>59706</v>
      </c>
      <c r="D46890" t="s">
        <v>26401</v>
      </c>
      <c r="E46890" t="s">
        <v>47</v>
      </c>
      <c r="F46890" t="s">
        <v>26</v>
      </c>
      <c r="G46890" t="s">
        <v>24</v>
      </c>
      <c r="H46890" t="s">
        <v>24</v>
      </c>
      <c r="I46890" t="s">
        <v>26</v>
      </c>
      <c r="J46890" t="s">
        <v>21</v>
      </c>
      <c r="K46890" t="s">
        <v>24</v>
      </c>
      <c r="L46890">
        <v>718.38080000000002</v>
      </c>
      <c r="M46890" t="s">
        <v>31</v>
      </c>
      <c r="N46890" t="s">
        <v>31</v>
      </c>
      <c r="O46890" t="s">
        <v>20</v>
      </c>
      <c r="P46890" t="s">
        <v>21</v>
      </c>
    </row>
    <row r="46891" spans="1:16" x14ac:dyDescent="0.2">
      <c r="A46891" t="s">
        <v>55663</v>
      </c>
      <c r="B46891" t="s">
        <v>55663</v>
      </c>
      <c r="C46891" t="s">
        <v>55664</v>
      </c>
      <c r="D46891" t="s">
        <v>812</v>
      </c>
      <c r="E46891" t="s">
        <v>47</v>
      </c>
      <c r="F46891" t="s">
        <v>21</v>
      </c>
      <c r="G46891" t="s">
        <v>21</v>
      </c>
      <c r="H46891" t="s">
        <v>21</v>
      </c>
      <c r="I46891" t="s">
        <v>21</v>
      </c>
      <c r="J46891" t="s">
        <v>21</v>
      </c>
      <c r="K46891" t="s">
        <v>21</v>
      </c>
      <c r="L46891" t="s">
        <v>21</v>
      </c>
      <c r="M46891" t="s">
        <v>21</v>
      </c>
      <c r="N46891" t="s">
        <v>21</v>
      </c>
      <c r="O46891" t="s">
        <v>21</v>
      </c>
      <c r="P46891" t="s">
        <v>21</v>
      </c>
    </row>
    <row r="46892" spans="1:16" x14ac:dyDescent="0.2">
      <c r="A46892" t="s">
        <v>28259</v>
      </c>
      <c r="B46892" t="s">
        <v>28259</v>
      </c>
      <c r="C46892" t="s">
        <v>28260</v>
      </c>
      <c r="D46892" t="s">
        <v>812</v>
      </c>
      <c r="E46892" t="s">
        <v>47</v>
      </c>
      <c r="F46892" t="s">
        <v>21</v>
      </c>
      <c r="G46892" t="s">
        <v>21</v>
      </c>
      <c r="H46892" t="s">
        <v>21</v>
      </c>
      <c r="I46892" t="s">
        <v>21</v>
      </c>
      <c r="J46892" t="s">
        <v>21</v>
      </c>
      <c r="K46892" t="s">
        <v>21</v>
      </c>
      <c r="L46892" t="s">
        <v>21</v>
      </c>
      <c r="M46892" t="s">
        <v>21</v>
      </c>
      <c r="N46892" t="s">
        <v>21</v>
      </c>
      <c r="O46892" t="s">
        <v>21</v>
      </c>
      <c r="P46892" t="s">
        <v>21</v>
      </c>
    </row>
    <row r="46893" spans="1:16" x14ac:dyDescent="0.2">
      <c r="A46893" t="s">
        <v>56160</v>
      </c>
      <c r="B46893" t="s">
        <v>56160</v>
      </c>
      <c r="C46893" t="s">
        <v>56161</v>
      </c>
      <c r="D46893" t="s">
        <v>87</v>
      </c>
      <c r="E46893" t="s">
        <v>47</v>
      </c>
      <c r="F46893" t="s">
        <v>26</v>
      </c>
      <c r="G46893" t="s">
        <v>24</v>
      </c>
      <c r="H46893" t="s">
        <v>24</v>
      </c>
      <c r="I46893" t="s">
        <v>26</v>
      </c>
      <c r="J46893" t="s">
        <v>21</v>
      </c>
      <c r="K46893" t="s">
        <v>24</v>
      </c>
      <c r="L46893">
        <v>911.97220000000004</v>
      </c>
      <c r="M46893" t="s">
        <v>31</v>
      </c>
      <c r="N46893" t="s">
        <v>31</v>
      </c>
      <c r="O46893" t="s">
        <v>20</v>
      </c>
      <c r="P46893" t="s">
        <v>21</v>
      </c>
    </row>
    <row r="46894" spans="1:16" x14ac:dyDescent="0.2">
      <c r="A46894" t="s">
        <v>29860</v>
      </c>
      <c r="B46894" t="s">
        <v>29860</v>
      </c>
      <c r="C46894" t="s">
        <v>29861</v>
      </c>
      <c r="D46894" t="s">
        <v>18</v>
      </c>
      <c r="E46894" t="s">
        <v>47</v>
      </c>
      <c r="F46894">
        <v>1.3009999999999999</v>
      </c>
      <c r="G46894">
        <v>0.379</v>
      </c>
      <c r="H46894">
        <v>0.20499999999999999</v>
      </c>
      <c r="I46894">
        <v>0.83773616582949695</v>
      </c>
      <c r="J46894" t="s">
        <v>21</v>
      </c>
      <c r="K46894" t="s">
        <v>24</v>
      </c>
      <c r="L46894">
        <v>26.648</v>
      </c>
      <c r="M46894">
        <v>3.0916000000000001</v>
      </c>
      <c r="N46894">
        <v>3.0916000000000001</v>
      </c>
      <c r="O46894" t="s">
        <v>20</v>
      </c>
      <c r="P46894" t="s">
        <v>21</v>
      </c>
    </row>
    <row r="46895" spans="1:16" x14ac:dyDescent="0.2">
      <c r="A46895" t="s">
        <v>31408</v>
      </c>
      <c r="B46895" t="s">
        <v>31408</v>
      </c>
      <c r="C46895" t="s">
        <v>31409</v>
      </c>
      <c r="D46895" t="s">
        <v>18</v>
      </c>
      <c r="E46895" t="s">
        <v>47</v>
      </c>
      <c r="F46895">
        <v>0.69699999999999995</v>
      </c>
      <c r="G46895">
        <v>-0.52</v>
      </c>
      <c r="H46895">
        <v>-8.7999999999999995E-2</v>
      </c>
      <c r="I46895">
        <v>0.929616785020279</v>
      </c>
      <c r="J46895" t="s">
        <v>21</v>
      </c>
      <c r="K46895" t="s">
        <v>24</v>
      </c>
      <c r="L46895">
        <v>396.16730000000001</v>
      </c>
      <c r="M46895" t="s">
        <v>31</v>
      </c>
      <c r="N46895" t="s">
        <v>31</v>
      </c>
      <c r="O46895" t="s">
        <v>20</v>
      </c>
      <c r="P46895" t="s">
        <v>21</v>
      </c>
    </row>
    <row r="46896" spans="1:16" x14ac:dyDescent="0.2">
      <c r="A46896" t="s">
        <v>33433</v>
      </c>
      <c r="B46896" t="s">
        <v>33433</v>
      </c>
      <c r="C46896" t="s">
        <v>33434</v>
      </c>
      <c r="D46896" t="s">
        <v>18</v>
      </c>
      <c r="E46896" t="s">
        <v>47</v>
      </c>
      <c r="F46896">
        <v>1.3580000000000001</v>
      </c>
      <c r="G46896">
        <v>0.442</v>
      </c>
      <c r="H46896">
        <v>7.4999999999999997E-2</v>
      </c>
      <c r="I46896">
        <v>0.94023546604063901</v>
      </c>
      <c r="J46896" t="s">
        <v>21</v>
      </c>
      <c r="K46896" t="s">
        <v>24</v>
      </c>
      <c r="L46896">
        <v>722.10720000000003</v>
      </c>
      <c r="M46896" t="s">
        <v>31</v>
      </c>
      <c r="N46896" t="s">
        <v>31</v>
      </c>
      <c r="O46896" t="s">
        <v>20</v>
      </c>
      <c r="P46896" t="s">
        <v>21</v>
      </c>
    </row>
    <row r="46897" spans="1:16" x14ac:dyDescent="0.2">
      <c r="A46897" t="s">
        <v>75740</v>
      </c>
      <c r="B46897" t="s">
        <v>75740</v>
      </c>
      <c r="C46897" t="s">
        <v>75741</v>
      </c>
      <c r="D46897" t="s">
        <v>812</v>
      </c>
      <c r="E46897" t="s">
        <v>47</v>
      </c>
      <c r="F46897" t="s">
        <v>21</v>
      </c>
      <c r="G46897" t="s">
        <v>21</v>
      </c>
      <c r="H46897" t="s">
        <v>21</v>
      </c>
      <c r="I46897" t="s">
        <v>21</v>
      </c>
      <c r="J46897" t="s">
        <v>21</v>
      </c>
      <c r="K46897" t="s">
        <v>21</v>
      </c>
      <c r="L46897" t="s">
        <v>21</v>
      </c>
      <c r="M46897" t="s">
        <v>21</v>
      </c>
      <c r="N46897" t="s">
        <v>21</v>
      </c>
      <c r="O46897" t="s">
        <v>21</v>
      </c>
      <c r="P46897" t="s">
        <v>21</v>
      </c>
    </row>
    <row r="46898" spans="1:16" x14ac:dyDescent="0.2">
      <c r="A46898" t="s">
        <v>29898</v>
      </c>
      <c r="B46898" t="s">
        <v>29898</v>
      </c>
      <c r="C46898" t="s">
        <v>29899</v>
      </c>
      <c r="D46898" t="s">
        <v>18</v>
      </c>
      <c r="E46898" t="s">
        <v>47</v>
      </c>
      <c r="F46898" t="s">
        <v>26</v>
      </c>
      <c r="G46898" t="s">
        <v>24</v>
      </c>
      <c r="H46898" t="s">
        <v>24</v>
      </c>
      <c r="I46898" t="s">
        <v>26</v>
      </c>
      <c r="J46898" t="s">
        <v>21</v>
      </c>
      <c r="K46898" t="s">
        <v>24</v>
      </c>
      <c r="L46898">
        <v>170.91970000000001</v>
      </c>
      <c r="M46898" t="s">
        <v>31</v>
      </c>
      <c r="N46898" t="s">
        <v>31</v>
      </c>
      <c r="O46898" t="s">
        <v>20</v>
      </c>
      <c r="P46898" t="s">
        <v>21</v>
      </c>
    </row>
    <row r="46899" spans="1:16" x14ac:dyDescent="0.2">
      <c r="A46899" t="s">
        <v>29894</v>
      </c>
      <c r="B46899" t="s">
        <v>29894</v>
      </c>
      <c r="C46899" t="s">
        <v>29895</v>
      </c>
      <c r="D46899" t="s">
        <v>2080</v>
      </c>
      <c r="E46899" t="s">
        <v>47</v>
      </c>
      <c r="F46899" t="s">
        <v>26</v>
      </c>
      <c r="G46899" t="s">
        <v>24</v>
      </c>
      <c r="H46899" t="s">
        <v>24</v>
      </c>
      <c r="I46899" t="s">
        <v>26</v>
      </c>
      <c r="J46899" t="s">
        <v>21</v>
      </c>
      <c r="K46899" t="s">
        <v>24</v>
      </c>
      <c r="L46899">
        <v>574.48990000000003</v>
      </c>
      <c r="M46899" t="s">
        <v>31</v>
      </c>
      <c r="N46899" t="s">
        <v>31</v>
      </c>
      <c r="O46899" t="s">
        <v>20</v>
      </c>
      <c r="P46899" t="s">
        <v>21</v>
      </c>
    </row>
    <row r="46900" spans="1:16" x14ac:dyDescent="0.2">
      <c r="A46900" t="s">
        <v>29846</v>
      </c>
      <c r="B46900" t="s">
        <v>29846</v>
      </c>
      <c r="C46900" t="s">
        <v>29847</v>
      </c>
      <c r="D46900" t="s">
        <v>812</v>
      </c>
      <c r="E46900" t="s">
        <v>47</v>
      </c>
      <c r="F46900" t="s">
        <v>21</v>
      </c>
      <c r="G46900" t="s">
        <v>21</v>
      </c>
      <c r="H46900" t="s">
        <v>21</v>
      </c>
      <c r="I46900" t="s">
        <v>21</v>
      </c>
      <c r="J46900" t="s">
        <v>21</v>
      </c>
      <c r="K46900" t="s">
        <v>21</v>
      </c>
      <c r="L46900" t="s">
        <v>21</v>
      </c>
      <c r="M46900" t="s">
        <v>21</v>
      </c>
      <c r="N46900" t="s">
        <v>21</v>
      </c>
      <c r="O46900" t="s">
        <v>21</v>
      </c>
      <c r="P46900" t="s">
        <v>21</v>
      </c>
    </row>
    <row r="46901" spans="1:16" x14ac:dyDescent="0.2">
      <c r="A46901" t="s">
        <v>29852</v>
      </c>
      <c r="B46901" t="s">
        <v>29852</v>
      </c>
      <c r="C46901" t="s">
        <v>29853</v>
      </c>
      <c r="D46901" t="s">
        <v>18</v>
      </c>
      <c r="E46901" t="s">
        <v>47</v>
      </c>
      <c r="F46901" t="s">
        <v>21</v>
      </c>
      <c r="G46901" t="s">
        <v>21</v>
      </c>
      <c r="H46901" t="s">
        <v>21</v>
      </c>
      <c r="I46901" t="s">
        <v>21</v>
      </c>
      <c r="J46901" t="s">
        <v>21</v>
      </c>
      <c r="K46901" t="s">
        <v>21</v>
      </c>
      <c r="L46901" t="s">
        <v>21</v>
      </c>
      <c r="M46901" t="s">
        <v>21</v>
      </c>
      <c r="N46901" t="s">
        <v>21</v>
      </c>
      <c r="O46901" t="s">
        <v>21</v>
      </c>
      <c r="P46901" t="s">
        <v>21</v>
      </c>
    </row>
    <row r="46902" spans="1:16" x14ac:dyDescent="0.2">
      <c r="A46902" t="s">
        <v>43573</v>
      </c>
      <c r="B46902" t="s">
        <v>43573</v>
      </c>
      <c r="C46902" t="s">
        <v>43574</v>
      </c>
      <c r="D46902" t="s">
        <v>4349</v>
      </c>
      <c r="E46902" t="s">
        <v>41</v>
      </c>
      <c r="F46902" t="s">
        <v>21</v>
      </c>
      <c r="G46902" t="s">
        <v>21</v>
      </c>
      <c r="H46902" t="s">
        <v>21</v>
      </c>
      <c r="I46902" t="s">
        <v>21</v>
      </c>
      <c r="J46902" t="s">
        <v>21</v>
      </c>
      <c r="K46902" t="s">
        <v>21</v>
      </c>
      <c r="L46902" t="s">
        <v>21</v>
      </c>
      <c r="M46902" t="s">
        <v>21</v>
      </c>
      <c r="N46902" t="s">
        <v>21</v>
      </c>
      <c r="O46902" t="s">
        <v>21</v>
      </c>
      <c r="P46902" t="s">
        <v>21</v>
      </c>
    </row>
    <row r="46903" spans="1:16" x14ac:dyDescent="0.2">
      <c r="A46903" t="s">
        <v>34184</v>
      </c>
      <c r="B46903" t="s">
        <v>34184</v>
      </c>
      <c r="C46903" t="s">
        <v>34185</v>
      </c>
      <c r="D46903" t="s">
        <v>18</v>
      </c>
      <c r="E46903" t="s">
        <v>41</v>
      </c>
      <c r="F46903" t="s">
        <v>21</v>
      </c>
      <c r="G46903" t="s">
        <v>21</v>
      </c>
      <c r="H46903" t="s">
        <v>21</v>
      </c>
      <c r="I46903" t="s">
        <v>21</v>
      </c>
      <c r="J46903" t="s">
        <v>21</v>
      </c>
      <c r="K46903" t="s">
        <v>21</v>
      </c>
      <c r="L46903" t="s">
        <v>21</v>
      </c>
      <c r="M46903" t="s">
        <v>21</v>
      </c>
      <c r="N46903" t="s">
        <v>21</v>
      </c>
      <c r="O46903" t="s">
        <v>21</v>
      </c>
      <c r="P46903" t="s">
        <v>21</v>
      </c>
    </row>
    <row r="46904" spans="1:16" x14ac:dyDescent="0.2">
      <c r="A46904" t="s">
        <v>70626</v>
      </c>
      <c r="B46904" t="s">
        <v>70626</v>
      </c>
      <c r="C46904" t="s">
        <v>70627</v>
      </c>
      <c r="D46904" t="s">
        <v>2080</v>
      </c>
      <c r="E46904" t="s">
        <v>41</v>
      </c>
      <c r="F46904" t="s">
        <v>26</v>
      </c>
      <c r="G46904" t="s">
        <v>24</v>
      </c>
      <c r="H46904" t="s">
        <v>24</v>
      </c>
      <c r="I46904" t="s">
        <v>26</v>
      </c>
      <c r="J46904" t="s">
        <v>21</v>
      </c>
      <c r="K46904" t="s">
        <v>24</v>
      </c>
      <c r="L46904">
        <v>526.94140000000004</v>
      </c>
      <c r="M46904" t="s">
        <v>31</v>
      </c>
      <c r="N46904" t="s">
        <v>31</v>
      </c>
      <c r="O46904" t="s">
        <v>20</v>
      </c>
      <c r="P46904" t="s">
        <v>21</v>
      </c>
    </row>
    <row r="46905" spans="1:16" x14ac:dyDescent="0.2">
      <c r="A46905" t="s">
        <v>85235</v>
      </c>
      <c r="B46905" t="s">
        <v>85235</v>
      </c>
      <c r="C46905" t="s">
        <v>85236</v>
      </c>
      <c r="D46905" t="s">
        <v>2080</v>
      </c>
      <c r="E46905" t="s">
        <v>49</v>
      </c>
      <c r="F46905" t="s">
        <v>21</v>
      </c>
      <c r="G46905" t="s">
        <v>21</v>
      </c>
      <c r="H46905" t="s">
        <v>21</v>
      </c>
      <c r="I46905" t="s">
        <v>21</v>
      </c>
      <c r="J46905" t="s">
        <v>21</v>
      </c>
      <c r="K46905" t="s">
        <v>21</v>
      </c>
      <c r="L46905" t="s">
        <v>21</v>
      </c>
      <c r="M46905" t="s">
        <v>21</v>
      </c>
      <c r="N46905" t="s">
        <v>21</v>
      </c>
      <c r="O46905" t="s">
        <v>21</v>
      </c>
      <c r="P46905" t="s">
        <v>21</v>
      </c>
    </row>
    <row r="46906" spans="1:16" x14ac:dyDescent="0.2">
      <c r="A46906" t="s">
        <v>75261</v>
      </c>
      <c r="B46906" t="s">
        <v>75261</v>
      </c>
      <c r="C46906" t="s">
        <v>75262</v>
      </c>
      <c r="D46906" t="s">
        <v>812</v>
      </c>
      <c r="E46906" t="s">
        <v>47</v>
      </c>
      <c r="F46906" t="s">
        <v>21</v>
      </c>
      <c r="G46906" t="s">
        <v>21</v>
      </c>
      <c r="H46906" t="s">
        <v>21</v>
      </c>
      <c r="I46906" t="s">
        <v>21</v>
      </c>
      <c r="J46906" t="s">
        <v>21</v>
      </c>
      <c r="K46906" t="s">
        <v>21</v>
      </c>
      <c r="L46906" t="s">
        <v>21</v>
      </c>
      <c r="M46906" t="s">
        <v>21</v>
      </c>
      <c r="N46906" t="s">
        <v>21</v>
      </c>
      <c r="O46906" t="s">
        <v>21</v>
      </c>
      <c r="P46906" t="s">
        <v>21</v>
      </c>
    </row>
    <row r="46907" spans="1:16" x14ac:dyDescent="0.2">
      <c r="A46907" t="s">
        <v>29977</v>
      </c>
      <c r="B46907" t="s">
        <v>29977</v>
      </c>
      <c r="C46907" t="s">
        <v>29978</v>
      </c>
      <c r="D46907" t="s">
        <v>18</v>
      </c>
      <c r="E46907" t="s">
        <v>47</v>
      </c>
      <c r="F46907" t="s">
        <v>21</v>
      </c>
      <c r="G46907" t="s">
        <v>21</v>
      </c>
      <c r="H46907" t="s">
        <v>21</v>
      </c>
      <c r="I46907" t="s">
        <v>21</v>
      </c>
      <c r="J46907" t="s">
        <v>21</v>
      </c>
      <c r="K46907" t="s">
        <v>21</v>
      </c>
      <c r="L46907" t="s">
        <v>21</v>
      </c>
      <c r="M46907" t="s">
        <v>21</v>
      </c>
      <c r="N46907" t="s">
        <v>21</v>
      </c>
      <c r="O46907" t="s">
        <v>21</v>
      </c>
      <c r="P46907" t="s">
        <v>21</v>
      </c>
    </row>
    <row r="46908" spans="1:16" x14ac:dyDescent="0.2">
      <c r="A46908" t="s">
        <v>29981</v>
      </c>
      <c r="B46908" t="s">
        <v>29981</v>
      </c>
      <c r="C46908" t="s">
        <v>29982</v>
      </c>
      <c r="D46908" t="s">
        <v>812</v>
      </c>
      <c r="E46908" t="s">
        <v>47</v>
      </c>
      <c r="F46908" t="s">
        <v>21</v>
      </c>
      <c r="G46908" t="s">
        <v>21</v>
      </c>
      <c r="H46908" t="s">
        <v>21</v>
      </c>
      <c r="I46908" t="s">
        <v>21</v>
      </c>
      <c r="J46908" t="s">
        <v>21</v>
      </c>
      <c r="K46908" t="s">
        <v>21</v>
      </c>
      <c r="L46908" t="s">
        <v>21</v>
      </c>
      <c r="M46908" t="s">
        <v>21</v>
      </c>
      <c r="N46908" t="s">
        <v>21</v>
      </c>
      <c r="O46908" t="s">
        <v>21</v>
      </c>
      <c r="P46908" t="s">
        <v>21</v>
      </c>
    </row>
    <row r="46909" spans="1:16" x14ac:dyDescent="0.2">
      <c r="A46909" t="s">
        <v>94640</v>
      </c>
      <c r="B46909" t="s">
        <v>94640</v>
      </c>
      <c r="C46909" t="s">
        <v>94641</v>
      </c>
      <c r="D46909" t="s">
        <v>812</v>
      </c>
      <c r="E46909" t="s">
        <v>47</v>
      </c>
      <c r="F46909" t="s">
        <v>21</v>
      </c>
      <c r="G46909" t="s">
        <v>21</v>
      </c>
      <c r="H46909" t="s">
        <v>21</v>
      </c>
      <c r="I46909" t="s">
        <v>21</v>
      </c>
      <c r="J46909" t="s">
        <v>21</v>
      </c>
      <c r="K46909" t="s">
        <v>21</v>
      </c>
      <c r="L46909" t="s">
        <v>21</v>
      </c>
      <c r="M46909" t="s">
        <v>21</v>
      </c>
      <c r="N46909" t="s">
        <v>21</v>
      </c>
      <c r="O46909" t="s">
        <v>21</v>
      </c>
      <c r="P46909" t="s">
        <v>21</v>
      </c>
    </row>
    <row r="46910" spans="1:16" x14ac:dyDescent="0.2">
      <c r="A46910" t="s">
        <v>88279</v>
      </c>
      <c r="B46910" t="s">
        <v>88279</v>
      </c>
      <c r="C46910" t="s">
        <v>88280</v>
      </c>
      <c r="D46910" t="s">
        <v>4349</v>
      </c>
      <c r="E46910" t="s">
        <v>47</v>
      </c>
      <c r="F46910" t="s">
        <v>21</v>
      </c>
      <c r="G46910" t="s">
        <v>21</v>
      </c>
      <c r="H46910" t="s">
        <v>21</v>
      </c>
      <c r="I46910" t="s">
        <v>21</v>
      </c>
      <c r="J46910" t="s">
        <v>21</v>
      </c>
      <c r="K46910" t="s">
        <v>21</v>
      </c>
      <c r="L46910" t="s">
        <v>21</v>
      </c>
      <c r="M46910" t="s">
        <v>21</v>
      </c>
      <c r="N46910" t="s">
        <v>21</v>
      </c>
      <c r="O46910" t="s">
        <v>21</v>
      </c>
      <c r="P46910" t="s">
        <v>21</v>
      </c>
    </row>
    <row r="46911" spans="1:16" x14ac:dyDescent="0.2">
      <c r="A46911" t="s">
        <v>75723</v>
      </c>
      <c r="B46911" t="s">
        <v>75723</v>
      </c>
      <c r="C46911" t="s">
        <v>75724</v>
      </c>
      <c r="D46911" t="s">
        <v>812</v>
      </c>
      <c r="E46911" t="s">
        <v>47</v>
      </c>
      <c r="F46911" t="s">
        <v>21</v>
      </c>
      <c r="G46911" t="s">
        <v>21</v>
      </c>
      <c r="H46911" t="s">
        <v>21</v>
      </c>
      <c r="I46911" t="s">
        <v>21</v>
      </c>
      <c r="J46911" t="s">
        <v>21</v>
      </c>
      <c r="K46911" t="s">
        <v>21</v>
      </c>
      <c r="L46911" t="s">
        <v>21</v>
      </c>
      <c r="M46911" t="s">
        <v>21</v>
      </c>
      <c r="N46911" t="s">
        <v>21</v>
      </c>
      <c r="O46911" t="s">
        <v>21</v>
      </c>
      <c r="P46911" t="s">
        <v>21</v>
      </c>
    </row>
    <row r="46912" spans="1:16" x14ac:dyDescent="0.2">
      <c r="A46912" t="s">
        <v>75368</v>
      </c>
      <c r="B46912" t="s">
        <v>75368</v>
      </c>
      <c r="C46912" t="s">
        <v>75369</v>
      </c>
      <c r="D46912" t="s">
        <v>812</v>
      </c>
      <c r="E46912" t="s">
        <v>47</v>
      </c>
      <c r="F46912" t="s">
        <v>21</v>
      </c>
      <c r="G46912" t="s">
        <v>21</v>
      </c>
      <c r="H46912" t="s">
        <v>21</v>
      </c>
      <c r="I46912" t="s">
        <v>21</v>
      </c>
      <c r="J46912" t="s">
        <v>21</v>
      </c>
      <c r="K46912" t="s">
        <v>21</v>
      </c>
      <c r="L46912" t="s">
        <v>21</v>
      </c>
      <c r="M46912" t="s">
        <v>21</v>
      </c>
      <c r="N46912" t="s">
        <v>21</v>
      </c>
      <c r="O46912" t="s">
        <v>21</v>
      </c>
      <c r="P46912" t="s">
        <v>21</v>
      </c>
    </row>
    <row r="46913" spans="1:16" x14ac:dyDescent="0.2">
      <c r="A46913" t="s">
        <v>28171</v>
      </c>
      <c r="B46913" t="s">
        <v>28171</v>
      </c>
      <c r="C46913" t="s">
        <v>28172</v>
      </c>
      <c r="D46913" t="s">
        <v>18</v>
      </c>
      <c r="E46913" t="s">
        <v>47</v>
      </c>
      <c r="F46913" t="s">
        <v>26</v>
      </c>
      <c r="G46913" t="s">
        <v>24</v>
      </c>
      <c r="H46913" t="s">
        <v>24</v>
      </c>
      <c r="I46913" t="s">
        <v>26</v>
      </c>
      <c r="J46913" t="s">
        <v>21</v>
      </c>
      <c r="K46913" t="s">
        <v>24</v>
      </c>
      <c r="L46913">
        <v>748.95609999999999</v>
      </c>
      <c r="M46913" t="s">
        <v>31</v>
      </c>
      <c r="N46913" t="s">
        <v>31</v>
      </c>
      <c r="O46913" t="s">
        <v>20</v>
      </c>
      <c r="P46913" t="s">
        <v>21</v>
      </c>
    </row>
    <row r="46914" spans="1:16" x14ac:dyDescent="0.2">
      <c r="A46914" t="s">
        <v>60521</v>
      </c>
      <c r="B46914" t="s">
        <v>60521</v>
      </c>
      <c r="C46914" t="s">
        <v>60522</v>
      </c>
      <c r="D46914" t="s">
        <v>812</v>
      </c>
      <c r="E46914" t="s">
        <v>47</v>
      </c>
      <c r="F46914" t="s">
        <v>21</v>
      </c>
      <c r="G46914" t="s">
        <v>21</v>
      </c>
      <c r="H46914" t="s">
        <v>21</v>
      </c>
      <c r="I46914" t="s">
        <v>21</v>
      </c>
      <c r="J46914" t="s">
        <v>21</v>
      </c>
      <c r="K46914" t="s">
        <v>21</v>
      </c>
      <c r="L46914" t="s">
        <v>21</v>
      </c>
      <c r="M46914" t="s">
        <v>21</v>
      </c>
      <c r="N46914" t="s">
        <v>21</v>
      </c>
      <c r="O46914" t="s">
        <v>21</v>
      </c>
      <c r="P46914" t="s">
        <v>21</v>
      </c>
    </row>
    <row r="46915" spans="1:16" x14ac:dyDescent="0.2">
      <c r="A46915" t="s">
        <v>88074</v>
      </c>
      <c r="B46915" t="s">
        <v>88074</v>
      </c>
      <c r="C46915" t="s">
        <v>88075</v>
      </c>
      <c r="D46915" t="s">
        <v>812</v>
      </c>
      <c r="E46915" t="s">
        <v>47</v>
      </c>
      <c r="F46915" t="s">
        <v>21</v>
      </c>
      <c r="G46915" t="s">
        <v>21</v>
      </c>
      <c r="H46915" t="s">
        <v>21</v>
      </c>
      <c r="I46915" t="s">
        <v>21</v>
      </c>
      <c r="J46915" t="s">
        <v>21</v>
      </c>
      <c r="K46915" t="s">
        <v>21</v>
      </c>
      <c r="L46915" t="s">
        <v>21</v>
      </c>
      <c r="M46915" t="s">
        <v>21</v>
      </c>
      <c r="N46915" t="s">
        <v>21</v>
      </c>
      <c r="O46915" t="s">
        <v>21</v>
      </c>
      <c r="P46915" t="s">
        <v>21</v>
      </c>
    </row>
    <row r="46916" spans="1:16" x14ac:dyDescent="0.2">
      <c r="A46916" t="s">
        <v>74926</v>
      </c>
      <c r="B46916" t="s">
        <v>74926</v>
      </c>
      <c r="C46916" t="s">
        <v>74927</v>
      </c>
      <c r="D46916" t="s">
        <v>812</v>
      </c>
      <c r="E46916" t="s">
        <v>47</v>
      </c>
      <c r="F46916" t="s">
        <v>21</v>
      </c>
      <c r="G46916" t="s">
        <v>21</v>
      </c>
      <c r="H46916" t="s">
        <v>21</v>
      </c>
      <c r="I46916" t="s">
        <v>21</v>
      </c>
      <c r="J46916" t="s">
        <v>21</v>
      </c>
      <c r="K46916" t="s">
        <v>21</v>
      </c>
      <c r="L46916" t="s">
        <v>21</v>
      </c>
      <c r="M46916" t="s">
        <v>21</v>
      </c>
      <c r="N46916" t="s">
        <v>21</v>
      </c>
      <c r="O46916" t="s">
        <v>21</v>
      </c>
      <c r="P46916" t="s">
        <v>21</v>
      </c>
    </row>
    <row r="46917" spans="1:16" x14ac:dyDescent="0.2">
      <c r="A46917" t="s">
        <v>26634</v>
      </c>
      <c r="B46917" t="s">
        <v>26634</v>
      </c>
      <c r="C46917" t="s">
        <v>26635</v>
      </c>
      <c r="D46917" t="s">
        <v>18</v>
      </c>
      <c r="E46917" t="s">
        <v>47</v>
      </c>
      <c r="F46917" t="s">
        <v>21</v>
      </c>
      <c r="G46917" t="s">
        <v>21</v>
      </c>
      <c r="H46917" t="s">
        <v>21</v>
      </c>
      <c r="I46917" t="s">
        <v>21</v>
      </c>
      <c r="J46917" t="s">
        <v>21</v>
      </c>
      <c r="K46917" t="s">
        <v>21</v>
      </c>
      <c r="L46917" t="s">
        <v>21</v>
      </c>
      <c r="M46917" t="s">
        <v>21</v>
      </c>
      <c r="N46917" t="s">
        <v>21</v>
      </c>
      <c r="O46917" t="s">
        <v>21</v>
      </c>
      <c r="P46917" t="s">
        <v>21</v>
      </c>
    </row>
    <row r="46918" spans="1:16" x14ac:dyDescent="0.2">
      <c r="A46918" t="s">
        <v>31527</v>
      </c>
      <c r="B46918" t="s">
        <v>31527</v>
      </c>
      <c r="C46918" t="s">
        <v>31528</v>
      </c>
      <c r="D46918" t="s">
        <v>2080</v>
      </c>
      <c r="E46918" t="s">
        <v>47</v>
      </c>
      <c r="F46918" t="s">
        <v>21</v>
      </c>
      <c r="G46918" t="s">
        <v>21</v>
      </c>
      <c r="H46918" t="s">
        <v>21</v>
      </c>
      <c r="I46918" t="s">
        <v>21</v>
      </c>
      <c r="J46918" t="s">
        <v>21</v>
      </c>
      <c r="K46918" t="s">
        <v>21</v>
      </c>
      <c r="L46918" t="s">
        <v>21</v>
      </c>
      <c r="M46918" t="s">
        <v>21</v>
      </c>
      <c r="N46918" t="s">
        <v>21</v>
      </c>
      <c r="O46918" t="s">
        <v>21</v>
      </c>
      <c r="P46918" t="s">
        <v>21</v>
      </c>
    </row>
    <row r="46919" spans="1:16" x14ac:dyDescent="0.2">
      <c r="A46919" t="s">
        <v>26628</v>
      </c>
      <c r="B46919" t="s">
        <v>26628</v>
      </c>
      <c r="C46919" t="s">
        <v>26629</v>
      </c>
      <c r="D46919" t="s">
        <v>18</v>
      </c>
      <c r="E46919" t="s">
        <v>47</v>
      </c>
      <c r="F46919" t="s">
        <v>21</v>
      </c>
      <c r="G46919" t="s">
        <v>21</v>
      </c>
      <c r="H46919" t="s">
        <v>21</v>
      </c>
      <c r="I46919" t="s">
        <v>21</v>
      </c>
      <c r="J46919" t="s">
        <v>21</v>
      </c>
      <c r="K46919" t="s">
        <v>21</v>
      </c>
      <c r="L46919" t="s">
        <v>21</v>
      </c>
      <c r="M46919" t="s">
        <v>21</v>
      </c>
      <c r="N46919" t="s">
        <v>21</v>
      </c>
      <c r="O46919" t="s">
        <v>21</v>
      </c>
      <c r="P46919" t="s">
        <v>21</v>
      </c>
    </row>
    <row r="46920" spans="1:16" x14ac:dyDescent="0.2">
      <c r="A46920" t="s">
        <v>53558</v>
      </c>
      <c r="B46920" t="s">
        <v>53558</v>
      </c>
      <c r="C46920" t="s">
        <v>53559</v>
      </c>
      <c r="D46920" t="s">
        <v>812</v>
      </c>
      <c r="E46920" t="s">
        <v>19</v>
      </c>
      <c r="F46920" t="s">
        <v>21</v>
      </c>
      <c r="G46920" t="s">
        <v>21</v>
      </c>
      <c r="H46920" t="s">
        <v>21</v>
      </c>
      <c r="I46920" t="s">
        <v>21</v>
      </c>
      <c r="J46920" t="s">
        <v>21</v>
      </c>
      <c r="K46920" t="s">
        <v>21</v>
      </c>
      <c r="L46920" t="s">
        <v>21</v>
      </c>
      <c r="M46920" t="s">
        <v>21</v>
      </c>
      <c r="N46920" t="s">
        <v>21</v>
      </c>
      <c r="O46920" t="s">
        <v>21</v>
      </c>
      <c r="P46920" t="s">
        <v>21</v>
      </c>
    </row>
    <row r="46921" spans="1:16" x14ac:dyDescent="0.2">
      <c r="A46921" t="s">
        <v>29757</v>
      </c>
      <c r="B46921" t="s">
        <v>29757</v>
      </c>
      <c r="C46921" t="s">
        <v>29758</v>
      </c>
      <c r="D46921" t="s">
        <v>812</v>
      </c>
      <c r="E46921" t="s">
        <v>47</v>
      </c>
      <c r="F46921" t="s">
        <v>21</v>
      </c>
      <c r="G46921" t="s">
        <v>21</v>
      </c>
      <c r="H46921" t="s">
        <v>21</v>
      </c>
      <c r="I46921" t="s">
        <v>21</v>
      </c>
      <c r="J46921" t="s">
        <v>21</v>
      </c>
      <c r="K46921" t="s">
        <v>21</v>
      </c>
      <c r="L46921" t="s">
        <v>21</v>
      </c>
      <c r="M46921" t="s">
        <v>21</v>
      </c>
      <c r="N46921" t="s">
        <v>21</v>
      </c>
      <c r="O46921" t="s">
        <v>21</v>
      </c>
      <c r="P46921" t="s">
        <v>21</v>
      </c>
    </row>
    <row r="46922" spans="1:16" x14ac:dyDescent="0.2">
      <c r="A46922" t="s">
        <v>75275</v>
      </c>
      <c r="B46922" t="s">
        <v>75275</v>
      </c>
      <c r="C46922" t="s">
        <v>75276</v>
      </c>
      <c r="D46922" t="s">
        <v>812</v>
      </c>
      <c r="E46922" t="s">
        <v>47</v>
      </c>
      <c r="F46922" t="s">
        <v>21</v>
      </c>
      <c r="G46922" t="s">
        <v>21</v>
      </c>
      <c r="H46922" t="s">
        <v>21</v>
      </c>
      <c r="I46922" t="s">
        <v>21</v>
      </c>
      <c r="J46922" t="s">
        <v>21</v>
      </c>
      <c r="K46922" t="s">
        <v>21</v>
      </c>
      <c r="L46922" t="s">
        <v>21</v>
      </c>
      <c r="M46922" t="s">
        <v>21</v>
      </c>
      <c r="N46922" t="s">
        <v>21</v>
      </c>
      <c r="O46922" t="s">
        <v>21</v>
      </c>
      <c r="P46922" t="s">
        <v>21</v>
      </c>
    </row>
    <row r="46923" spans="1:16" x14ac:dyDescent="0.2">
      <c r="A46923" t="s">
        <v>26584</v>
      </c>
      <c r="B46923" t="s">
        <v>26584</v>
      </c>
      <c r="C46923" t="s">
        <v>26585</v>
      </c>
      <c r="D46923" t="s">
        <v>18</v>
      </c>
      <c r="E46923" t="s">
        <v>47</v>
      </c>
      <c r="F46923" t="s">
        <v>21</v>
      </c>
      <c r="G46923" t="s">
        <v>21</v>
      </c>
      <c r="H46923" t="s">
        <v>21</v>
      </c>
      <c r="I46923" t="s">
        <v>21</v>
      </c>
      <c r="J46923" t="s">
        <v>21</v>
      </c>
      <c r="K46923" t="s">
        <v>21</v>
      </c>
      <c r="L46923" t="s">
        <v>21</v>
      </c>
      <c r="M46923" t="s">
        <v>21</v>
      </c>
      <c r="N46923" t="s">
        <v>21</v>
      </c>
      <c r="O46923" t="s">
        <v>21</v>
      </c>
      <c r="P46923" t="s">
        <v>21</v>
      </c>
    </row>
    <row r="46924" spans="1:16" x14ac:dyDescent="0.2">
      <c r="A46924" t="s">
        <v>88561</v>
      </c>
      <c r="B46924" t="s">
        <v>88561</v>
      </c>
      <c r="C46924" t="s">
        <v>88562</v>
      </c>
      <c r="D46924" t="s">
        <v>812</v>
      </c>
      <c r="E46924" t="s">
        <v>47</v>
      </c>
      <c r="F46924" t="s">
        <v>21</v>
      </c>
      <c r="G46924" t="s">
        <v>21</v>
      </c>
      <c r="H46924" t="s">
        <v>21</v>
      </c>
      <c r="I46924" t="s">
        <v>21</v>
      </c>
      <c r="J46924" t="s">
        <v>21</v>
      </c>
      <c r="K46924" t="s">
        <v>21</v>
      </c>
      <c r="L46924" t="s">
        <v>21</v>
      </c>
      <c r="M46924" t="s">
        <v>21</v>
      </c>
      <c r="N46924" t="s">
        <v>21</v>
      </c>
      <c r="O46924" t="s">
        <v>21</v>
      </c>
      <c r="P46924" t="s">
        <v>21</v>
      </c>
    </row>
    <row r="46925" spans="1:16" x14ac:dyDescent="0.2">
      <c r="A46925" t="s">
        <v>34912</v>
      </c>
      <c r="B46925" t="s">
        <v>34912</v>
      </c>
      <c r="C46925" t="s">
        <v>34913</v>
      </c>
      <c r="D46925" t="s">
        <v>18</v>
      </c>
      <c r="E46925" t="s">
        <v>47</v>
      </c>
      <c r="F46925" t="s">
        <v>21</v>
      </c>
      <c r="G46925" t="s">
        <v>21</v>
      </c>
      <c r="H46925" t="s">
        <v>21</v>
      </c>
      <c r="I46925" t="s">
        <v>21</v>
      </c>
      <c r="J46925" t="s">
        <v>21</v>
      </c>
      <c r="K46925" t="s">
        <v>21</v>
      </c>
      <c r="L46925" t="s">
        <v>21</v>
      </c>
      <c r="M46925" t="s">
        <v>21</v>
      </c>
      <c r="N46925" t="s">
        <v>21</v>
      </c>
      <c r="O46925" t="s">
        <v>21</v>
      </c>
      <c r="P46925" t="s">
        <v>21</v>
      </c>
    </row>
    <row r="46926" spans="1:16" x14ac:dyDescent="0.2">
      <c r="A46926" t="s">
        <v>75685</v>
      </c>
      <c r="B46926" t="s">
        <v>75685</v>
      </c>
      <c r="C46926" t="s">
        <v>75686</v>
      </c>
      <c r="D46926" t="s">
        <v>812</v>
      </c>
      <c r="E46926" t="s">
        <v>47</v>
      </c>
      <c r="F46926" t="s">
        <v>21</v>
      </c>
      <c r="G46926" t="s">
        <v>21</v>
      </c>
      <c r="H46926" t="s">
        <v>21</v>
      </c>
      <c r="I46926" t="s">
        <v>21</v>
      </c>
      <c r="J46926" t="s">
        <v>21</v>
      </c>
      <c r="K46926" t="s">
        <v>21</v>
      </c>
      <c r="L46926" t="s">
        <v>21</v>
      </c>
      <c r="M46926" t="s">
        <v>21</v>
      </c>
      <c r="N46926" t="s">
        <v>21</v>
      </c>
      <c r="O46926" t="s">
        <v>21</v>
      </c>
      <c r="P46926" t="s">
        <v>21</v>
      </c>
    </row>
    <row r="46927" spans="1:16" x14ac:dyDescent="0.2">
      <c r="A46927" t="s">
        <v>58220</v>
      </c>
      <c r="B46927" t="s">
        <v>58220</v>
      </c>
      <c r="C46927" t="s">
        <v>58221</v>
      </c>
      <c r="D46927" t="s">
        <v>812</v>
      </c>
      <c r="E46927" t="s">
        <v>47</v>
      </c>
      <c r="F46927" t="s">
        <v>21</v>
      </c>
      <c r="G46927" t="s">
        <v>21</v>
      </c>
      <c r="H46927" t="s">
        <v>21</v>
      </c>
      <c r="I46927" t="s">
        <v>21</v>
      </c>
      <c r="J46927" t="s">
        <v>21</v>
      </c>
      <c r="K46927" t="s">
        <v>21</v>
      </c>
      <c r="L46927" t="s">
        <v>21</v>
      </c>
      <c r="M46927" t="s">
        <v>21</v>
      </c>
      <c r="N46927" t="s">
        <v>21</v>
      </c>
      <c r="O46927" t="s">
        <v>21</v>
      </c>
      <c r="P46927" t="s">
        <v>21</v>
      </c>
    </row>
    <row r="46928" spans="1:16" x14ac:dyDescent="0.2">
      <c r="A46928" t="s">
        <v>26586</v>
      </c>
      <c r="B46928" t="s">
        <v>26586</v>
      </c>
      <c r="C46928" t="s">
        <v>26587</v>
      </c>
      <c r="D46928" t="s">
        <v>18</v>
      </c>
      <c r="E46928" t="s">
        <v>47</v>
      </c>
      <c r="F46928" t="s">
        <v>26</v>
      </c>
      <c r="G46928" t="s">
        <v>24</v>
      </c>
      <c r="H46928" t="s">
        <v>24</v>
      </c>
      <c r="I46928" t="s">
        <v>26</v>
      </c>
      <c r="J46928" t="s">
        <v>21</v>
      </c>
      <c r="K46928" t="s">
        <v>24</v>
      </c>
      <c r="L46928">
        <v>530.12379999999996</v>
      </c>
      <c r="M46928" t="s">
        <v>31</v>
      </c>
      <c r="N46928" t="s">
        <v>31</v>
      </c>
      <c r="O46928" t="s">
        <v>20</v>
      </c>
      <c r="P46928" t="s">
        <v>21</v>
      </c>
    </row>
    <row r="46929" spans="1:16" x14ac:dyDescent="0.2">
      <c r="A46929" t="s">
        <v>35235</v>
      </c>
      <c r="B46929" t="s">
        <v>35235</v>
      </c>
      <c r="C46929" t="s">
        <v>35236</v>
      </c>
      <c r="D46929" t="s">
        <v>18</v>
      </c>
      <c r="E46929" t="s">
        <v>47</v>
      </c>
      <c r="F46929" t="s">
        <v>21</v>
      </c>
      <c r="G46929" t="s">
        <v>21</v>
      </c>
      <c r="H46929" t="s">
        <v>21</v>
      </c>
      <c r="I46929" t="s">
        <v>21</v>
      </c>
      <c r="J46929" t="s">
        <v>21</v>
      </c>
      <c r="K46929" t="s">
        <v>21</v>
      </c>
      <c r="L46929" t="s">
        <v>21</v>
      </c>
      <c r="M46929" t="s">
        <v>21</v>
      </c>
      <c r="N46929" t="s">
        <v>21</v>
      </c>
      <c r="O46929" t="s">
        <v>21</v>
      </c>
      <c r="P46929" t="s">
        <v>21</v>
      </c>
    </row>
    <row r="46930" spans="1:16" x14ac:dyDescent="0.2">
      <c r="A46930" t="s">
        <v>26752</v>
      </c>
      <c r="B46930" t="s">
        <v>26752</v>
      </c>
      <c r="C46930" t="s">
        <v>26753</v>
      </c>
      <c r="D46930" t="s">
        <v>18</v>
      </c>
      <c r="E46930" t="s">
        <v>47</v>
      </c>
      <c r="F46930" t="s">
        <v>21</v>
      </c>
      <c r="G46930" t="s">
        <v>21</v>
      </c>
      <c r="H46930" t="s">
        <v>21</v>
      </c>
      <c r="I46930" t="s">
        <v>21</v>
      </c>
      <c r="J46930" t="s">
        <v>21</v>
      </c>
      <c r="K46930" t="s">
        <v>21</v>
      </c>
      <c r="L46930" t="s">
        <v>21</v>
      </c>
      <c r="M46930" t="s">
        <v>21</v>
      </c>
      <c r="N46930" t="s">
        <v>21</v>
      </c>
      <c r="O46930" t="s">
        <v>21</v>
      </c>
      <c r="P46930" t="s">
        <v>21</v>
      </c>
    </row>
    <row r="46931" spans="1:16" x14ac:dyDescent="0.2">
      <c r="A46931" t="s">
        <v>35224</v>
      </c>
      <c r="B46931" t="s">
        <v>35224</v>
      </c>
      <c r="C46931" t="s">
        <v>35225</v>
      </c>
      <c r="D46931" t="s">
        <v>812</v>
      </c>
      <c r="E46931" t="s">
        <v>47</v>
      </c>
      <c r="F46931" t="s">
        <v>21</v>
      </c>
      <c r="G46931" t="s">
        <v>21</v>
      </c>
      <c r="H46931" t="s">
        <v>21</v>
      </c>
      <c r="I46931" t="s">
        <v>21</v>
      </c>
      <c r="J46931" t="s">
        <v>21</v>
      </c>
      <c r="K46931" t="s">
        <v>21</v>
      </c>
      <c r="L46931" t="s">
        <v>21</v>
      </c>
      <c r="M46931" t="s">
        <v>21</v>
      </c>
      <c r="N46931" t="s">
        <v>21</v>
      </c>
      <c r="O46931" t="s">
        <v>21</v>
      </c>
      <c r="P46931" t="s">
        <v>21</v>
      </c>
    </row>
    <row r="46932" spans="1:16" x14ac:dyDescent="0.2">
      <c r="A46932" t="s">
        <v>75425</v>
      </c>
      <c r="B46932" t="s">
        <v>75425</v>
      </c>
      <c r="C46932" t="s">
        <v>75426</v>
      </c>
      <c r="D46932" t="s">
        <v>812</v>
      </c>
      <c r="E46932" t="s">
        <v>47</v>
      </c>
      <c r="F46932" t="s">
        <v>21</v>
      </c>
      <c r="G46932" t="s">
        <v>21</v>
      </c>
      <c r="H46932" t="s">
        <v>21</v>
      </c>
      <c r="I46932" t="s">
        <v>21</v>
      </c>
      <c r="J46932" t="s">
        <v>21</v>
      </c>
      <c r="K46932" t="s">
        <v>21</v>
      </c>
      <c r="L46932" t="s">
        <v>21</v>
      </c>
      <c r="M46932" t="s">
        <v>21</v>
      </c>
      <c r="N46932" t="s">
        <v>21</v>
      </c>
      <c r="O46932" t="s">
        <v>21</v>
      </c>
      <c r="P46932" t="s">
        <v>21</v>
      </c>
    </row>
    <row r="46933" spans="1:16" x14ac:dyDescent="0.2">
      <c r="A46933" t="s">
        <v>74871</v>
      </c>
      <c r="B46933" t="s">
        <v>74871</v>
      </c>
      <c r="C46933" t="s">
        <v>74872</v>
      </c>
      <c r="D46933" t="s">
        <v>812</v>
      </c>
      <c r="E46933" t="s">
        <v>47</v>
      </c>
      <c r="F46933" t="s">
        <v>21</v>
      </c>
      <c r="G46933" t="s">
        <v>21</v>
      </c>
      <c r="H46933" t="s">
        <v>21</v>
      </c>
      <c r="I46933" t="s">
        <v>21</v>
      </c>
      <c r="J46933" t="s">
        <v>21</v>
      </c>
      <c r="K46933" t="s">
        <v>21</v>
      </c>
      <c r="L46933" t="s">
        <v>21</v>
      </c>
      <c r="M46933" t="s">
        <v>21</v>
      </c>
      <c r="N46933" t="s">
        <v>21</v>
      </c>
      <c r="O46933" t="s">
        <v>21</v>
      </c>
      <c r="P46933" t="s">
        <v>21</v>
      </c>
    </row>
    <row r="46934" spans="1:16" x14ac:dyDescent="0.2">
      <c r="A46934" t="s">
        <v>49897</v>
      </c>
      <c r="B46934" t="s">
        <v>49897</v>
      </c>
      <c r="C46934" t="s">
        <v>49898</v>
      </c>
      <c r="D46934" t="s">
        <v>2080</v>
      </c>
      <c r="E46934" t="s">
        <v>47</v>
      </c>
      <c r="F46934" t="s">
        <v>21</v>
      </c>
      <c r="G46934" t="s">
        <v>21</v>
      </c>
      <c r="H46934" t="s">
        <v>21</v>
      </c>
      <c r="I46934" t="s">
        <v>21</v>
      </c>
      <c r="J46934" t="s">
        <v>21</v>
      </c>
      <c r="K46934" t="s">
        <v>21</v>
      </c>
      <c r="L46934" t="s">
        <v>21</v>
      </c>
      <c r="M46934" t="s">
        <v>21</v>
      </c>
      <c r="N46934" t="s">
        <v>21</v>
      </c>
      <c r="O46934" t="s">
        <v>21</v>
      </c>
      <c r="P46934" t="s">
        <v>21</v>
      </c>
    </row>
    <row r="46935" spans="1:16" x14ac:dyDescent="0.2">
      <c r="A46935" t="s">
        <v>66002</v>
      </c>
      <c r="B46935" t="s">
        <v>66002</v>
      </c>
      <c r="C46935" t="s">
        <v>66003</v>
      </c>
      <c r="D46935" t="s">
        <v>812</v>
      </c>
      <c r="E46935" t="s">
        <v>19</v>
      </c>
      <c r="F46935" t="s">
        <v>21</v>
      </c>
      <c r="G46935" t="s">
        <v>21</v>
      </c>
      <c r="H46935" t="s">
        <v>21</v>
      </c>
      <c r="I46935" t="s">
        <v>21</v>
      </c>
      <c r="J46935" t="s">
        <v>21</v>
      </c>
      <c r="K46935" t="s">
        <v>21</v>
      </c>
      <c r="L46935" t="s">
        <v>21</v>
      </c>
      <c r="M46935" t="s">
        <v>21</v>
      </c>
      <c r="N46935" t="s">
        <v>21</v>
      </c>
      <c r="O46935" t="s">
        <v>21</v>
      </c>
      <c r="P46935" t="s">
        <v>21</v>
      </c>
    </row>
    <row r="46936" spans="1:16" x14ac:dyDescent="0.2">
      <c r="A46936" t="s">
        <v>77161</v>
      </c>
      <c r="B46936" t="s">
        <v>77161</v>
      </c>
      <c r="C46936" t="s">
        <v>77162</v>
      </c>
      <c r="D46936" t="s">
        <v>812</v>
      </c>
      <c r="E46936" t="s">
        <v>56</v>
      </c>
      <c r="F46936" t="s">
        <v>21</v>
      </c>
      <c r="G46936" t="s">
        <v>21</v>
      </c>
      <c r="H46936" t="s">
        <v>21</v>
      </c>
      <c r="I46936" t="s">
        <v>21</v>
      </c>
      <c r="J46936" t="s">
        <v>21</v>
      </c>
      <c r="K46936" t="s">
        <v>21</v>
      </c>
      <c r="L46936" t="s">
        <v>21</v>
      </c>
      <c r="M46936" t="s">
        <v>21</v>
      </c>
      <c r="N46936" t="s">
        <v>21</v>
      </c>
      <c r="O46936" t="s">
        <v>21</v>
      </c>
      <c r="P46936" t="s">
        <v>21</v>
      </c>
    </row>
    <row r="46937" spans="1:16" x14ac:dyDescent="0.2">
      <c r="A46937" t="s">
        <v>77139</v>
      </c>
      <c r="B46937" t="s">
        <v>77139</v>
      </c>
      <c r="C46937" t="s">
        <v>77140</v>
      </c>
      <c r="D46937" t="s">
        <v>812</v>
      </c>
      <c r="E46937" t="s">
        <v>56</v>
      </c>
      <c r="F46937" t="s">
        <v>26</v>
      </c>
      <c r="G46937" t="s">
        <v>24</v>
      </c>
      <c r="H46937" t="s">
        <v>24</v>
      </c>
      <c r="I46937" t="s">
        <v>26</v>
      </c>
      <c r="J46937" t="s">
        <v>21</v>
      </c>
      <c r="K46937" t="s">
        <v>24</v>
      </c>
      <c r="L46937">
        <v>797.9153</v>
      </c>
      <c r="M46937" t="s">
        <v>31</v>
      </c>
      <c r="N46937" t="s">
        <v>31</v>
      </c>
      <c r="O46937" t="s">
        <v>20</v>
      </c>
      <c r="P46937" t="s">
        <v>21</v>
      </c>
    </row>
    <row r="46938" spans="1:16" x14ac:dyDescent="0.2">
      <c r="A46938" t="s">
        <v>88002</v>
      </c>
      <c r="B46938" t="s">
        <v>88002</v>
      </c>
      <c r="C46938" t="s">
        <v>88003</v>
      </c>
      <c r="D46938" t="s">
        <v>812</v>
      </c>
      <c r="E46938" t="s">
        <v>47</v>
      </c>
      <c r="F46938" t="s">
        <v>21</v>
      </c>
      <c r="G46938" t="s">
        <v>21</v>
      </c>
      <c r="H46938" t="s">
        <v>21</v>
      </c>
      <c r="I46938" t="s">
        <v>21</v>
      </c>
      <c r="J46938" t="s">
        <v>21</v>
      </c>
      <c r="K46938" t="s">
        <v>21</v>
      </c>
      <c r="L46938" t="s">
        <v>21</v>
      </c>
      <c r="M46938" t="s">
        <v>21</v>
      </c>
      <c r="N46938" t="s">
        <v>21</v>
      </c>
      <c r="O46938" t="s">
        <v>21</v>
      </c>
      <c r="P46938" t="s">
        <v>21</v>
      </c>
    </row>
    <row r="46939" spans="1:16" x14ac:dyDescent="0.2">
      <c r="A46939" t="s">
        <v>70317</v>
      </c>
      <c r="B46939" t="s">
        <v>70317</v>
      </c>
      <c r="C46939" t="s">
        <v>70318</v>
      </c>
      <c r="D46939" t="s">
        <v>812</v>
      </c>
      <c r="E46939" t="s">
        <v>41</v>
      </c>
      <c r="F46939" t="s">
        <v>21</v>
      </c>
      <c r="G46939" t="s">
        <v>21</v>
      </c>
      <c r="H46939" t="s">
        <v>21</v>
      </c>
      <c r="I46939" t="s">
        <v>21</v>
      </c>
      <c r="J46939" t="s">
        <v>21</v>
      </c>
      <c r="K46939" t="s">
        <v>21</v>
      </c>
      <c r="L46939" t="s">
        <v>21</v>
      </c>
      <c r="M46939" t="s">
        <v>21</v>
      </c>
      <c r="N46939" t="s">
        <v>21</v>
      </c>
      <c r="O46939" t="s">
        <v>21</v>
      </c>
      <c r="P46939" t="s">
        <v>21</v>
      </c>
    </row>
    <row r="46940" spans="1:16" x14ac:dyDescent="0.2">
      <c r="A46940" t="s">
        <v>74991</v>
      </c>
      <c r="B46940" t="s">
        <v>74991</v>
      </c>
      <c r="C46940" t="s">
        <v>74992</v>
      </c>
      <c r="D46940" t="s">
        <v>812</v>
      </c>
      <c r="E46940" t="s">
        <v>47</v>
      </c>
      <c r="F46940" t="s">
        <v>21</v>
      </c>
      <c r="G46940" t="s">
        <v>21</v>
      </c>
      <c r="H46940" t="s">
        <v>21</v>
      </c>
      <c r="I46940" t="s">
        <v>21</v>
      </c>
      <c r="J46940" t="s">
        <v>21</v>
      </c>
      <c r="K46940" t="s">
        <v>21</v>
      </c>
      <c r="L46940" t="s">
        <v>21</v>
      </c>
      <c r="M46940" t="s">
        <v>21</v>
      </c>
      <c r="N46940" t="s">
        <v>21</v>
      </c>
      <c r="O46940" t="s">
        <v>21</v>
      </c>
      <c r="P46940" t="s">
        <v>21</v>
      </c>
    </row>
    <row r="46941" spans="1:16" x14ac:dyDescent="0.2">
      <c r="A46941" t="s">
        <v>75325</v>
      </c>
      <c r="B46941" t="s">
        <v>75325</v>
      </c>
      <c r="C46941" t="s">
        <v>75326</v>
      </c>
      <c r="D46941" t="s">
        <v>812</v>
      </c>
      <c r="E46941" t="s">
        <v>47</v>
      </c>
      <c r="F46941" t="s">
        <v>21</v>
      </c>
      <c r="G46941" t="s">
        <v>21</v>
      </c>
      <c r="H46941" t="s">
        <v>21</v>
      </c>
      <c r="I46941" t="s">
        <v>21</v>
      </c>
      <c r="J46941" t="s">
        <v>21</v>
      </c>
      <c r="K46941" t="s">
        <v>21</v>
      </c>
      <c r="L46941" t="s">
        <v>21</v>
      </c>
      <c r="M46941" t="s">
        <v>21</v>
      </c>
      <c r="N46941" t="s">
        <v>21</v>
      </c>
      <c r="O46941" t="s">
        <v>21</v>
      </c>
      <c r="P46941" t="s">
        <v>21</v>
      </c>
    </row>
    <row r="46942" spans="1:16" x14ac:dyDescent="0.2">
      <c r="A46942" t="s">
        <v>88458</v>
      </c>
      <c r="B46942" t="s">
        <v>88458</v>
      </c>
      <c r="C46942" t="s">
        <v>88459</v>
      </c>
      <c r="D46942" t="s">
        <v>812</v>
      </c>
      <c r="E46942" t="s">
        <v>47</v>
      </c>
      <c r="F46942" t="s">
        <v>21</v>
      </c>
      <c r="G46942" t="s">
        <v>21</v>
      </c>
      <c r="H46942" t="s">
        <v>21</v>
      </c>
      <c r="I46942" t="s">
        <v>21</v>
      </c>
      <c r="J46942" t="s">
        <v>21</v>
      </c>
      <c r="K46942" t="s">
        <v>21</v>
      </c>
      <c r="L46942" t="s">
        <v>21</v>
      </c>
      <c r="M46942" t="s">
        <v>21</v>
      </c>
      <c r="N46942" t="s">
        <v>21</v>
      </c>
      <c r="O46942" t="s">
        <v>21</v>
      </c>
      <c r="P46942" t="s">
        <v>21</v>
      </c>
    </row>
    <row r="46943" spans="1:16" x14ac:dyDescent="0.2">
      <c r="A46943" t="s">
        <v>88438</v>
      </c>
      <c r="B46943" t="s">
        <v>88438</v>
      </c>
      <c r="C46943" t="s">
        <v>88439</v>
      </c>
      <c r="D46943" t="s">
        <v>812</v>
      </c>
      <c r="E46943" t="s">
        <v>47</v>
      </c>
      <c r="F46943" t="s">
        <v>21</v>
      </c>
      <c r="G46943" t="s">
        <v>21</v>
      </c>
      <c r="H46943" t="s">
        <v>21</v>
      </c>
      <c r="I46943" t="s">
        <v>21</v>
      </c>
      <c r="J46943" t="s">
        <v>21</v>
      </c>
      <c r="K46943" t="s">
        <v>21</v>
      </c>
      <c r="L46943" t="s">
        <v>21</v>
      </c>
      <c r="M46943" t="s">
        <v>21</v>
      </c>
      <c r="N46943" t="s">
        <v>21</v>
      </c>
      <c r="O46943" t="s">
        <v>21</v>
      </c>
      <c r="P46943" t="s">
        <v>21</v>
      </c>
    </row>
    <row r="46944" spans="1:16" x14ac:dyDescent="0.2">
      <c r="A46944" t="s">
        <v>75632</v>
      </c>
      <c r="B46944" t="s">
        <v>75632</v>
      </c>
      <c r="C46944" t="s">
        <v>75633</v>
      </c>
      <c r="D46944" t="s">
        <v>812</v>
      </c>
      <c r="E46944" t="s">
        <v>47</v>
      </c>
      <c r="F46944" t="s">
        <v>21</v>
      </c>
      <c r="G46944" t="s">
        <v>21</v>
      </c>
      <c r="H46944" t="s">
        <v>21</v>
      </c>
      <c r="I46944" t="s">
        <v>21</v>
      </c>
      <c r="J46944" t="s">
        <v>21</v>
      </c>
      <c r="K46944" t="s">
        <v>21</v>
      </c>
      <c r="L46944" t="s">
        <v>21</v>
      </c>
      <c r="M46944" t="s">
        <v>21</v>
      </c>
      <c r="N46944" t="s">
        <v>21</v>
      </c>
      <c r="O46944" t="s">
        <v>21</v>
      </c>
      <c r="P46944" t="s">
        <v>21</v>
      </c>
    </row>
    <row r="46945" spans="1:16" x14ac:dyDescent="0.2">
      <c r="A46945" t="s">
        <v>35458</v>
      </c>
      <c r="B46945" t="s">
        <v>35458</v>
      </c>
      <c r="C46945" t="s">
        <v>35459</v>
      </c>
      <c r="D46945" t="s">
        <v>18</v>
      </c>
      <c r="E46945" t="s">
        <v>56</v>
      </c>
      <c r="F46945" t="s">
        <v>21</v>
      </c>
      <c r="G46945" t="s">
        <v>21</v>
      </c>
      <c r="H46945" t="s">
        <v>21</v>
      </c>
      <c r="I46945" t="s">
        <v>21</v>
      </c>
      <c r="J46945" t="s">
        <v>21</v>
      </c>
      <c r="K46945" t="s">
        <v>21</v>
      </c>
      <c r="L46945" t="s">
        <v>21</v>
      </c>
      <c r="M46945" t="s">
        <v>21</v>
      </c>
      <c r="N46945" t="s">
        <v>21</v>
      </c>
      <c r="O46945" t="s">
        <v>21</v>
      </c>
      <c r="P46945" t="s">
        <v>21</v>
      </c>
    </row>
    <row r="46946" spans="1:16" x14ac:dyDescent="0.2">
      <c r="A46946" t="s">
        <v>77313</v>
      </c>
      <c r="B46946" t="s">
        <v>77313</v>
      </c>
      <c r="C46946" t="s">
        <v>77314</v>
      </c>
      <c r="D46946" t="s">
        <v>812</v>
      </c>
      <c r="E46946" t="s">
        <v>56</v>
      </c>
      <c r="F46946" t="s">
        <v>21</v>
      </c>
      <c r="G46946" t="s">
        <v>21</v>
      </c>
      <c r="H46946" t="s">
        <v>21</v>
      </c>
      <c r="I46946" t="s">
        <v>21</v>
      </c>
      <c r="J46946" t="s">
        <v>21</v>
      </c>
      <c r="K46946" t="s">
        <v>21</v>
      </c>
      <c r="L46946" t="s">
        <v>21</v>
      </c>
      <c r="M46946" t="s">
        <v>21</v>
      </c>
      <c r="N46946" t="s">
        <v>21</v>
      </c>
      <c r="O46946" t="s">
        <v>21</v>
      </c>
      <c r="P46946" t="s">
        <v>21</v>
      </c>
    </row>
    <row r="46947" spans="1:16" x14ac:dyDescent="0.2">
      <c r="A46947" t="s">
        <v>18147</v>
      </c>
      <c r="B46947" t="s">
        <v>18147</v>
      </c>
      <c r="C46947" t="s">
        <v>18148</v>
      </c>
      <c r="D46947" t="s">
        <v>18</v>
      </c>
      <c r="E46947" t="s">
        <v>45</v>
      </c>
      <c r="F46947" t="s">
        <v>21</v>
      </c>
      <c r="G46947" t="s">
        <v>21</v>
      </c>
      <c r="H46947" t="s">
        <v>21</v>
      </c>
      <c r="I46947" t="s">
        <v>21</v>
      </c>
      <c r="J46947" t="s">
        <v>21</v>
      </c>
      <c r="K46947" t="s">
        <v>21</v>
      </c>
      <c r="L46947" t="s">
        <v>21</v>
      </c>
      <c r="M46947" t="s">
        <v>21</v>
      </c>
      <c r="N46947" t="s">
        <v>21</v>
      </c>
      <c r="O46947" t="s">
        <v>21</v>
      </c>
      <c r="P46947" t="s">
        <v>21</v>
      </c>
    </row>
    <row r="46948" spans="1:16" x14ac:dyDescent="0.2">
      <c r="A46948" t="s">
        <v>93226</v>
      </c>
      <c r="B46948" t="s">
        <v>93226</v>
      </c>
      <c r="C46948" t="s">
        <v>93227</v>
      </c>
      <c r="D46948" t="s">
        <v>18</v>
      </c>
      <c r="E46948" t="s">
        <v>47</v>
      </c>
      <c r="F46948" t="s">
        <v>21</v>
      </c>
      <c r="G46948" t="s">
        <v>21</v>
      </c>
      <c r="H46948" t="s">
        <v>21</v>
      </c>
      <c r="I46948" t="s">
        <v>21</v>
      </c>
      <c r="J46948" t="s">
        <v>21</v>
      </c>
      <c r="K46948" t="s">
        <v>21</v>
      </c>
      <c r="L46948" t="s">
        <v>21</v>
      </c>
      <c r="M46948" t="s">
        <v>21</v>
      </c>
      <c r="N46948" t="s">
        <v>21</v>
      </c>
      <c r="O46948" t="s">
        <v>21</v>
      </c>
      <c r="P46948" t="s">
        <v>21</v>
      </c>
    </row>
    <row r="46949" spans="1:16" x14ac:dyDescent="0.2">
      <c r="A46949" t="s">
        <v>32227</v>
      </c>
      <c r="B46949" t="s">
        <v>32227</v>
      </c>
      <c r="C46949" t="s">
        <v>32228</v>
      </c>
      <c r="D46949" t="s">
        <v>18</v>
      </c>
      <c r="E46949" t="s">
        <v>47</v>
      </c>
      <c r="F46949" t="s">
        <v>21</v>
      </c>
      <c r="G46949" t="s">
        <v>21</v>
      </c>
      <c r="H46949" t="s">
        <v>21</v>
      </c>
      <c r="I46949" t="s">
        <v>21</v>
      </c>
      <c r="J46949" t="s">
        <v>21</v>
      </c>
      <c r="K46949" t="s">
        <v>21</v>
      </c>
      <c r="L46949" t="s">
        <v>21</v>
      </c>
      <c r="M46949" t="s">
        <v>21</v>
      </c>
      <c r="N46949" t="s">
        <v>21</v>
      </c>
      <c r="O46949" t="s">
        <v>21</v>
      </c>
      <c r="P46949" t="s">
        <v>21</v>
      </c>
    </row>
    <row r="46950" spans="1:16" x14ac:dyDescent="0.2">
      <c r="A46950" t="s">
        <v>75185</v>
      </c>
      <c r="B46950" t="s">
        <v>75185</v>
      </c>
      <c r="C46950" t="s">
        <v>75186</v>
      </c>
      <c r="D46950" t="s">
        <v>812</v>
      </c>
      <c r="E46950" t="s">
        <v>47</v>
      </c>
      <c r="F46950" t="s">
        <v>21</v>
      </c>
      <c r="G46950" t="s">
        <v>21</v>
      </c>
      <c r="H46950" t="s">
        <v>21</v>
      </c>
      <c r="I46950" t="s">
        <v>21</v>
      </c>
      <c r="J46950" t="s">
        <v>21</v>
      </c>
      <c r="K46950" t="s">
        <v>21</v>
      </c>
      <c r="L46950" t="s">
        <v>21</v>
      </c>
      <c r="M46950" t="s">
        <v>21</v>
      </c>
      <c r="N46950" t="s">
        <v>21</v>
      </c>
      <c r="O46950" t="s">
        <v>21</v>
      </c>
      <c r="P46950" t="s">
        <v>21</v>
      </c>
    </row>
    <row r="46951" spans="1:16" x14ac:dyDescent="0.2">
      <c r="A46951" t="s">
        <v>39485</v>
      </c>
      <c r="B46951" t="s">
        <v>39485</v>
      </c>
      <c r="C46951" t="s">
        <v>39486</v>
      </c>
      <c r="D46951" t="s">
        <v>18</v>
      </c>
      <c r="E46951" t="s">
        <v>47</v>
      </c>
      <c r="F46951" t="s">
        <v>21</v>
      </c>
      <c r="G46951" t="s">
        <v>21</v>
      </c>
      <c r="H46951" t="s">
        <v>21</v>
      </c>
      <c r="I46951" t="s">
        <v>21</v>
      </c>
      <c r="J46951" t="s">
        <v>21</v>
      </c>
      <c r="K46951" t="s">
        <v>21</v>
      </c>
      <c r="L46951" t="s">
        <v>21</v>
      </c>
      <c r="M46951" t="s">
        <v>21</v>
      </c>
      <c r="N46951" t="s">
        <v>21</v>
      </c>
      <c r="O46951" t="s">
        <v>21</v>
      </c>
      <c r="P46951" t="s">
        <v>21</v>
      </c>
    </row>
    <row r="46952" spans="1:16" x14ac:dyDescent="0.2">
      <c r="A46952" t="s">
        <v>30164</v>
      </c>
      <c r="B46952" t="s">
        <v>30164</v>
      </c>
      <c r="C46952" t="s">
        <v>30165</v>
      </c>
      <c r="D46952" t="s">
        <v>812</v>
      </c>
      <c r="E46952" t="s">
        <v>47</v>
      </c>
      <c r="F46952" t="s">
        <v>21</v>
      </c>
      <c r="G46952" t="s">
        <v>21</v>
      </c>
      <c r="H46952" t="s">
        <v>21</v>
      </c>
      <c r="I46952" t="s">
        <v>21</v>
      </c>
      <c r="J46952" t="s">
        <v>21</v>
      </c>
      <c r="K46952" t="s">
        <v>21</v>
      </c>
      <c r="L46952" t="s">
        <v>21</v>
      </c>
      <c r="M46952" t="s">
        <v>21</v>
      </c>
      <c r="N46952" t="s">
        <v>21</v>
      </c>
      <c r="O46952" t="s">
        <v>21</v>
      </c>
      <c r="P46952" t="s">
        <v>21</v>
      </c>
    </row>
    <row r="46953" spans="1:16" x14ac:dyDescent="0.2">
      <c r="A46953" t="s">
        <v>32233</v>
      </c>
      <c r="B46953" t="s">
        <v>32233</v>
      </c>
      <c r="C46953" t="s">
        <v>32234</v>
      </c>
      <c r="D46953" t="s">
        <v>18</v>
      </c>
      <c r="E46953" t="s">
        <v>47</v>
      </c>
      <c r="F46953" t="s">
        <v>21</v>
      </c>
      <c r="G46953" t="s">
        <v>21</v>
      </c>
      <c r="H46953" t="s">
        <v>21</v>
      </c>
      <c r="I46953" t="s">
        <v>21</v>
      </c>
      <c r="J46953" t="s">
        <v>21</v>
      </c>
      <c r="K46953" t="s">
        <v>21</v>
      </c>
      <c r="L46953" t="s">
        <v>21</v>
      </c>
      <c r="M46953" t="s">
        <v>21</v>
      </c>
      <c r="N46953" t="s">
        <v>21</v>
      </c>
      <c r="O46953" t="s">
        <v>21</v>
      </c>
      <c r="P46953" t="s">
        <v>21</v>
      </c>
    </row>
    <row r="46954" spans="1:16" x14ac:dyDescent="0.2">
      <c r="A46954" t="s">
        <v>74523</v>
      </c>
      <c r="B46954" t="s">
        <v>74523</v>
      </c>
      <c r="C46954" t="s">
        <v>74524</v>
      </c>
      <c r="D46954" t="s">
        <v>812</v>
      </c>
      <c r="E46954" t="s">
        <v>47</v>
      </c>
      <c r="F46954" t="s">
        <v>21</v>
      </c>
      <c r="G46954" t="s">
        <v>21</v>
      </c>
      <c r="H46954" t="s">
        <v>21</v>
      </c>
      <c r="I46954" t="s">
        <v>21</v>
      </c>
      <c r="J46954" t="s">
        <v>21</v>
      </c>
      <c r="K46954" t="s">
        <v>21</v>
      </c>
      <c r="L46954" t="s">
        <v>21</v>
      </c>
      <c r="M46954" t="s">
        <v>21</v>
      </c>
      <c r="N46954" t="s">
        <v>21</v>
      </c>
      <c r="O46954" t="s">
        <v>21</v>
      </c>
      <c r="P46954" t="s">
        <v>21</v>
      </c>
    </row>
    <row r="46955" spans="1:16" x14ac:dyDescent="0.2">
      <c r="A46955" t="s">
        <v>32595</v>
      </c>
      <c r="B46955" t="s">
        <v>32595</v>
      </c>
      <c r="C46955" t="s">
        <v>32596</v>
      </c>
      <c r="D46955" t="s">
        <v>18</v>
      </c>
      <c r="E46955" t="s">
        <v>47</v>
      </c>
      <c r="F46955" t="s">
        <v>21</v>
      </c>
      <c r="G46955" t="s">
        <v>21</v>
      </c>
      <c r="H46955" t="s">
        <v>21</v>
      </c>
      <c r="I46955" t="s">
        <v>21</v>
      </c>
      <c r="J46955" t="s">
        <v>21</v>
      </c>
      <c r="K46955" t="s">
        <v>21</v>
      </c>
      <c r="L46955" t="s">
        <v>21</v>
      </c>
      <c r="M46955" t="s">
        <v>21</v>
      </c>
      <c r="N46955" t="s">
        <v>21</v>
      </c>
      <c r="O46955" t="s">
        <v>21</v>
      </c>
      <c r="P46955" t="s">
        <v>21</v>
      </c>
    </row>
    <row r="46956" spans="1:16" x14ac:dyDescent="0.2">
      <c r="A46956" t="s">
        <v>25772</v>
      </c>
      <c r="B46956" t="s">
        <v>25772</v>
      </c>
      <c r="C46956" t="s">
        <v>25773</v>
      </c>
      <c r="D46956" t="s">
        <v>812</v>
      </c>
      <c r="E46956" t="s">
        <v>47</v>
      </c>
      <c r="F46956" t="s">
        <v>21</v>
      </c>
      <c r="G46956" t="s">
        <v>21</v>
      </c>
      <c r="H46956" t="s">
        <v>21</v>
      </c>
      <c r="I46956" t="s">
        <v>21</v>
      </c>
      <c r="J46956" t="s">
        <v>21</v>
      </c>
      <c r="K46956" t="s">
        <v>21</v>
      </c>
      <c r="L46956" t="s">
        <v>21</v>
      </c>
      <c r="M46956" t="s">
        <v>21</v>
      </c>
      <c r="N46956" t="s">
        <v>21</v>
      </c>
      <c r="O46956" t="s">
        <v>21</v>
      </c>
      <c r="P46956" t="s">
        <v>21</v>
      </c>
    </row>
    <row r="46957" spans="1:16" x14ac:dyDescent="0.2">
      <c r="A46957" t="s">
        <v>18369</v>
      </c>
      <c r="B46957" t="s">
        <v>18369</v>
      </c>
      <c r="C46957" t="s">
        <v>18370</v>
      </c>
      <c r="D46957" t="s">
        <v>18</v>
      </c>
      <c r="E46957" t="s">
        <v>47</v>
      </c>
      <c r="F46957" t="s">
        <v>21</v>
      </c>
      <c r="G46957" t="s">
        <v>21</v>
      </c>
      <c r="H46957" t="s">
        <v>21</v>
      </c>
      <c r="I46957" t="s">
        <v>21</v>
      </c>
      <c r="J46957" t="s">
        <v>21</v>
      </c>
      <c r="K46957" t="s">
        <v>21</v>
      </c>
      <c r="L46957" t="s">
        <v>21</v>
      </c>
      <c r="M46957" t="s">
        <v>21</v>
      </c>
      <c r="N46957" t="s">
        <v>21</v>
      </c>
      <c r="O46957" t="s">
        <v>21</v>
      </c>
      <c r="P46957" t="s">
        <v>21</v>
      </c>
    </row>
    <row r="46958" spans="1:16" x14ac:dyDescent="0.2">
      <c r="A46958" t="s">
        <v>30396</v>
      </c>
      <c r="B46958" t="s">
        <v>30396</v>
      </c>
      <c r="C46958" t="s">
        <v>30397</v>
      </c>
      <c r="D46958" t="s">
        <v>812</v>
      </c>
      <c r="E46958" t="s">
        <v>47</v>
      </c>
      <c r="F46958" t="s">
        <v>21</v>
      </c>
      <c r="G46958" t="s">
        <v>21</v>
      </c>
      <c r="H46958" t="s">
        <v>21</v>
      </c>
      <c r="I46958" t="s">
        <v>21</v>
      </c>
      <c r="J46958" t="s">
        <v>21</v>
      </c>
      <c r="K46958" t="s">
        <v>21</v>
      </c>
      <c r="L46958" t="s">
        <v>21</v>
      </c>
      <c r="M46958" t="s">
        <v>21</v>
      </c>
      <c r="N46958" t="s">
        <v>21</v>
      </c>
      <c r="O46958" t="s">
        <v>21</v>
      </c>
      <c r="P46958" t="s">
        <v>21</v>
      </c>
    </row>
    <row r="46959" spans="1:16" x14ac:dyDescent="0.2">
      <c r="A46959" t="s">
        <v>29987</v>
      </c>
      <c r="B46959" t="s">
        <v>29987</v>
      </c>
      <c r="C46959" t="s">
        <v>29988</v>
      </c>
      <c r="D46959" t="s">
        <v>812</v>
      </c>
      <c r="E46959" t="s">
        <v>47</v>
      </c>
      <c r="F46959" t="s">
        <v>21</v>
      </c>
      <c r="G46959" t="s">
        <v>21</v>
      </c>
      <c r="H46959" t="s">
        <v>21</v>
      </c>
      <c r="I46959" t="s">
        <v>21</v>
      </c>
      <c r="J46959" t="s">
        <v>21</v>
      </c>
      <c r="K46959" t="s">
        <v>21</v>
      </c>
      <c r="L46959" t="s">
        <v>21</v>
      </c>
      <c r="M46959" t="s">
        <v>21</v>
      </c>
      <c r="N46959" t="s">
        <v>21</v>
      </c>
      <c r="O46959" t="s">
        <v>21</v>
      </c>
      <c r="P46959" t="s">
        <v>21</v>
      </c>
    </row>
    <row r="46960" spans="1:16" x14ac:dyDescent="0.2">
      <c r="A46960" t="s">
        <v>65150</v>
      </c>
      <c r="B46960" t="s">
        <v>65150</v>
      </c>
      <c r="C46960" t="s">
        <v>65151</v>
      </c>
      <c r="D46960" t="s">
        <v>4349</v>
      </c>
      <c r="E46960" t="s">
        <v>47</v>
      </c>
      <c r="F46960">
        <v>2.2360000000000002</v>
      </c>
      <c r="G46960">
        <v>1.161</v>
      </c>
      <c r="H46960">
        <v>0.19700000000000001</v>
      </c>
      <c r="I46960">
        <v>0.84363149576613095</v>
      </c>
      <c r="J46960" t="s">
        <v>21</v>
      </c>
      <c r="K46960" t="s">
        <v>24</v>
      </c>
      <c r="L46960">
        <v>53.817</v>
      </c>
      <c r="M46960" t="s">
        <v>31</v>
      </c>
      <c r="N46960" t="s">
        <v>31</v>
      </c>
      <c r="O46960" t="s">
        <v>20</v>
      </c>
      <c r="P46960" t="s">
        <v>21</v>
      </c>
    </row>
    <row r="46961" spans="1:16" x14ac:dyDescent="0.2">
      <c r="A46961" t="s">
        <v>75745</v>
      </c>
      <c r="B46961" t="s">
        <v>75745</v>
      </c>
      <c r="C46961" t="s">
        <v>75746</v>
      </c>
      <c r="D46961" t="s">
        <v>812</v>
      </c>
      <c r="E46961" t="s">
        <v>47</v>
      </c>
      <c r="F46961" t="s">
        <v>21</v>
      </c>
      <c r="G46961" t="s">
        <v>21</v>
      </c>
      <c r="H46961" t="s">
        <v>21</v>
      </c>
      <c r="I46961" t="s">
        <v>21</v>
      </c>
      <c r="J46961" t="s">
        <v>21</v>
      </c>
      <c r="K46961" t="s">
        <v>21</v>
      </c>
      <c r="L46961" t="s">
        <v>21</v>
      </c>
      <c r="M46961" t="s">
        <v>21</v>
      </c>
      <c r="N46961" t="s">
        <v>21</v>
      </c>
      <c r="O46961" t="s">
        <v>21</v>
      </c>
      <c r="P46961" t="s">
        <v>21</v>
      </c>
    </row>
    <row r="46962" spans="1:16" x14ac:dyDescent="0.2">
      <c r="A46962" t="s">
        <v>55793</v>
      </c>
      <c r="B46962" t="s">
        <v>55793</v>
      </c>
      <c r="C46962" t="s">
        <v>55794</v>
      </c>
      <c r="D46962" t="s">
        <v>18</v>
      </c>
      <c r="E46962" t="s">
        <v>41</v>
      </c>
      <c r="F46962" t="s">
        <v>26</v>
      </c>
      <c r="G46962" t="s">
        <v>24</v>
      </c>
      <c r="H46962" t="s">
        <v>24</v>
      </c>
      <c r="I46962" t="s">
        <v>26</v>
      </c>
      <c r="J46962" t="s">
        <v>21</v>
      </c>
      <c r="K46962" t="s">
        <v>24</v>
      </c>
      <c r="L46962">
        <v>911.97220000000004</v>
      </c>
      <c r="M46962" t="s">
        <v>31</v>
      </c>
      <c r="N46962" t="s">
        <v>31</v>
      </c>
      <c r="O46962" t="s">
        <v>20</v>
      </c>
      <c r="P46962" t="s">
        <v>21</v>
      </c>
    </row>
    <row r="46963" spans="1:16" x14ac:dyDescent="0.2">
      <c r="A46963" t="s">
        <v>60863</v>
      </c>
      <c r="B46963" t="s">
        <v>60863</v>
      </c>
      <c r="C46963" t="s">
        <v>60864</v>
      </c>
      <c r="D46963" t="s">
        <v>18</v>
      </c>
      <c r="E46963" t="s">
        <v>41</v>
      </c>
      <c r="F46963">
        <v>2.3250000000000002</v>
      </c>
      <c r="G46963">
        <v>1.2170000000000001</v>
      </c>
      <c r="H46963">
        <v>1.17</v>
      </c>
      <c r="I46963">
        <v>0.241970041364927</v>
      </c>
      <c r="J46963" t="s">
        <v>21</v>
      </c>
      <c r="K46963" t="s">
        <v>24</v>
      </c>
      <c r="L46963">
        <v>8.0751000000000008</v>
      </c>
      <c r="M46963">
        <v>0.70050000000000001</v>
      </c>
      <c r="N46963">
        <v>0.70050000000000001</v>
      </c>
      <c r="O46963" t="s">
        <v>20</v>
      </c>
      <c r="P46963" t="s">
        <v>21</v>
      </c>
    </row>
    <row r="46964" spans="1:16" x14ac:dyDescent="0.2">
      <c r="A46964" t="s">
        <v>58127</v>
      </c>
      <c r="B46964" t="s">
        <v>58127</v>
      </c>
      <c r="C46964" t="s">
        <v>58128</v>
      </c>
      <c r="D46964" t="s">
        <v>18</v>
      </c>
      <c r="E46964" t="s">
        <v>41</v>
      </c>
      <c r="F46964" t="s">
        <v>21</v>
      </c>
      <c r="G46964" t="s">
        <v>21</v>
      </c>
      <c r="H46964" t="s">
        <v>21</v>
      </c>
      <c r="I46964" t="s">
        <v>21</v>
      </c>
      <c r="J46964" t="s">
        <v>21</v>
      </c>
      <c r="K46964" t="s">
        <v>21</v>
      </c>
      <c r="L46964" t="s">
        <v>21</v>
      </c>
      <c r="M46964" t="s">
        <v>21</v>
      </c>
      <c r="N46964" t="s">
        <v>21</v>
      </c>
      <c r="O46964" t="s">
        <v>21</v>
      </c>
      <c r="P46964" t="s">
        <v>21</v>
      </c>
    </row>
    <row r="46965" spans="1:16" x14ac:dyDescent="0.2">
      <c r="A46965" t="s">
        <v>35010</v>
      </c>
      <c r="B46965" t="s">
        <v>35010</v>
      </c>
      <c r="C46965" t="s">
        <v>35011</v>
      </c>
      <c r="D46965" t="s">
        <v>18</v>
      </c>
      <c r="E46965" t="s">
        <v>41</v>
      </c>
      <c r="F46965" t="s">
        <v>21</v>
      </c>
      <c r="G46965" t="s">
        <v>21</v>
      </c>
      <c r="H46965" t="s">
        <v>21</v>
      </c>
      <c r="I46965" t="s">
        <v>21</v>
      </c>
      <c r="J46965" t="s">
        <v>21</v>
      </c>
      <c r="K46965" t="s">
        <v>21</v>
      </c>
      <c r="L46965" t="s">
        <v>21</v>
      </c>
      <c r="M46965" t="s">
        <v>21</v>
      </c>
      <c r="N46965" t="s">
        <v>21</v>
      </c>
      <c r="O46965" t="s">
        <v>21</v>
      </c>
      <c r="P46965" t="s">
        <v>21</v>
      </c>
    </row>
    <row r="46966" spans="1:16" x14ac:dyDescent="0.2">
      <c r="A46966" t="s">
        <v>69583</v>
      </c>
      <c r="B46966" t="s">
        <v>69583</v>
      </c>
      <c r="C46966" t="s">
        <v>69584</v>
      </c>
      <c r="D46966" t="s">
        <v>812</v>
      </c>
      <c r="E46966" t="s">
        <v>41</v>
      </c>
      <c r="F46966" t="s">
        <v>21</v>
      </c>
      <c r="G46966" t="s">
        <v>21</v>
      </c>
      <c r="H46966" t="s">
        <v>21</v>
      </c>
      <c r="I46966" t="s">
        <v>21</v>
      </c>
      <c r="J46966" t="s">
        <v>21</v>
      </c>
      <c r="K46966" t="s">
        <v>21</v>
      </c>
      <c r="L46966" t="s">
        <v>21</v>
      </c>
      <c r="M46966" t="s">
        <v>21</v>
      </c>
      <c r="N46966" t="s">
        <v>21</v>
      </c>
      <c r="O46966" t="s">
        <v>21</v>
      </c>
      <c r="P46966" t="s">
        <v>21</v>
      </c>
    </row>
    <row r="46967" spans="1:16" x14ac:dyDescent="0.2">
      <c r="A46967" t="s">
        <v>68247</v>
      </c>
      <c r="B46967" t="s">
        <v>68247</v>
      </c>
      <c r="C46967" t="s">
        <v>68248</v>
      </c>
      <c r="D46967" t="s">
        <v>812</v>
      </c>
      <c r="E46967" t="s">
        <v>41</v>
      </c>
      <c r="F46967" t="s">
        <v>21</v>
      </c>
      <c r="G46967" t="s">
        <v>21</v>
      </c>
      <c r="H46967" t="s">
        <v>21</v>
      </c>
      <c r="I46967" t="s">
        <v>21</v>
      </c>
      <c r="J46967" t="s">
        <v>21</v>
      </c>
      <c r="K46967" t="s">
        <v>21</v>
      </c>
      <c r="L46967" t="s">
        <v>21</v>
      </c>
      <c r="M46967" t="s">
        <v>21</v>
      </c>
      <c r="N46967" t="s">
        <v>21</v>
      </c>
      <c r="O46967" t="s">
        <v>21</v>
      </c>
      <c r="P46967" t="s">
        <v>21</v>
      </c>
    </row>
    <row r="46968" spans="1:16" x14ac:dyDescent="0.2">
      <c r="A46968" t="s">
        <v>69006</v>
      </c>
      <c r="B46968" t="s">
        <v>69006</v>
      </c>
      <c r="C46968" t="s">
        <v>69007</v>
      </c>
      <c r="D46968" t="s">
        <v>812</v>
      </c>
      <c r="E46968" t="s">
        <v>41</v>
      </c>
      <c r="F46968" t="s">
        <v>21</v>
      </c>
      <c r="G46968" t="s">
        <v>21</v>
      </c>
      <c r="H46968" t="s">
        <v>21</v>
      </c>
      <c r="I46968" t="s">
        <v>21</v>
      </c>
      <c r="J46968" t="s">
        <v>21</v>
      </c>
      <c r="K46968" t="s">
        <v>21</v>
      </c>
      <c r="L46968" t="s">
        <v>21</v>
      </c>
      <c r="M46968" t="s">
        <v>21</v>
      </c>
      <c r="N46968" t="s">
        <v>21</v>
      </c>
      <c r="O46968" t="s">
        <v>21</v>
      </c>
      <c r="P46968" t="s">
        <v>21</v>
      </c>
    </row>
    <row r="46969" spans="1:16" x14ac:dyDescent="0.2">
      <c r="A46969" t="s">
        <v>54849</v>
      </c>
      <c r="B46969" t="s">
        <v>54849</v>
      </c>
      <c r="C46969" t="s">
        <v>54850</v>
      </c>
      <c r="D46969" t="s">
        <v>18</v>
      </c>
      <c r="E46969" t="s">
        <v>41</v>
      </c>
      <c r="F46969" t="s">
        <v>21</v>
      </c>
      <c r="G46969" t="s">
        <v>21</v>
      </c>
      <c r="H46969" t="s">
        <v>21</v>
      </c>
      <c r="I46969" t="s">
        <v>21</v>
      </c>
      <c r="J46969" t="s">
        <v>21</v>
      </c>
      <c r="K46969" t="s">
        <v>21</v>
      </c>
      <c r="L46969" t="s">
        <v>21</v>
      </c>
      <c r="M46969" t="s">
        <v>21</v>
      </c>
      <c r="N46969" t="s">
        <v>21</v>
      </c>
      <c r="O46969" t="s">
        <v>21</v>
      </c>
      <c r="P46969" t="s">
        <v>21</v>
      </c>
    </row>
    <row r="46970" spans="1:16" x14ac:dyDescent="0.2">
      <c r="A46970" t="s">
        <v>33038</v>
      </c>
      <c r="B46970" t="s">
        <v>33038</v>
      </c>
      <c r="C46970" t="s">
        <v>33039</v>
      </c>
      <c r="D46970" t="s">
        <v>812</v>
      </c>
      <c r="E46970" t="s">
        <v>41</v>
      </c>
      <c r="F46970" t="s">
        <v>21</v>
      </c>
      <c r="G46970" t="s">
        <v>21</v>
      </c>
      <c r="H46970" t="s">
        <v>21</v>
      </c>
      <c r="I46970" t="s">
        <v>21</v>
      </c>
      <c r="J46970" t="s">
        <v>21</v>
      </c>
      <c r="K46970" t="s">
        <v>21</v>
      </c>
      <c r="L46970" t="s">
        <v>21</v>
      </c>
      <c r="M46970" t="s">
        <v>21</v>
      </c>
      <c r="N46970" t="s">
        <v>21</v>
      </c>
      <c r="O46970" t="s">
        <v>21</v>
      </c>
      <c r="P46970" t="s">
        <v>21</v>
      </c>
    </row>
    <row r="46971" spans="1:16" x14ac:dyDescent="0.2">
      <c r="A46971" t="s">
        <v>57165</v>
      </c>
      <c r="B46971" t="s">
        <v>57165</v>
      </c>
      <c r="C46971" t="s">
        <v>57166</v>
      </c>
      <c r="D46971" t="s">
        <v>4349</v>
      </c>
      <c r="E46971" t="s">
        <v>41</v>
      </c>
      <c r="F46971" t="s">
        <v>21</v>
      </c>
      <c r="G46971" t="s">
        <v>21</v>
      </c>
      <c r="H46971" t="s">
        <v>21</v>
      </c>
      <c r="I46971" t="s">
        <v>21</v>
      </c>
      <c r="J46971" t="s">
        <v>21</v>
      </c>
      <c r="K46971" t="s">
        <v>21</v>
      </c>
      <c r="L46971" t="s">
        <v>21</v>
      </c>
      <c r="M46971" t="s">
        <v>21</v>
      </c>
      <c r="N46971" t="s">
        <v>21</v>
      </c>
      <c r="O46971" t="s">
        <v>21</v>
      </c>
      <c r="P46971" t="s">
        <v>21</v>
      </c>
    </row>
    <row r="46972" spans="1:16" x14ac:dyDescent="0.2">
      <c r="A46972" t="s">
        <v>24439</v>
      </c>
      <c r="B46972" t="s">
        <v>24439</v>
      </c>
      <c r="C46972" t="s">
        <v>24440</v>
      </c>
      <c r="D46972" t="s">
        <v>18</v>
      </c>
      <c r="E46972" t="s">
        <v>47</v>
      </c>
      <c r="F46972" t="s">
        <v>21</v>
      </c>
      <c r="G46972" t="s">
        <v>21</v>
      </c>
      <c r="H46972" t="s">
        <v>21</v>
      </c>
      <c r="I46972" t="s">
        <v>21</v>
      </c>
      <c r="J46972" t="s">
        <v>21</v>
      </c>
      <c r="K46972" t="s">
        <v>21</v>
      </c>
      <c r="L46972" t="s">
        <v>21</v>
      </c>
      <c r="M46972" t="s">
        <v>21</v>
      </c>
      <c r="N46972" t="s">
        <v>21</v>
      </c>
      <c r="O46972" t="s">
        <v>21</v>
      </c>
      <c r="P46972" t="s">
        <v>21</v>
      </c>
    </row>
    <row r="46973" spans="1:16" x14ac:dyDescent="0.2">
      <c r="A46973" t="s">
        <v>30132</v>
      </c>
      <c r="B46973" t="s">
        <v>30132</v>
      </c>
      <c r="C46973" t="s">
        <v>30133</v>
      </c>
      <c r="D46973" t="s">
        <v>812</v>
      </c>
      <c r="E46973" t="s">
        <v>47</v>
      </c>
      <c r="F46973" t="s">
        <v>21</v>
      </c>
      <c r="G46973" t="s">
        <v>21</v>
      </c>
      <c r="H46973" t="s">
        <v>21</v>
      </c>
      <c r="I46973" t="s">
        <v>21</v>
      </c>
      <c r="J46973" t="s">
        <v>21</v>
      </c>
      <c r="K46973" t="s">
        <v>21</v>
      </c>
      <c r="L46973" t="s">
        <v>21</v>
      </c>
      <c r="M46973" t="s">
        <v>21</v>
      </c>
      <c r="N46973" t="s">
        <v>21</v>
      </c>
      <c r="O46973" t="s">
        <v>21</v>
      </c>
      <c r="P46973" t="s">
        <v>21</v>
      </c>
    </row>
    <row r="46974" spans="1:16" x14ac:dyDescent="0.2">
      <c r="A46974" t="s">
        <v>27584</v>
      </c>
      <c r="B46974" t="s">
        <v>27584</v>
      </c>
      <c r="C46974" t="s">
        <v>27585</v>
      </c>
      <c r="D46974" t="s">
        <v>18</v>
      </c>
      <c r="E46974" t="s">
        <v>47</v>
      </c>
      <c r="F46974" t="s">
        <v>21</v>
      </c>
      <c r="G46974" t="s">
        <v>21</v>
      </c>
      <c r="H46974" t="s">
        <v>21</v>
      </c>
      <c r="I46974" t="s">
        <v>21</v>
      </c>
      <c r="J46974" t="s">
        <v>21</v>
      </c>
      <c r="K46974" t="s">
        <v>21</v>
      </c>
      <c r="L46974" t="s">
        <v>21</v>
      </c>
      <c r="M46974" t="s">
        <v>21</v>
      </c>
      <c r="N46974" t="s">
        <v>21</v>
      </c>
      <c r="O46974" t="s">
        <v>21</v>
      </c>
      <c r="P46974" t="s">
        <v>21</v>
      </c>
    </row>
    <row r="46975" spans="1:16" x14ac:dyDescent="0.2">
      <c r="A46975" t="s">
        <v>75423</v>
      </c>
      <c r="B46975" t="s">
        <v>75423</v>
      </c>
      <c r="C46975" t="s">
        <v>75424</v>
      </c>
      <c r="D46975" t="s">
        <v>812</v>
      </c>
      <c r="E46975" t="s">
        <v>47</v>
      </c>
      <c r="F46975" t="s">
        <v>21</v>
      </c>
      <c r="G46975" t="s">
        <v>21</v>
      </c>
      <c r="H46975" t="s">
        <v>21</v>
      </c>
      <c r="I46975" t="s">
        <v>21</v>
      </c>
      <c r="J46975" t="s">
        <v>21</v>
      </c>
      <c r="K46975" t="s">
        <v>21</v>
      </c>
      <c r="L46975" t="s">
        <v>21</v>
      </c>
      <c r="M46975" t="s">
        <v>21</v>
      </c>
      <c r="N46975" t="s">
        <v>21</v>
      </c>
      <c r="O46975" t="s">
        <v>21</v>
      </c>
      <c r="P46975" t="s">
        <v>21</v>
      </c>
    </row>
    <row r="46976" spans="1:16" x14ac:dyDescent="0.2">
      <c r="A46976" t="s">
        <v>57005</v>
      </c>
      <c r="B46976" t="s">
        <v>57005</v>
      </c>
      <c r="C46976" t="s">
        <v>57006</v>
      </c>
      <c r="D46976" t="s">
        <v>18</v>
      </c>
      <c r="E46976" t="s">
        <v>41</v>
      </c>
      <c r="F46976" t="s">
        <v>21</v>
      </c>
      <c r="G46976" t="s">
        <v>21</v>
      </c>
      <c r="H46976" t="s">
        <v>21</v>
      </c>
      <c r="I46976" t="s">
        <v>21</v>
      </c>
      <c r="J46976" t="s">
        <v>21</v>
      </c>
      <c r="K46976" t="s">
        <v>21</v>
      </c>
      <c r="L46976" t="s">
        <v>21</v>
      </c>
      <c r="M46976" t="s">
        <v>21</v>
      </c>
      <c r="N46976" t="s">
        <v>21</v>
      </c>
      <c r="O46976" t="s">
        <v>21</v>
      </c>
      <c r="P46976" t="s">
        <v>21</v>
      </c>
    </row>
    <row r="46977" spans="1:16" x14ac:dyDescent="0.2">
      <c r="A46977" t="s">
        <v>56466</v>
      </c>
      <c r="B46977" t="s">
        <v>56466</v>
      </c>
      <c r="C46977" t="s">
        <v>56467</v>
      </c>
      <c r="D46977" t="s">
        <v>18</v>
      </c>
      <c r="E46977" t="s">
        <v>41</v>
      </c>
      <c r="F46977" t="s">
        <v>21</v>
      </c>
      <c r="G46977" t="s">
        <v>21</v>
      </c>
      <c r="H46977" t="s">
        <v>21</v>
      </c>
      <c r="I46977" t="s">
        <v>21</v>
      </c>
      <c r="J46977" t="s">
        <v>21</v>
      </c>
      <c r="K46977" t="s">
        <v>21</v>
      </c>
      <c r="L46977" t="s">
        <v>21</v>
      </c>
      <c r="M46977" t="s">
        <v>21</v>
      </c>
      <c r="N46977" t="s">
        <v>21</v>
      </c>
      <c r="O46977" t="s">
        <v>21</v>
      </c>
      <c r="P46977" t="s">
        <v>21</v>
      </c>
    </row>
    <row r="46978" spans="1:16" x14ac:dyDescent="0.2">
      <c r="A46978" t="s">
        <v>40060</v>
      </c>
      <c r="B46978" t="s">
        <v>40060</v>
      </c>
      <c r="C46978" t="s">
        <v>40061</v>
      </c>
      <c r="D46978" t="s">
        <v>18</v>
      </c>
      <c r="E46978" t="s">
        <v>41</v>
      </c>
      <c r="F46978" t="s">
        <v>21</v>
      </c>
      <c r="G46978" t="s">
        <v>21</v>
      </c>
      <c r="H46978" t="s">
        <v>21</v>
      </c>
      <c r="I46978" t="s">
        <v>21</v>
      </c>
      <c r="J46978" t="s">
        <v>21</v>
      </c>
      <c r="K46978" t="s">
        <v>21</v>
      </c>
      <c r="L46978" t="s">
        <v>21</v>
      </c>
      <c r="M46978" t="s">
        <v>21</v>
      </c>
      <c r="N46978" t="s">
        <v>21</v>
      </c>
      <c r="O46978" t="s">
        <v>21</v>
      </c>
      <c r="P46978" t="s">
        <v>21</v>
      </c>
    </row>
    <row r="46979" spans="1:16" x14ac:dyDescent="0.2">
      <c r="A46979" t="s">
        <v>33841</v>
      </c>
      <c r="B46979" t="s">
        <v>33841</v>
      </c>
      <c r="C46979" t="s">
        <v>33842</v>
      </c>
      <c r="D46979" t="s">
        <v>18</v>
      </c>
      <c r="E46979" t="s">
        <v>41</v>
      </c>
      <c r="F46979" t="s">
        <v>21</v>
      </c>
      <c r="G46979" t="s">
        <v>21</v>
      </c>
      <c r="H46979" t="s">
        <v>21</v>
      </c>
      <c r="I46979" t="s">
        <v>21</v>
      </c>
      <c r="J46979" t="s">
        <v>21</v>
      </c>
      <c r="K46979" t="s">
        <v>21</v>
      </c>
      <c r="L46979" t="s">
        <v>21</v>
      </c>
      <c r="M46979" t="s">
        <v>21</v>
      </c>
      <c r="N46979" t="s">
        <v>21</v>
      </c>
      <c r="O46979" t="s">
        <v>21</v>
      </c>
      <c r="P46979" t="s">
        <v>21</v>
      </c>
    </row>
    <row r="46980" spans="1:16" x14ac:dyDescent="0.2">
      <c r="A46980" t="s">
        <v>92907</v>
      </c>
      <c r="B46980" t="s">
        <v>92907</v>
      </c>
      <c r="C46980" t="s">
        <v>92908</v>
      </c>
      <c r="D46980" t="s">
        <v>18</v>
      </c>
      <c r="E46980" t="s">
        <v>47</v>
      </c>
      <c r="F46980" t="s">
        <v>21</v>
      </c>
      <c r="G46980" t="s">
        <v>21</v>
      </c>
      <c r="H46980" t="s">
        <v>21</v>
      </c>
      <c r="I46980" t="s">
        <v>21</v>
      </c>
      <c r="J46980" t="s">
        <v>21</v>
      </c>
      <c r="K46980" t="s">
        <v>21</v>
      </c>
      <c r="L46980" t="s">
        <v>21</v>
      </c>
      <c r="M46980" t="s">
        <v>21</v>
      </c>
      <c r="N46980" t="s">
        <v>21</v>
      </c>
      <c r="O46980" t="s">
        <v>21</v>
      </c>
      <c r="P46980" t="s">
        <v>21</v>
      </c>
    </row>
    <row r="46981" spans="1:16" x14ac:dyDescent="0.2">
      <c r="A46981" t="s">
        <v>39487</v>
      </c>
      <c r="B46981" t="s">
        <v>39487</v>
      </c>
      <c r="C46981" t="s">
        <v>39488</v>
      </c>
      <c r="D46981" t="s">
        <v>18</v>
      </c>
      <c r="E46981" t="s">
        <v>47</v>
      </c>
      <c r="F46981" t="s">
        <v>21</v>
      </c>
      <c r="G46981" t="s">
        <v>21</v>
      </c>
      <c r="H46981" t="s">
        <v>21</v>
      </c>
      <c r="I46981" t="s">
        <v>21</v>
      </c>
      <c r="J46981" t="s">
        <v>21</v>
      </c>
      <c r="K46981" t="s">
        <v>21</v>
      </c>
      <c r="L46981" t="s">
        <v>21</v>
      </c>
      <c r="M46981" t="s">
        <v>21</v>
      </c>
      <c r="N46981" t="s">
        <v>21</v>
      </c>
      <c r="O46981" t="s">
        <v>21</v>
      </c>
      <c r="P46981" t="s">
        <v>21</v>
      </c>
    </row>
    <row r="46982" spans="1:16" x14ac:dyDescent="0.2">
      <c r="A46982" t="s">
        <v>75178</v>
      </c>
      <c r="B46982" t="s">
        <v>75178</v>
      </c>
      <c r="C46982" t="s">
        <v>75179</v>
      </c>
      <c r="D46982" t="s">
        <v>18</v>
      </c>
      <c r="E46982" t="s">
        <v>47</v>
      </c>
      <c r="F46982" t="s">
        <v>21</v>
      </c>
      <c r="G46982" t="s">
        <v>21</v>
      </c>
      <c r="H46982" t="s">
        <v>21</v>
      </c>
      <c r="I46982" t="s">
        <v>21</v>
      </c>
      <c r="J46982" t="s">
        <v>21</v>
      </c>
      <c r="K46982" t="s">
        <v>21</v>
      </c>
      <c r="L46982" t="s">
        <v>21</v>
      </c>
      <c r="M46982" t="s">
        <v>21</v>
      </c>
      <c r="N46982" t="s">
        <v>21</v>
      </c>
      <c r="O46982" t="s">
        <v>21</v>
      </c>
      <c r="P46982" t="s">
        <v>21</v>
      </c>
    </row>
    <row r="46983" spans="1:16" x14ac:dyDescent="0.2">
      <c r="A46983" t="s">
        <v>74972</v>
      </c>
      <c r="B46983" t="s">
        <v>74972</v>
      </c>
      <c r="C46983" t="s">
        <v>74973</v>
      </c>
      <c r="D46983" t="s">
        <v>18</v>
      </c>
      <c r="E46983" t="s">
        <v>47</v>
      </c>
      <c r="F46983" t="s">
        <v>21</v>
      </c>
      <c r="G46983" t="s">
        <v>21</v>
      </c>
      <c r="H46983" t="s">
        <v>21</v>
      </c>
      <c r="I46983" t="s">
        <v>21</v>
      </c>
      <c r="J46983" t="s">
        <v>21</v>
      </c>
      <c r="K46983" t="s">
        <v>21</v>
      </c>
      <c r="L46983" t="s">
        <v>21</v>
      </c>
      <c r="M46983" t="s">
        <v>21</v>
      </c>
      <c r="N46983" t="s">
        <v>21</v>
      </c>
      <c r="O46983" t="s">
        <v>21</v>
      </c>
      <c r="P46983" t="s">
        <v>21</v>
      </c>
    </row>
    <row r="46984" spans="1:16" x14ac:dyDescent="0.2">
      <c r="A46984" t="s">
        <v>75434</v>
      </c>
      <c r="B46984" t="s">
        <v>75434</v>
      </c>
      <c r="C46984" t="s">
        <v>75435</v>
      </c>
      <c r="D46984" t="s">
        <v>18</v>
      </c>
      <c r="E46984" t="s">
        <v>47</v>
      </c>
      <c r="F46984" t="s">
        <v>21</v>
      </c>
      <c r="G46984" t="s">
        <v>21</v>
      </c>
      <c r="H46984" t="s">
        <v>21</v>
      </c>
      <c r="I46984" t="s">
        <v>21</v>
      </c>
      <c r="J46984" t="s">
        <v>21</v>
      </c>
      <c r="K46984" t="s">
        <v>21</v>
      </c>
      <c r="L46984" t="s">
        <v>21</v>
      </c>
      <c r="M46984" t="s">
        <v>21</v>
      </c>
      <c r="N46984" t="s">
        <v>21</v>
      </c>
      <c r="O46984" t="s">
        <v>21</v>
      </c>
      <c r="P46984" t="s">
        <v>21</v>
      </c>
    </row>
    <row r="46985" spans="1:16" x14ac:dyDescent="0.2">
      <c r="A46985" t="s">
        <v>34954</v>
      </c>
      <c r="B46985" t="s">
        <v>34954</v>
      </c>
      <c r="C46985" t="s">
        <v>34955</v>
      </c>
      <c r="D46985" t="s">
        <v>812</v>
      </c>
      <c r="E46985" t="s">
        <v>47</v>
      </c>
      <c r="F46985" t="s">
        <v>21</v>
      </c>
      <c r="G46985" t="s">
        <v>21</v>
      </c>
      <c r="H46985" t="s">
        <v>21</v>
      </c>
      <c r="I46985" t="s">
        <v>21</v>
      </c>
      <c r="J46985" t="s">
        <v>21</v>
      </c>
      <c r="K46985" t="s">
        <v>21</v>
      </c>
      <c r="L46985" t="s">
        <v>21</v>
      </c>
      <c r="M46985" t="s">
        <v>21</v>
      </c>
      <c r="N46985" t="s">
        <v>21</v>
      </c>
      <c r="O46985" t="s">
        <v>21</v>
      </c>
      <c r="P46985" t="s">
        <v>21</v>
      </c>
    </row>
    <row r="46986" spans="1:16" x14ac:dyDescent="0.2">
      <c r="A46986" t="s">
        <v>23850</v>
      </c>
      <c r="B46986" t="s">
        <v>23850</v>
      </c>
      <c r="C46986" t="s">
        <v>23851</v>
      </c>
      <c r="D46986" t="s">
        <v>812</v>
      </c>
      <c r="E46986" t="s">
        <v>47</v>
      </c>
      <c r="F46986" t="s">
        <v>21</v>
      </c>
      <c r="G46986" t="s">
        <v>21</v>
      </c>
      <c r="H46986" t="s">
        <v>21</v>
      </c>
      <c r="I46986" t="s">
        <v>21</v>
      </c>
      <c r="J46986" t="s">
        <v>21</v>
      </c>
      <c r="K46986" t="s">
        <v>21</v>
      </c>
      <c r="L46986" t="s">
        <v>21</v>
      </c>
      <c r="M46986" t="s">
        <v>21</v>
      </c>
      <c r="N46986" t="s">
        <v>21</v>
      </c>
      <c r="O46986" t="s">
        <v>21</v>
      </c>
      <c r="P46986" t="s">
        <v>21</v>
      </c>
    </row>
    <row r="46987" spans="1:16" x14ac:dyDescent="0.2">
      <c r="A46987" t="s">
        <v>68781</v>
      </c>
      <c r="B46987" t="s">
        <v>68781</v>
      </c>
      <c r="C46987" t="s">
        <v>68782</v>
      </c>
      <c r="D46987" t="s">
        <v>812</v>
      </c>
      <c r="E46987" t="s">
        <v>27</v>
      </c>
      <c r="F46987" t="s">
        <v>21</v>
      </c>
      <c r="G46987" t="s">
        <v>21</v>
      </c>
      <c r="H46987" t="s">
        <v>21</v>
      </c>
      <c r="I46987" t="s">
        <v>21</v>
      </c>
      <c r="J46987" t="s">
        <v>21</v>
      </c>
      <c r="K46987" t="s">
        <v>21</v>
      </c>
      <c r="L46987" t="s">
        <v>21</v>
      </c>
      <c r="M46987" t="s">
        <v>21</v>
      </c>
      <c r="N46987" t="s">
        <v>21</v>
      </c>
      <c r="O46987" t="s">
        <v>21</v>
      </c>
      <c r="P46987" t="s">
        <v>21</v>
      </c>
    </row>
    <row r="46988" spans="1:16" x14ac:dyDescent="0.2">
      <c r="A46988" t="s">
        <v>74877</v>
      </c>
      <c r="B46988" t="s">
        <v>74877</v>
      </c>
      <c r="C46988" t="s">
        <v>74878</v>
      </c>
      <c r="D46988" t="s">
        <v>2080</v>
      </c>
      <c r="E46988" t="s">
        <v>47</v>
      </c>
      <c r="F46988">
        <v>1.3580000000000001</v>
      </c>
      <c r="G46988">
        <v>0.442</v>
      </c>
      <c r="H46988">
        <v>7.4999999999999997E-2</v>
      </c>
      <c r="I46988">
        <v>0.94023462107716005</v>
      </c>
      <c r="J46988" t="s">
        <v>21</v>
      </c>
      <c r="K46988" t="s">
        <v>24</v>
      </c>
      <c r="L46988">
        <v>696.02689999999996</v>
      </c>
      <c r="M46988" t="s">
        <v>31</v>
      </c>
      <c r="N46988" t="s">
        <v>31</v>
      </c>
      <c r="O46988" t="s">
        <v>20</v>
      </c>
      <c r="P46988" t="s">
        <v>21</v>
      </c>
    </row>
    <row r="46989" spans="1:16" x14ac:dyDescent="0.2">
      <c r="A46989" t="s">
        <v>27562</v>
      </c>
      <c r="B46989" t="s">
        <v>27562</v>
      </c>
      <c r="C46989" t="s">
        <v>27563</v>
      </c>
      <c r="D46989" t="s">
        <v>18</v>
      </c>
      <c r="E46989" t="s">
        <v>47</v>
      </c>
      <c r="F46989" t="s">
        <v>21</v>
      </c>
      <c r="G46989" t="s">
        <v>21</v>
      </c>
      <c r="H46989" t="s">
        <v>21</v>
      </c>
      <c r="I46989" t="s">
        <v>21</v>
      </c>
      <c r="J46989" t="s">
        <v>21</v>
      </c>
      <c r="K46989" t="s">
        <v>21</v>
      </c>
      <c r="L46989" t="s">
        <v>21</v>
      </c>
      <c r="M46989" t="s">
        <v>21</v>
      </c>
      <c r="N46989" t="s">
        <v>21</v>
      </c>
      <c r="O46989" t="s">
        <v>21</v>
      </c>
      <c r="P46989" t="s">
        <v>21</v>
      </c>
    </row>
    <row r="46990" spans="1:16" x14ac:dyDescent="0.2">
      <c r="A46990" t="s">
        <v>54988</v>
      </c>
      <c r="B46990" t="s">
        <v>54988</v>
      </c>
      <c r="C46990" t="s">
        <v>54989</v>
      </c>
      <c r="D46990" t="s">
        <v>812</v>
      </c>
      <c r="E46990" t="s">
        <v>47</v>
      </c>
      <c r="F46990" t="s">
        <v>21</v>
      </c>
      <c r="G46990" t="s">
        <v>21</v>
      </c>
      <c r="H46990" t="s">
        <v>21</v>
      </c>
      <c r="I46990" t="s">
        <v>21</v>
      </c>
      <c r="J46990" t="s">
        <v>21</v>
      </c>
      <c r="K46990" t="s">
        <v>21</v>
      </c>
      <c r="L46990" t="s">
        <v>21</v>
      </c>
      <c r="M46990" t="s">
        <v>21</v>
      </c>
      <c r="N46990" t="s">
        <v>21</v>
      </c>
      <c r="O46990" t="s">
        <v>21</v>
      </c>
      <c r="P46990" t="s">
        <v>21</v>
      </c>
    </row>
    <row r="46991" spans="1:16" x14ac:dyDescent="0.2">
      <c r="A46991" t="s">
        <v>32004</v>
      </c>
      <c r="B46991" t="s">
        <v>32004</v>
      </c>
      <c r="C46991" t="s">
        <v>32005</v>
      </c>
      <c r="D46991" t="s">
        <v>812</v>
      </c>
      <c r="E46991" t="s">
        <v>47</v>
      </c>
      <c r="F46991" t="s">
        <v>21</v>
      </c>
      <c r="G46991" t="s">
        <v>21</v>
      </c>
      <c r="H46991" t="s">
        <v>21</v>
      </c>
      <c r="I46991" t="s">
        <v>21</v>
      </c>
      <c r="J46991" t="s">
        <v>21</v>
      </c>
      <c r="K46991" t="s">
        <v>21</v>
      </c>
      <c r="L46991" t="s">
        <v>21</v>
      </c>
      <c r="M46991" t="s">
        <v>21</v>
      </c>
      <c r="N46991" t="s">
        <v>21</v>
      </c>
      <c r="O46991" t="s">
        <v>21</v>
      </c>
      <c r="P46991" t="s">
        <v>21</v>
      </c>
    </row>
    <row r="46992" spans="1:16" x14ac:dyDescent="0.2">
      <c r="A46992" t="s">
        <v>74700</v>
      </c>
      <c r="B46992" t="s">
        <v>74700</v>
      </c>
      <c r="C46992" t="s">
        <v>74701</v>
      </c>
      <c r="D46992" t="s">
        <v>812</v>
      </c>
      <c r="E46992" t="s">
        <v>47</v>
      </c>
      <c r="F46992" t="s">
        <v>21</v>
      </c>
      <c r="G46992" t="s">
        <v>21</v>
      </c>
      <c r="H46992" t="s">
        <v>21</v>
      </c>
      <c r="I46992" t="s">
        <v>21</v>
      </c>
      <c r="J46992" t="s">
        <v>21</v>
      </c>
      <c r="K46992" t="s">
        <v>21</v>
      </c>
      <c r="L46992" t="s">
        <v>21</v>
      </c>
      <c r="M46992" t="s">
        <v>21</v>
      </c>
      <c r="N46992" t="s">
        <v>21</v>
      </c>
      <c r="O46992" t="s">
        <v>21</v>
      </c>
      <c r="P46992" t="s">
        <v>21</v>
      </c>
    </row>
    <row r="46993" spans="1:16" x14ac:dyDescent="0.2">
      <c r="A46993" t="s">
        <v>74568</v>
      </c>
      <c r="B46993" t="s">
        <v>74568</v>
      </c>
      <c r="C46993" t="s">
        <v>74569</v>
      </c>
      <c r="D46993" t="s">
        <v>812</v>
      </c>
      <c r="E46993" t="s">
        <v>47</v>
      </c>
      <c r="F46993" t="s">
        <v>21</v>
      </c>
      <c r="G46993" t="s">
        <v>21</v>
      </c>
      <c r="H46993" t="s">
        <v>21</v>
      </c>
      <c r="I46993" t="s">
        <v>21</v>
      </c>
      <c r="J46993" t="s">
        <v>21</v>
      </c>
      <c r="K46993" t="s">
        <v>21</v>
      </c>
      <c r="L46993" t="s">
        <v>21</v>
      </c>
      <c r="M46993" t="s">
        <v>21</v>
      </c>
      <c r="N46993" t="s">
        <v>21</v>
      </c>
      <c r="O46993" t="s">
        <v>21</v>
      </c>
      <c r="P46993" t="s">
        <v>21</v>
      </c>
    </row>
    <row r="46994" spans="1:16" x14ac:dyDescent="0.2">
      <c r="A46994" t="s">
        <v>30007</v>
      </c>
      <c r="B46994" t="s">
        <v>30007</v>
      </c>
      <c r="C46994" t="s">
        <v>30008</v>
      </c>
      <c r="D46994" t="s">
        <v>18</v>
      </c>
      <c r="E46994" t="s">
        <v>47</v>
      </c>
      <c r="F46994" t="s">
        <v>21</v>
      </c>
      <c r="G46994" t="s">
        <v>21</v>
      </c>
      <c r="H46994" t="s">
        <v>21</v>
      </c>
      <c r="I46994" t="s">
        <v>21</v>
      </c>
      <c r="J46994" t="s">
        <v>21</v>
      </c>
      <c r="K46994" t="s">
        <v>21</v>
      </c>
      <c r="L46994" t="s">
        <v>21</v>
      </c>
      <c r="M46994" t="s">
        <v>21</v>
      </c>
      <c r="N46994" t="s">
        <v>21</v>
      </c>
      <c r="O46994" t="s">
        <v>21</v>
      </c>
      <c r="P46994" t="s">
        <v>21</v>
      </c>
    </row>
    <row r="46995" spans="1:16" x14ac:dyDescent="0.2">
      <c r="A46995" t="s">
        <v>18602</v>
      </c>
      <c r="B46995" t="s">
        <v>18602</v>
      </c>
      <c r="C46995" t="s">
        <v>18603</v>
      </c>
      <c r="D46995" t="s">
        <v>18</v>
      </c>
      <c r="E46995" t="s">
        <v>47</v>
      </c>
      <c r="F46995" t="s">
        <v>21</v>
      </c>
      <c r="G46995" t="s">
        <v>21</v>
      </c>
      <c r="H46995" t="s">
        <v>21</v>
      </c>
      <c r="I46995" t="s">
        <v>21</v>
      </c>
      <c r="J46995" t="s">
        <v>21</v>
      </c>
      <c r="K46995" t="s">
        <v>21</v>
      </c>
      <c r="L46995" t="s">
        <v>21</v>
      </c>
      <c r="M46995" t="s">
        <v>21</v>
      </c>
      <c r="N46995" t="s">
        <v>21</v>
      </c>
      <c r="O46995" t="s">
        <v>21</v>
      </c>
      <c r="P46995" t="s">
        <v>21</v>
      </c>
    </row>
    <row r="46996" spans="1:16" x14ac:dyDescent="0.2">
      <c r="A46996" t="s">
        <v>23716</v>
      </c>
      <c r="B46996" t="s">
        <v>23716</v>
      </c>
      <c r="C46996" t="s">
        <v>23717</v>
      </c>
      <c r="D46996" t="s">
        <v>812</v>
      </c>
      <c r="E46996" t="s">
        <v>47</v>
      </c>
      <c r="F46996" t="s">
        <v>21</v>
      </c>
      <c r="G46996" t="s">
        <v>21</v>
      </c>
      <c r="H46996" t="s">
        <v>21</v>
      </c>
      <c r="I46996" t="s">
        <v>21</v>
      </c>
      <c r="J46996" t="s">
        <v>21</v>
      </c>
      <c r="K46996" t="s">
        <v>21</v>
      </c>
      <c r="L46996" t="s">
        <v>21</v>
      </c>
      <c r="M46996" t="s">
        <v>21</v>
      </c>
      <c r="N46996" t="s">
        <v>21</v>
      </c>
      <c r="O46996" t="s">
        <v>21</v>
      </c>
      <c r="P46996" t="s">
        <v>21</v>
      </c>
    </row>
    <row r="46997" spans="1:16" x14ac:dyDescent="0.2">
      <c r="A46997" t="s">
        <v>30825</v>
      </c>
      <c r="B46997" t="s">
        <v>30825</v>
      </c>
      <c r="C46997" t="s">
        <v>30826</v>
      </c>
      <c r="D46997" t="s">
        <v>18</v>
      </c>
      <c r="E46997" t="s">
        <v>47</v>
      </c>
      <c r="F46997" t="s">
        <v>21</v>
      </c>
      <c r="G46997" t="s">
        <v>21</v>
      </c>
      <c r="H46997" t="s">
        <v>21</v>
      </c>
      <c r="I46997" t="s">
        <v>21</v>
      </c>
      <c r="J46997" t="s">
        <v>21</v>
      </c>
      <c r="K46997" t="s">
        <v>21</v>
      </c>
      <c r="L46997" t="s">
        <v>21</v>
      </c>
      <c r="M46997" t="s">
        <v>21</v>
      </c>
      <c r="N46997" t="s">
        <v>21</v>
      </c>
      <c r="O46997" t="s">
        <v>21</v>
      </c>
      <c r="P46997" t="s">
        <v>21</v>
      </c>
    </row>
    <row r="46998" spans="1:16" x14ac:dyDescent="0.2">
      <c r="A46998" t="s">
        <v>30380</v>
      </c>
      <c r="B46998" t="s">
        <v>30380</v>
      </c>
      <c r="C46998" t="s">
        <v>30381</v>
      </c>
      <c r="D46998" t="s">
        <v>18</v>
      </c>
      <c r="E46998" t="s">
        <v>47</v>
      </c>
      <c r="F46998" t="s">
        <v>21</v>
      </c>
      <c r="G46998" t="s">
        <v>21</v>
      </c>
      <c r="H46998" t="s">
        <v>21</v>
      </c>
      <c r="I46998" t="s">
        <v>21</v>
      </c>
      <c r="J46998" t="s">
        <v>21</v>
      </c>
      <c r="K46998" t="s">
        <v>21</v>
      </c>
      <c r="L46998" t="s">
        <v>21</v>
      </c>
      <c r="M46998" t="s">
        <v>21</v>
      </c>
      <c r="N46998" t="s">
        <v>21</v>
      </c>
      <c r="O46998" t="s">
        <v>21</v>
      </c>
      <c r="P46998" t="s">
        <v>21</v>
      </c>
    </row>
    <row r="46999" spans="1:16" x14ac:dyDescent="0.2">
      <c r="A46999" t="s">
        <v>52383</v>
      </c>
      <c r="B46999" t="s">
        <v>52383</v>
      </c>
      <c r="C46999" t="s">
        <v>52384</v>
      </c>
      <c r="D46999" t="s">
        <v>812</v>
      </c>
      <c r="E46999" t="s">
        <v>47</v>
      </c>
      <c r="F46999" t="s">
        <v>21</v>
      </c>
      <c r="G46999" t="s">
        <v>21</v>
      </c>
      <c r="H46999" t="s">
        <v>21</v>
      </c>
      <c r="I46999" t="s">
        <v>21</v>
      </c>
      <c r="J46999" t="s">
        <v>21</v>
      </c>
      <c r="K46999" t="s">
        <v>21</v>
      </c>
      <c r="L46999" t="s">
        <v>21</v>
      </c>
      <c r="M46999" t="s">
        <v>21</v>
      </c>
      <c r="N46999" t="s">
        <v>21</v>
      </c>
      <c r="O46999" t="s">
        <v>21</v>
      </c>
      <c r="P46999" t="s">
        <v>21</v>
      </c>
    </row>
    <row r="47000" spans="1:16" x14ac:dyDescent="0.2">
      <c r="A47000" t="s">
        <v>93388</v>
      </c>
      <c r="B47000" t="s">
        <v>93388</v>
      </c>
      <c r="C47000" t="s">
        <v>93389</v>
      </c>
      <c r="D47000" t="s">
        <v>18</v>
      </c>
      <c r="E47000" t="s">
        <v>47</v>
      </c>
      <c r="F47000" t="s">
        <v>21</v>
      </c>
      <c r="G47000" t="s">
        <v>21</v>
      </c>
      <c r="H47000" t="s">
        <v>21</v>
      </c>
      <c r="I47000" t="s">
        <v>21</v>
      </c>
      <c r="J47000" t="s">
        <v>21</v>
      </c>
      <c r="K47000" t="s">
        <v>21</v>
      </c>
      <c r="L47000" t="s">
        <v>21</v>
      </c>
      <c r="M47000" t="s">
        <v>21</v>
      </c>
      <c r="N47000" t="s">
        <v>21</v>
      </c>
      <c r="O47000" t="s">
        <v>21</v>
      </c>
      <c r="P47000" t="s">
        <v>21</v>
      </c>
    </row>
    <row r="47001" spans="1:16" x14ac:dyDescent="0.2">
      <c r="A47001" t="s">
        <v>43195</v>
      </c>
      <c r="B47001" t="s">
        <v>43195</v>
      </c>
      <c r="C47001" t="s">
        <v>43196</v>
      </c>
      <c r="D47001" t="s">
        <v>26401</v>
      </c>
      <c r="E47001" t="s">
        <v>25</v>
      </c>
      <c r="F47001" t="s">
        <v>21</v>
      </c>
      <c r="G47001" t="s">
        <v>21</v>
      </c>
      <c r="H47001" t="s">
        <v>21</v>
      </c>
      <c r="I47001" t="s">
        <v>21</v>
      </c>
      <c r="J47001" t="s">
        <v>21</v>
      </c>
      <c r="K47001" t="s">
        <v>21</v>
      </c>
      <c r="L47001" t="s">
        <v>21</v>
      </c>
      <c r="M47001" t="s">
        <v>21</v>
      </c>
      <c r="N47001" t="s">
        <v>21</v>
      </c>
      <c r="O47001" t="s">
        <v>21</v>
      </c>
      <c r="P47001" t="s">
        <v>21</v>
      </c>
    </row>
    <row r="47002" spans="1:16" x14ac:dyDescent="0.2">
      <c r="A47002" t="s">
        <v>30103</v>
      </c>
      <c r="B47002" t="s">
        <v>30103</v>
      </c>
      <c r="C47002" t="s">
        <v>30104</v>
      </c>
      <c r="D47002" t="s">
        <v>18</v>
      </c>
      <c r="E47002" t="s">
        <v>47</v>
      </c>
      <c r="F47002" t="s">
        <v>21</v>
      </c>
      <c r="G47002" t="s">
        <v>21</v>
      </c>
      <c r="H47002" t="s">
        <v>21</v>
      </c>
      <c r="I47002" t="s">
        <v>21</v>
      </c>
      <c r="J47002" t="s">
        <v>21</v>
      </c>
      <c r="K47002" t="s">
        <v>21</v>
      </c>
      <c r="L47002" t="s">
        <v>21</v>
      </c>
      <c r="M47002" t="s">
        <v>21</v>
      </c>
      <c r="N47002" t="s">
        <v>21</v>
      </c>
      <c r="O47002" t="s">
        <v>21</v>
      </c>
      <c r="P47002" t="s">
        <v>21</v>
      </c>
    </row>
    <row r="47003" spans="1:16" x14ac:dyDescent="0.2">
      <c r="A47003" t="s">
        <v>30108</v>
      </c>
      <c r="B47003" t="s">
        <v>30108</v>
      </c>
      <c r="C47003" t="s">
        <v>30109</v>
      </c>
      <c r="D47003" t="s">
        <v>18</v>
      </c>
      <c r="E47003" t="s">
        <v>47</v>
      </c>
      <c r="F47003" t="s">
        <v>21</v>
      </c>
      <c r="G47003" t="s">
        <v>21</v>
      </c>
      <c r="H47003" t="s">
        <v>21</v>
      </c>
      <c r="I47003" t="s">
        <v>21</v>
      </c>
      <c r="J47003" t="s">
        <v>21</v>
      </c>
      <c r="K47003" t="s">
        <v>21</v>
      </c>
      <c r="L47003" t="s">
        <v>21</v>
      </c>
      <c r="M47003" t="s">
        <v>21</v>
      </c>
      <c r="N47003" t="s">
        <v>21</v>
      </c>
      <c r="O47003" t="s">
        <v>21</v>
      </c>
      <c r="P47003" t="s">
        <v>21</v>
      </c>
    </row>
    <row r="47004" spans="1:16" x14ac:dyDescent="0.2">
      <c r="A47004" t="s">
        <v>26652</v>
      </c>
      <c r="B47004" t="s">
        <v>26652</v>
      </c>
      <c r="C47004" t="s">
        <v>26653</v>
      </c>
      <c r="D47004" t="s">
        <v>18</v>
      </c>
      <c r="E47004" t="s">
        <v>47</v>
      </c>
      <c r="F47004" t="s">
        <v>21</v>
      </c>
      <c r="G47004" t="s">
        <v>21</v>
      </c>
      <c r="H47004" t="s">
        <v>21</v>
      </c>
      <c r="I47004" t="s">
        <v>21</v>
      </c>
      <c r="J47004" t="s">
        <v>21</v>
      </c>
      <c r="K47004" t="s">
        <v>21</v>
      </c>
      <c r="L47004" t="s">
        <v>21</v>
      </c>
      <c r="M47004" t="s">
        <v>21</v>
      </c>
      <c r="N47004" t="s">
        <v>21</v>
      </c>
      <c r="O47004" t="s">
        <v>21</v>
      </c>
      <c r="P47004" t="s">
        <v>21</v>
      </c>
    </row>
    <row r="47005" spans="1:16" x14ac:dyDescent="0.2">
      <c r="A47005" t="s">
        <v>66760</v>
      </c>
      <c r="B47005" t="s">
        <v>66760</v>
      </c>
      <c r="C47005" t="s">
        <v>66761</v>
      </c>
      <c r="D47005" t="s">
        <v>18</v>
      </c>
      <c r="E47005" t="s">
        <v>39</v>
      </c>
      <c r="F47005" t="s">
        <v>21</v>
      </c>
      <c r="G47005" t="s">
        <v>21</v>
      </c>
      <c r="H47005" t="s">
        <v>21</v>
      </c>
      <c r="I47005" t="s">
        <v>21</v>
      </c>
      <c r="J47005" t="s">
        <v>21</v>
      </c>
      <c r="K47005" t="s">
        <v>21</v>
      </c>
      <c r="L47005" t="s">
        <v>21</v>
      </c>
      <c r="M47005" t="s">
        <v>21</v>
      </c>
      <c r="N47005" t="s">
        <v>21</v>
      </c>
      <c r="O47005" t="s">
        <v>21</v>
      </c>
      <c r="P47005" t="s">
        <v>21</v>
      </c>
    </row>
    <row r="47006" spans="1:16" x14ac:dyDescent="0.2">
      <c r="A47006" t="s">
        <v>52298</v>
      </c>
      <c r="B47006" t="s">
        <v>52298</v>
      </c>
      <c r="C47006" t="s">
        <v>52299</v>
      </c>
      <c r="D47006" t="s">
        <v>812</v>
      </c>
      <c r="E47006" t="s">
        <v>47</v>
      </c>
      <c r="F47006" t="s">
        <v>21</v>
      </c>
      <c r="G47006" t="s">
        <v>21</v>
      </c>
      <c r="H47006" t="s">
        <v>21</v>
      </c>
      <c r="I47006" t="s">
        <v>21</v>
      </c>
      <c r="J47006" t="s">
        <v>21</v>
      </c>
      <c r="K47006" t="s">
        <v>21</v>
      </c>
      <c r="L47006" t="s">
        <v>21</v>
      </c>
      <c r="M47006" t="s">
        <v>21</v>
      </c>
      <c r="N47006" t="s">
        <v>21</v>
      </c>
      <c r="O47006" t="s">
        <v>21</v>
      </c>
      <c r="P47006" t="s">
        <v>21</v>
      </c>
    </row>
    <row r="47007" spans="1:16" x14ac:dyDescent="0.2">
      <c r="A47007" t="s">
        <v>32883</v>
      </c>
      <c r="B47007" t="s">
        <v>32883</v>
      </c>
      <c r="C47007" t="s">
        <v>32884</v>
      </c>
      <c r="D47007" t="s">
        <v>18</v>
      </c>
      <c r="E47007" t="s">
        <v>47</v>
      </c>
      <c r="F47007" t="s">
        <v>21</v>
      </c>
      <c r="G47007" t="s">
        <v>21</v>
      </c>
      <c r="H47007" t="s">
        <v>21</v>
      </c>
      <c r="I47007" t="s">
        <v>21</v>
      </c>
      <c r="J47007" t="s">
        <v>21</v>
      </c>
      <c r="K47007" t="s">
        <v>21</v>
      </c>
      <c r="L47007" t="s">
        <v>21</v>
      </c>
      <c r="M47007" t="s">
        <v>21</v>
      </c>
      <c r="N47007" t="s">
        <v>21</v>
      </c>
      <c r="O47007" t="s">
        <v>21</v>
      </c>
      <c r="P47007" t="s">
        <v>21</v>
      </c>
    </row>
    <row r="47008" spans="1:16" x14ac:dyDescent="0.2">
      <c r="A47008" t="s">
        <v>31608</v>
      </c>
      <c r="B47008" t="s">
        <v>31608</v>
      </c>
      <c r="C47008" t="s">
        <v>31609</v>
      </c>
      <c r="D47008" t="s">
        <v>18</v>
      </c>
      <c r="E47008" t="s">
        <v>47</v>
      </c>
      <c r="F47008">
        <v>1.3580000000000001</v>
      </c>
      <c r="G47008">
        <v>0.442</v>
      </c>
      <c r="H47008">
        <v>7.4999999999999997E-2</v>
      </c>
      <c r="I47008">
        <v>0.94023673356658799</v>
      </c>
      <c r="J47008" t="s">
        <v>21</v>
      </c>
      <c r="K47008" t="s">
        <v>24</v>
      </c>
      <c r="L47008">
        <v>406.947</v>
      </c>
      <c r="M47008" t="s">
        <v>31</v>
      </c>
      <c r="N47008" t="s">
        <v>31</v>
      </c>
      <c r="O47008" t="s">
        <v>20</v>
      </c>
      <c r="P47008" t="s">
        <v>21</v>
      </c>
    </row>
    <row r="47009" spans="1:16" x14ac:dyDescent="0.2">
      <c r="A47009" t="s">
        <v>46549</v>
      </c>
      <c r="B47009" t="s">
        <v>46549</v>
      </c>
      <c r="C47009" t="s">
        <v>46550</v>
      </c>
      <c r="D47009" t="s">
        <v>18</v>
      </c>
      <c r="E47009" t="s">
        <v>42</v>
      </c>
      <c r="F47009">
        <v>1.3580000000000001</v>
      </c>
      <c r="G47009">
        <v>0.442</v>
      </c>
      <c r="H47009">
        <v>7.4999999999999997E-2</v>
      </c>
      <c r="I47009">
        <v>0.94023673356658899</v>
      </c>
      <c r="J47009" t="s">
        <v>21</v>
      </c>
      <c r="K47009" t="s">
        <v>24</v>
      </c>
      <c r="L47009">
        <v>204.512</v>
      </c>
      <c r="M47009" t="s">
        <v>31</v>
      </c>
      <c r="N47009" t="s">
        <v>31</v>
      </c>
      <c r="O47009" t="s">
        <v>20</v>
      </c>
      <c r="P47009" t="s">
        <v>21</v>
      </c>
    </row>
    <row r="47010" spans="1:16" x14ac:dyDescent="0.2">
      <c r="A47010" t="s">
        <v>30252</v>
      </c>
      <c r="B47010" t="s">
        <v>30252</v>
      </c>
      <c r="C47010" t="s">
        <v>30253</v>
      </c>
      <c r="D47010" t="s">
        <v>18</v>
      </c>
      <c r="E47010" t="s">
        <v>25</v>
      </c>
      <c r="F47010" t="s">
        <v>21</v>
      </c>
      <c r="G47010" t="s">
        <v>21</v>
      </c>
      <c r="H47010" t="s">
        <v>21</v>
      </c>
      <c r="I47010" t="s">
        <v>21</v>
      </c>
      <c r="J47010" t="s">
        <v>21</v>
      </c>
      <c r="K47010" t="s">
        <v>21</v>
      </c>
      <c r="L47010" t="s">
        <v>21</v>
      </c>
      <c r="M47010" t="s">
        <v>21</v>
      </c>
      <c r="N47010" t="s">
        <v>21</v>
      </c>
      <c r="O47010" t="s">
        <v>21</v>
      </c>
      <c r="P47010" t="s">
        <v>21</v>
      </c>
    </row>
    <row r="47011" spans="1:16" x14ac:dyDescent="0.2">
      <c r="A47011" t="s">
        <v>28985</v>
      </c>
      <c r="B47011" t="s">
        <v>28985</v>
      </c>
      <c r="C47011" t="s">
        <v>28986</v>
      </c>
      <c r="D47011" t="s">
        <v>18</v>
      </c>
      <c r="E47011" t="s">
        <v>25</v>
      </c>
      <c r="F47011" t="s">
        <v>21</v>
      </c>
      <c r="G47011" t="s">
        <v>21</v>
      </c>
      <c r="H47011" t="s">
        <v>21</v>
      </c>
      <c r="I47011" t="s">
        <v>21</v>
      </c>
      <c r="J47011" t="s">
        <v>21</v>
      </c>
      <c r="K47011" t="s">
        <v>21</v>
      </c>
      <c r="L47011" t="s">
        <v>21</v>
      </c>
      <c r="M47011" t="s">
        <v>21</v>
      </c>
      <c r="N47011" t="s">
        <v>21</v>
      </c>
      <c r="O47011" t="s">
        <v>21</v>
      </c>
      <c r="P47011" t="s">
        <v>21</v>
      </c>
    </row>
    <row r="47012" spans="1:16" x14ac:dyDescent="0.2">
      <c r="A47012" t="s">
        <v>39621</v>
      </c>
      <c r="B47012" t="s">
        <v>39621</v>
      </c>
      <c r="C47012" t="s">
        <v>39622</v>
      </c>
      <c r="D47012" t="s">
        <v>18</v>
      </c>
      <c r="E47012" t="s">
        <v>56</v>
      </c>
      <c r="F47012" t="s">
        <v>21</v>
      </c>
      <c r="G47012" t="s">
        <v>21</v>
      </c>
      <c r="H47012" t="s">
        <v>21</v>
      </c>
      <c r="I47012" t="s">
        <v>21</v>
      </c>
      <c r="J47012" t="s">
        <v>21</v>
      </c>
      <c r="K47012" t="s">
        <v>21</v>
      </c>
      <c r="L47012" t="s">
        <v>21</v>
      </c>
      <c r="M47012" t="s">
        <v>21</v>
      </c>
      <c r="N47012" t="s">
        <v>21</v>
      </c>
      <c r="O47012" t="s">
        <v>21</v>
      </c>
      <c r="P47012" t="s">
        <v>21</v>
      </c>
    </row>
    <row r="47013" spans="1:16" x14ac:dyDescent="0.2">
      <c r="A47013" t="s">
        <v>29395</v>
      </c>
      <c r="B47013" t="s">
        <v>29395</v>
      </c>
      <c r="C47013" t="s">
        <v>29396</v>
      </c>
      <c r="D47013" t="s">
        <v>18</v>
      </c>
      <c r="E47013" t="s">
        <v>56</v>
      </c>
      <c r="F47013" t="s">
        <v>21</v>
      </c>
      <c r="G47013" t="s">
        <v>21</v>
      </c>
      <c r="H47013" t="s">
        <v>21</v>
      </c>
      <c r="I47013" t="s">
        <v>21</v>
      </c>
      <c r="J47013" t="s">
        <v>21</v>
      </c>
      <c r="K47013" t="s">
        <v>21</v>
      </c>
      <c r="L47013" t="s">
        <v>21</v>
      </c>
      <c r="M47013" t="s">
        <v>21</v>
      </c>
      <c r="N47013" t="s">
        <v>21</v>
      </c>
      <c r="O47013" t="s">
        <v>21</v>
      </c>
      <c r="P47013" t="s">
        <v>21</v>
      </c>
    </row>
    <row r="47014" spans="1:16" x14ac:dyDescent="0.2">
      <c r="A47014" t="s">
        <v>39619</v>
      </c>
      <c r="B47014" t="s">
        <v>39619</v>
      </c>
      <c r="C47014" t="s">
        <v>39620</v>
      </c>
      <c r="D47014" t="s">
        <v>18</v>
      </c>
      <c r="E47014" t="s">
        <v>56</v>
      </c>
      <c r="F47014" t="s">
        <v>21</v>
      </c>
      <c r="G47014" t="s">
        <v>21</v>
      </c>
      <c r="H47014" t="s">
        <v>21</v>
      </c>
      <c r="I47014" t="s">
        <v>21</v>
      </c>
      <c r="J47014" t="s">
        <v>21</v>
      </c>
      <c r="K47014" t="s">
        <v>21</v>
      </c>
      <c r="L47014" t="s">
        <v>21</v>
      </c>
      <c r="M47014" t="s">
        <v>21</v>
      </c>
      <c r="N47014" t="s">
        <v>21</v>
      </c>
      <c r="O47014" t="s">
        <v>21</v>
      </c>
      <c r="P47014" t="s">
        <v>21</v>
      </c>
    </row>
    <row r="47015" spans="1:16" x14ac:dyDescent="0.2">
      <c r="A47015" t="s">
        <v>29377</v>
      </c>
      <c r="B47015" t="s">
        <v>29377</v>
      </c>
      <c r="C47015" t="s">
        <v>29378</v>
      </c>
      <c r="D47015" t="s">
        <v>18</v>
      </c>
      <c r="E47015" t="s">
        <v>56</v>
      </c>
      <c r="F47015" t="s">
        <v>26</v>
      </c>
      <c r="G47015" t="s">
        <v>24</v>
      </c>
      <c r="H47015" t="s">
        <v>24</v>
      </c>
      <c r="I47015" t="s">
        <v>26</v>
      </c>
      <c r="J47015" t="s">
        <v>21</v>
      </c>
      <c r="K47015" t="s">
        <v>24</v>
      </c>
      <c r="L47015">
        <v>152.68530000000001</v>
      </c>
      <c r="M47015" t="s">
        <v>31</v>
      </c>
      <c r="N47015" t="s">
        <v>31</v>
      </c>
      <c r="O47015" t="s">
        <v>20</v>
      </c>
      <c r="P47015" t="s">
        <v>21</v>
      </c>
    </row>
    <row r="47016" spans="1:16" x14ac:dyDescent="0.2">
      <c r="A47016" t="s">
        <v>54859</v>
      </c>
      <c r="B47016" t="s">
        <v>54859</v>
      </c>
      <c r="C47016" t="s">
        <v>54860</v>
      </c>
      <c r="D47016" t="s">
        <v>812</v>
      </c>
      <c r="E47016" t="s">
        <v>56</v>
      </c>
      <c r="F47016" t="s">
        <v>21</v>
      </c>
      <c r="G47016" t="s">
        <v>21</v>
      </c>
      <c r="H47016" t="s">
        <v>21</v>
      </c>
      <c r="I47016" t="s">
        <v>21</v>
      </c>
      <c r="J47016" t="s">
        <v>21</v>
      </c>
      <c r="K47016" t="s">
        <v>21</v>
      </c>
      <c r="L47016" t="s">
        <v>21</v>
      </c>
      <c r="M47016" t="s">
        <v>21</v>
      </c>
      <c r="N47016" t="s">
        <v>21</v>
      </c>
      <c r="O47016" t="s">
        <v>21</v>
      </c>
      <c r="P47016" t="s">
        <v>21</v>
      </c>
    </row>
    <row r="47017" spans="1:16" x14ac:dyDescent="0.2">
      <c r="A47017" t="s">
        <v>33252</v>
      </c>
      <c r="B47017" t="s">
        <v>33252</v>
      </c>
      <c r="C47017" t="s">
        <v>33253</v>
      </c>
      <c r="D47017" t="s">
        <v>18</v>
      </c>
      <c r="E47017" t="s">
        <v>56</v>
      </c>
      <c r="F47017">
        <v>1.3580000000000001</v>
      </c>
      <c r="G47017">
        <v>0.442</v>
      </c>
      <c r="H47017">
        <v>7.4999999999999997E-2</v>
      </c>
      <c r="I47017">
        <v>0.94023673356658899</v>
      </c>
      <c r="J47017" t="s">
        <v>21</v>
      </c>
      <c r="K47017" t="s">
        <v>24</v>
      </c>
      <c r="L47017">
        <v>247.28270000000001</v>
      </c>
      <c r="M47017" t="s">
        <v>31</v>
      </c>
      <c r="N47017" t="s">
        <v>31</v>
      </c>
      <c r="O47017" t="s">
        <v>20</v>
      </c>
      <c r="P47017" t="s">
        <v>21</v>
      </c>
    </row>
    <row r="47018" spans="1:16" x14ac:dyDescent="0.2">
      <c r="A47018" t="s">
        <v>59463</v>
      </c>
      <c r="B47018" t="s">
        <v>59463</v>
      </c>
      <c r="C47018" t="s">
        <v>59464</v>
      </c>
      <c r="D47018" t="s">
        <v>812</v>
      </c>
      <c r="E47018" t="s">
        <v>56</v>
      </c>
      <c r="F47018" t="s">
        <v>21</v>
      </c>
      <c r="G47018" t="s">
        <v>21</v>
      </c>
      <c r="H47018" t="s">
        <v>21</v>
      </c>
      <c r="I47018" t="s">
        <v>21</v>
      </c>
      <c r="J47018" t="s">
        <v>21</v>
      </c>
      <c r="K47018" t="s">
        <v>21</v>
      </c>
      <c r="L47018" t="s">
        <v>21</v>
      </c>
      <c r="M47018" t="s">
        <v>21</v>
      </c>
      <c r="N47018" t="s">
        <v>21</v>
      </c>
      <c r="O47018" t="s">
        <v>21</v>
      </c>
      <c r="P47018" t="s">
        <v>21</v>
      </c>
    </row>
    <row r="47019" spans="1:16" x14ac:dyDescent="0.2">
      <c r="A47019" t="s">
        <v>39617</v>
      </c>
      <c r="B47019" t="s">
        <v>39617</v>
      </c>
      <c r="C47019" t="s">
        <v>39618</v>
      </c>
      <c r="D47019" t="s">
        <v>18</v>
      </c>
      <c r="E47019" t="s">
        <v>56</v>
      </c>
      <c r="F47019" t="s">
        <v>21</v>
      </c>
      <c r="G47019" t="s">
        <v>21</v>
      </c>
      <c r="H47019" t="s">
        <v>21</v>
      </c>
      <c r="I47019" t="s">
        <v>21</v>
      </c>
      <c r="J47019" t="s">
        <v>21</v>
      </c>
      <c r="K47019" t="s">
        <v>21</v>
      </c>
      <c r="L47019" t="s">
        <v>21</v>
      </c>
      <c r="M47019" t="s">
        <v>21</v>
      </c>
      <c r="N47019" t="s">
        <v>21</v>
      </c>
      <c r="O47019" t="s">
        <v>21</v>
      </c>
      <c r="P47019" t="s">
        <v>21</v>
      </c>
    </row>
    <row r="47020" spans="1:16" x14ac:dyDescent="0.2">
      <c r="A47020" t="s">
        <v>58339</v>
      </c>
      <c r="B47020" t="s">
        <v>58339</v>
      </c>
      <c r="C47020" t="s">
        <v>58340</v>
      </c>
      <c r="D47020" t="s">
        <v>2080</v>
      </c>
      <c r="E47020" t="s">
        <v>56</v>
      </c>
      <c r="F47020">
        <v>1.1259999999999999</v>
      </c>
      <c r="G47020">
        <v>0.17100000000000001</v>
      </c>
      <c r="H47020">
        <v>8.7999999999999995E-2</v>
      </c>
      <c r="I47020">
        <v>0.92978121177945905</v>
      </c>
      <c r="J47020" t="s">
        <v>21</v>
      </c>
      <c r="K47020" t="s">
        <v>24</v>
      </c>
      <c r="L47020">
        <v>23.936299999999999</v>
      </c>
      <c r="M47020">
        <v>3.7124999999999999</v>
      </c>
      <c r="N47020">
        <v>3.7124999999999999</v>
      </c>
      <c r="O47020" t="s">
        <v>20</v>
      </c>
      <c r="P47020" t="s">
        <v>21</v>
      </c>
    </row>
    <row r="47021" spans="1:16" x14ac:dyDescent="0.2">
      <c r="A47021" t="s">
        <v>39615</v>
      </c>
      <c r="B47021" t="s">
        <v>39615</v>
      </c>
      <c r="C47021" t="s">
        <v>39616</v>
      </c>
      <c r="D47021" t="s">
        <v>18</v>
      </c>
      <c r="E47021" t="s">
        <v>56</v>
      </c>
      <c r="F47021" t="s">
        <v>21</v>
      </c>
      <c r="G47021" t="s">
        <v>21</v>
      </c>
      <c r="H47021" t="s">
        <v>21</v>
      </c>
      <c r="I47021" t="s">
        <v>21</v>
      </c>
      <c r="J47021" t="s">
        <v>21</v>
      </c>
      <c r="K47021" t="s">
        <v>21</v>
      </c>
      <c r="L47021" t="s">
        <v>21</v>
      </c>
      <c r="M47021" t="s">
        <v>21</v>
      </c>
      <c r="N47021" t="s">
        <v>21</v>
      </c>
      <c r="O47021" t="s">
        <v>21</v>
      </c>
      <c r="P47021" t="s">
        <v>21</v>
      </c>
    </row>
    <row r="47022" spans="1:16" x14ac:dyDescent="0.2">
      <c r="A47022" t="s">
        <v>43588</v>
      </c>
      <c r="B47022" t="s">
        <v>43588</v>
      </c>
      <c r="C47022" t="s">
        <v>43589</v>
      </c>
      <c r="D47022" t="s">
        <v>812</v>
      </c>
      <c r="E47022" t="s">
        <v>56</v>
      </c>
      <c r="F47022" t="s">
        <v>21</v>
      </c>
      <c r="G47022" t="s">
        <v>21</v>
      </c>
      <c r="H47022" t="s">
        <v>21</v>
      </c>
      <c r="I47022" t="s">
        <v>21</v>
      </c>
      <c r="J47022" t="s">
        <v>21</v>
      </c>
      <c r="K47022" t="s">
        <v>21</v>
      </c>
      <c r="L47022" t="s">
        <v>21</v>
      </c>
      <c r="M47022" t="s">
        <v>21</v>
      </c>
      <c r="N47022" t="s">
        <v>21</v>
      </c>
      <c r="O47022" t="s">
        <v>21</v>
      </c>
      <c r="P47022" t="s">
        <v>21</v>
      </c>
    </row>
    <row r="47023" spans="1:16" x14ac:dyDescent="0.2">
      <c r="A47023" t="s">
        <v>31618</v>
      </c>
      <c r="B47023" t="s">
        <v>31618</v>
      </c>
      <c r="C47023" t="s">
        <v>31619</v>
      </c>
      <c r="D47023" t="s">
        <v>18</v>
      </c>
      <c r="E47023" t="s">
        <v>56</v>
      </c>
      <c r="F47023" t="s">
        <v>21</v>
      </c>
      <c r="G47023" t="s">
        <v>21</v>
      </c>
      <c r="H47023" t="s">
        <v>21</v>
      </c>
      <c r="I47023" t="s">
        <v>21</v>
      </c>
      <c r="J47023" t="s">
        <v>21</v>
      </c>
      <c r="K47023" t="s">
        <v>21</v>
      </c>
      <c r="L47023" t="s">
        <v>21</v>
      </c>
      <c r="M47023" t="s">
        <v>21</v>
      </c>
      <c r="N47023" t="s">
        <v>21</v>
      </c>
      <c r="O47023" t="s">
        <v>21</v>
      </c>
      <c r="P47023" t="s">
        <v>21</v>
      </c>
    </row>
    <row r="47024" spans="1:16" x14ac:dyDescent="0.2">
      <c r="A47024" t="s">
        <v>38499</v>
      </c>
      <c r="B47024" t="s">
        <v>38499</v>
      </c>
      <c r="C47024" t="s">
        <v>38500</v>
      </c>
      <c r="D47024" t="s">
        <v>2080</v>
      </c>
      <c r="E47024" t="s">
        <v>56</v>
      </c>
      <c r="F47024" t="s">
        <v>21</v>
      </c>
      <c r="G47024" t="s">
        <v>21</v>
      </c>
      <c r="H47024" t="s">
        <v>21</v>
      </c>
      <c r="I47024" t="s">
        <v>21</v>
      </c>
      <c r="J47024" t="s">
        <v>21</v>
      </c>
      <c r="K47024" t="s">
        <v>21</v>
      </c>
      <c r="L47024" t="s">
        <v>21</v>
      </c>
      <c r="M47024" t="s">
        <v>21</v>
      </c>
      <c r="N47024" t="s">
        <v>21</v>
      </c>
      <c r="O47024" t="s">
        <v>21</v>
      </c>
      <c r="P47024" t="s">
        <v>21</v>
      </c>
    </row>
    <row r="47025" spans="1:16" x14ac:dyDescent="0.2">
      <c r="A47025" t="s">
        <v>39623</v>
      </c>
      <c r="B47025" t="s">
        <v>39623</v>
      </c>
      <c r="C47025" t="s">
        <v>39624</v>
      </c>
      <c r="D47025" t="s">
        <v>812</v>
      </c>
      <c r="E47025" t="s">
        <v>56</v>
      </c>
      <c r="F47025" t="s">
        <v>21</v>
      </c>
      <c r="G47025" t="s">
        <v>21</v>
      </c>
      <c r="H47025" t="s">
        <v>21</v>
      </c>
      <c r="I47025" t="s">
        <v>21</v>
      </c>
      <c r="J47025" t="s">
        <v>21</v>
      </c>
      <c r="K47025" t="s">
        <v>21</v>
      </c>
      <c r="L47025" t="s">
        <v>21</v>
      </c>
      <c r="M47025" t="s">
        <v>21</v>
      </c>
      <c r="N47025" t="s">
        <v>21</v>
      </c>
      <c r="O47025" t="s">
        <v>21</v>
      </c>
      <c r="P47025" t="s">
        <v>21</v>
      </c>
    </row>
    <row r="47026" spans="1:16" x14ac:dyDescent="0.2">
      <c r="A47026" t="s">
        <v>76898</v>
      </c>
      <c r="B47026" t="s">
        <v>76898</v>
      </c>
      <c r="C47026" t="s">
        <v>76899</v>
      </c>
      <c r="D47026" t="s">
        <v>812</v>
      </c>
      <c r="E47026" t="s">
        <v>56</v>
      </c>
      <c r="F47026" t="s">
        <v>21</v>
      </c>
      <c r="G47026" t="s">
        <v>21</v>
      </c>
      <c r="H47026" t="s">
        <v>21</v>
      </c>
      <c r="I47026" t="s">
        <v>21</v>
      </c>
      <c r="J47026" t="s">
        <v>21</v>
      </c>
      <c r="K47026" t="s">
        <v>21</v>
      </c>
      <c r="L47026" t="s">
        <v>21</v>
      </c>
      <c r="M47026" t="s">
        <v>21</v>
      </c>
      <c r="N47026" t="s">
        <v>21</v>
      </c>
      <c r="O47026" t="s">
        <v>21</v>
      </c>
      <c r="P47026" t="s">
        <v>21</v>
      </c>
    </row>
    <row r="47027" spans="1:16" x14ac:dyDescent="0.2">
      <c r="A47027" t="s">
        <v>34858</v>
      </c>
      <c r="B47027" t="s">
        <v>34858</v>
      </c>
      <c r="C47027" t="s">
        <v>34859</v>
      </c>
      <c r="D47027" t="s">
        <v>18</v>
      </c>
      <c r="E47027" t="s">
        <v>56</v>
      </c>
      <c r="F47027" t="s">
        <v>21</v>
      </c>
      <c r="G47027" t="s">
        <v>21</v>
      </c>
      <c r="H47027" t="s">
        <v>21</v>
      </c>
      <c r="I47027" t="s">
        <v>21</v>
      </c>
      <c r="J47027" t="s">
        <v>21</v>
      </c>
      <c r="K47027" t="s">
        <v>21</v>
      </c>
      <c r="L47027" t="s">
        <v>21</v>
      </c>
      <c r="M47027" t="s">
        <v>21</v>
      </c>
      <c r="N47027" t="s">
        <v>21</v>
      </c>
      <c r="O47027" t="s">
        <v>21</v>
      </c>
      <c r="P47027" t="s">
        <v>21</v>
      </c>
    </row>
    <row r="47028" spans="1:16" x14ac:dyDescent="0.2">
      <c r="A47028" t="s">
        <v>33020</v>
      </c>
      <c r="B47028" t="s">
        <v>33020</v>
      </c>
      <c r="C47028" t="s">
        <v>33021</v>
      </c>
      <c r="D47028" t="s">
        <v>18</v>
      </c>
      <c r="E47028" t="s">
        <v>56</v>
      </c>
      <c r="F47028">
        <v>0.97299999999999998</v>
      </c>
      <c r="G47028">
        <v>-3.9E-2</v>
      </c>
      <c r="H47028">
        <v>-7.0000000000000001E-3</v>
      </c>
      <c r="I47028">
        <v>0.99467063093048502</v>
      </c>
      <c r="J47028" t="s">
        <v>21</v>
      </c>
      <c r="K47028" t="s">
        <v>31</v>
      </c>
      <c r="L47028">
        <v>37.5274</v>
      </c>
      <c r="M47028" t="s">
        <v>31</v>
      </c>
      <c r="N47028" t="s">
        <v>31</v>
      </c>
      <c r="O47028" t="s">
        <v>20</v>
      </c>
      <c r="P47028" t="s">
        <v>21</v>
      </c>
    </row>
    <row r="47029" spans="1:16" x14ac:dyDescent="0.2">
      <c r="A47029" t="s">
        <v>32058</v>
      </c>
      <c r="B47029" t="s">
        <v>32058</v>
      </c>
      <c r="C47029" t="s">
        <v>32059</v>
      </c>
      <c r="D47029" t="s">
        <v>18</v>
      </c>
      <c r="E47029" t="s">
        <v>56</v>
      </c>
      <c r="F47029" t="s">
        <v>21</v>
      </c>
      <c r="G47029" t="s">
        <v>21</v>
      </c>
      <c r="H47029" t="s">
        <v>21</v>
      </c>
      <c r="I47029" t="s">
        <v>21</v>
      </c>
      <c r="J47029" t="s">
        <v>21</v>
      </c>
      <c r="K47029" t="s">
        <v>21</v>
      </c>
      <c r="L47029" t="s">
        <v>21</v>
      </c>
      <c r="M47029" t="s">
        <v>21</v>
      </c>
      <c r="N47029" t="s">
        <v>21</v>
      </c>
      <c r="O47029" t="s">
        <v>21</v>
      </c>
      <c r="P47029" t="s">
        <v>21</v>
      </c>
    </row>
    <row r="47030" spans="1:16" x14ac:dyDescent="0.2">
      <c r="A47030" t="s">
        <v>77131</v>
      </c>
      <c r="B47030" t="s">
        <v>77131</v>
      </c>
      <c r="C47030" t="s">
        <v>77132</v>
      </c>
      <c r="D47030" t="s">
        <v>812</v>
      </c>
      <c r="E47030" t="s">
        <v>56</v>
      </c>
      <c r="F47030" t="s">
        <v>21</v>
      </c>
      <c r="G47030" t="s">
        <v>21</v>
      </c>
      <c r="H47030" t="s">
        <v>21</v>
      </c>
      <c r="I47030" t="s">
        <v>21</v>
      </c>
      <c r="J47030" t="s">
        <v>21</v>
      </c>
      <c r="K47030" t="s">
        <v>21</v>
      </c>
      <c r="L47030" t="s">
        <v>21</v>
      </c>
      <c r="M47030" t="s">
        <v>21</v>
      </c>
      <c r="N47030" t="s">
        <v>21</v>
      </c>
      <c r="O47030" t="s">
        <v>21</v>
      </c>
      <c r="P47030" t="s">
        <v>21</v>
      </c>
    </row>
    <row r="47031" spans="1:16" x14ac:dyDescent="0.2">
      <c r="A47031" t="s">
        <v>60046</v>
      </c>
      <c r="B47031" t="s">
        <v>60046</v>
      </c>
      <c r="C47031" t="s">
        <v>60047</v>
      </c>
      <c r="D47031" t="s">
        <v>812</v>
      </c>
      <c r="E47031" t="s">
        <v>48</v>
      </c>
      <c r="F47031" t="s">
        <v>26</v>
      </c>
      <c r="G47031" t="s">
        <v>24</v>
      </c>
      <c r="H47031" t="s">
        <v>24</v>
      </c>
      <c r="I47031" t="s">
        <v>26</v>
      </c>
      <c r="J47031" t="s">
        <v>21</v>
      </c>
      <c r="K47031" t="s">
        <v>24</v>
      </c>
      <c r="L47031">
        <v>785.37139999999999</v>
      </c>
      <c r="M47031" t="s">
        <v>31</v>
      </c>
      <c r="N47031" t="s">
        <v>31</v>
      </c>
      <c r="O47031" t="s">
        <v>20</v>
      </c>
      <c r="P47031" t="s">
        <v>21</v>
      </c>
    </row>
    <row r="47032" spans="1:16" x14ac:dyDescent="0.2">
      <c r="A47032" t="s">
        <v>25094</v>
      </c>
      <c r="B47032" t="s">
        <v>25094</v>
      </c>
      <c r="C47032" t="s">
        <v>25095</v>
      </c>
      <c r="D47032" t="s">
        <v>18</v>
      </c>
      <c r="E47032" t="s">
        <v>26</v>
      </c>
      <c r="F47032" t="s">
        <v>21</v>
      </c>
      <c r="G47032" t="s">
        <v>21</v>
      </c>
      <c r="H47032" t="s">
        <v>21</v>
      </c>
      <c r="I47032" t="s">
        <v>21</v>
      </c>
      <c r="J47032" t="s">
        <v>21</v>
      </c>
      <c r="K47032" t="s">
        <v>21</v>
      </c>
      <c r="L47032" t="s">
        <v>21</v>
      </c>
      <c r="M47032" t="s">
        <v>21</v>
      </c>
      <c r="N47032" t="s">
        <v>21</v>
      </c>
      <c r="O47032" t="s">
        <v>21</v>
      </c>
      <c r="P47032" t="s">
        <v>21</v>
      </c>
    </row>
    <row r="47033" spans="1:16" x14ac:dyDescent="0.2">
      <c r="A47033" t="s">
        <v>55844</v>
      </c>
      <c r="B47033" t="s">
        <v>55844</v>
      </c>
      <c r="C47033" t="s">
        <v>55845</v>
      </c>
      <c r="D47033" t="s">
        <v>812</v>
      </c>
      <c r="E47033" t="s">
        <v>26</v>
      </c>
      <c r="F47033">
        <v>0.71299999999999997</v>
      </c>
      <c r="G47033">
        <v>-0.48799999999999999</v>
      </c>
      <c r="H47033">
        <v>-0.22</v>
      </c>
      <c r="I47033">
        <v>0.82558645228948802</v>
      </c>
      <c r="J47033" t="s">
        <v>21</v>
      </c>
      <c r="K47033" t="s">
        <v>24</v>
      </c>
      <c r="L47033">
        <v>27.177</v>
      </c>
      <c r="M47033">
        <v>5.6026999999999996</v>
      </c>
      <c r="N47033">
        <v>5.6026999999999996</v>
      </c>
      <c r="O47033" t="s">
        <v>20</v>
      </c>
      <c r="P47033" t="s">
        <v>21</v>
      </c>
    </row>
    <row r="47034" spans="1:16" x14ac:dyDescent="0.2">
      <c r="A47034" t="s">
        <v>33896</v>
      </c>
      <c r="B47034" t="s">
        <v>33896</v>
      </c>
      <c r="C47034" t="s">
        <v>33897</v>
      </c>
      <c r="D47034" t="s">
        <v>18</v>
      </c>
      <c r="E47034" t="s">
        <v>26</v>
      </c>
      <c r="F47034" t="s">
        <v>21</v>
      </c>
      <c r="G47034" t="s">
        <v>21</v>
      </c>
      <c r="H47034" t="s">
        <v>21</v>
      </c>
      <c r="I47034" t="s">
        <v>21</v>
      </c>
      <c r="J47034" t="s">
        <v>21</v>
      </c>
      <c r="K47034" t="s">
        <v>21</v>
      </c>
      <c r="L47034" t="s">
        <v>21</v>
      </c>
      <c r="M47034" t="s">
        <v>21</v>
      </c>
      <c r="N47034" t="s">
        <v>21</v>
      </c>
      <c r="O47034" t="s">
        <v>21</v>
      </c>
      <c r="P47034" t="s">
        <v>21</v>
      </c>
    </row>
    <row r="47035" spans="1:16" x14ac:dyDescent="0.2">
      <c r="A47035" t="s">
        <v>38623</v>
      </c>
      <c r="B47035" t="s">
        <v>38623</v>
      </c>
      <c r="C47035" t="s">
        <v>38624</v>
      </c>
      <c r="D47035" t="s">
        <v>18</v>
      </c>
      <c r="E47035" t="s">
        <v>26</v>
      </c>
      <c r="F47035">
        <v>1.5389999999999999</v>
      </c>
      <c r="G47035">
        <v>0.622</v>
      </c>
      <c r="H47035">
        <v>0.108</v>
      </c>
      <c r="I47035">
        <v>0.91364101680160703</v>
      </c>
      <c r="J47035" t="s">
        <v>21</v>
      </c>
      <c r="K47035" t="s">
        <v>24</v>
      </c>
      <c r="L47035">
        <v>48.707700000000003</v>
      </c>
      <c r="M47035">
        <v>45.569899999999997</v>
      </c>
      <c r="N47035">
        <v>45.569899999999997</v>
      </c>
      <c r="O47035" t="s">
        <v>20</v>
      </c>
      <c r="P47035" t="s">
        <v>21</v>
      </c>
    </row>
    <row r="47036" spans="1:16" x14ac:dyDescent="0.2">
      <c r="A47036" t="s">
        <v>29672</v>
      </c>
      <c r="B47036" t="s">
        <v>29672</v>
      </c>
      <c r="C47036" t="s">
        <v>29673</v>
      </c>
      <c r="D47036" t="s">
        <v>812</v>
      </c>
      <c r="E47036" t="s">
        <v>26</v>
      </c>
      <c r="F47036" t="s">
        <v>21</v>
      </c>
      <c r="G47036" t="s">
        <v>21</v>
      </c>
      <c r="H47036" t="s">
        <v>21</v>
      </c>
      <c r="I47036" t="s">
        <v>21</v>
      </c>
      <c r="J47036" t="s">
        <v>21</v>
      </c>
      <c r="K47036" t="s">
        <v>21</v>
      </c>
      <c r="L47036" t="s">
        <v>21</v>
      </c>
      <c r="M47036" t="s">
        <v>21</v>
      </c>
      <c r="N47036" t="s">
        <v>21</v>
      </c>
      <c r="O47036" t="s">
        <v>21</v>
      </c>
      <c r="P47036" t="s">
        <v>21</v>
      </c>
    </row>
    <row r="47037" spans="1:16" x14ac:dyDescent="0.2">
      <c r="A47037" t="s">
        <v>51417</v>
      </c>
      <c r="B47037" t="s">
        <v>51417</v>
      </c>
      <c r="C47037" t="s">
        <v>51418</v>
      </c>
      <c r="D47037" t="s">
        <v>812</v>
      </c>
      <c r="E47037" t="s">
        <v>26</v>
      </c>
      <c r="F47037" t="s">
        <v>21</v>
      </c>
      <c r="G47037" t="s">
        <v>21</v>
      </c>
      <c r="H47037" t="s">
        <v>21</v>
      </c>
      <c r="I47037" t="s">
        <v>21</v>
      </c>
      <c r="J47037" t="s">
        <v>21</v>
      </c>
      <c r="K47037" t="s">
        <v>21</v>
      </c>
      <c r="L47037" t="s">
        <v>21</v>
      </c>
      <c r="M47037" t="s">
        <v>21</v>
      </c>
      <c r="N47037" t="s">
        <v>21</v>
      </c>
      <c r="O47037" t="s">
        <v>21</v>
      </c>
      <c r="P47037" t="s">
        <v>21</v>
      </c>
    </row>
    <row r="47038" spans="1:16" x14ac:dyDescent="0.2">
      <c r="A47038" t="s">
        <v>29670</v>
      </c>
      <c r="B47038" t="s">
        <v>29670</v>
      </c>
      <c r="C47038" t="s">
        <v>29671</v>
      </c>
      <c r="D47038" t="s">
        <v>18</v>
      </c>
      <c r="E47038" t="s">
        <v>26</v>
      </c>
      <c r="F47038" t="s">
        <v>21</v>
      </c>
      <c r="G47038" t="s">
        <v>21</v>
      </c>
      <c r="H47038" t="s">
        <v>21</v>
      </c>
      <c r="I47038" t="s">
        <v>21</v>
      </c>
      <c r="J47038" t="s">
        <v>21</v>
      </c>
      <c r="K47038" t="s">
        <v>21</v>
      </c>
      <c r="L47038" t="s">
        <v>21</v>
      </c>
      <c r="M47038" t="s">
        <v>21</v>
      </c>
      <c r="N47038" t="s">
        <v>21</v>
      </c>
      <c r="O47038" t="s">
        <v>21</v>
      </c>
      <c r="P47038" t="s">
        <v>21</v>
      </c>
    </row>
    <row r="47039" spans="1:16" x14ac:dyDescent="0.2">
      <c r="A47039" t="s">
        <v>58429</v>
      </c>
      <c r="B47039" t="s">
        <v>58429</v>
      </c>
      <c r="C47039" t="s">
        <v>58430</v>
      </c>
      <c r="D47039" t="s">
        <v>812</v>
      </c>
      <c r="E47039" t="s">
        <v>40</v>
      </c>
      <c r="F47039" t="s">
        <v>26</v>
      </c>
      <c r="G47039" t="s">
        <v>24</v>
      </c>
      <c r="H47039" t="s">
        <v>24</v>
      </c>
      <c r="I47039" t="s">
        <v>26</v>
      </c>
      <c r="J47039" t="s">
        <v>21</v>
      </c>
      <c r="K47039" t="s">
        <v>31</v>
      </c>
      <c r="L47039">
        <v>17.899999999999999</v>
      </c>
      <c r="M47039" t="s">
        <v>31</v>
      </c>
      <c r="N47039" t="s">
        <v>31</v>
      </c>
      <c r="O47039" t="s">
        <v>20</v>
      </c>
      <c r="P47039" t="s">
        <v>21</v>
      </c>
    </row>
    <row r="47040" spans="1:16" x14ac:dyDescent="0.2">
      <c r="A47040" t="s">
        <v>88502</v>
      </c>
      <c r="B47040" t="s">
        <v>88502</v>
      </c>
      <c r="C47040" t="s">
        <v>88503</v>
      </c>
      <c r="D47040" t="s">
        <v>812</v>
      </c>
      <c r="E47040" t="s">
        <v>40</v>
      </c>
      <c r="F47040" t="s">
        <v>21</v>
      </c>
      <c r="G47040" t="s">
        <v>21</v>
      </c>
      <c r="H47040" t="s">
        <v>21</v>
      </c>
      <c r="I47040" t="s">
        <v>21</v>
      </c>
      <c r="J47040" t="s">
        <v>21</v>
      </c>
      <c r="K47040" t="s">
        <v>21</v>
      </c>
      <c r="L47040" t="s">
        <v>21</v>
      </c>
      <c r="M47040" t="s">
        <v>21</v>
      </c>
      <c r="N47040" t="s">
        <v>21</v>
      </c>
      <c r="O47040" t="s">
        <v>21</v>
      </c>
      <c r="P47040" t="s">
        <v>21</v>
      </c>
    </row>
    <row r="47041" spans="1:16" x14ac:dyDescent="0.2">
      <c r="A47041" t="s">
        <v>33843</v>
      </c>
      <c r="B47041" t="s">
        <v>33843</v>
      </c>
      <c r="C47041" t="s">
        <v>33844</v>
      </c>
      <c r="D47041" t="s">
        <v>18</v>
      </c>
      <c r="E47041" t="s">
        <v>47</v>
      </c>
      <c r="F47041" t="s">
        <v>21</v>
      </c>
      <c r="G47041" t="s">
        <v>21</v>
      </c>
      <c r="H47041" t="s">
        <v>21</v>
      </c>
      <c r="I47041" t="s">
        <v>21</v>
      </c>
      <c r="J47041" t="s">
        <v>21</v>
      </c>
      <c r="K47041" t="s">
        <v>21</v>
      </c>
      <c r="L47041" t="s">
        <v>21</v>
      </c>
      <c r="M47041" t="s">
        <v>21</v>
      </c>
      <c r="N47041" t="s">
        <v>21</v>
      </c>
      <c r="O47041" t="s">
        <v>21</v>
      </c>
      <c r="P47041" t="s">
        <v>21</v>
      </c>
    </row>
    <row r="47042" spans="1:16" x14ac:dyDescent="0.2">
      <c r="A47042" t="s">
        <v>74709</v>
      </c>
      <c r="B47042" t="s">
        <v>74709</v>
      </c>
      <c r="C47042" t="s">
        <v>74710</v>
      </c>
      <c r="D47042" t="s">
        <v>2080</v>
      </c>
      <c r="E47042" t="s">
        <v>47</v>
      </c>
      <c r="F47042" t="s">
        <v>21</v>
      </c>
      <c r="G47042" t="s">
        <v>21</v>
      </c>
      <c r="H47042" t="s">
        <v>21</v>
      </c>
      <c r="I47042" t="s">
        <v>21</v>
      </c>
      <c r="J47042" t="s">
        <v>21</v>
      </c>
      <c r="K47042" t="s">
        <v>21</v>
      </c>
      <c r="L47042" t="s">
        <v>21</v>
      </c>
      <c r="M47042" t="s">
        <v>21</v>
      </c>
      <c r="N47042" t="s">
        <v>21</v>
      </c>
      <c r="O47042" t="s">
        <v>21</v>
      </c>
      <c r="P47042" t="s">
        <v>21</v>
      </c>
    </row>
    <row r="47043" spans="1:16" x14ac:dyDescent="0.2">
      <c r="A47043" t="s">
        <v>74491</v>
      </c>
      <c r="B47043" t="s">
        <v>74491</v>
      </c>
      <c r="C47043" t="s">
        <v>74492</v>
      </c>
      <c r="D47043" t="s">
        <v>812</v>
      </c>
      <c r="E47043" t="s">
        <v>47</v>
      </c>
      <c r="F47043" t="s">
        <v>21</v>
      </c>
      <c r="G47043" t="s">
        <v>21</v>
      </c>
      <c r="H47043" t="s">
        <v>21</v>
      </c>
      <c r="I47043" t="s">
        <v>21</v>
      </c>
      <c r="J47043" t="s">
        <v>21</v>
      </c>
      <c r="K47043" t="s">
        <v>21</v>
      </c>
      <c r="L47043" t="s">
        <v>21</v>
      </c>
      <c r="M47043" t="s">
        <v>21</v>
      </c>
      <c r="N47043" t="s">
        <v>21</v>
      </c>
      <c r="O47043" t="s">
        <v>21</v>
      </c>
      <c r="P47043" t="s">
        <v>21</v>
      </c>
    </row>
    <row r="47044" spans="1:16" x14ac:dyDescent="0.2">
      <c r="A47044" t="s">
        <v>34668</v>
      </c>
      <c r="B47044" t="s">
        <v>34668</v>
      </c>
      <c r="C47044" t="s">
        <v>34669</v>
      </c>
      <c r="D47044" t="s">
        <v>18</v>
      </c>
      <c r="E47044" t="s">
        <v>26</v>
      </c>
      <c r="F47044" t="s">
        <v>21</v>
      </c>
      <c r="G47044" t="s">
        <v>21</v>
      </c>
      <c r="H47044" t="s">
        <v>21</v>
      </c>
      <c r="I47044" t="s">
        <v>21</v>
      </c>
      <c r="J47044" t="s">
        <v>21</v>
      </c>
      <c r="K47044" t="s">
        <v>21</v>
      </c>
      <c r="L47044" t="s">
        <v>21</v>
      </c>
      <c r="M47044" t="s">
        <v>21</v>
      </c>
      <c r="N47044" t="s">
        <v>21</v>
      </c>
      <c r="O47044" t="s">
        <v>21</v>
      </c>
      <c r="P47044" t="s">
        <v>21</v>
      </c>
    </row>
    <row r="47045" spans="1:16" x14ac:dyDescent="0.2">
      <c r="A47045" t="s">
        <v>33258</v>
      </c>
      <c r="B47045" t="s">
        <v>33258</v>
      </c>
      <c r="C47045" t="s">
        <v>33259</v>
      </c>
      <c r="D47045" t="s">
        <v>18</v>
      </c>
      <c r="E47045" t="s">
        <v>26</v>
      </c>
      <c r="F47045" t="s">
        <v>21</v>
      </c>
      <c r="G47045" t="s">
        <v>21</v>
      </c>
      <c r="H47045" t="s">
        <v>21</v>
      </c>
      <c r="I47045" t="s">
        <v>21</v>
      </c>
      <c r="J47045" t="s">
        <v>21</v>
      </c>
      <c r="K47045" t="s">
        <v>21</v>
      </c>
      <c r="L47045" t="s">
        <v>21</v>
      </c>
      <c r="M47045" t="s">
        <v>21</v>
      </c>
      <c r="N47045" t="s">
        <v>21</v>
      </c>
      <c r="O47045" t="s">
        <v>21</v>
      </c>
      <c r="P47045" t="s">
        <v>21</v>
      </c>
    </row>
    <row r="47046" spans="1:16" x14ac:dyDescent="0.2">
      <c r="A47046" t="s">
        <v>32383</v>
      </c>
      <c r="B47046" t="s">
        <v>32383</v>
      </c>
      <c r="C47046" t="s">
        <v>32384</v>
      </c>
      <c r="D47046" t="s">
        <v>18</v>
      </c>
      <c r="E47046" t="s">
        <v>26</v>
      </c>
      <c r="F47046" t="s">
        <v>21</v>
      </c>
      <c r="G47046" t="s">
        <v>21</v>
      </c>
      <c r="H47046" t="s">
        <v>21</v>
      </c>
      <c r="I47046" t="s">
        <v>21</v>
      </c>
      <c r="J47046" t="s">
        <v>21</v>
      </c>
      <c r="K47046" t="s">
        <v>21</v>
      </c>
      <c r="L47046" t="s">
        <v>21</v>
      </c>
      <c r="M47046" t="s">
        <v>21</v>
      </c>
      <c r="N47046" t="s">
        <v>21</v>
      </c>
      <c r="O47046" t="s">
        <v>21</v>
      </c>
      <c r="P47046" t="s">
        <v>21</v>
      </c>
    </row>
    <row r="47047" spans="1:16" x14ac:dyDescent="0.2">
      <c r="A47047" t="s">
        <v>92612</v>
      </c>
      <c r="B47047" t="s">
        <v>92612</v>
      </c>
      <c r="C47047" t="s">
        <v>92613</v>
      </c>
      <c r="D47047" t="s">
        <v>18</v>
      </c>
      <c r="E47047" t="s">
        <v>47</v>
      </c>
      <c r="F47047" t="s">
        <v>21</v>
      </c>
      <c r="G47047" t="s">
        <v>21</v>
      </c>
      <c r="H47047" t="s">
        <v>21</v>
      </c>
      <c r="I47047" t="s">
        <v>21</v>
      </c>
      <c r="J47047" t="s">
        <v>21</v>
      </c>
      <c r="K47047" t="s">
        <v>21</v>
      </c>
      <c r="L47047" t="s">
        <v>21</v>
      </c>
      <c r="M47047" t="s">
        <v>21</v>
      </c>
      <c r="N47047" t="s">
        <v>21</v>
      </c>
      <c r="O47047" t="s">
        <v>21</v>
      </c>
      <c r="P47047" t="s">
        <v>21</v>
      </c>
    </row>
    <row r="47048" spans="1:16" x14ac:dyDescent="0.2">
      <c r="A47048" t="s">
        <v>55164</v>
      </c>
      <c r="B47048" t="s">
        <v>55164</v>
      </c>
      <c r="C47048" t="s">
        <v>55165</v>
      </c>
      <c r="D47048" t="s">
        <v>812</v>
      </c>
      <c r="E47048" t="s">
        <v>26</v>
      </c>
      <c r="F47048" t="s">
        <v>21</v>
      </c>
      <c r="G47048" t="s">
        <v>21</v>
      </c>
      <c r="H47048" t="s">
        <v>21</v>
      </c>
      <c r="I47048" t="s">
        <v>21</v>
      </c>
      <c r="J47048" t="s">
        <v>21</v>
      </c>
      <c r="K47048" t="s">
        <v>21</v>
      </c>
      <c r="L47048" t="s">
        <v>21</v>
      </c>
      <c r="M47048" t="s">
        <v>21</v>
      </c>
      <c r="N47048" t="s">
        <v>21</v>
      </c>
      <c r="O47048" t="s">
        <v>21</v>
      </c>
      <c r="P47048" t="s">
        <v>21</v>
      </c>
    </row>
    <row r="47049" spans="1:16" x14ac:dyDescent="0.2">
      <c r="A47049" t="s">
        <v>88600</v>
      </c>
      <c r="B47049" t="s">
        <v>88600</v>
      </c>
      <c r="C47049" t="s">
        <v>88601</v>
      </c>
      <c r="D47049" t="s">
        <v>812</v>
      </c>
      <c r="E47049" t="s">
        <v>38</v>
      </c>
      <c r="F47049" t="s">
        <v>21</v>
      </c>
      <c r="G47049" t="s">
        <v>21</v>
      </c>
      <c r="H47049" t="s">
        <v>21</v>
      </c>
      <c r="I47049" t="s">
        <v>21</v>
      </c>
      <c r="J47049" t="s">
        <v>21</v>
      </c>
      <c r="K47049" t="s">
        <v>21</v>
      </c>
      <c r="L47049" t="s">
        <v>21</v>
      </c>
      <c r="M47049" t="s">
        <v>21</v>
      </c>
      <c r="N47049" t="s">
        <v>21</v>
      </c>
      <c r="O47049" t="s">
        <v>21</v>
      </c>
      <c r="P47049" t="s">
        <v>21</v>
      </c>
    </row>
    <row r="47050" spans="1:16" x14ac:dyDescent="0.2">
      <c r="A47050" t="s">
        <v>30150</v>
      </c>
      <c r="B47050" t="s">
        <v>30150</v>
      </c>
      <c r="C47050" t="s">
        <v>30151</v>
      </c>
      <c r="D47050" t="s">
        <v>18</v>
      </c>
      <c r="E47050" t="s">
        <v>48</v>
      </c>
      <c r="F47050" t="s">
        <v>21</v>
      </c>
      <c r="G47050" t="s">
        <v>21</v>
      </c>
      <c r="H47050" t="s">
        <v>21</v>
      </c>
      <c r="I47050" t="s">
        <v>21</v>
      </c>
      <c r="J47050" t="s">
        <v>21</v>
      </c>
      <c r="K47050" t="s">
        <v>21</v>
      </c>
      <c r="L47050" t="s">
        <v>21</v>
      </c>
      <c r="M47050" t="s">
        <v>21</v>
      </c>
      <c r="N47050" t="s">
        <v>21</v>
      </c>
      <c r="O47050" t="s">
        <v>21</v>
      </c>
      <c r="P47050" t="s">
        <v>21</v>
      </c>
    </row>
    <row r="47051" spans="1:16" x14ac:dyDescent="0.2">
      <c r="A47051" t="s">
        <v>30043</v>
      </c>
      <c r="B47051" t="s">
        <v>30043</v>
      </c>
      <c r="C47051" t="s">
        <v>30044</v>
      </c>
      <c r="D47051" t="s">
        <v>18</v>
      </c>
      <c r="E47051" t="s">
        <v>47</v>
      </c>
      <c r="F47051" t="s">
        <v>21</v>
      </c>
      <c r="G47051" t="s">
        <v>21</v>
      </c>
      <c r="H47051" t="s">
        <v>21</v>
      </c>
      <c r="I47051" t="s">
        <v>21</v>
      </c>
      <c r="J47051" t="s">
        <v>21</v>
      </c>
      <c r="K47051" t="s">
        <v>21</v>
      </c>
      <c r="L47051" t="s">
        <v>21</v>
      </c>
      <c r="M47051" t="s">
        <v>21</v>
      </c>
      <c r="N47051" t="s">
        <v>21</v>
      </c>
      <c r="O47051" t="s">
        <v>21</v>
      </c>
      <c r="P47051" t="s">
        <v>21</v>
      </c>
    </row>
    <row r="47052" spans="1:16" x14ac:dyDescent="0.2">
      <c r="A47052" t="s">
        <v>88247</v>
      </c>
      <c r="B47052" t="s">
        <v>88247</v>
      </c>
      <c r="C47052" t="s">
        <v>88248</v>
      </c>
      <c r="D47052" t="s">
        <v>2080</v>
      </c>
      <c r="E47052" t="s">
        <v>56</v>
      </c>
      <c r="F47052">
        <v>0.97299999999999998</v>
      </c>
      <c r="G47052">
        <v>-3.9E-2</v>
      </c>
      <c r="H47052">
        <v>-8.9999999999999993E-3</v>
      </c>
      <c r="I47052">
        <v>0.99301598504358601</v>
      </c>
      <c r="J47052" t="s">
        <v>21</v>
      </c>
      <c r="K47052">
        <v>25.885899999999999</v>
      </c>
      <c r="L47052">
        <v>31.785599999999999</v>
      </c>
      <c r="M47052">
        <v>27.0868</v>
      </c>
      <c r="N47052">
        <v>27.0868</v>
      </c>
      <c r="O47052" t="s">
        <v>20</v>
      </c>
      <c r="P47052" t="s">
        <v>21</v>
      </c>
    </row>
    <row r="47053" spans="1:16" x14ac:dyDescent="0.2">
      <c r="A47053" t="s">
        <v>50148</v>
      </c>
      <c r="B47053" t="s">
        <v>50148</v>
      </c>
      <c r="C47053" t="s">
        <v>50149</v>
      </c>
      <c r="D47053" t="s">
        <v>18</v>
      </c>
      <c r="E47053" t="s">
        <v>42</v>
      </c>
      <c r="F47053" t="s">
        <v>21</v>
      </c>
      <c r="G47053" t="s">
        <v>21</v>
      </c>
      <c r="H47053" t="s">
        <v>21</v>
      </c>
      <c r="I47053" t="s">
        <v>21</v>
      </c>
      <c r="J47053" t="s">
        <v>21</v>
      </c>
      <c r="K47053" t="s">
        <v>21</v>
      </c>
      <c r="L47053" t="s">
        <v>21</v>
      </c>
      <c r="M47053" t="s">
        <v>21</v>
      </c>
      <c r="N47053" t="s">
        <v>21</v>
      </c>
      <c r="O47053" t="s">
        <v>21</v>
      </c>
      <c r="P47053" t="s">
        <v>21</v>
      </c>
    </row>
    <row r="47054" spans="1:16" x14ac:dyDescent="0.2">
      <c r="A47054" t="s">
        <v>29312</v>
      </c>
      <c r="B47054" t="s">
        <v>29312</v>
      </c>
      <c r="C47054" t="s">
        <v>29313</v>
      </c>
      <c r="D47054" t="s">
        <v>2080</v>
      </c>
      <c r="E47054" t="s">
        <v>42</v>
      </c>
      <c r="F47054" t="s">
        <v>21</v>
      </c>
      <c r="G47054" t="s">
        <v>21</v>
      </c>
      <c r="H47054" t="s">
        <v>21</v>
      </c>
      <c r="I47054" t="s">
        <v>21</v>
      </c>
      <c r="J47054" t="s">
        <v>21</v>
      </c>
      <c r="K47054" t="s">
        <v>21</v>
      </c>
      <c r="L47054" t="s">
        <v>21</v>
      </c>
      <c r="M47054" t="s">
        <v>21</v>
      </c>
      <c r="N47054" t="s">
        <v>21</v>
      </c>
      <c r="O47054" t="s">
        <v>21</v>
      </c>
      <c r="P47054" t="s">
        <v>21</v>
      </c>
    </row>
    <row r="47055" spans="1:16" x14ac:dyDescent="0.2">
      <c r="A47055" t="s">
        <v>46635</v>
      </c>
      <c r="B47055" t="s">
        <v>46635</v>
      </c>
      <c r="C47055" t="s">
        <v>46636</v>
      </c>
      <c r="D47055" t="s">
        <v>18</v>
      </c>
      <c r="E47055" t="s">
        <v>47</v>
      </c>
      <c r="F47055" t="s">
        <v>21</v>
      </c>
      <c r="G47055" t="s">
        <v>21</v>
      </c>
      <c r="H47055" t="s">
        <v>21</v>
      </c>
      <c r="I47055" t="s">
        <v>21</v>
      </c>
      <c r="J47055" t="s">
        <v>21</v>
      </c>
      <c r="K47055" t="s">
        <v>21</v>
      </c>
      <c r="L47055" t="s">
        <v>21</v>
      </c>
      <c r="M47055" t="s">
        <v>21</v>
      </c>
      <c r="N47055" t="s">
        <v>21</v>
      </c>
      <c r="O47055" t="s">
        <v>21</v>
      </c>
      <c r="P47055" t="s">
        <v>21</v>
      </c>
    </row>
    <row r="47056" spans="1:16" x14ac:dyDescent="0.2">
      <c r="A47056" t="s">
        <v>11890</v>
      </c>
      <c r="B47056" t="s">
        <v>11890</v>
      </c>
      <c r="C47056" t="s">
        <v>11891</v>
      </c>
      <c r="D47056" t="s">
        <v>18</v>
      </c>
      <c r="E47056" t="s">
        <v>49</v>
      </c>
      <c r="F47056" t="s">
        <v>21</v>
      </c>
      <c r="G47056" t="s">
        <v>21</v>
      </c>
      <c r="H47056" t="s">
        <v>21</v>
      </c>
      <c r="I47056" t="s">
        <v>21</v>
      </c>
      <c r="J47056" t="s">
        <v>21</v>
      </c>
      <c r="K47056" t="s">
        <v>21</v>
      </c>
      <c r="L47056" t="s">
        <v>21</v>
      </c>
      <c r="M47056" t="s">
        <v>21</v>
      </c>
      <c r="N47056" t="s">
        <v>21</v>
      </c>
      <c r="O47056" t="s">
        <v>21</v>
      </c>
      <c r="P47056" t="s">
        <v>21</v>
      </c>
    </row>
    <row r="47057" spans="1:16" x14ac:dyDescent="0.2">
      <c r="A47057" t="s">
        <v>35274</v>
      </c>
      <c r="B47057" t="s">
        <v>35274</v>
      </c>
      <c r="C47057" t="s">
        <v>35275</v>
      </c>
      <c r="D47057" t="s">
        <v>812</v>
      </c>
      <c r="E47057" t="s">
        <v>49</v>
      </c>
      <c r="F47057" t="s">
        <v>21</v>
      </c>
      <c r="G47057" t="s">
        <v>21</v>
      </c>
      <c r="H47057" t="s">
        <v>21</v>
      </c>
      <c r="I47057" t="s">
        <v>21</v>
      </c>
      <c r="J47057" t="s">
        <v>21</v>
      </c>
      <c r="K47057" t="s">
        <v>21</v>
      </c>
      <c r="L47057" t="s">
        <v>21</v>
      </c>
      <c r="M47057" t="s">
        <v>21</v>
      </c>
      <c r="N47057" t="s">
        <v>21</v>
      </c>
      <c r="O47057" t="s">
        <v>21</v>
      </c>
      <c r="P47057" t="s">
        <v>21</v>
      </c>
    </row>
    <row r="47058" spans="1:16" x14ac:dyDescent="0.2">
      <c r="A47058" t="s">
        <v>28346</v>
      </c>
      <c r="B47058" t="s">
        <v>28346</v>
      </c>
      <c r="C47058" t="s">
        <v>28347</v>
      </c>
      <c r="D47058" t="s">
        <v>812</v>
      </c>
      <c r="E47058" t="s">
        <v>49</v>
      </c>
      <c r="F47058" t="s">
        <v>21</v>
      </c>
      <c r="G47058" t="s">
        <v>21</v>
      </c>
      <c r="H47058" t="s">
        <v>21</v>
      </c>
      <c r="I47058" t="s">
        <v>21</v>
      </c>
      <c r="J47058" t="s">
        <v>21</v>
      </c>
      <c r="K47058" t="s">
        <v>21</v>
      </c>
      <c r="L47058" t="s">
        <v>21</v>
      </c>
      <c r="M47058" t="s">
        <v>21</v>
      </c>
      <c r="N47058" t="s">
        <v>21</v>
      </c>
      <c r="O47058" t="s">
        <v>21</v>
      </c>
      <c r="P47058" t="s">
        <v>21</v>
      </c>
    </row>
    <row r="47059" spans="1:16" x14ac:dyDescent="0.2">
      <c r="A47059" t="s">
        <v>85919</v>
      </c>
      <c r="B47059" t="s">
        <v>85919</v>
      </c>
      <c r="C47059" t="s">
        <v>85920</v>
      </c>
      <c r="D47059" t="s">
        <v>812</v>
      </c>
      <c r="E47059" t="s">
        <v>49</v>
      </c>
      <c r="F47059" t="s">
        <v>21</v>
      </c>
      <c r="G47059" t="s">
        <v>21</v>
      </c>
      <c r="H47059" t="s">
        <v>21</v>
      </c>
      <c r="I47059" t="s">
        <v>21</v>
      </c>
      <c r="J47059" t="s">
        <v>21</v>
      </c>
      <c r="K47059" t="s">
        <v>21</v>
      </c>
      <c r="L47059" t="s">
        <v>21</v>
      </c>
      <c r="M47059" t="s">
        <v>21</v>
      </c>
      <c r="N47059" t="s">
        <v>21</v>
      </c>
      <c r="O47059" t="s">
        <v>21</v>
      </c>
      <c r="P47059" t="s">
        <v>21</v>
      </c>
    </row>
    <row r="47060" spans="1:16" x14ac:dyDescent="0.2">
      <c r="A47060" t="s">
        <v>88260</v>
      </c>
      <c r="B47060" t="s">
        <v>88260</v>
      </c>
      <c r="C47060" t="s">
        <v>88261</v>
      </c>
      <c r="D47060" t="s">
        <v>812</v>
      </c>
      <c r="E47060" t="s">
        <v>56</v>
      </c>
      <c r="F47060">
        <v>3.1469999999999998</v>
      </c>
      <c r="G47060">
        <v>1.6539999999999999</v>
      </c>
      <c r="H47060">
        <v>0.28199999999999997</v>
      </c>
      <c r="I47060">
        <v>0.77832454400375894</v>
      </c>
      <c r="J47060" t="s">
        <v>21</v>
      </c>
      <c r="K47060" t="s">
        <v>31</v>
      </c>
      <c r="L47060">
        <v>17.381799999999998</v>
      </c>
      <c r="M47060" t="s">
        <v>31</v>
      </c>
      <c r="N47060" t="s">
        <v>31</v>
      </c>
      <c r="O47060" t="s">
        <v>20</v>
      </c>
      <c r="P47060" t="s">
        <v>21</v>
      </c>
    </row>
    <row r="47061" spans="1:16" x14ac:dyDescent="0.2">
      <c r="A47061" t="s">
        <v>85560</v>
      </c>
      <c r="B47061" t="s">
        <v>85560</v>
      </c>
      <c r="C47061" t="s">
        <v>85561</v>
      </c>
      <c r="D47061" t="s">
        <v>2080</v>
      </c>
      <c r="E47061" t="s">
        <v>49</v>
      </c>
      <c r="F47061" t="s">
        <v>21</v>
      </c>
      <c r="G47061" t="s">
        <v>21</v>
      </c>
      <c r="H47061" t="s">
        <v>21</v>
      </c>
      <c r="I47061" t="s">
        <v>21</v>
      </c>
      <c r="J47061" t="s">
        <v>21</v>
      </c>
      <c r="K47061" t="s">
        <v>21</v>
      </c>
      <c r="L47061" t="s">
        <v>21</v>
      </c>
      <c r="M47061" t="s">
        <v>21</v>
      </c>
      <c r="N47061" t="s">
        <v>21</v>
      </c>
      <c r="O47061" t="s">
        <v>21</v>
      </c>
      <c r="P47061" t="s">
        <v>21</v>
      </c>
    </row>
    <row r="47062" spans="1:16" x14ac:dyDescent="0.2">
      <c r="A47062" t="s">
        <v>26460</v>
      </c>
      <c r="B47062" t="s">
        <v>26460</v>
      </c>
      <c r="C47062" t="s">
        <v>26461</v>
      </c>
      <c r="D47062" t="s">
        <v>2080</v>
      </c>
      <c r="E47062" t="s">
        <v>49</v>
      </c>
      <c r="F47062" t="s">
        <v>21</v>
      </c>
      <c r="G47062" t="s">
        <v>21</v>
      </c>
      <c r="H47062" t="s">
        <v>21</v>
      </c>
      <c r="I47062" t="s">
        <v>21</v>
      </c>
      <c r="J47062" t="s">
        <v>21</v>
      </c>
      <c r="K47062" t="s">
        <v>21</v>
      </c>
      <c r="L47062" t="s">
        <v>21</v>
      </c>
      <c r="M47062" t="s">
        <v>21</v>
      </c>
      <c r="N47062" t="s">
        <v>21</v>
      </c>
      <c r="O47062" t="s">
        <v>21</v>
      </c>
      <c r="P47062" t="s">
        <v>21</v>
      </c>
    </row>
    <row r="47063" spans="1:16" x14ac:dyDescent="0.2">
      <c r="A47063" t="s">
        <v>85964</v>
      </c>
      <c r="B47063" t="s">
        <v>85964</v>
      </c>
      <c r="C47063" t="s">
        <v>85965</v>
      </c>
      <c r="D47063" t="s">
        <v>812</v>
      </c>
      <c r="E47063" t="s">
        <v>49</v>
      </c>
      <c r="F47063" t="s">
        <v>21</v>
      </c>
      <c r="G47063" t="s">
        <v>21</v>
      </c>
      <c r="H47063" t="s">
        <v>21</v>
      </c>
      <c r="I47063" t="s">
        <v>21</v>
      </c>
      <c r="J47063" t="s">
        <v>21</v>
      </c>
      <c r="K47063" t="s">
        <v>21</v>
      </c>
      <c r="L47063" t="s">
        <v>21</v>
      </c>
      <c r="M47063" t="s">
        <v>21</v>
      </c>
      <c r="N47063" t="s">
        <v>21</v>
      </c>
      <c r="O47063" t="s">
        <v>21</v>
      </c>
      <c r="P47063" t="s">
        <v>21</v>
      </c>
    </row>
    <row r="47064" spans="1:16" x14ac:dyDescent="0.2">
      <c r="A47064" t="s">
        <v>33219</v>
      </c>
      <c r="B47064" t="s">
        <v>33219</v>
      </c>
      <c r="C47064" t="s">
        <v>33220</v>
      </c>
      <c r="D47064" t="s">
        <v>18</v>
      </c>
      <c r="E47064" t="s">
        <v>49</v>
      </c>
      <c r="F47064" t="s">
        <v>21</v>
      </c>
      <c r="G47064" t="s">
        <v>21</v>
      </c>
      <c r="H47064" t="s">
        <v>21</v>
      </c>
      <c r="I47064" t="s">
        <v>21</v>
      </c>
      <c r="J47064" t="s">
        <v>21</v>
      </c>
      <c r="K47064" t="s">
        <v>21</v>
      </c>
      <c r="L47064" t="s">
        <v>21</v>
      </c>
      <c r="M47064" t="s">
        <v>21</v>
      </c>
      <c r="N47064" t="s">
        <v>21</v>
      </c>
      <c r="O47064" t="s">
        <v>21</v>
      </c>
      <c r="P47064" t="s">
        <v>21</v>
      </c>
    </row>
    <row r="47065" spans="1:16" x14ac:dyDescent="0.2">
      <c r="A47065" t="s">
        <v>85871</v>
      </c>
      <c r="B47065" t="s">
        <v>85871</v>
      </c>
      <c r="C47065" t="s">
        <v>85872</v>
      </c>
      <c r="D47065" t="s">
        <v>812</v>
      </c>
      <c r="E47065" t="s">
        <v>49</v>
      </c>
      <c r="F47065" t="s">
        <v>21</v>
      </c>
      <c r="G47065" t="s">
        <v>21</v>
      </c>
      <c r="H47065" t="s">
        <v>21</v>
      </c>
      <c r="I47065" t="s">
        <v>21</v>
      </c>
      <c r="J47065" t="s">
        <v>21</v>
      </c>
      <c r="K47065" t="s">
        <v>21</v>
      </c>
      <c r="L47065" t="s">
        <v>21</v>
      </c>
      <c r="M47065" t="s">
        <v>21</v>
      </c>
      <c r="N47065" t="s">
        <v>21</v>
      </c>
      <c r="O47065" t="s">
        <v>21</v>
      </c>
      <c r="P47065" t="s">
        <v>21</v>
      </c>
    </row>
    <row r="47066" spans="1:16" x14ac:dyDescent="0.2">
      <c r="A47066" t="s">
        <v>11898</v>
      </c>
      <c r="B47066" t="s">
        <v>11898</v>
      </c>
      <c r="C47066" t="s">
        <v>11899</v>
      </c>
      <c r="D47066" t="s">
        <v>18</v>
      </c>
      <c r="E47066" t="s">
        <v>49</v>
      </c>
      <c r="F47066" t="s">
        <v>21</v>
      </c>
      <c r="G47066" t="s">
        <v>21</v>
      </c>
      <c r="H47066" t="s">
        <v>21</v>
      </c>
      <c r="I47066" t="s">
        <v>21</v>
      </c>
      <c r="J47066" t="s">
        <v>21</v>
      </c>
      <c r="K47066" t="s">
        <v>21</v>
      </c>
      <c r="L47066" t="s">
        <v>21</v>
      </c>
      <c r="M47066" t="s">
        <v>21</v>
      </c>
      <c r="N47066" t="s">
        <v>21</v>
      </c>
      <c r="O47066" t="s">
        <v>21</v>
      </c>
      <c r="P47066" t="s">
        <v>21</v>
      </c>
    </row>
    <row r="47067" spans="1:16" x14ac:dyDescent="0.2">
      <c r="A47067" t="s">
        <v>33242</v>
      </c>
      <c r="B47067" t="s">
        <v>33242</v>
      </c>
      <c r="C47067" t="s">
        <v>33243</v>
      </c>
      <c r="D47067" t="s">
        <v>812</v>
      </c>
      <c r="E47067" t="s">
        <v>49</v>
      </c>
      <c r="F47067" t="s">
        <v>21</v>
      </c>
      <c r="G47067" t="s">
        <v>21</v>
      </c>
      <c r="H47067" t="s">
        <v>21</v>
      </c>
      <c r="I47067" t="s">
        <v>21</v>
      </c>
      <c r="J47067" t="s">
        <v>21</v>
      </c>
      <c r="K47067" t="s">
        <v>21</v>
      </c>
      <c r="L47067" t="s">
        <v>21</v>
      </c>
      <c r="M47067" t="s">
        <v>21</v>
      </c>
      <c r="N47067" t="s">
        <v>21</v>
      </c>
      <c r="O47067" t="s">
        <v>21</v>
      </c>
      <c r="P47067" t="s">
        <v>21</v>
      </c>
    </row>
    <row r="47068" spans="1:16" x14ac:dyDescent="0.2">
      <c r="A47068" t="s">
        <v>65939</v>
      </c>
      <c r="B47068" t="s">
        <v>65939</v>
      </c>
      <c r="C47068" t="s">
        <v>65940</v>
      </c>
      <c r="D47068" t="s">
        <v>812</v>
      </c>
      <c r="E47068" t="s">
        <v>41</v>
      </c>
      <c r="F47068">
        <v>2.23</v>
      </c>
      <c r="G47068">
        <v>1.157</v>
      </c>
      <c r="H47068">
        <v>0.19700000000000001</v>
      </c>
      <c r="I47068">
        <v>0.84419697355352696</v>
      </c>
      <c r="J47068" t="s">
        <v>21</v>
      </c>
      <c r="K47068" t="s">
        <v>24</v>
      </c>
      <c r="L47068">
        <v>67.334900000000005</v>
      </c>
      <c r="M47068" t="s">
        <v>31</v>
      </c>
      <c r="N47068" t="s">
        <v>31</v>
      </c>
      <c r="O47068" t="s">
        <v>20</v>
      </c>
      <c r="P47068" t="s">
        <v>21</v>
      </c>
    </row>
    <row r="47069" spans="1:16" x14ac:dyDescent="0.2">
      <c r="A47069" t="s">
        <v>51503</v>
      </c>
      <c r="B47069" t="s">
        <v>51503</v>
      </c>
      <c r="C47069" t="s">
        <v>51504</v>
      </c>
      <c r="D47069" t="s">
        <v>812</v>
      </c>
      <c r="E47069" t="s">
        <v>37</v>
      </c>
      <c r="F47069">
        <v>0.69699999999999995</v>
      </c>
      <c r="G47069">
        <v>-0.52</v>
      </c>
      <c r="H47069">
        <v>-8.7999999999999995E-2</v>
      </c>
      <c r="I47069">
        <v>0.92961551887570504</v>
      </c>
      <c r="J47069" t="s">
        <v>21</v>
      </c>
      <c r="K47069" t="s">
        <v>24</v>
      </c>
      <c r="L47069">
        <v>193.8116</v>
      </c>
      <c r="M47069" t="s">
        <v>31</v>
      </c>
      <c r="N47069" t="s">
        <v>31</v>
      </c>
      <c r="O47069" t="s">
        <v>20</v>
      </c>
      <c r="P47069" t="s">
        <v>21</v>
      </c>
    </row>
    <row r="47070" spans="1:16" x14ac:dyDescent="0.2">
      <c r="A47070" t="s">
        <v>24988</v>
      </c>
      <c r="B47070" t="s">
        <v>24988</v>
      </c>
      <c r="C47070" t="s">
        <v>24989</v>
      </c>
      <c r="D47070" t="s">
        <v>812</v>
      </c>
      <c r="E47070" t="s">
        <v>25</v>
      </c>
      <c r="F47070">
        <v>0.61699999999999999</v>
      </c>
      <c r="G47070">
        <v>-0.69699999999999995</v>
      </c>
      <c r="H47070">
        <v>-0.11899999999999999</v>
      </c>
      <c r="I47070">
        <v>0.905654017878189</v>
      </c>
      <c r="J47070" t="s">
        <v>21</v>
      </c>
      <c r="K47070" t="s">
        <v>24</v>
      </c>
      <c r="L47070">
        <v>29.047899999999998</v>
      </c>
      <c r="M47070" t="s">
        <v>31</v>
      </c>
      <c r="N47070" t="s">
        <v>31</v>
      </c>
      <c r="O47070" t="s">
        <v>20</v>
      </c>
      <c r="P47070" t="s">
        <v>21</v>
      </c>
    </row>
    <row r="47071" spans="1:16" x14ac:dyDescent="0.2">
      <c r="A47071" t="s">
        <v>45997</v>
      </c>
      <c r="B47071" t="s">
        <v>45997</v>
      </c>
      <c r="C47071" t="s">
        <v>45998</v>
      </c>
      <c r="D47071" t="s">
        <v>2080</v>
      </c>
      <c r="E47071" t="s">
        <v>37</v>
      </c>
      <c r="F47071">
        <v>0.496</v>
      </c>
      <c r="G47071">
        <v>-1.012</v>
      </c>
      <c r="H47071">
        <v>-0.20899999999999999</v>
      </c>
      <c r="I47071">
        <v>0.83437866748943401</v>
      </c>
      <c r="J47071" t="s">
        <v>21</v>
      </c>
      <c r="K47071" t="s">
        <v>24</v>
      </c>
      <c r="L47071">
        <v>47.679499999999997</v>
      </c>
      <c r="M47071">
        <v>32.0336</v>
      </c>
      <c r="N47071">
        <v>32.0336</v>
      </c>
      <c r="O47071" t="s">
        <v>20</v>
      </c>
      <c r="P47071" t="s">
        <v>21</v>
      </c>
    </row>
    <row r="47072" spans="1:16" x14ac:dyDescent="0.2">
      <c r="A47072" t="s">
        <v>77616</v>
      </c>
      <c r="B47072" t="s">
        <v>77616</v>
      </c>
      <c r="C47072" t="s">
        <v>77617</v>
      </c>
      <c r="D47072" t="s">
        <v>812</v>
      </c>
      <c r="E47072" t="s">
        <v>48</v>
      </c>
      <c r="F47072" t="s">
        <v>21</v>
      </c>
      <c r="G47072" t="s">
        <v>21</v>
      </c>
      <c r="H47072" t="s">
        <v>21</v>
      </c>
      <c r="I47072" t="s">
        <v>21</v>
      </c>
      <c r="J47072" t="s">
        <v>21</v>
      </c>
      <c r="K47072" t="s">
        <v>21</v>
      </c>
      <c r="L47072" t="s">
        <v>21</v>
      </c>
      <c r="M47072" t="s">
        <v>21</v>
      </c>
      <c r="N47072" t="s">
        <v>21</v>
      </c>
      <c r="O47072" t="s">
        <v>21</v>
      </c>
      <c r="P47072" t="s">
        <v>21</v>
      </c>
    </row>
    <row r="47073" spans="1:16" x14ac:dyDescent="0.2">
      <c r="A47073" t="s">
        <v>77763</v>
      </c>
      <c r="B47073" t="s">
        <v>77763</v>
      </c>
      <c r="C47073" t="s">
        <v>77764</v>
      </c>
      <c r="D47073" t="s">
        <v>812</v>
      </c>
      <c r="E47073" t="s">
        <v>48</v>
      </c>
      <c r="F47073" t="s">
        <v>21</v>
      </c>
      <c r="G47073" t="s">
        <v>21</v>
      </c>
      <c r="H47073" t="s">
        <v>21</v>
      </c>
      <c r="I47073" t="s">
        <v>21</v>
      </c>
      <c r="J47073" t="s">
        <v>21</v>
      </c>
      <c r="K47073" t="s">
        <v>21</v>
      </c>
      <c r="L47073" t="s">
        <v>21</v>
      </c>
      <c r="M47073" t="s">
        <v>21</v>
      </c>
      <c r="N47073" t="s">
        <v>21</v>
      </c>
      <c r="O47073" t="s">
        <v>21</v>
      </c>
      <c r="P47073" t="s">
        <v>21</v>
      </c>
    </row>
    <row r="47074" spans="1:16" x14ac:dyDescent="0.2">
      <c r="A47074" t="s">
        <v>86397</v>
      </c>
      <c r="B47074" t="s">
        <v>86397</v>
      </c>
      <c r="C47074" t="s">
        <v>86398</v>
      </c>
      <c r="D47074" t="s">
        <v>812</v>
      </c>
      <c r="E47074" t="s">
        <v>45</v>
      </c>
      <c r="F47074">
        <v>0.46300000000000002</v>
      </c>
      <c r="G47074">
        <v>-1.1120000000000001</v>
      </c>
      <c r="H47074">
        <v>-0.189</v>
      </c>
      <c r="I47074">
        <v>0.85005801998978503</v>
      </c>
      <c r="J47074" t="s">
        <v>21</v>
      </c>
      <c r="K47074" t="s">
        <v>24</v>
      </c>
      <c r="L47074">
        <v>36.128500000000003</v>
      </c>
      <c r="M47074" t="s">
        <v>31</v>
      </c>
      <c r="N47074" t="s">
        <v>31</v>
      </c>
      <c r="O47074" t="s">
        <v>20</v>
      </c>
      <c r="P47074" t="s">
        <v>21</v>
      </c>
    </row>
    <row r="47075" spans="1:16" x14ac:dyDescent="0.2">
      <c r="A47075" t="s">
        <v>61153</v>
      </c>
      <c r="B47075" t="s">
        <v>61153</v>
      </c>
      <c r="C47075" t="s">
        <v>61154</v>
      </c>
      <c r="D47075" t="s">
        <v>812</v>
      </c>
      <c r="E47075" t="s">
        <v>45</v>
      </c>
      <c r="F47075" t="s">
        <v>21</v>
      </c>
      <c r="G47075" t="s">
        <v>21</v>
      </c>
      <c r="H47075" t="s">
        <v>21</v>
      </c>
      <c r="I47075" t="s">
        <v>21</v>
      </c>
      <c r="J47075" t="s">
        <v>21</v>
      </c>
      <c r="K47075" t="s">
        <v>21</v>
      </c>
      <c r="L47075" t="s">
        <v>21</v>
      </c>
      <c r="M47075" t="s">
        <v>21</v>
      </c>
      <c r="N47075" t="s">
        <v>21</v>
      </c>
      <c r="O47075" t="s">
        <v>21</v>
      </c>
      <c r="P47075" t="s">
        <v>21</v>
      </c>
    </row>
    <row r="47076" spans="1:16" x14ac:dyDescent="0.2">
      <c r="A47076" t="s">
        <v>74840</v>
      </c>
      <c r="B47076" t="s">
        <v>74840</v>
      </c>
      <c r="C47076" t="s">
        <v>74841</v>
      </c>
      <c r="D47076" t="s">
        <v>812</v>
      </c>
      <c r="E47076" t="s">
        <v>38</v>
      </c>
      <c r="F47076" t="s">
        <v>21</v>
      </c>
      <c r="G47076" t="s">
        <v>21</v>
      </c>
      <c r="H47076" t="s">
        <v>21</v>
      </c>
      <c r="I47076" t="s">
        <v>21</v>
      </c>
      <c r="J47076" t="s">
        <v>21</v>
      </c>
      <c r="K47076" t="s">
        <v>21</v>
      </c>
      <c r="L47076" t="s">
        <v>21</v>
      </c>
      <c r="M47076" t="s">
        <v>21</v>
      </c>
      <c r="N47076" t="s">
        <v>21</v>
      </c>
      <c r="O47076" t="s">
        <v>21</v>
      </c>
      <c r="P47076" t="s">
        <v>21</v>
      </c>
    </row>
    <row r="47077" spans="1:16" x14ac:dyDescent="0.2">
      <c r="A47077" t="s">
        <v>60463</v>
      </c>
      <c r="B47077" t="s">
        <v>60463</v>
      </c>
      <c r="C47077" t="s">
        <v>60464</v>
      </c>
      <c r="D47077" t="s">
        <v>812</v>
      </c>
      <c r="E47077" t="s">
        <v>40</v>
      </c>
      <c r="F47077" t="s">
        <v>26</v>
      </c>
      <c r="G47077" t="s">
        <v>24</v>
      </c>
      <c r="H47077" t="s">
        <v>24</v>
      </c>
      <c r="I47077" t="s">
        <v>26</v>
      </c>
      <c r="J47077" t="s">
        <v>21</v>
      </c>
      <c r="K47077" t="s">
        <v>24</v>
      </c>
      <c r="L47077">
        <v>151.3862</v>
      </c>
      <c r="M47077" t="s">
        <v>31</v>
      </c>
      <c r="N47077" t="s">
        <v>31</v>
      </c>
      <c r="O47077" t="s">
        <v>20</v>
      </c>
      <c r="P47077" t="s">
        <v>21</v>
      </c>
    </row>
    <row r="47078" spans="1:16" x14ac:dyDescent="0.2">
      <c r="A47078" t="s">
        <v>56279</v>
      </c>
      <c r="B47078" t="s">
        <v>56279</v>
      </c>
      <c r="C47078" t="s">
        <v>56280</v>
      </c>
      <c r="D47078" t="s">
        <v>812</v>
      </c>
      <c r="E47078" t="s">
        <v>37</v>
      </c>
      <c r="F47078" t="s">
        <v>26</v>
      </c>
      <c r="G47078" t="s">
        <v>24</v>
      </c>
      <c r="H47078" t="s">
        <v>24</v>
      </c>
      <c r="I47078" t="s">
        <v>26</v>
      </c>
      <c r="J47078" t="s">
        <v>21</v>
      </c>
      <c r="K47078" t="s">
        <v>24</v>
      </c>
      <c r="L47078">
        <v>90.909599999999998</v>
      </c>
      <c r="M47078" t="s">
        <v>31</v>
      </c>
      <c r="N47078" t="s">
        <v>31</v>
      </c>
      <c r="O47078" t="s">
        <v>20</v>
      </c>
      <c r="P47078" t="s">
        <v>21</v>
      </c>
    </row>
    <row r="47079" spans="1:16" x14ac:dyDescent="0.2">
      <c r="A47079" t="s">
        <v>30459</v>
      </c>
      <c r="B47079" t="s">
        <v>30459</v>
      </c>
      <c r="C47079" t="s">
        <v>30460</v>
      </c>
      <c r="D47079" t="s">
        <v>812</v>
      </c>
      <c r="E47079" t="s">
        <v>40</v>
      </c>
      <c r="F47079" t="s">
        <v>26</v>
      </c>
      <c r="G47079" t="s">
        <v>24</v>
      </c>
      <c r="H47079" t="s">
        <v>24</v>
      </c>
      <c r="I47079" t="s">
        <v>26</v>
      </c>
      <c r="J47079" t="s">
        <v>21</v>
      </c>
      <c r="K47079" t="s">
        <v>24</v>
      </c>
      <c r="L47079">
        <v>546.49059999999997</v>
      </c>
      <c r="M47079" t="s">
        <v>31</v>
      </c>
      <c r="N47079" t="s">
        <v>31</v>
      </c>
      <c r="O47079" t="s">
        <v>20</v>
      </c>
      <c r="P47079" t="s">
        <v>21</v>
      </c>
    </row>
    <row r="47080" spans="1:16" x14ac:dyDescent="0.2">
      <c r="A47080" t="s">
        <v>49398</v>
      </c>
      <c r="B47080" t="s">
        <v>49398</v>
      </c>
      <c r="C47080" t="s">
        <v>49399</v>
      </c>
      <c r="D47080" t="s">
        <v>812</v>
      </c>
      <c r="E47080" t="s">
        <v>45</v>
      </c>
      <c r="F47080">
        <v>0.98499999999999999</v>
      </c>
      <c r="G47080">
        <v>-2.1999999999999999E-2</v>
      </c>
      <c r="H47080">
        <v>-4.0000000000000001E-3</v>
      </c>
      <c r="I47080">
        <v>0.99697391121975998</v>
      </c>
      <c r="J47080" t="s">
        <v>21</v>
      </c>
      <c r="K47080" t="s">
        <v>24</v>
      </c>
      <c r="L47080">
        <v>111.48399999999999</v>
      </c>
      <c r="M47080" t="s">
        <v>31</v>
      </c>
      <c r="N47080" t="s">
        <v>31</v>
      </c>
      <c r="O47080" t="s">
        <v>20</v>
      </c>
      <c r="P47080" t="s">
        <v>21</v>
      </c>
    </row>
    <row r="47081" spans="1:16" x14ac:dyDescent="0.2">
      <c r="A47081" t="s">
        <v>63085</v>
      </c>
      <c r="B47081" t="s">
        <v>63085</v>
      </c>
      <c r="C47081" t="s">
        <v>63086</v>
      </c>
      <c r="D47081" t="s">
        <v>812</v>
      </c>
      <c r="E47081" t="s">
        <v>47</v>
      </c>
      <c r="F47081">
        <v>0.16700000000000001</v>
      </c>
      <c r="G47081">
        <v>-2.5790000000000002</v>
      </c>
      <c r="H47081">
        <v>-0.44</v>
      </c>
      <c r="I47081">
        <v>0.65997091526723295</v>
      </c>
      <c r="J47081" t="s">
        <v>21</v>
      </c>
      <c r="K47081" t="s">
        <v>24</v>
      </c>
      <c r="L47081">
        <v>44.261699999999998</v>
      </c>
      <c r="M47081" t="s">
        <v>31</v>
      </c>
      <c r="N47081" t="s">
        <v>31</v>
      </c>
      <c r="O47081" t="s">
        <v>20</v>
      </c>
      <c r="P47081" t="s">
        <v>21</v>
      </c>
    </row>
    <row r="47082" spans="1:16" x14ac:dyDescent="0.2">
      <c r="A47082" t="s">
        <v>74508</v>
      </c>
      <c r="B47082" t="s">
        <v>74508</v>
      </c>
      <c r="C47082" t="s">
        <v>74509</v>
      </c>
      <c r="D47082" t="s">
        <v>3213</v>
      </c>
      <c r="E47082" t="s">
        <v>47</v>
      </c>
      <c r="F47082">
        <v>3.6469999999999998</v>
      </c>
      <c r="G47082">
        <v>1.867</v>
      </c>
      <c r="H47082">
        <v>0.318</v>
      </c>
      <c r="I47082">
        <v>0.75061497896691698</v>
      </c>
      <c r="J47082" t="s">
        <v>21</v>
      </c>
      <c r="K47082" t="s">
        <v>31</v>
      </c>
      <c r="L47082">
        <v>94.656400000000005</v>
      </c>
      <c r="M47082" t="s">
        <v>31</v>
      </c>
      <c r="N47082" t="s">
        <v>31</v>
      </c>
      <c r="O47082" t="s">
        <v>20</v>
      </c>
      <c r="P47082" t="s">
        <v>21</v>
      </c>
    </row>
    <row r="47083" spans="1:16" x14ac:dyDescent="0.2">
      <c r="A47083" t="s">
        <v>67128</v>
      </c>
      <c r="B47083" t="s">
        <v>67128</v>
      </c>
      <c r="C47083" t="s">
        <v>67129</v>
      </c>
      <c r="D47083" t="s">
        <v>812</v>
      </c>
      <c r="E47083" t="s">
        <v>41</v>
      </c>
      <c r="F47083" t="s">
        <v>26</v>
      </c>
      <c r="G47083" t="s">
        <v>24</v>
      </c>
      <c r="H47083" t="s">
        <v>24</v>
      </c>
      <c r="I47083" t="s">
        <v>26</v>
      </c>
      <c r="J47083" t="s">
        <v>21</v>
      </c>
      <c r="K47083" t="s">
        <v>24</v>
      </c>
      <c r="L47083">
        <v>316.3399</v>
      </c>
      <c r="M47083" t="s">
        <v>31</v>
      </c>
      <c r="N47083" t="s">
        <v>31</v>
      </c>
      <c r="O47083" t="s">
        <v>20</v>
      </c>
      <c r="P47083" t="s">
        <v>21</v>
      </c>
    </row>
    <row r="47084" spans="1:16" x14ac:dyDescent="0.2">
      <c r="A47084" t="s">
        <v>28510</v>
      </c>
      <c r="B47084" t="s">
        <v>28510</v>
      </c>
      <c r="C47084" t="s">
        <v>28511</v>
      </c>
      <c r="D47084" t="s">
        <v>812</v>
      </c>
      <c r="E47084" t="s">
        <v>38</v>
      </c>
      <c r="F47084">
        <v>0.69699999999999995</v>
      </c>
      <c r="G47084">
        <v>-0.52</v>
      </c>
      <c r="H47084">
        <v>-8.7999999999999995E-2</v>
      </c>
      <c r="I47084">
        <v>0.92960925011437001</v>
      </c>
      <c r="J47084" t="s">
        <v>21</v>
      </c>
      <c r="K47084" t="s">
        <v>24</v>
      </c>
      <c r="L47084">
        <v>71.831999999999994</v>
      </c>
      <c r="M47084" t="s">
        <v>31</v>
      </c>
      <c r="N47084" t="s">
        <v>31</v>
      </c>
      <c r="O47084" t="s">
        <v>20</v>
      </c>
      <c r="P47084" t="s">
        <v>21</v>
      </c>
    </row>
    <row r="47085" spans="1:16" x14ac:dyDescent="0.2">
      <c r="A47085" t="s">
        <v>74689</v>
      </c>
      <c r="B47085" t="s">
        <v>74689</v>
      </c>
      <c r="C47085" t="s">
        <v>74690</v>
      </c>
      <c r="D47085" t="s">
        <v>812</v>
      </c>
      <c r="E47085" t="s">
        <v>47</v>
      </c>
      <c r="F47085" t="s">
        <v>26</v>
      </c>
      <c r="G47085" t="s">
        <v>24</v>
      </c>
      <c r="H47085" t="s">
        <v>24</v>
      </c>
      <c r="I47085" t="s">
        <v>26</v>
      </c>
      <c r="J47085" t="s">
        <v>21</v>
      </c>
      <c r="K47085" t="s">
        <v>24</v>
      </c>
      <c r="L47085">
        <v>303.89800000000002</v>
      </c>
      <c r="M47085" t="s">
        <v>31</v>
      </c>
      <c r="N47085" t="s">
        <v>31</v>
      </c>
      <c r="O47085" t="s">
        <v>20</v>
      </c>
      <c r="P47085" t="s">
        <v>21</v>
      </c>
    </row>
    <row r="47086" spans="1:16" x14ac:dyDescent="0.2">
      <c r="A47086" t="s">
        <v>53395</v>
      </c>
      <c r="B47086" t="s">
        <v>53395</v>
      </c>
      <c r="C47086" t="s">
        <v>53396</v>
      </c>
      <c r="D47086" t="s">
        <v>812</v>
      </c>
      <c r="E47086" t="s">
        <v>47</v>
      </c>
      <c r="F47086" t="s">
        <v>21</v>
      </c>
      <c r="G47086" t="s">
        <v>21</v>
      </c>
      <c r="H47086" t="s">
        <v>21</v>
      </c>
      <c r="I47086" t="s">
        <v>21</v>
      </c>
      <c r="J47086" t="s">
        <v>21</v>
      </c>
      <c r="K47086" t="s">
        <v>21</v>
      </c>
      <c r="L47086" t="s">
        <v>21</v>
      </c>
      <c r="M47086" t="s">
        <v>21</v>
      </c>
      <c r="N47086" t="s">
        <v>21</v>
      </c>
      <c r="O47086" t="s">
        <v>21</v>
      </c>
      <c r="P47086" t="s">
        <v>21</v>
      </c>
    </row>
    <row r="47087" spans="1:16" x14ac:dyDescent="0.2">
      <c r="A47087" t="s">
        <v>29779</v>
      </c>
      <c r="B47087" t="s">
        <v>29779</v>
      </c>
      <c r="C47087" t="s">
        <v>29780</v>
      </c>
      <c r="D47087" t="s">
        <v>812</v>
      </c>
      <c r="E47087" t="s">
        <v>41</v>
      </c>
      <c r="F47087" t="s">
        <v>21</v>
      </c>
      <c r="G47087" t="s">
        <v>21</v>
      </c>
      <c r="H47087" t="s">
        <v>21</v>
      </c>
      <c r="I47087" t="s">
        <v>21</v>
      </c>
      <c r="J47087" t="s">
        <v>21</v>
      </c>
      <c r="K47087" t="s">
        <v>21</v>
      </c>
      <c r="L47087" t="s">
        <v>21</v>
      </c>
      <c r="M47087" t="s">
        <v>21</v>
      </c>
      <c r="N47087" t="s">
        <v>21</v>
      </c>
      <c r="O47087" t="s">
        <v>21</v>
      </c>
      <c r="P47087" t="s">
        <v>21</v>
      </c>
    </row>
    <row r="47088" spans="1:16" x14ac:dyDescent="0.2">
      <c r="A47088" t="s">
        <v>33790</v>
      </c>
      <c r="B47088" t="s">
        <v>33790</v>
      </c>
      <c r="C47088" t="s">
        <v>33791</v>
      </c>
      <c r="D47088" t="s">
        <v>812</v>
      </c>
      <c r="E47088" t="s">
        <v>47</v>
      </c>
      <c r="F47088" t="s">
        <v>21</v>
      </c>
      <c r="G47088" t="s">
        <v>21</v>
      </c>
      <c r="H47088" t="s">
        <v>21</v>
      </c>
      <c r="I47088" t="s">
        <v>21</v>
      </c>
      <c r="J47088" t="s">
        <v>21</v>
      </c>
      <c r="K47088" t="s">
        <v>21</v>
      </c>
      <c r="L47088" t="s">
        <v>21</v>
      </c>
      <c r="M47088" t="s">
        <v>21</v>
      </c>
      <c r="N47088" t="s">
        <v>21</v>
      </c>
      <c r="O47088" t="s">
        <v>21</v>
      </c>
      <c r="P47088" t="s">
        <v>21</v>
      </c>
    </row>
    <row r="47089" spans="1:16" x14ac:dyDescent="0.2">
      <c r="A47089" t="s">
        <v>59236</v>
      </c>
      <c r="B47089" t="s">
        <v>59236</v>
      </c>
      <c r="C47089" t="s">
        <v>59237</v>
      </c>
      <c r="D47089" t="s">
        <v>812</v>
      </c>
      <c r="E47089" t="s">
        <v>41</v>
      </c>
      <c r="F47089" t="s">
        <v>21</v>
      </c>
      <c r="G47089" t="s">
        <v>21</v>
      </c>
      <c r="H47089" t="s">
        <v>21</v>
      </c>
      <c r="I47089" t="s">
        <v>21</v>
      </c>
      <c r="J47089" t="s">
        <v>21</v>
      </c>
      <c r="K47089" t="s">
        <v>21</v>
      </c>
      <c r="L47089" t="s">
        <v>21</v>
      </c>
      <c r="M47089" t="s">
        <v>21</v>
      </c>
      <c r="N47089" t="s">
        <v>21</v>
      </c>
      <c r="O47089" t="s">
        <v>21</v>
      </c>
      <c r="P47089" t="s">
        <v>21</v>
      </c>
    </row>
    <row r="47090" spans="1:16" x14ac:dyDescent="0.2">
      <c r="A47090" t="s">
        <v>39891</v>
      </c>
      <c r="B47090" t="s">
        <v>39891</v>
      </c>
      <c r="C47090" t="s">
        <v>39892</v>
      </c>
      <c r="D47090" t="s">
        <v>812</v>
      </c>
      <c r="E47090" t="s">
        <v>42</v>
      </c>
      <c r="F47090" t="s">
        <v>21</v>
      </c>
      <c r="G47090" t="s">
        <v>21</v>
      </c>
      <c r="H47090" t="s">
        <v>21</v>
      </c>
      <c r="I47090" t="s">
        <v>21</v>
      </c>
      <c r="J47090" t="s">
        <v>21</v>
      </c>
      <c r="K47090" t="s">
        <v>21</v>
      </c>
      <c r="L47090" t="s">
        <v>21</v>
      </c>
      <c r="M47090" t="s">
        <v>21</v>
      </c>
      <c r="N47090" t="s">
        <v>21</v>
      </c>
      <c r="O47090" t="s">
        <v>21</v>
      </c>
      <c r="P47090" t="s">
        <v>21</v>
      </c>
    </row>
    <row r="47091" spans="1:16" x14ac:dyDescent="0.2">
      <c r="A47091" t="s">
        <v>34964</v>
      </c>
      <c r="B47091" t="s">
        <v>34964</v>
      </c>
      <c r="C47091" t="s">
        <v>34965</v>
      </c>
      <c r="D47091" t="s">
        <v>812</v>
      </c>
      <c r="E47091" t="s">
        <v>47</v>
      </c>
      <c r="F47091" t="s">
        <v>26</v>
      </c>
      <c r="G47091" t="s">
        <v>24</v>
      </c>
      <c r="H47091" t="s">
        <v>24</v>
      </c>
      <c r="I47091" t="s">
        <v>26</v>
      </c>
      <c r="J47091" t="s">
        <v>21</v>
      </c>
      <c r="K47091" t="s">
        <v>24</v>
      </c>
      <c r="L47091">
        <v>671.87840000000006</v>
      </c>
      <c r="M47091" t="s">
        <v>31</v>
      </c>
      <c r="N47091" t="s">
        <v>31</v>
      </c>
      <c r="O47091" t="s">
        <v>20</v>
      </c>
      <c r="P47091" t="s">
        <v>21</v>
      </c>
    </row>
    <row r="47092" spans="1:16" x14ac:dyDescent="0.2">
      <c r="A47092" t="s">
        <v>63077</v>
      </c>
      <c r="B47092" t="s">
        <v>63077</v>
      </c>
      <c r="C47092" t="s">
        <v>63078</v>
      </c>
      <c r="D47092" t="s">
        <v>812</v>
      </c>
      <c r="E47092" t="s">
        <v>56</v>
      </c>
      <c r="F47092" t="s">
        <v>21</v>
      </c>
      <c r="G47092" t="s">
        <v>21</v>
      </c>
      <c r="H47092" t="s">
        <v>21</v>
      </c>
      <c r="I47092" t="s">
        <v>21</v>
      </c>
      <c r="J47092" t="s">
        <v>21</v>
      </c>
      <c r="K47092" t="s">
        <v>21</v>
      </c>
      <c r="L47092" t="s">
        <v>21</v>
      </c>
      <c r="M47092" t="s">
        <v>21</v>
      </c>
      <c r="N47092" t="s">
        <v>21</v>
      </c>
      <c r="O47092" t="s">
        <v>21</v>
      </c>
      <c r="P47092" t="s">
        <v>21</v>
      </c>
    </row>
    <row r="47093" spans="1:16" x14ac:dyDescent="0.2">
      <c r="A47093" t="s">
        <v>60690</v>
      </c>
      <c r="B47093" t="s">
        <v>60690</v>
      </c>
      <c r="C47093" t="s">
        <v>60691</v>
      </c>
      <c r="D47093" t="s">
        <v>812</v>
      </c>
      <c r="E47093" t="s">
        <v>47</v>
      </c>
      <c r="F47093" t="s">
        <v>21</v>
      </c>
      <c r="G47093" t="s">
        <v>21</v>
      </c>
      <c r="H47093" t="s">
        <v>21</v>
      </c>
      <c r="I47093" t="s">
        <v>21</v>
      </c>
      <c r="J47093" t="s">
        <v>21</v>
      </c>
      <c r="K47093" t="s">
        <v>21</v>
      </c>
      <c r="L47093" t="s">
        <v>21</v>
      </c>
      <c r="M47093" t="s">
        <v>21</v>
      </c>
      <c r="N47093" t="s">
        <v>21</v>
      </c>
      <c r="O47093" t="s">
        <v>21</v>
      </c>
      <c r="P47093" t="s">
        <v>21</v>
      </c>
    </row>
    <row r="47094" spans="1:16" x14ac:dyDescent="0.2">
      <c r="A47094" t="s">
        <v>44419</v>
      </c>
      <c r="B47094" t="s">
        <v>44419</v>
      </c>
      <c r="C47094" t="s">
        <v>44420</v>
      </c>
      <c r="D47094" t="s">
        <v>812</v>
      </c>
      <c r="E47094" t="s">
        <v>56</v>
      </c>
      <c r="F47094" t="s">
        <v>21</v>
      </c>
      <c r="G47094" t="s">
        <v>21</v>
      </c>
      <c r="H47094" t="s">
        <v>21</v>
      </c>
      <c r="I47094" t="s">
        <v>21</v>
      </c>
      <c r="J47094" t="s">
        <v>21</v>
      </c>
      <c r="K47094" t="s">
        <v>21</v>
      </c>
      <c r="L47094" t="s">
        <v>21</v>
      </c>
      <c r="M47094" t="s">
        <v>21</v>
      </c>
      <c r="N47094" t="s">
        <v>21</v>
      </c>
      <c r="O47094" t="s">
        <v>21</v>
      </c>
      <c r="P47094" t="s">
        <v>21</v>
      </c>
    </row>
    <row r="47095" spans="1:16" x14ac:dyDescent="0.2">
      <c r="A47095" t="s">
        <v>28625</v>
      </c>
      <c r="B47095" t="s">
        <v>28625</v>
      </c>
      <c r="C47095" t="s">
        <v>28626</v>
      </c>
      <c r="D47095" t="s">
        <v>812</v>
      </c>
      <c r="E47095" t="s">
        <v>56</v>
      </c>
      <c r="F47095" t="s">
        <v>21</v>
      </c>
      <c r="G47095" t="s">
        <v>21</v>
      </c>
      <c r="H47095" t="s">
        <v>21</v>
      </c>
      <c r="I47095" t="s">
        <v>21</v>
      </c>
      <c r="J47095" t="s">
        <v>21</v>
      </c>
      <c r="K47095" t="s">
        <v>21</v>
      </c>
      <c r="L47095" t="s">
        <v>21</v>
      </c>
      <c r="M47095" t="s">
        <v>21</v>
      </c>
      <c r="N47095" t="s">
        <v>21</v>
      </c>
      <c r="O47095" t="s">
        <v>21</v>
      </c>
      <c r="P47095" t="s">
        <v>21</v>
      </c>
    </row>
    <row r="47096" spans="1:16" x14ac:dyDescent="0.2">
      <c r="A47096" t="s">
        <v>74828</v>
      </c>
      <c r="B47096" t="s">
        <v>74828</v>
      </c>
      <c r="C47096" t="s">
        <v>74829</v>
      </c>
      <c r="D47096" t="s">
        <v>812</v>
      </c>
      <c r="E47096" t="s">
        <v>38</v>
      </c>
      <c r="F47096" t="s">
        <v>21</v>
      </c>
      <c r="G47096" t="s">
        <v>21</v>
      </c>
      <c r="H47096" t="s">
        <v>21</v>
      </c>
      <c r="I47096" t="s">
        <v>21</v>
      </c>
      <c r="J47096" t="s">
        <v>21</v>
      </c>
      <c r="K47096" t="s">
        <v>21</v>
      </c>
      <c r="L47096" t="s">
        <v>21</v>
      </c>
      <c r="M47096" t="s">
        <v>21</v>
      </c>
      <c r="N47096" t="s">
        <v>21</v>
      </c>
      <c r="O47096" t="s">
        <v>21</v>
      </c>
      <c r="P47096" t="s">
        <v>21</v>
      </c>
    </row>
    <row r="47097" spans="1:16" x14ac:dyDescent="0.2">
      <c r="A47097" t="s">
        <v>59449</v>
      </c>
      <c r="B47097" t="s">
        <v>59449</v>
      </c>
      <c r="C47097" t="s">
        <v>59450</v>
      </c>
      <c r="D47097" t="s">
        <v>812</v>
      </c>
      <c r="E47097" t="s">
        <v>37</v>
      </c>
      <c r="F47097" t="s">
        <v>21</v>
      </c>
      <c r="G47097" t="s">
        <v>21</v>
      </c>
      <c r="H47097" t="s">
        <v>21</v>
      </c>
      <c r="I47097" t="s">
        <v>21</v>
      </c>
      <c r="J47097" t="s">
        <v>21</v>
      </c>
      <c r="K47097" t="s">
        <v>21</v>
      </c>
      <c r="L47097" t="s">
        <v>21</v>
      </c>
      <c r="M47097" t="s">
        <v>21</v>
      </c>
      <c r="N47097" t="s">
        <v>21</v>
      </c>
      <c r="O47097" t="s">
        <v>21</v>
      </c>
      <c r="P47097" t="s">
        <v>21</v>
      </c>
    </row>
    <row r="47098" spans="1:16" x14ac:dyDescent="0.2">
      <c r="A47098" t="s">
        <v>89004</v>
      </c>
      <c r="B47098" t="s">
        <v>89004</v>
      </c>
      <c r="C47098" t="s">
        <v>89005</v>
      </c>
      <c r="D47098" t="s">
        <v>2080</v>
      </c>
      <c r="E47098" t="s">
        <v>37</v>
      </c>
      <c r="F47098">
        <v>0.97299999999999998</v>
      </c>
      <c r="G47098">
        <v>-3.9E-2</v>
      </c>
      <c r="H47098">
        <v>-7.0000000000000001E-3</v>
      </c>
      <c r="I47098">
        <v>0.99467066980640895</v>
      </c>
      <c r="J47098" t="s">
        <v>21</v>
      </c>
      <c r="K47098" t="s">
        <v>24</v>
      </c>
      <c r="L47098">
        <v>81.507499999999993</v>
      </c>
      <c r="M47098" t="s">
        <v>31</v>
      </c>
      <c r="N47098" t="s">
        <v>31</v>
      </c>
      <c r="O47098" t="s">
        <v>20</v>
      </c>
      <c r="P47098" t="s">
        <v>21</v>
      </c>
    </row>
    <row r="47099" spans="1:16" x14ac:dyDescent="0.2">
      <c r="A47099" t="s">
        <v>57886</v>
      </c>
      <c r="B47099" t="s">
        <v>57886</v>
      </c>
      <c r="C47099" t="s">
        <v>57887</v>
      </c>
      <c r="D47099" t="s">
        <v>812</v>
      </c>
      <c r="E47099" t="s">
        <v>38</v>
      </c>
      <c r="F47099">
        <v>1.3580000000000001</v>
      </c>
      <c r="G47099">
        <v>0.442</v>
      </c>
      <c r="H47099">
        <v>7.4999999999999997E-2</v>
      </c>
      <c r="I47099">
        <v>0.94023546604063901</v>
      </c>
      <c r="J47099" t="s">
        <v>21</v>
      </c>
      <c r="K47099" t="s">
        <v>24</v>
      </c>
      <c r="L47099">
        <v>778.30150000000003</v>
      </c>
      <c r="M47099" t="s">
        <v>31</v>
      </c>
      <c r="N47099" t="s">
        <v>31</v>
      </c>
      <c r="O47099" t="s">
        <v>20</v>
      </c>
      <c r="P47099" t="s">
        <v>21</v>
      </c>
    </row>
    <row r="47100" spans="1:16" x14ac:dyDescent="0.2">
      <c r="A47100" t="s">
        <v>75106</v>
      </c>
      <c r="B47100" t="s">
        <v>75106</v>
      </c>
      <c r="C47100" t="s">
        <v>75107</v>
      </c>
      <c r="D47100" t="s">
        <v>812</v>
      </c>
      <c r="E47100" t="s">
        <v>38</v>
      </c>
      <c r="F47100" t="s">
        <v>21</v>
      </c>
      <c r="G47100" t="s">
        <v>21</v>
      </c>
      <c r="H47100" t="s">
        <v>21</v>
      </c>
      <c r="I47100" t="s">
        <v>21</v>
      </c>
      <c r="J47100" t="s">
        <v>21</v>
      </c>
      <c r="K47100" t="s">
        <v>21</v>
      </c>
      <c r="L47100" t="s">
        <v>21</v>
      </c>
      <c r="M47100" t="s">
        <v>21</v>
      </c>
      <c r="N47100" t="s">
        <v>21</v>
      </c>
      <c r="O47100" t="s">
        <v>21</v>
      </c>
      <c r="P47100" t="s">
        <v>21</v>
      </c>
    </row>
    <row r="47101" spans="1:16" x14ac:dyDescent="0.2">
      <c r="A47101" t="s">
        <v>78131</v>
      </c>
      <c r="B47101" t="s">
        <v>78131</v>
      </c>
      <c r="C47101" t="s">
        <v>78132</v>
      </c>
      <c r="D47101" t="s">
        <v>812</v>
      </c>
      <c r="E47101" t="s">
        <v>48</v>
      </c>
      <c r="F47101" t="s">
        <v>21</v>
      </c>
      <c r="G47101" t="s">
        <v>21</v>
      </c>
      <c r="H47101" t="s">
        <v>21</v>
      </c>
      <c r="I47101" t="s">
        <v>21</v>
      </c>
      <c r="J47101" t="s">
        <v>21</v>
      </c>
      <c r="K47101" t="s">
        <v>21</v>
      </c>
      <c r="L47101" t="s">
        <v>21</v>
      </c>
      <c r="M47101" t="s">
        <v>21</v>
      </c>
      <c r="N47101" t="s">
        <v>21</v>
      </c>
      <c r="O47101" t="s">
        <v>21</v>
      </c>
      <c r="P47101" t="s">
        <v>21</v>
      </c>
    </row>
    <row r="47102" spans="1:16" x14ac:dyDescent="0.2">
      <c r="A47102" t="s">
        <v>75070</v>
      </c>
      <c r="B47102" t="s">
        <v>75070</v>
      </c>
      <c r="C47102" t="s">
        <v>75071</v>
      </c>
      <c r="D47102" t="s">
        <v>812</v>
      </c>
      <c r="E47102" t="s">
        <v>38</v>
      </c>
      <c r="F47102" t="s">
        <v>26</v>
      </c>
      <c r="G47102" t="s">
        <v>24</v>
      </c>
      <c r="H47102" t="s">
        <v>24</v>
      </c>
      <c r="I47102" t="s">
        <v>26</v>
      </c>
      <c r="J47102" t="s">
        <v>21</v>
      </c>
      <c r="K47102" t="s">
        <v>24</v>
      </c>
      <c r="L47102">
        <v>797.9153</v>
      </c>
      <c r="M47102" t="s">
        <v>31</v>
      </c>
      <c r="N47102" t="s">
        <v>31</v>
      </c>
      <c r="O47102" t="s">
        <v>20</v>
      </c>
      <c r="P47102" t="s">
        <v>21</v>
      </c>
    </row>
    <row r="47103" spans="1:16" x14ac:dyDescent="0.2">
      <c r="A47103" t="s">
        <v>39937</v>
      </c>
      <c r="B47103" t="s">
        <v>39937</v>
      </c>
      <c r="C47103" t="s">
        <v>39938</v>
      </c>
      <c r="D47103" t="s">
        <v>2080</v>
      </c>
      <c r="E47103" t="s">
        <v>38</v>
      </c>
      <c r="F47103" t="s">
        <v>21</v>
      </c>
      <c r="G47103" t="s">
        <v>21</v>
      </c>
      <c r="H47103" t="s">
        <v>21</v>
      </c>
      <c r="I47103" t="s">
        <v>21</v>
      </c>
      <c r="J47103" t="s">
        <v>21</v>
      </c>
      <c r="K47103" t="s">
        <v>21</v>
      </c>
      <c r="L47103" t="s">
        <v>21</v>
      </c>
      <c r="M47103" t="s">
        <v>21</v>
      </c>
      <c r="N47103" t="s">
        <v>21</v>
      </c>
      <c r="O47103" t="s">
        <v>21</v>
      </c>
      <c r="P47103" t="s">
        <v>21</v>
      </c>
    </row>
    <row r="47104" spans="1:16" x14ac:dyDescent="0.2">
      <c r="A47104" t="s">
        <v>59164</v>
      </c>
      <c r="B47104" t="s">
        <v>59164</v>
      </c>
      <c r="C47104" t="s">
        <v>59165</v>
      </c>
      <c r="D47104" t="s">
        <v>812</v>
      </c>
      <c r="E47104" t="s">
        <v>27</v>
      </c>
      <c r="F47104" t="s">
        <v>21</v>
      </c>
      <c r="G47104" t="s">
        <v>21</v>
      </c>
      <c r="H47104" t="s">
        <v>21</v>
      </c>
      <c r="I47104" t="s">
        <v>21</v>
      </c>
      <c r="J47104" t="s">
        <v>21</v>
      </c>
      <c r="K47104" t="s">
        <v>21</v>
      </c>
      <c r="L47104" t="s">
        <v>21</v>
      </c>
      <c r="M47104" t="s">
        <v>21</v>
      </c>
      <c r="N47104" t="s">
        <v>21</v>
      </c>
      <c r="O47104" t="s">
        <v>21</v>
      </c>
      <c r="P47104" t="s">
        <v>21</v>
      </c>
    </row>
    <row r="47105" spans="1:16" x14ac:dyDescent="0.2">
      <c r="A47105" t="s">
        <v>70687</v>
      </c>
      <c r="B47105" t="s">
        <v>70687</v>
      </c>
      <c r="C47105" t="s">
        <v>70688</v>
      </c>
      <c r="D47105" t="s">
        <v>812</v>
      </c>
      <c r="E47105" t="s">
        <v>27</v>
      </c>
      <c r="F47105" t="s">
        <v>21</v>
      </c>
      <c r="G47105" t="s">
        <v>21</v>
      </c>
      <c r="H47105" t="s">
        <v>21</v>
      </c>
      <c r="I47105" t="s">
        <v>21</v>
      </c>
      <c r="J47105" t="s">
        <v>21</v>
      </c>
      <c r="K47105" t="s">
        <v>21</v>
      </c>
      <c r="L47105" t="s">
        <v>21</v>
      </c>
      <c r="M47105" t="s">
        <v>21</v>
      </c>
      <c r="N47105" t="s">
        <v>21</v>
      </c>
      <c r="O47105" t="s">
        <v>21</v>
      </c>
      <c r="P47105" t="s">
        <v>21</v>
      </c>
    </row>
    <row r="47106" spans="1:16" x14ac:dyDescent="0.2">
      <c r="A47106" t="s">
        <v>85110</v>
      </c>
      <c r="B47106" t="s">
        <v>85110</v>
      </c>
      <c r="C47106" t="s">
        <v>85111</v>
      </c>
      <c r="D47106" t="s">
        <v>812</v>
      </c>
      <c r="E47106" t="s">
        <v>49</v>
      </c>
      <c r="F47106">
        <v>1.3580000000000001</v>
      </c>
      <c r="G47106">
        <v>0.442</v>
      </c>
      <c r="H47106">
        <v>7.4999999999999997E-2</v>
      </c>
      <c r="I47106">
        <v>0.94023546604063901</v>
      </c>
      <c r="J47106" t="s">
        <v>21</v>
      </c>
      <c r="K47106" t="s">
        <v>24</v>
      </c>
      <c r="L47106">
        <v>497.56099999999998</v>
      </c>
      <c r="M47106" t="s">
        <v>31</v>
      </c>
      <c r="N47106" t="s">
        <v>31</v>
      </c>
      <c r="O47106" t="s">
        <v>20</v>
      </c>
      <c r="P47106" t="s">
        <v>21</v>
      </c>
    </row>
    <row r="47107" spans="1:16" x14ac:dyDescent="0.2">
      <c r="A47107" t="s">
        <v>29856</v>
      </c>
      <c r="B47107" t="s">
        <v>29856</v>
      </c>
      <c r="C47107" t="s">
        <v>29857</v>
      </c>
      <c r="D47107" t="s">
        <v>812</v>
      </c>
      <c r="E47107" t="s">
        <v>49</v>
      </c>
      <c r="F47107" t="s">
        <v>21</v>
      </c>
      <c r="G47107" t="s">
        <v>21</v>
      </c>
      <c r="H47107" t="s">
        <v>21</v>
      </c>
      <c r="I47107" t="s">
        <v>21</v>
      </c>
      <c r="J47107" t="s">
        <v>21</v>
      </c>
      <c r="K47107" t="s">
        <v>21</v>
      </c>
      <c r="L47107" t="s">
        <v>21</v>
      </c>
      <c r="M47107" t="s">
        <v>21</v>
      </c>
      <c r="N47107" t="s">
        <v>21</v>
      </c>
      <c r="O47107" t="s">
        <v>21</v>
      </c>
      <c r="P47107" t="s">
        <v>21</v>
      </c>
    </row>
    <row r="47108" spans="1:16" x14ac:dyDescent="0.2">
      <c r="A47108" t="s">
        <v>50356</v>
      </c>
      <c r="B47108" t="s">
        <v>50356</v>
      </c>
      <c r="C47108" t="s">
        <v>50357</v>
      </c>
      <c r="D47108" t="s">
        <v>2080</v>
      </c>
      <c r="E47108" t="s">
        <v>49</v>
      </c>
      <c r="F47108" t="s">
        <v>21</v>
      </c>
      <c r="G47108" t="s">
        <v>21</v>
      </c>
      <c r="H47108" t="s">
        <v>21</v>
      </c>
      <c r="I47108" t="s">
        <v>21</v>
      </c>
      <c r="J47108" t="s">
        <v>21</v>
      </c>
      <c r="K47108" t="s">
        <v>21</v>
      </c>
      <c r="L47108" t="s">
        <v>21</v>
      </c>
      <c r="M47108" t="s">
        <v>21</v>
      </c>
      <c r="N47108" t="s">
        <v>21</v>
      </c>
      <c r="O47108" t="s">
        <v>21</v>
      </c>
      <c r="P47108" t="s">
        <v>21</v>
      </c>
    </row>
    <row r="47109" spans="1:16" x14ac:dyDescent="0.2">
      <c r="A47109" t="s">
        <v>75829</v>
      </c>
      <c r="B47109" t="s">
        <v>75829</v>
      </c>
      <c r="C47109" t="s">
        <v>75830</v>
      </c>
      <c r="D47109" t="s">
        <v>812</v>
      </c>
      <c r="E47109" t="s">
        <v>47</v>
      </c>
      <c r="F47109" t="s">
        <v>21</v>
      </c>
      <c r="G47109" t="s">
        <v>21</v>
      </c>
      <c r="H47109" t="s">
        <v>21</v>
      </c>
      <c r="I47109" t="s">
        <v>21</v>
      </c>
      <c r="J47109" t="s">
        <v>21</v>
      </c>
      <c r="K47109" t="s">
        <v>21</v>
      </c>
      <c r="L47109" t="s">
        <v>21</v>
      </c>
      <c r="M47109" t="s">
        <v>21</v>
      </c>
      <c r="N47109" t="s">
        <v>21</v>
      </c>
      <c r="O47109" t="s">
        <v>21</v>
      </c>
      <c r="P47109" t="s">
        <v>21</v>
      </c>
    </row>
    <row r="47110" spans="1:16" x14ac:dyDescent="0.2">
      <c r="A47110" t="s">
        <v>70702</v>
      </c>
      <c r="B47110" t="s">
        <v>70702</v>
      </c>
      <c r="C47110" t="s">
        <v>70703</v>
      </c>
      <c r="D47110" t="s">
        <v>812</v>
      </c>
      <c r="E47110" t="s">
        <v>41</v>
      </c>
      <c r="F47110" t="s">
        <v>21</v>
      </c>
      <c r="G47110" t="s">
        <v>21</v>
      </c>
      <c r="H47110" t="s">
        <v>21</v>
      </c>
      <c r="I47110" t="s">
        <v>21</v>
      </c>
      <c r="J47110" t="s">
        <v>21</v>
      </c>
      <c r="K47110" t="s">
        <v>21</v>
      </c>
      <c r="L47110" t="s">
        <v>21</v>
      </c>
      <c r="M47110" t="s">
        <v>21</v>
      </c>
      <c r="N47110" t="s">
        <v>21</v>
      </c>
      <c r="O47110" t="s">
        <v>21</v>
      </c>
      <c r="P47110" t="s">
        <v>21</v>
      </c>
    </row>
    <row r="47111" spans="1:16" x14ac:dyDescent="0.2">
      <c r="A47111" t="s">
        <v>29422</v>
      </c>
      <c r="B47111" t="s">
        <v>29422</v>
      </c>
      <c r="C47111" t="s">
        <v>29423</v>
      </c>
      <c r="D47111" t="s">
        <v>2080</v>
      </c>
      <c r="E47111" t="s">
        <v>41</v>
      </c>
      <c r="F47111">
        <v>0.79</v>
      </c>
      <c r="G47111">
        <v>-0.33900000000000002</v>
      </c>
      <c r="H47111">
        <v>-0.18099999999999999</v>
      </c>
      <c r="I47111">
        <v>0.85611147689666101</v>
      </c>
      <c r="J47111" t="s">
        <v>21</v>
      </c>
      <c r="K47111" t="s">
        <v>24</v>
      </c>
      <c r="L47111">
        <v>14.295299999999999</v>
      </c>
      <c r="M47111">
        <v>3.3462000000000001</v>
      </c>
      <c r="N47111">
        <v>3.3462000000000001</v>
      </c>
      <c r="O47111" t="s">
        <v>20</v>
      </c>
      <c r="P47111" t="s">
        <v>21</v>
      </c>
    </row>
    <row r="47112" spans="1:16" x14ac:dyDescent="0.2">
      <c r="A47112" t="s">
        <v>52934</v>
      </c>
      <c r="B47112" t="s">
        <v>52934</v>
      </c>
      <c r="C47112" t="s">
        <v>52935</v>
      </c>
      <c r="D47112" t="s">
        <v>812</v>
      </c>
      <c r="E47112" t="s">
        <v>46</v>
      </c>
      <c r="F47112" t="s">
        <v>21</v>
      </c>
      <c r="G47112" t="s">
        <v>21</v>
      </c>
      <c r="H47112" t="s">
        <v>21</v>
      </c>
      <c r="I47112" t="s">
        <v>21</v>
      </c>
      <c r="J47112" t="s">
        <v>21</v>
      </c>
      <c r="K47112" t="s">
        <v>21</v>
      </c>
      <c r="L47112" t="s">
        <v>21</v>
      </c>
      <c r="M47112" t="s">
        <v>21</v>
      </c>
      <c r="N47112" t="s">
        <v>21</v>
      </c>
      <c r="O47112" t="s">
        <v>21</v>
      </c>
      <c r="P47112" t="s">
        <v>21</v>
      </c>
    </row>
    <row r="47113" spans="1:16" x14ac:dyDescent="0.2">
      <c r="A47113" t="s">
        <v>62424</v>
      </c>
      <c r="B47113" t="s">
        <v>62424</v>
      </c>
      <c r="C47113" t="s">
        <v>62425</v>
      </c>
      <c r="D47113" t="s">
        <v>18</v>
      </c>
      <c r="E47113" t="s">
        <v>49</v>
      </c>
      <c r="F47113" t="s">
        <v>21</v>
      </c>
      <c r="G47113" t="s">
        <v>21</v>
      </c>
      <c r="H47113" t="s">
        <v>21</v>
      </c>
      <c r="I47113" t="s">
        <v>21</v>
      </c>
      <c r="J47113" t="s">
        <v>21</v>
      </c>
      <c r="K47113" t="s">
        <v>21</v>
      </c>
      <c r="L47113" t="s">
        <v>21</v>
      </c>
      <c r="M47113" t="s">
        <v>21</v>
      </c>
      <c r="N47113" t="s">
        <v>21</v>
      </c>
      <c r="O47113" t="s">
        <v>21</v>
      </c>
      <c r="P47113" t="s">
        <v>21</v>
      </c>
    </row>
    <row r="47114" spans="1:16" x14ac:dyDescent="0.2">
      <c r="A47114" t="s">
        <v>53036</v>
      </c>
      <c r="B47114" t="s">
        <v>53036</v>
      </c>
      <c r="C47114" t="s">
        <v>53037</v>
      </c>
      <c r="D47114" t="s">
        <v>812</v>
      </c>
      <c r="E47114" t="s">
        <v>40</v>
      </c>
      <c r="F47114">
        <v>0.69699999999999995</v>
      </c>
      <c r="G47114">
        <v>-0.52</v>
      </c>
      <c r="H47114">
        <v>-8.7999999999999995E-2</v>
      </c>
      <c r="I47114">
        <v>0.929616785020279</v>
      </c>
      <c r="J47114" t="s">
        <v>21</v>
      </c>
      <c r="K47114" t="s">
        <v>24</v>
      </c>
      <c r="L47114">
        <v>332.65050000000002</v>
      </c>
      <c r="M47114" t="s">
        <v>31</v>
      </c>
      <c r="N47114" t="s">
        <v>31</v>
      </c>
      <c r="O47114" t="s">
        <v>20</v>
      </c>
      <c r="P47114" t="s">
        <v>21</v>
      </c>
    </row>
    <row r="47115" spans="1:16" x14ac:dyDescent="0.2">
      <c r="A47115" t="s">
        <v>71028</v>
      </c>
      <c r="B47115" t="s">
        <v>71028</v>
      </c>
      <c r="C47115" t="s">
        <v>71029</v>
      </c>
      <c r="D47115" t="s">
        <v>2080</v>
      </c>
      <c r="E47115" t="s">
        <v>25</v>
      </c>
      <c r="F47115" t="s">
        <v>26</v>
      </c>
      <c r="G47115" t="s">
        <v>24</v>
      </c>
      <c r="H47115" t="s">
        <v>24</v>
      </c>
      <c r="I47115" t="s">
        <v>26</v>
      </c>
      <c r="J47115" t="s">
        <v>21</v>
      </c>
      <c r="K47115" t="s">
        <v>24</v>
      </c>
      <c r="L47115">
        <v>785.37139999999999</v>
      </c>
      <c r="M47115" t="s">
        <v>31</v>
      </c>
      <c r="N47115" t="s">
        <v>31</v>
      </c>
      <c r="O47115" t="s">
        <v>20</v>
      </c>
      <c r="P47115" t="s">
        <v>21</v>
      </c>
    </row>
    <row r="47116" spans="1:16" x14ac:dyDescent="0.2">
      <c r="A47116" t="s">
        <v>66548</v>
      </c>
      <c r="B47116" t="s">
        <v>66548</v>
      </c>
      <c r="C47116" t="s">
        <v>66549</v>
      </c>
      <c r="D47116" t="s">
        <v>812</v>
      </c>
      <c r="E47116" t="s">
        <v>41</v>
      </c>
      <c r="F47116">
        <v>1.3580000000000001</v>
      </c>
      <c r="G47116">
        <v>0.442</v>
      </c>
      <c r="H47116">
        <v>7.4999999999999997E-2</v>
      </c>
      <c r="I47116">
        <v>0.94023963497408203</v>
      </c>
      <c r="J47116" t="s">
        <v>21</v>
      </c>
      <c r="K47116" t="s">
        <v>24</v>
      </c>
      <c r="L47116">
        <v>134.00049999999999</v>
      </c>
      <c r="M47116" t="s">
        <v>31</v>
      </c>
      <c r="N47116" t="s">
        <v>31</v>
      </c>
      <c r="O47116" t="s">
        <v>20</v>
      </c>
      <c r="P47116" t="s">
        <v>21</v>
      </c>
    </row>
    <row r="47117" spans="1:16" x14ac:dyDescent="0.2">
      <c r="A47117" t="s">
        <v>75407</v>
      </c>
      <c r="B47117" t="s">
        <v>75407</v>
      </c>
      <c r="C47117" t="s">
        <v>75408</v>
      </c>
      <c r="D47117" t="s">
        <v>812</v>
      </c>
      <c r="E47117" t="s">
        <v>47</v>
      </c>
      <c r="F47117">
        <v>0.97499999999999998</v>
      </c>
      <c r="G47117">
        <v>-3.6999999999999998E-2</v>
      </c>
      <c r="H47117">
        <v>-6.0000000000000001E-3</v>
      </c>
      <c r="I47117">
        <v>0.994988538918125</v>
      </c>
      <c r="J47117" t="s">
        <v>21</v>
      </c>
      <c r="K47117" t="s">
        <v>31</v>
      </c>
      <c r="L47117">
        <v>22.1921</v>
      </c>
      <c r="M47117" t="s">
        <v>31</v>
      </c>
      <c r="N47117" t="s">
        <v>31</v>
      </c>
      <c r="O47117" t="s">
        <v>20</v>
      </c>
      <c r="P47117" t="s">
        <v>21</v>
      </c>
    </row>
    <row r="47118" spans="1:16" x14ac:dyDescent="0.2">
      <c r="A47118" t="s">
        <v>31699</v>
      </c>
      <c r="B47118" t="s">
        <v>31699</v>
      </c>
      <c r="C47118" t="s">
        <v>31700</v>
      </c>
      <c r="D47118" t="s">
        <v>812</v>
      </c>
      <c r="E47118" t="s">
        <v>45</v>
      </c>
      <c r="F47118" t="s">
        <v>21</v>
      </c>
      <c r="G47118" t="s">
        <v>21</v>
      </c>
      <c r="H47118" t="s">
        <v>21</v>
      </c>
      <c r="I47118" t="s">
        <v>21</v>
      </c>
      <c r="J47118" t="s">
        <v>21</v>
      </c>
      <c r="K47118" t="s">
        <v>21</v>
      </c>
      <c r="L47118" t="s">
        <v>21</v>
      </c>
      <c r="M47118" t="s">
        <v>21</v>
      </c>
      <c r="N47118" t="s">
        <v>21</v>
      </c>
      <c r="O47118" t="s">
        <v>21</v>
      </c>
      <c r="P47118" t="s">
        <v>21</v>
      </c>
    </row>
    <row r="47119" spans="1:16" x14ac:dyDescent="0.2">
      <c r="A47119" t="s">
        <v>50985</v>
      </c>
      <c r="B47119" t="s">
        <v>50985</v>
      </c>
      <c r="C47119" t="s">
        <v>50986</v>
      </c>
      <c r="D47119" t="s">
        <v>812</v>
      </c>
      <c r="E47119" t="s">
        <v>37</v>
      </c>
      <c r="F47119" t="s">
        <v>26</v>
      </c>
      <c r="G47119" t="s">
        <v>24</v>
      </c>
      <c r="H47119" t="s">
        <v>24</v>
      </c>
      <c r="I47119" t="s">
        <v>26</v>
      </c>
      <c r="J47119" t="s">
        <v>21</v>
      </c>
      <c r="K47119" t="s">
        <v>24</v>
      </c>
      <c r="L47119">
        <v>546.54179999999997</v>
      </c>
      <c r="M47119" t="s">
        <v>31</v>
      </c>
      <c r="N47119" t="s">
        <v>31</v>
      </c>
      <c r="O47119" t="s">
        <v>20</v>
      </c>
      <c r="P47119" t="s">
        <v>21</v>
      </c>
    </row>
    <row r="47120" spans="1:16" x14ac:dyDescent="0.2">
      <c r="A47120" t="s">
        <v>70003</v>
      </c>
      <c r="B47120" t="s">
        <v>70003</v>
      </c>
      <c r="C47120" t="s">
        <v>70004</v>
      </c>
      <c r="D47120" t="s">
        <v>812</v>
      </c>
      <c r="E47120" t="s">
        <v>27</v>
      </c>
      <c r="F47120">
        <v>248059.64</v>
      </c>
      <c r="G47120">
        <v>17.920000000000002</v>
      </c>
      <c r="H47120">
        <v>3.048</v>
      </c>
      <c r="I47120">
        <v>2.3022627624027501E-3</v>
      </c>
      <c r="J47120" t="s">
        <v>21</v>
      </c>
      <c r="K47120" t="s">
        <v>24</v>
      </c>
      <c r="L47120">
        <v>133.08090000000001</v>
      </c>
      <c r="M47120" t="s">
        <v>31</v>
      </c>
      <c r="N47120" t="s">
        <v>31</v>
      </c>
      <c r="O47120" t="s">
        <v>20</v>
      </c>
      <c r="P47120" t="s">
        <v>21</v>
      </c>
    </row>
    <row r="47121" spans="1:16" x14ac:dyDescent="0.2">
      <c r="A47121" t="s">
        <v>39578</v>
      </c>
      <c r="B47121" t="s">
        <v>39578</v>
      </c>
      <c r="C47121" t="s">
        <v>39579</v>
      </c>
      <c r="D47121" t="s">
        <v>812</v>
      </c>
      <c r="E47121" t="s">
        <v>37</v>
      </c>
      <c r="F47121" t="s">
        <v>26</v>
      </c>
      <c r="G47121" t="s">
        <v>24</v>
      </c>
      <c r="H47121" t="s">
        <v>24</v>
      </c>
      <c r="I47121" t="s">
        <v>26</v>
      </c>
      <c r="J47121" t="s">
        <v>21</v>
      </c>
      <c r="K47121" t="s">
        <v>24</v>
      </c>
      <c r="L47121">
        <v>718.38080000000002</v>
      </c>
      <c r="M47121" t="s">
        <v>31</v>
      </c>
      <c r="N47121" t="s">
        <v>31</v>
      </c>
      <c r="O47121" t="s">
        <v>20</v>
      </c>
      <c r="P47121" t="s">
        <v>21</v>
      </c>
    </row>
    <row r="47122" spans="1:16" x14ac:dyDescent="0.2">
      <c r="A47122" t="s">
        <v>45047</v>
      </c>
      <c r="B47122" t="s">
        <v>45047</v>
      </c>
      <c r="C47122" t="s">
        <v>45048</v>
      </c>
      <c r="D47122" t="s">
        <v>812</v>
      </c>
      <c r="E47122" t="s">
        <v>37</v>
      </c>
      <c r="F47122" t="s">
        <v>21</v>
      </c>
      <c r="G47122" t="s">
        <v>21</v>
      </c>
      <c r="H47122" t="s">
        <v>21</v>
      </c>
      <c r="I47122" t="s">
        <v>21</v>
      </c>
      <c r="J47122" t="s">
        <v>21</v>
      </c>
      <c r="K47122" t="s">
        <v>21</v>
      </c>
      <c r="L47122" t="s">
        <v>21</v>
      </c>
      <c r="M47122" t="s">
        <v>21</v>
      </c>
      <c r="N47122" t="s">
        <v>21</v>
      </c>
      <c r="O47122" t="s">
        <v>21</v>
      </c>
      <c r="P47122" t="s">
        <v>21</v>
      </c>
    </row>
    <row r="47123" spans="1:16" x14ac:dyDescent="0.2">
      <c r="A47123" t="s">
        <v>88454</v>
      </c>
      <c r="B47123" t="s">
        <v>88454</v>
      </c>
      <c r="C47123" t="s">
        <v>88455</v>
      </c>
      <c r="D47123" t="s">
        <v>812</v>
      </c>
      <c r="E47123" t="s">
        <v>42</v>
      </c>
      <c r="F47123" t="s">
        <v>21</v>
      </c>
      <c r="G47123" t="s">
        <v>21</v>
      </c>
      <c r="H47123" t="s">
        <v>21</v>
      </c>
      <c r="I47123" t="s">
        <v>21</v>
      </c>
      <c r="J47123" t="s">
        <v>21</v>
      </c>
      <c r="K47123" t="s">
        <v>21</v>
      </c>
      <c r="L47123" t="s">
        <v>21</v>
      </c>
      <c r="M47123" t="s">
        <v>21</v>
      </c>
      <c r="N47123" t="s">
        <v>21</v>
      </c>
      <c r="O47123" t="s">
        <v>21</v>
      </c>
      <c r="P47123" t="s">
        <v>21</v>
      </c>
    </row>
    <row r="47124" spans="1:16" x14ac:dyDescent="0.2">
      <c r="A47124" t="s">
        <v>70213</v>
      </c>
      <c r="B47124" t="s">
        <v>70213</v>
      </c>
      <c r="C47124" t="s">
        <v>70214</v>
      </c>
      <c r="D47124" t="s">
        <v>812</v>
      </c>
      <c r="E47124" t="s">
        <v>47</v>
      </c>
      <c r="F47124">
        <v>1.653</v>
      </c>
      <c r="G47124">
        <v>0.72499999999999998</v>
      </c>
      <c r="H47124">
        <v>0.123</v>
      </c>
      <c r="I47124">
        <v>0.90199078753602302</v>
      </c>
      <c r="J47124" t="s">
        <v>21</v>
      </c>
      <c r="K47124" t="s">
        <v>24</v>
      </c>
      <c r="L47124">
        <v>74.721900000000005</v>
      </c>
      <c r="M47124" t="s">
        <v>31</v>
      </c>
      <c r="N47124" t="s">
        <v>31</v>
      </c>
      <c r="O47124" t="s">
        <v>20</v>
      </c>
      <c r="P47124" t="s">
        <v>21</v>
      </c>
    </row>
    <row r="47125" spans="1:16" x14ac:dyDescent="0.2">
      <c r="A47125" t="s">
        <v>69450</v>
      </c>
      <c r="B47125" t="s">
        <v>69450</v>
      </c>
      <c r="C47125" t="s">
        <v>69451</v>
      </c>
      <c r="D47125" t="s">
        <v>812</v>
      </c>
      <c r="E47125" t="s">
        <v>27</v>
      </c>
      <c r="F47125" t="s">
        <v>21</v>
      </c>
      <c r="G47125" t="s">
        <v>21</v>
      </c>
      <c r="H47125" t="s">
        <v>21</v>
      </c>
      <c r="I47125" t="s">
        <v>21</v>
      </c>
      <c r="J47125" t="s">
        <v>21</v>
      </c>
      <c r="K47125" t="s">
        <v>21</v>
      </c>
      <c r="L47125" t="s">
        <v>21</v>
      </c>
      <c r="M47125" t="s">
        <v>21</v>
      </c>
      <c r="N47125" t="s">
        <v>21</v>
      </c>
      <c r="O47125" t="s">
        <v>21</v>
      </c>
      <c r="P47125" t="s">
        <v>21</v>
      </c>
    </row>
    <row r="47126" spans="1:16" x14ac:dyDescent="0.2">
      <c r="A47126" t="s">
        <v>59265</v>
      </c>
      <c r="B47126" t="s">
        <v>59265</v>
      </c>
      <c r="C47126" t="s">
        <v>59266</v>
      </c>
      <c r="D47126" t="s">
        <v>812</v>
      </c>
      <c r="E47126" t="s">
        <v>25</v>
      </c>
      <c r="F47126" t="s">
        <v>21</v>
      </c>
      <c r="G47126" t="s">
        <v>21</v>
      </c>
      <c r="H47126" t="s">
        <v>21</v>
      </c>
      <c r="I47126" t="s">
        <v>21</v>
      </c>
      <c r="J47126" t="s">
        <v>21</v>
      </c>
      <c r="K47126" t="s">
        <v>21</v>
      </c>
      <c r="L47126" t="s">
        <v>21</v>
      </c>
      <c r="M47126" t="s">
        <v>21</v>
      </c>
      <c r="N47126" t="s">
        <v>21</v>
      </c>
      <c r="O47126" t="s">
        <v>21</v>
      </c>
      <c r="P47126" t="s">
        <v>21</v>
      </c>
    </row>
    <row r="47127" spans="1:16" x14ac:dyDescent="0.2">
      <c r="A47127" t="s">
        <v>76982</v>
      </c>
      <c r="B47127" t="s">
        <v>76982</v>
      </c>
      <c r="C47127" t="s">
        <v>76983</v>
      </c>
      <c r="D47127" t="s">
        <v>2080</v>
      </c>
      <c r="E47127" t="s">
        <v>56</v>
      </c>
      <c r="F47127" t="s">
        <v>26</v>
      </c>
      <c r="G47127" t="s">
        <v>24</v>
      </c>
      <c r="H47127" t="s">
        <v>24</v>
      </c>
      <c r="I47127" t="s">
        <v>26</v>
      </c>
      <c r="J47127" t="s">
        <v>21</v>
      </c>
      <c r="K47127" t="s">
        <v>31</v>
      </c>
      <c r="L47127">
        <v>8.1256000000000004</v>
      </c>
      <c r="M47127" t="s">
        <v>31</v>
      </c>
      <c r="N47127" t="s">
        <v>31</v>
      </c>
      <c r="O47127" t="s">
        <v>20</v>
      </c>
      <c r="P47127" t="s">
        <v>21</v>
      </c>
    </row>
    <row r="47128" spans="1:16" x14ac:dyDescent="0.2">
      <c r="A47128" t="s">
        <v>96027</v>
      </c>
      <c r="B47128" t="s">
        <v>96027</v>
      </c>
      <c r="C47128" t="s">
        <v>76983</v>
      </c>
      <c r="D47128" t="s">
        <v>18</v>
      </c>
      <c r="E47128" t="s">
        <v>56</v>
      </c>
      <c r="F47128" t="s">
        <v>21</v>
      </c>
      <c r="G47128" t="s">
        <v>21</v>
      </c>
      <c r="H47128" t="s">
        <v>21</v>
      </c>
      <c r="I47128" t="s">
        <v>21</v>
      </c>
      <c r="J47128" t="s">
        <v>21</v>
      </c>
      <c r="K47128" t="s">
        <v>21</v>
      </c>
      <c r="L47128" t="s">
        <v>21</v>
      </c>
      <c r="M47128" t="s">
        <v>21</v>
      </c>
      <c r="N47128" t="s">
        <v>21</v>
      </c>
      <c r="O47128" t="s">
        <v>21</v>
      </c>
      <c r="P47128" t="s">
        <v>21</v>
      </c>
    </row>
    <row r="47129" spans="1:16" x14ac:dyDescent="0.2">
      <c r="A47129" t="s">
        <v>75479</v>
      </c>
      <c r="B47129" t="s">
        <v>75479</v>
      </c>
      <c r="C47129" t="s">
        <v>75480</v>
      </c>
      <c r="D47129" t="s">
        <v>812</v>
      </c>
      <c r="E47129" t="s">
        <v>47</v>
      </c>
      <c r="F47129" t="s">
        <v>26</v>
      </c>
      <c r="G47129" t="s">
        <v>24</v>
      </c>
      <c r="H47129" t="s">
        <v>24</v>
      </c>
      <c r="I47129" t="s">
        <v>26</v>
      </c>
      <c r="J47129" t="s">
        <v>21</v>
      </c>
      <c r="K47129" t="s">
        <v>24</v>
      </c>
      <c r="L47129">
        <v>399.31509999999997</v>
      </c>
      <c r="M47129" t="s">
        <v>31</v>
      </c>
      <c r="N47129" t="s">
        <v>31</v>
      </c>
      <c r="O47129" t="s">
        <v>20</v>
      </c>
      <c r="P47129" t="s">
        <v>21</v>
      </c>
    </row>
    <row r="47130" spans="1:16" x14ac:dyDescent="0.2">
      <c r="A47130" t="s">
        <v>64204</v>
      </c>
      <c r="B47130" t="s">
        <v>64204</v>
      </c>
      <c r="C47130" t="s">
        <v>64205</v>
      </c>
      <c r="D47130" t="s">
        <v>812</v>
      </c>
      <c r="E47130" t="s">
        <v>41</v>
      </c>
      <c r="F47130" t="s">
        <v>21</v>
      </c>
      <c r="G47130" t="s">
        <v>21</v>
      </c>
      <c r="H47130" t="s">
        <v>21</v>
      </c>
      <c r="I47130" t="s">
        <v>21</v>
      </c>
      <c r="J47130" t="s">
        <v>21</v>
      </c>
      <c r="K47130" t="s">
        <v>21</v>
      </c>
      <c r="L47130" t="s">
        <v>21</v>
      </c>
      <c r="M47130" t="s">
        <v>21</v>
      </c>
      <c r="N47130" t="s">
        <v>21</v>
      </c>
      <c r="O47130" t="s">
        <v>21</v>
      </c>
      <c r="P47130" t="s">
        <v>21</v>
      </c>
    </row>
    <row r="47131" spans="1:16" x14ac:dyDescent="0.2">
      <c r="A47131" t="s">
        <v>55253</v>
      </c>
      <c r="B47131" t="s">
        <v>55253</v>
      </c>
      <c r="C47131" t="s">
        <v>55254</v>
      </c>
      <c r="D47131" t="s">
        <v>812</v>
      </c>
      <c r="E47131" t="s">
        <v>41</v>
      </c>
      <c r="F47131" t="s">
        <v>26</v>
      </c>
      <c r="G47131" t="s">
        <v>24</v>
      </c>
      <c r="H47131" t="s">
        <v>24</v>
      </c>
      <c r="I47131" t="s">
        <v>26</v>
      </c>
      <c r="J47131" t="s">
        <v>21</v>
      </c>
      <c r="K47131" t="s">
        <v>24</v>
      </c>
      <c r="L47131">
        <v>198.6858</v>
      </c>
      <c r="M47131" t="s">
        <v>31</v>
      </c>
      <c r="N47131" t="s">
        <v>31</v>
      </c>
      <c r="O47131" t="s">
        <v>20</v>
      </c>
      <c r="P47131" t="s">
        <v>21</v>
      </c>
    </row>
    <row r="47132" spans="1:16" x14ac:dyDescent="0.2">
      <c r="A47132" t="s">
        <v>70134</v>
      </c>
      <c r="B47132" t="s">
        <v>70134</v>
      </c>
      <c r="C47132" t="s">
        <v>70135</v>
      </c>
      <c r="D47132" t="s">
        <v>812</v>
      </c>
      <c r="E47132" t="s">
        <v>42</v>
      </c>
      <c r="F47132" t="s">
        <v>21</v>
      </c>
      <c r="G47132" t="s">
        <v>21</v>
      </c>
      <c r="H47132" t="s">
        <v>21</v>
      </c>
      <c r="I47132" t="s">
        <v>21</v>
      </c>
      <c r="J47132" t="s">
        <v>21</v>
      </c>
      <c r="K47132" t="s">
        <v>21</v>
      </c>
      <c r="L47132" t="s">
        <v>21</v>
      </c>
      <c r="M47132" t="s">
        <v>21</v>
      </c>
      <c r="N47132" t="s">
        <v>21</v>
      </c>
      <c r="O47132" t="s">
        <v>21</v>
      </c>
      <c r="P47132" t="s">
        <v>21</v>
      </c>
    </row>
    <row r="47133" spans="1:16" x14ac:dyDescent="0.2">
      <c r="A47133" t="s">
        <v>44653</v>
      </c>
      <c r="B47133" t="s">
        <v>44653</v>
      </c>
      <c r="C47133" t="s">
        <v>44654</v>
      </c>
      <c r="D47133" t="s">
        <v>812</v>
      </c>
      <c r="E47133" t="s">
        <v>47</v>
      </c>
      <c r="F47133" t="s">
        <v>21</v>
      </c>
      <c r="G47133" t="s">
        <v>21</v>
      </c>
      <c r="H47133" t="s">
        <v>21</v>
      </c>
      <c r="I47133" t="s">
        <v>21</v>
      </c>
      <c r="J47133" t="s">
        <v>21</v>
      </c>
      <c r="K47133" t="s">
        <v>21</v>
      </c>
      <c r="L47133" t="s">
        <v>21</v>
      </c>
      <c r="M47133" t="s">
        <v>21</v>
      </c>
      <c r="N47133" t="s">
        <v>21</v>
      </c>
      <c r="O47133" t="s">
        <v>21</v>
      </c>
      <c r="P47133" t="s">
        <v>21</v>
      </c>
    </row>
    <row r="47134" spans="1:16" x14ac:dyDescent="0.2">
      <c r="A47134" t="s">
        <v>59707</v>
      </c>
      <c r="B47134" t="s">
        <v>59707</v>
      </c>
      <c r="C47134" t="s">
        <v>59708</v>
      </c>
      <c r="D47134" t="s">
        <v>812</v>
      </c>
      <c r="E47134" t="s">
        <v>25</v>
      </c>
      <c r="F47134">
        <v>0.92700000000000005</v>
      </c>
      <c r="G47134">
        <v>-0.11</v>
      </c>
      <c r="H47134">
        <v>-3.1E-2</v>
      </c>
      <c r="I47134">
        <v>0.97559420852218004</v>
      </c>
      <c r="J47134" t="s">
        <v>21</v>
      </c>
      <c r="K47134" t="s">
        <v>24</v>
      </c>
      <c r="L47134">
        <v>9.6180000000000003</v>
      </c>
      <c r="M47134">
        <v>16.924700000000001</v>
      </c>
      <c r="N47134">
        <v>16.924700000000001</v>
      </c>
      <c r="O47134" t="s">
        <v>20</v>
      </c>
      <c r="P47134" t="s">
        <v>21</v>
      </c>
    </row>
    <row r="47135" spans="1:16" x14ac:dyDescent="0.2">
      <c r="A47135" t="s">
        <v>66715</v>
      </c>
      <c r="B47135" t="s">
        <v>66715</v>
      </c>
      <c r="C47135" t="s">
        <v>66716</v>
      </c>
      <c r="D47135" t="s">
        <v>812</v>
      </c>
      <c r="E47135" t="s">
        <v>41</v>
      </c>
      <c r="F47135" t="s">
        <v>26</v>
      </c>
      <c r="G47135" t="s">
        <v>24</v>
      </c>
      <c r="H47135" t="s">
        <v>24</v>
      </c>
      <c r="I47135" t="s">
        <v>26</v>
      </c>
      <c r="J47135" t="s">
        <v>21</v>
      </c>
      <c r="K47135" t="s">
        <v>24</v>
      </c>
      <c r="L47135">
        <v>530.12379999999996</v>
      </c>
      <c r="M47135" t="s">
        <v>31</v>
      </c>
      <c r="N47135" t="s">
        <v>31</v>
      </c>
      <c r="O47135" t="s">
        <v>20</v>
      </c>
      <c r="P47135" t="s">
        <v>21</v>
      </c>
    </row>
    <row r="47136" spans="1:16" x14ac:dyDescent="0.2">
      <c r="A47136" t="s">
        <v>69480</v>
      </c>
      <c r="B47136" t="s">
        <v>69480</v>
      </c>
      <c r="C47136" t="s">
        <v>69481</v>
      </c>
      <c r="D47136" t="s">
        <v>812</v>
      </c>
      <c r="E47136" t="s">
        <v>27</v>
      </c>
      <c r="F47136" t="s">
        <v>26</v>
      </c>
      <c r="G47136" t="s">
        <v>24</v>
      </c>
      <c r="H47136" t="s">
        <v>24</v>
      </c>
      <c r="I47136" t="s">
        <v>26</v>
      </c>
      <c r="J47136" t="s">
        <v>21</v>
      </c>
      <c r="K47136" t="s">
        <v>31</v>
      </c>
      <c r="L47136">
        <v>72.852599999999995</v>
      </c>
      <c r="M47136" t="s">
        <v>31</v>
      </c>
      <c r="N47136" t="s">
        <v>31</v>
      </c>
      <c r="O47136" t="s">
        <v>20</v>
      </c>
      <c r="P47136" t="s">
        <v>21</v>
      </c>
    </row>
    <row r="47137" spans="1:16" x14ac:dyDescent="0.2">
      <c r="A47137" t="s">
        <v>95946</v>
      </c>
      <c r="B47137" t="s">
        <v>95946</v>
      </c>
      <c r="C47137" t="s">
        <v>95947</v>
      </c>
      <c r="D47137" t="s">
        <v>812</v>
      </c>
      <c r="E47137" t="s">
        <v>27</v>
      </c>
      <c r="F47137" t="s">
        <v>21</v>
      </c>
      <c r="G47137" t="s">
        <v>21</v>
      </c>
      <c r="H47137" t="s">
        <v>21</v>
      </c>
      <c r="I47137" t="s">
        <v>21</v>
      </c>
      <c r="J47137" t="s">
        <v>21</v>
      </c>
      <c r="K47137" t="s">
        <v>21</v>
      </c>
      <c r="L47137" t="s">
        <v>21</v>
      </c>
      <c r="M47137" t="s">
        <v>21</v>
      </c>
      <c r="N47137" t="s">
        <v>21</v>
      </c>
      <c r="O47137" t="s">
        <v>21</v>
      </c>
      <c r="P47137" t="s">
        <v>21</v>
      </c>
    </row>
    <row r="47138" spans="1:16" x14ac:dyDescent="0.2">
      <c r="A47138" t="s">
        <v>70430</v>
      </c>
      <c r="B47138" t="s">
        <v>70430</v>
      </c>
      <c r="C47138" t="s">
        <v>70431</v>
      </c>
      <c r="D47138" t="s">
        <v>812</v>
      </c>
      <c r="E47138" t="s">
        <v>27</v>
      </c>
      <c r="F47138" t="s">
        <v>21</v>
      </c>
      <c r="G47138" t="s">
        <v>21</v>
      </c>
      <c r="H47138" t="s">
        <v>21</v>
      </c>
      <c r="I47138" t="s">
        <v>21</v>
      </c>
      <c r="J47138" t="s">
        <v>21</v>
      </c>
      <c r="K47138" t="s">
        <v>21</v>
      </c>
      <c r="L47138" t="s">
        <v>21</v>
      </c>
      <c r="M47138" t="s">
        <v>21</v>
      </c>
      <c r="N47138" t="s">
        <v>21</v>
      </c>
      <c r="O47138" t="s">
        <v>21</v>
      </c>
      <c r="P47138" t="s">
        <v>21</v>
      </c>
    </row>
    <row r="47139" spans="1:16" x14ac:dyDescent="0.2">
      <c r="A47139" t="s">
        <v>68102</v>
      </c>
      <c r="B47139" t="s">
        <v>68102</v>
      </c>
      <c r="C47139" t="s">
        <v>68103</v>
      </c>
      <c r="D47139" t="s">
        <v>812</v>
      </c>
      <c r="E47139" t="s">
        <v>27</v>
      </c>
      <c r="F47139" t="s">
        <v>21</v>
      </c>
      <c r="G47139" t="s">
        <v>21</v>
      </c>
      <c r="H47139" t="s">
        <v>21</v>
      </c>
      <c r="I47139" t="s">
        <v>21</v>
      </c>
      <c r="J47139" t="s">
        <v>21</v>
      </c>
      <c r="K47139" t="s">
        <v>21</v>
      </c>
      <c r="L47139" t="s">
        <v>21</v>
      </c>
      <c r="M47139" t="s">
        <v>21</v>
      </c>
      <c r="N47139" t="s">
        <v>21</v>
      </c>
      <c r="O47139" t="s">
        <v>21</v>
      </c>
      <c r="P47139" t="s">
        <v>21</v>
      </c>
    </row>
    <row r="47140" spans="1:16" x14ac:dyDescent="0.2">
      <c r="A47140" t="s">
        <v>31204</v>
      </c>
      <c r="B47140" t="s">
        <v>31204</v>
      </c>
      <c r="C47140" t="s">
        <v>31205</v>
      </c>
      <c r="D47140" t="s">
        <v>812</v>
      </c>
      <c r="E47140" t="s">
        <v>47</v>
      </c>
      <c r="F47140" t="s">
        <v>21</v>
      </c>
      <c r="G47140" t="s">
        <v>21</v>
      </c>
      <c r="H47140" t="s">
        <v>21</v>
      </c>
      <c r="I47140" t="s">
        <v>21</v>
      </c>
      <c r="J47140" t="s">
        <v>21</v>
      </c>
      <c r="K47140" t="s">
        <v>21</v>
      </c>
      <c r="L47140" t="s">
        <v>21</v>
      </c>
      <c r="M47140" t="s">
        <v>21</v>
      </c>
      <c r="N47140" t="s">
        <v>21</v>
      </c>
      <c r="O47140" t="s">
        <v>21</v>
      </c>
      <c r="P47140" t="s">
        <v>21</v>
      </c>
    </row>
    <row r="47141" spans="1:16" x14ac:dyDescent="0.2">
      <c r="A47141" t="s">
        <v>66799</v>
      </c>
      <c r="B47141" t="s">
        <v>66799</v>
      </c>
      <c r="C47141" t="s">
        <v>66800</v>
      </c>
      <c r="D47141" t="s">
        <v>2080</v>
      </c>
      <c r="E47141" t="s">
        <v>25</v>
      </c>
      <c r="F47141" t="s">
        <v>21</v>
      </c>
      <c r="G47141" t="s">
        <v>21</v>
      </c>
      <c r="H47141" t="s">
        <v>21</v>
      </c>
      <c r="I47141" t="s">
        <v>21</v>
      </c>
      <c r="J47141" t="s">
        <v>21</v>
      </c>
      <c r="K47141" t="s">
        <v>21</v>
      </c>
      <c r="L47141" t="s">
        <v>21</v>
      </c>
      <c r="M47141" t="s">
        <v>21</v>
      </c>
      <c r="N47141" t="s">
        <v>21</v>
      </c>
      <c r="O47141" t="s">
        <v>21</v>
      </c>
      <c r="P47141" t="s">
        <v>21</v>
      </c>
    </row>
    <row r="47142" spans="1:16" x14ac:dyDescent="0.2">
      <c r="A47142" t="s">
        <v>28545</v>
      </c>
      <c r="B47142" t="s">
        <v>28545</v>
      </c>
      <c r="C47142" t="s">
        <v>28546</v>
      </c>
      <c r="D47142" t="s">
        <v>812</v>
      </c>
      <c r="E47142" t="s">
        <v>38</v>
      </c>
      <c r="F47142" t="s">
        <v>21</v>
      </c>
      <c r="G47142" t="s">
        <v>21</v>
      </c>
      <c r="H47142" t="s">
        <v>21</v>
      </c>
      <c r="I47142" t="s">
        <v>21</v>
      </c>
      <c r="J47142" t="s">
        <v>21</v>
      </c>
      <c r="K47142" t="s">
        <v>21</v>
      </c>
      <c r="L47142" t="s">
        <v>21</v>
      </c>
      <c r="M47142" t="s">
        <v>21</v>
      </c>
      <c r="N47142" t="s">
        <v>21</v>
      </c>
      <c r="O47142" t="s">
        <v>21</v>
      </c>
      <c r="P47142" t="s">
        <v>21</v>
      </c>
    </row>
    <row r="47143" spans="1:16" x14ac:dyDescent="0.2">
      <c r="A47143" t="s">
        <v>33417</v>
      </c>
      <c r="B47143" t="s">
        <v>33417</v>
      </c>
      <c r="C47143" t="s">
        <v>33418</v>
      </c>
      <c r="D47143" t="s">
        <v>812</v>
      </c>
      <c r="E47143" t="s">
        <v>25</v>
      </c>
      <c r="F47143" t="s">
        <v>21</v>
      </c>
      <c r="G47143" t="s">
        <v>21</v>
      </c>
      <c r="H47143" t="s">
        <v>21</v>
      </c>
      <c r="I47143" t="s">
        <v>21</v>
      </c>
      <c r="J47143" t="s">
        <v>21</v>
      </c>
      <c r="K47143" t="s">
        <v>21</v>
      </c>
      <c r="L47143" t="s">
        <v>21</v>
      </c>
      <c r="M47143" t="s">
        <v>21</v>
      </c>
      <c r="N47143" t="s">
        <v>21</v>
      </c>
      <c r="O47143" t="s">
        <v>21</v>
      </c>
      <c r="P47143" t="s">
        <v>21</v>
      </c>
    </row>
    <row r="47144" spans="1:16" x14ac:dyDescent="0.2">
      <c r="A47144" t="s">
        <v>53446</v>
      </c>
      <c r="B47144" t="s">
        <v>53446</v>
      </c>
      <c r="C47144" t="s">
        <v>53447</v>
      </c>
      <c r="D47144" t="s">
        <v>812</v>
      </c>
      <c r="E47144" t="s">
        <v>41</v>
      </c>
      <c r="F47144" t="s">
        <v>26</v>
      </c>
      <c r="G47144" t="s">
        <v>24</v>
      </c>
      <c r="H47144" t="s">
        <v>24</v>
      </c>
      <c r="I47144" t="s">
        <v>26</v>
      </c>
      <c r="J47144" t="s">
        <v>21</v>
      </c>
      <c r="K47144" t="s">
        <v>24</v>
      </c>
      <c r="L47144">
        <v>748.95609999999999</v>
      </c>
      <c r="M47144" t="s">
        <v>31</v>
      </c>
      <c r="N47144" t="s">
        <v>31</v>
      </c>
      <c r="O47144" t="s">
        <v>20</v>
      </c>
      <c r="P47144" t="s">
        <v>21</v>
      </c>
    </row>
    <row r="47145" spans="1:16" x14ac:dyDescent="0.2">
      <c r="A47145" t="s">
        <v>69284</v>
      </c>
      <c r="B47145" t="s">
        <v>69284</v>
      </c>
      <c r="C47145" t="s">
        <v>69285</v>
      </c>
      <c r="D47145" t="s">
        <v>2080</v>
      </c>
      <c r="E47145" t="s">
        <v>27</v>
      </c>
      <c r="F47145">
        <v>0.54100000000000004</v>
      </c>
      <c r="G47145">
        <v>-0.88700000000000001</v>
      </c>
      <c r="H47145">
        <v>-0.64900000000000002</v>
      </c>
      <c r="I47145">
        <v>0.51644042286624103</v>
      </c>
      <c r="J47145" t="s">
        <v>21</v>
      </c>
      <c r="K47145" t="s">
        <v>24</v>
      </c>
      <c r="L47145">
        <v>17.5474</v>
      </c>
      <c r="M47145">
        <v>0.88859999999999995</v>
      </c>
      <c r="N47145">
        <v>0.88859999999999995</v>
      </c>
      <c r="O47145" t="s">
        <v>20</v>
      </c>
      <c r="P47145" t="s">
        <v>21</v>
      </c>
    </row>
    <row r="47146" spans="1:16" x14ac:dyDescent="0.2">
      <c r="A47146" t="s">
        <v>51495</v>
      </c>
      <c r="B47146" t="s">
        <v>51495</v>
      </c>
      <c r="C47146" t="s">
        <v>51496</v>
      </c>
      <c r="D47146" t="s">
        <v>812</v>
      </c>
      <c r="E47146" t="s">
        <v>38</v>
      </c>
      <c r="F47146">
        <v>1.3580000000000001</v>
      </c>
      <c r="G47146">
        <v>0.442</v>
      </c>
      <c r="H47146">
        <v>7.4999999999999997E-2</v>
      </c>
      <c r="I47146">
        <v>0.94023546604063901</v>
      </c>
      <c r="J47146" t="s">
        <v>21</v>
      </c>
      <c r="K47146" t="s">
        <v>24</v>
      </c>
      <c r="L47146">
        <v>385.15519999999998</v>
      </c>
      <c r="M47146" t="s">
        <v>31</v>
      </c>
      <c r="N47146" t="s">
        <v>31</v>
      </c>
      <c r="O47146" t="s">
        <v>20</v>
      </c>
      <c r="P47146" t="s">
        <v>21</v>
      </c>
    </row>
    <row r="47147" spans="1:16" x14ac:dyDescent="0.2">
      <c r="A47147" t="s">
        <v>29228</v>
      </c>
      <c r="B47147" t="s">
        <v>29228</v>
      </c>
      <c r="C47147" t="s">
        <v>29229</v>
      </c>
      <c r="D47147" t="s">
        <v>812</v>
      </c>
      <c r="E47147" t="s">
        <v>41</v>
      </c>
      <c r="F47147" t="s">
        <v>21</v>
      </c>
      <c r="G47147" t="s">
        <v>21</v>
      </c>
      <c r="H47147" t="s">
        <v>21</v>
      </c>
      <c r="I47147" t="s">
        <v>21</v>
      </c>
      <c r="J47147" t="s">
        <v>21</v>
      </c>
      <c r="K47147" t="s">
        <v>21</v>
      </c>
      <c r="L47147" t="s">
        <v>21</v>
      </c>
      <c r="M47147" t="s">
        <v>21</v>
      </c>
      <c r="N47147" t="s">
        <v>21</v>
      </c>
      <c r="O47147" t="s">
        <v>21</v>
      </c>
      <c r="P47147" t="s">
        <v>21</v>
      </c>
    </row>
    <row r="47148" spans="1:16" x14ac:dyDescent="0.2">
      <c r="A47148" t="s">
        <v>70275</v>
      </c>
      <c r="B47148" t="s">
        <v>70275</v>
      </c>
      <c r="C47148" t="s">
        <v>70276</v>
      </c>
      <c r="D47148" t="s">
        <v>812</v>
      </c>
      <c r="E47148" t="s">
        <v>27</v>
      </c>
      <c r="F47148" t="s">
        <v>21</v>
      </c>
      <c r="G47148" t="s">
        <v>21</v>
      </c>
      <c r="H47148" t="s">
        <v>21</v>
      </c>
      <c r="I47148" t="s">
        <v>21</v>
      </c>
      <c r="J47148" t="s">
        <v>21</v>
      </c>
      <c r="K47148" t="s">
        <v>21</v>
      </c>
      <c r="L47148" t="s">
        <v>21</v>
      </c>
      <c r="M47148" t="s">
        <v>21</v>
      </c>
      <c r="N47148" t="s">
        <v>21</v>
      </c>
      <c r="O47148" t="s">
        <v>21</v>
      </c>
      <c r="P47148" t="s">
        <v>21</v>
      </c>
    </row>
    <row r="47149" spans="1:16" x14ac:dyDescent="0.2">
      <c r="A47149" t="s">
        <v>21296</v>
      </c>
      <c r="B47149" t="s">
        <v>21296</v>
      </c>
      <c r="C47149" t="s">
        <v>21297</v>
      </c>
      <c r="D47149" t="s">
        <v>18</v>
      </c>
      <c r="E47149" t="s">
        <v>49</v>
      </c>
      <c r="F47149" t="s">
        <v>21</v>
      </c>
      <c r="G47149" t="s">
        <v>21</v>
      </c>
      <c r="H47149" t="s">
        <v>21</v>
      </c>
      <c r="I47149" t="s">
        <v>21</v>
      </c>
      <c r="J47149" t="s">
        <v>21</v>
      </c>
      <c r="K47149" t="s">
        <v>21</v>
      </c>
      <c r="L47149" t="s">
        <v>21</v>
      </c>
      <c r="M47149" t="s">
        <v>21</v>
      </c>
      <c r="N47149" t="s">
        <v>21</v>
      </c>
      <c r="O47149" t="s">
        <v>21</v>
      </c>
      <c r="P47149" t="s">
        <v>21</v>
      </c>
    </row>
    <row r="47150" spans="1:16" x14ac:dyDescent="0.2">
      <c r="A47150" t="s">
        <v>90229</v>
      </c>
      <c r="B47150" t="s">
        <v>90229</v>
      </c>
      <c r="C47150" t="s">
        <v>90230</v>
      </c>
      <c r="D47150" t="s">
        <v>812</v>
      </c>
      <c r="E47150" t="s">
        <v>49</v>
      </c>
      <c r="F47150" t="s">
        <v>21</v>
      </c>
      <c r="G47150" t="s">
        <v>21</v>
      </c>
      <c r="H47150" t="s">
        <v>21</v>
      </c>
      <c r="I47150" t="s">
        <v>21</v>
      </c>
      <c r="J47150" t="s">
        <v>21</v>
      </c>
      <c r="K47150" t="s">
        <v>21</v>
      </c>
      <c r="L47150" t="s">
        <v>21</v>
      </c>
      <c r="M47150" t="s">
        <v>21</v>
      </c>
      <c r="N47150" t="s">
        <v>21</v>
      </c>
      <c r="O47150" t="s">
        <v>21</v>
      </c>
      <c r="P47150" t="s">
        <v>21</v>
      </c>
    </row>
    <row r="47151" spans="1:16" x14ac:dyDescent="0.2">
      <c r="A47151" t="s">
        <v>25875</v>
      </c>
      <c r="B47151" t="s">
        <v>25875</v>
      </c>
      <c r="C47151" t="s">
        <v>25876</v>
      </c>
      <c r="D47151" t="s">
        <v>18</v>
      </c>
      <c r="E47151" t="s">
        <v>49</v>
      </c>
      <c r="F47151">
        <v>0.99299999999999999</v>
      </c>
      <c r="G47151">
        <v>-0.01</v>
      </c>
      <c r="H47151">
        <v>-8.0000000000000002E-3</v>
      </c>
      <c r="I47151">
        <v>0.99390340032801106</v>
      </c>
      <c r="J47151" t="s">
        <v>21</v>
      </c>
      <c r="K47151">
        <v>0.85980000000000001</v>
      </c>
      <c r="L47151">
        <v>7.9318999999999997</v>
      </c>
      <c r="M47151">
        <v>1.504</v>
      </c>
      <c r="N47151">
        <v>1.504</v>
      </c>
      <c r="O47151" t="s">
        <v>20</v>
      </c>
      <c r="P47151" t="s">
        <v>21</v>
      </c>
    </row>
    <row r="47152" spans="1:16" x14ac:dyDescent="0.2">
      <c r="A47152" t="s">
        <v>25871</v>
      </c>
      <c r="B47152" t="s">
        <v>25871</v>
      </c>
      <c r="C47152" t="s">
        <v>25872</v>
      </c>
      <c r="D47152" t="s">
        <v>18</v>
      </c>
      <c r="E47152" t="s">
        <v>49</v>
      </c>
      <c r="F47152" t="s">
        <v>21</v>
      </c>
      <c r="G47152" t="s">
        <v>21</v>
      </c>
      <c r="H47152" t="s">
        <v>21</v>
      </c>
      <c r="I47152" t="s">
        <v>21</v>
      </c>
      <c r="J47152" t="s">
        <v>21</v>
      </c>
      <c r="K47152" t="s">
        <v>21</v>
      </c>
      <c r="L47152" t="s">
        <v>21</v>
      </c>
      <c r="M47152" t="s">
        <v>21</v>
      </c>
      <c r="N47152" t="s">
        <v>21</v>
      </c>
      <c r="O47152" t="s">
        <v>21</v>
      </c>
      <c r="P47152" t="s">
        <v>21</v>
      </c>
    </row>
    <row r="47153" spans="1:16" x14ac:dyDescent="0.2">
      <c r="A47153" t="s">
        <v>50918</v>
      </c>
      <c r="B47153" t="s">
        <v>50918</v>
      </c>
      <c r="C47153" t="s">
        <v>50919</v>
      </c>
      <c r="D47153" t="s">
        <v>812</v>
      </c>
      <c r="E47153" t="s">
        <v>49</v>
      </c>
      <c r="F47153" t="s">
        <v>21</v>
      </c>
      <c r="G47153" t="s">
        <v>21</v>
      </c>
      <c r="H47153" t="s">
        <v>21</v>
      </c>
      <c r="I47153" t="s">
        <v>21</v>
      </c>
      <c r="J47153" t="s">
        <v>21</v>
      </c>
      <c r="K47153" t="s">
        <v>21</v>
      </c>
      <c r="L47153" t="s">
        <v>21</v>
      </c>
      <c r="M47153" t="s">
        <v>21</v>
      </c>
      <c r="N47153" t="s">
        <v>21</v>
      </c>
      <c r="O47153" t="s">
        <v>21</v>
      </c>
      <c r="P47153" t="s">
        <v>21</v>
      </c>
    </row>
    <row r="47154" spans="1:16" x14ac:dyDescent="0.2">
      <c r="A47154" t="s">
        <v>70790</v>
      </c>
      <c r="B47154" t="s">
        <v>70790</v>
      </c>
      <c r="C47154" t="s">
        <v>70791</v>
      </c>
      <c r="D47154" t="s">
        <v>812</v>
      </c>
      <c r="E47154" t="s">
        <v>50</v>
      </c>
      <c r="F47154" t="s">
        <v>21</v>
      </c>
      <c r="G47154" t="s">
        <v>21</v>
      </c>
      <c r="H47154" t="s">
        <v>21</v>
      </c>
      <c r="I47154" t="s">
        <v>21</v>
      </c>
      <c r="J47154" t="s">
        <v>21</v>
      </c>
      <c r="K47154" t="s">
        <v>21</v>
      </c>
      <c r="L47154" t="s">
        <v>21</v>
      </c>
      <c r="M47154" t="s">
        <v>21</v>
      </c>
      <c r="N47154" t="s">
        <v>21</v>
      </c>
      <c r="O47154" t="s">
        <v>21</v>
      </c>
      <c r="P47154" t="s">
        <v>21</v>
      </c>
    </row>
    <row r="47155" spans="1:16" x14ac:dyDescent="0.2">
      <c r="A47155" t="s">
        <v>77487</v>
      </c>
      <c r="B47155" t="s">
        <v>77487</v>
      </c>
      <c r="C47155" t="s">
        <v>77488</v>
      </c>
      <c r="D47155" t="s">
        <v>812</v>
      </c>
      <c r="E47155" t="s">
        <v>48</v>
      </c>
      <c r="F47155" t="s">
        <v>26</v>
      </c>
      <c r="G47155" t="s">
        <v>24</v>
      </c>
      <c r="H47155" t="s">
        <v>24</v>
      </c>
      <c r="I47155" t="s">
        <v>26</v>
      </c>
      <c r="J47155" t="s">
        <v>21</v>
      </c>
      <c r="K47155" t="s">
        <v>31</v>
      </c>
      <c r="L47155">
        <v>17.899999999999999</v>
      </c>
      <c r="M47155" t="s">
        <v>31</v>
      </c>
      <c r="N47155" t="s">
        <v>31</v>
      </c>
      <c r="O47155" t="s">
        <v>20</v>
      </c>
      <c r="P47155" t="s">
        <v>21</v>
      </c>
    </row>
    <row r="47156" spans="1:16" x14ac:dyDescent="0.2">
      <c r="A47156" t="s">
        <v>57439</v>
      </c>
      <c r="B47156" t="s">
        <v>57439</v>
      </c>
      <c r="C47156" t="s">
        <v>57440</v>
      </c>
      <c r="D47156" t="s">
        <v>812</v>
      </c>
      <c r="E47156" t="s">
        <v>19</v>
      </c>
      <c r="F47156" t="s">
        <v>21</v>
      </c>
      <c r="G47156" t="s">
        <v>21</v>
      </c>
      <c r="H47156" t="s">
        <v>21</v>
      </c>
      <c r="I47156" t="s">
        <v>21</v>
      </c>
      <c r="J47156" t="s">
        <v>21</v>
      </c>
      <c r="K47156" t="s">
        <v>21</v>
      </c>
      <c r="L47156" t="s">
        <v>21</v>
      </c>
      <c r="M47156" t="s">
        <v>21</v>
      </c>
      <c r="N47156" t="s">
        <v>21</v>
      </c>
      <c r="O47156" t="s">
        <v>21</v>
      </c>
      <c r="P47156" t="s">
        <v>21</v>
      </c>
    </row>
    <row r="47157" spans="1:16" x14ac:dyDescent="0.2">
      <c r="A47157" t="s">
        <v>88512</v>
      </c>
      <c r="B47157" t="s">
        <v>88512</v>
      </c>
      <c r="C47157" t="s">
        <v>88513</v>
      </c>
      <c r="D47157" t="s">
        <v>812</v>
      </c>
      <c r="E47157" t="s">
        <v>40</v>
      </c>
      <c r="F47157">
        <v>0.69699999999999995</v>
      </c>
      <c r="G47157">
        <v>-0.52</v>
      </c>
      <c r="H47157">
        <v>-8.7999999999999995E-2</v>
      </c>
      <c r="I47157">
        <v>0.92961425273131004</v>
      </c>
      <c r="J47157" t="s">
        <v>21</v>
      </c>
      <c r="K47157" t="s">
        <v>24</v>
      </c>
      <c r="L47157">
        <v>170.46350000000001</v>
      </c>
      <c r="M47157" t="s">
        <v>31</v>
      </c>
      <c r="N47157" t="s">
        <v>31</v>
      </c>
      <c r="O47157" t="s">
        <v>20</v>
      </c>
      <c r="P47157" t="s">
        <v>21</v>
      </c>
    </row>
    <row r="47158" spans="1:16" x14ac:dyDescent="0.2">
      <c r="A47158" t="s">
        <v>33858</v>
      </c>
      <c r="B47158" t="s">
        <v>33858</v>
      </c>
      <c r="C47158" t="s">
        <v>33859</v>
      </c>
      <c r="D47158" t="s">
        <v>18</v>
      </c>
      <c r="E47158" t="s">
        <v>47</v>
      </c>
      <c r="F47158">
        <v>1.456</v>
      </c>
      <c r="G47158">
        <v>0.54200000000000004</v>
      </c>
      <c r="H47158">
        <v>0.443</v>
      </c>
      <c r="I47158">
        <v>0.65802803757850903</v>
      </c>
      <c r="J47158" t="s">
        <v>21</v>
      </c>
      <c r="K47158" t="s">
        <v>24</v>
      </c>
      <c r="L47158">
        <v>12.3773</v>
      </c>
      <c r="M47158">
        <v>0.83989999999999998</v>
      </c>
      <c r="N47158">
        <v>0.83989999999999998</v>
      </c>
      <c r="O47158" t="s">
        <v>20</v>
      </c>
      <c r="P47158" t="s">
        <v>21</v>
      </c>
    </row>
    <row r="47159" spans="1:16" x14ac:dyDescent="0.2">
      <c r="A47159" t="s">
        <v>75774</v>
      </c>
      <c r="B47159" t="s">
        <v>75774</v>
      </c>
      <c r="C47159" t="s">
        <v>75775</v>
      </c>
      <c r="D47159" t="s">
        <v>812</v>
      </c>
      <c r="E47159" t="s">
        <v>47</v>
      </c>
      <c r="F47159" t="s">
        <v>21</v>
      </c>
      <c r="G47159" t="s">
        <v>21</v>
      </c>
      <c r="H47159" t="s">
        <v>21</v>
      </c>
      <c r="I47159" t="s">
        <v>21</v>
      </c>
      <c r="J47159" t="s">
        <v>21</v>
      </c>
      <c r="K47159" t="s">
        <v>21</v>
      </c>
      <c r="L47159" t="s">
        <v>21</v>
      </c>
      <c r="M47159" t="s">
        <v>21</v>
      </c>
      <c r="N47159" t="s">
        <v>21</v>
      </c>
      <c r="O47159" t="s">
        <v>21</v>
      </c>
      <c r="P47159" t="s">
        <v>21</v>
      </c>
    </row>
    <row r="47160" spans="1:16" x14ac:dyDescent="0.2">
      <c r="A47160" t="s">
        <v>75548</v>
      </c>
      <c r="B47160" t="s">
        <v>75548</v>
      </c>
      <c r="C47160" t="s">
        <v>75549</v>
      </c>
      <c r="D47160" t="s">
        <v>812</v>
      </c>
      <c r="E47160" t="s">
        <v>47</v>
      </c>
      <c r="F47160" t="s">
        <v>21</v>
      </c>
      <c r="G47160" t="s">
        <v>21</v>
      </c>
      <c r="H47160" t="s">
        <v>21</v>
      </c>
      <c r="I47160" t="s">
        <v>21</v>
      </c>
      <c r="J47160" t="s">
        <v>21</v>
      </c>
      <c r="K47160" t="s">
        <v>21</v>
      </c>
      <c r="L47160" t="s">
        <v>21</v>
      </c>
      <c r="M47160" t="s">
        <v>21</v>
      </c>
      <c r="N47160" t="s">
        <v>21</v>
      </c>
      <c r="O47160" t="s">
        <v>21</v>
      </c>
      <c r="P47160" t="s">
        <v>21</v>
      </c>
    </row>
    <row r="47161" spans="1:16" x14ac:dyDescent="0.2">
      <c r="A47161" t="s">
        <v>74750</v>
      </c>
      <c r="B47161" t="s">
        <v>74750</v>
      </c>
      <c r="C47161" t="s">
        <v>74751</v>
      </c>
      <c r="D47161" t="s">
        <v>812</v>
      </c>
      <c r="E47161" t="s">
        <v>47</v>
      </c>
      <c r="F47161" t="s">
        <v>21</v>
      </c>
      <c r="G47161" t="s">
        <v>21</v>
      </c>
      <c r="H47161" t="s">
        <v>21</v>
      </c>
      <c r="I47161" t="s">
        <v>21</v>
      </c>
      <c r="J47161" t="s">
        <v>21</v>
      </c>
      <c r="K47161" t="s">
        <v>21</v>
      </c>
      <c r="L47161" t="s">
        <v>21</v>
      </c>
      <c r="M47161" t="s">
        <v>21</v>
      </c>
      <c r="N47161" t="s">
        <v>21</v>
      </c>
      <c r="O47161" t="s">
        <v>21</v>
      </c>
      <c r="P47161" t="s">
        <v>21</v>
      </c>
    </row>
    <row r="47162" spans="1:16" x14ac:dyDescent="0.2">
      <c r="A47162" t="s">
        <v>25893</v>
      </c>
      <c r="B47162" t="s">
        <v>25893</v>
      </c>
      <c r="C47162" t="s">
        <v>25894</v>
      </c>
      <c r="D47162" t="s">
        <v>18</v>
      </c>
      <c r="E47162" t="s">
        <v>47</v>
      </c>
      <c r="F47162" t="s">
        <v>26</v>
      </c>
      <c r="G47162" t="s">
        <v>24</v>
      </c>
      <c r="H47162" t="s">
        <v>24</v>
      </c>
      <c r="I47162" t="s">
        <v>26</v>
      </c>
      <c r="J47162" t="s">
        <v>21</v>
      </c>
      <c r="K47162" t="s">
        <v>31</v>
      </c>
      <c r="L47162">
        <v>17.899999999999999</v>
      </c>
      <c r="M47162" t="s">
        <v>31</v>
      </c>
      <c r="N47162" t="s">
        <v>31</v>
      </c>
      <c r="O47162" t="s">
        <v>20</v>
      </c>
      <c r="P47162" t="s">
        <v>21</v>
      </c>
    </row>
    <row r="47163" spans="1:16" x14ac:dyDescent="0.2">
      <c r="A47163" t="s">
        <v>52239</v>
      </c>
      <c r="B47163" t="s">
        <v>52239</v>
      </c>
      <c r="C47163" t="s">
        <v>52240</v>
      </c>
      <c r="D47163" t="s">
        <v>2080</v>
      </c>
      <c r="E47163" t="s">
        <v>47</v>
      </c>
      <c r="F47163" t="s">
        <v>21</v>
      </c>
      <c r="G47163" t="s">
        <v>21</v>
      </c>
      <c r="H47163" t="s">
        <v>21</v>
      </c>
      <c r="I47163" t="s">
        <v>21</v>
      </c>
      <c r="J47163" t="s">
        <v>21</v>
      </c>
      <c r="K47163" t="s">
        <v>21</v>
      </c>
      <c r="L47163" t="s">
        <v>21</v>
      </c>
      <c r="M47163" t="s">
        <v>21</v>
      </c>
      <c r="N47163" t="s">
        <v>21</v>
      </c>
      <c r="O47163" t="s">
        <v>21</v>
      </c>
      <c r="P47163" t="s">
        <v>21</v>
      </c>
    </row>
    <row r="47164" spans="1:16" x14ac:dyDescent="0.2">
      <c r="A47164" t="s">
        <v>95937</v>
      </c>
      <c r="B47164" t="s">
        <v>95937</v>
      </c>
      <c r="C47164" t="s">
        <v>95938</v>
      </c>
      <c r="D47164" t="s">
        <v>18</v>
      </c>
      <c r="E47164" t="s">
        <v>47</v>
      </c>
      <c r="F47164" t="s">
        <v>21</v>
      </c>
      <c r="G47164" t="s">
        <v>21</v>
      </c>
      <c r="H47164" t="s">
        <v>21</v>
      </c>
      <c r="I47164" t="s">
        <v>21</v>
      </c>
      <c r="J47164" t="s">
        <v>21</v>
      </c>
      <c r="K47164" t="s">
        <v>21</v>
      </c>
      <c r="L47164" t="s">
        <v>21</v>
      </c>
      <c r="M47164" t="s">
        <v>21</v>
      </c>
      <c r="N47164" t="s">
        <v>21</v>
      </c>
      <c r="O47164" t="s">
        <v>21</v>
      </c>
      <c r="P47164" t="s">
        <v>21</v>
      </c>
    </row>
    <row r="47165" spans="1:16" x14ac:dyDescent="0.2">
      <c r="A47165" t="s">
        <v>95859</v>
      </c>
      <c r="B47165" t="s">
        <v>95859</v>
      </c>
      <c r="C47165" t="s">
        <v>95860</v>
      </c>
      <c r="D47165" t="s">
        <v>18</v>
      </c>
      <c r="E47165" t="s">
        <v>47</v>
      </c>
      <c r="F47165" t="s">
        <v>21</v>
      </c>
      <c r="G47165" t="s">
        <v>21</v>
      </c>
      <c r="H47165" t="s">
        <v>21</v>
      </c>
      <c r="I47165" t="s">
        <v>21</v>
      </c>
      <c r="J47165" t="s">
        <v>21</v>
      </c>
      <c r="K47165" t="s">
        <v>21</v>
      </c>
      <c r="L47165" t="s">
        <v>21</v>
      </c>
      <c r="M47165" t="s">
        <v>21</v>
      </c>
      <c r="N47165" t="s">
        <v>21</v>
      </c>
      <c r="O47165" t="s">
        <v>21</v>
      </c>
      <c r="P47165" t="s">
        <v>21</v>
      </c>
    </row>
    <row r="47166" spans="1:16" x14ac:dyDescent="0.2">
      <c r="A47166" t="s">
        <v>93503</v>
      </c>
      <c r="B47166" t="s">
        <v>93503</v>
      </c>
      <c r="C47166" t="s">
        <v>93504</v>
      </c>
      <c r="D47166" t="s">
        <v>18</v>
      </c>
      <c r="E47166" t="s">
        <v>47</v>
      </c>
      <c r="F47166" t="s">
        <v>21</v>
      </c>
      <c r="G47166" t="s">
        <v>21</v>
      </c>
      <c r="H47166" t="s">
        <v>21</v>
      </c>
      <c r="I47166" t="s">
        <v>21</v>
      </c>
      <c r="J47166" t="s">
        <v>21</v>
      </c>
      <c r="K47166" t="s">
        <v>21</v>
      </c>
      <c r="L47166" t="s">
        <v>21</v>
      </c>
      <c r="M47166" t="s">
        <v>21</v>
      </c>
      <c r="N47166" t="s">
        <v>21</v>
      </c>
      <c r="O47166" t="s">
        <v>21</v>
      </c>
      <c r="P47166" t="s">
        <v>21</v>
      </c>
    </row>
    <row r="47167" spans="1:16" x14ac:dyDescent="0.2">
      <c r="A47167" t="s">
        <v>75195</v>
      </c>
      <c r="B47167" t="s">
        <v>75195</v>
      </c>
      <c r="C47167" t="s">
        <v>75196</v>
      </c>
      <c r="D47167" t="s">
        <v>812</v>
      </c>
      <c r="E47167" t="s">
        <v>47</v>
      </c>
      <c r="F47167" t="s">
        <v>21</v>
      </c>
      <c r="G47167" t="s">
        <v>21</v>
      </c>
      <c r="H47167" t="s">
        <v>21</v>
      </c>
      <c r="I47167" t="s">
        <v>21</v>
      </c>
      <c r="J47167" t="s">
        <v>21</v>
      </c>
      <c r="K47167" t="s">
        <v>21</v>
      </c>
      <c r="L47167" t="s">
        <v>21</v>
      </c>
      <c r="M47167" t="s">
        <v>21</v>
      </c>
      <c r="N47167" t="s">
        <v>21</v>
      </c>
      <c r="O47167" t="s">
        <v>21</v>
      </c>
      <c r="P47167" t="s">
        <v>21</v>
      </c>
    </row>
    <row r="47168" spans="1:16" x14ac:dyDescent="0.2">
      <c r="A47168" t="s">
        <v>75437</v>
      </c>
      <c r="B47168" t="s">
        <v>75437</v>
      </c>
      <c r="C47168" t="s">
        <v>75438</v>
      </c>
      <c r="D47168" t="s">
        <v>812</v>
      </c>
      <c r="E47168" t="s">
        <v>47</v>
      </c>
      <c r="F47168">
        <v>1.3580000000000001</v>
      </c>
      <c r="G47168">
        <v>0.442</v>
      </c>
      <c r="H47168">
        <v>7.4999999999999997E-2</v>
      </c>
      <c r="I47168">
        <v>0.94023546604063901</v>
      </c>
      <c r="J47168" t="s">
        <v>21</v>
      </c>
      <c r="K47168" t="s">
        <v>24</v>
      </c>
      <c r="L47168">
        <v>385.15519999999998</v>
      </c>
      <c r="M47168" t="s">
        <v>31</v>
      </c>
      <c r="N47168" t="s">
        <v>31</v>
      </c>
      <c r="O47168" t="s">
        <v>20</v>
      </c>
      <c r="P47168" t="s">
        <v>21</v>
      </c>
    </row>
    <row r="47169" spans="1:16" x14ac:dyDescent="0.2">
      <c r="A47169" t="s">
        <v>75133</v>
      </c>
      <c r="B47169" t="s">
        <v>75133</v>
      </c>
      <c r="C47169" t="s">
        <v>75134</v>
      </c>
      <c r="D47169" t="s">
        <v>812</v>
      </c>
      <c r="E47169" t="s">
        <v>47</v>
      </c>
      <c r="F47169" t="s">
        <v>21</v>
      </c>
      <c r="G47169" t="s">
        <v>21</v>
      </c>
      <c r="H47169" t="s">
        <v>21</v>
      </c>
      <c r="I47169" t="s">
        <v>21</v>
      </c>
      <c r="J47169" t="s">
        <v>21</v>
      </c>
      <c r="K47169" t="s">
        <v>21</v>
      </c>
      <c r="L47169" t="s">
        <v>21</v>
      </c>
      <c r="M47169" t="s">
        <v>21</v>
      </c>
      <c r="N47169" t="s">
        <v>21</v>
      </c>
      <c r="O47169" t="s">
        <v>21</v>
      </c>
      <c r="P47169" t="s">
        <v>21</v>
      </c>
    </row>
    <row r="47170" spans="1:16" x14ac:dyDescent="0.2">
      <c r="A47170" t="s">
        <v>34512</v>
      </c>
      <c r="B47170" t="s">
        <v>34512</v>
      </c>
      <c r="C47170" t="s">
        <v>34513</v>
      </c>
      <c r="D47170" t="s">
        <v>18</v>
      </c>
      <c r="E47170" t="s">
        <v>47</v>
      </c>
      <c r="F47170" t="s">
        <v>26</v>
      </c>
      <c r="G47170" t="s">
        <v>24</v>
      </c>
      <c r="H47170" t="s">
        <v>24</v>
      </c>
      <c r="I47170" t="s">
        <v>26</v>
      </c>
      <c r="J47170" t="s">
        <v>21</v>
      </c>
      <c r="K47170" t="s">
        <v>24</v>
      </c>
      <c r="L47170">
        <v>161.11879999999999</v>
      </c>
      <c r="M47170" t="s">
        <v>31</v>
      </c>
      <c r="N47170" t="s">
        <v>31</v>
      </c>
      <c r="O47170" t="s">
        <v>20</v>
      </c>
      <c r="P47170" t="s">
        <v>21</v>
      </c>
    </row>
    <row r="47171" spans="1:16" x14ac:dyDescent="0.2">
      <c r="A47171" t="s">
        <v>53884</v>
      </c>
      <c r="B47171" t="s">
        <v>53884</v>
      </c>
      <c r="C47171" t="s">
        <v>53885</v>
      </c>
      <c r="D47171" t="s">
        <v>2080</v>
      </c>
      <c r="E47171" t="s">
        <v>47</v>
      </c>
      <c r="F47171">
        <v>0.80300000000000005</v>
      </c>
      <c r="G47171">
        <v>-0.317</v>
      </c>
      <c r="H47171">
        <v>-0.16400000000000001</v>
      </c>
      <c r="I47171">
        <v>0.86995403356936196</v>
      </c>
      <c r="J47171" t="s">
        <v>21</v>
      </c>
      <c r="K47171">
        <v>2.327</v>
      </c>
      <c r="L47171">
        <v>9.5815000000000001</v>
      </c>
      <c r="M47171">
        <v>3.5709</v>
      </c>
      <c r="N47171">
        <v>3.5709</v>
      </c>
      <c r="O47171" t="s">
        <v>20</v>
      </c>
      <c r="P47171" t="s">
        <v>21</v>
      </c>
    </row>
    <row r="47172" spans="1:16" x14ac:dyDescent="0.2">
      <c r="A47172" t="s">
        <v>53748</v>
      </c>
      <c r="B47172" t="s">
        <v>53748</v>
      </c>
      <c r="C47172" t="s">
        <v>53749</v>
      </c>
      <c r="D47172" t="s">
        <v>812</v>
      </c>
      <c r="E47172" t="s">
        <v>47</v>
      </c>
      <c r="F47172" t="s">
        <v>21</v>
      </c>
      <c r="G47172" t="s">
        <v>21</v>
      </c>
      <c r="H47172" t="s">
        <v>21</v>
      </c>
      <c r="I47172" t="s">
        <v>21</v>
      </c>
      <c r="J47172" t="s">
        <v>21</v>
      </c>
      <c r="K47172" t="s">
        <v>21</v>
      </c>
      <c r="L47172" t="s">
        <v>21</v>
      </c>
      <c r="M47172" t="s">
        <v>21</v>
      </c>
      <c r="N47172" t="s">
        <v>21</v>
      </c>
      <c r="O47172" t="s">
        <v>21</v>
      </c>
      <c r="P47172" t="s">
        <v>21</v>
      </c>
    </row>
    <row r="47173" spans="1:16" x14ac:dyDescent="0.2">
      <c r="A47173" t="s">
        <v>34005</v>
      </c>
      <c r="B47173" t="s">
        <v>34005</v>
      </c>
      <c r="C47173" t="s">
        <v>34006</v>
      </c>
      <c r="D47173" t="s">
        <v>18</v>
      </c>
      <c r="E47173" t="s">
        <v>47</v>
      </c>
      <c r="F47173">
        <v>8.0000000000000002E-3</v>
      </c>
      <c r="G47173">
        <v>-7.0579999999999998</v>
      </c>
      <c r="H47173">
        <v>-1.2030000000000001</v>
      </c>
      <c r="I47173">
        <v>0.22910603178521399</v>
      </c>
      <c r="J47173" t="s">
        <v>21</v>
      </c>
      <c r="K47173" t="s">
        <v>24</v>
      </c>
      <c r="L47173">
        <v>96.714100000000002</v>
      </c>
      <c r="M47173" t="s">
        <v>31</v>
      </c>
      <c r="N47173" t="s">
        <v>31</v>
      </c>
      <c r="O47173" t="s">
        <v>20</v>
      </c>
      <c r="P47173" t="s">
        <v>21</v>
      </c>
    </row>
    <row r="47174" spans="1:16" x14ac:dyDescent="0.2">
      <c r="A47174" t="s">
        <v>92672</v>
      </c>
      <c r="B47174" t="s">
        <v>92672</v>
      </c>
      <c r="C47174" t="s">
        <v>92673</v>
      </c>
      <c r="D47174" t="s">
        <v>18</v>
      </c>
      <c r="E47174" t="s">
        <v>47</v>
      </c>
      <c r="F47174" t="s">
        <v>21</v>
      </c>
      <c r="G47174" t="s">
        <v>21</v>
      </c>
      <c r="H47174" t="s">
        <v>21</v>
      </c>
      <c r="I47174" t="s">
        <v>21</v>
      </c>
      <c r="J47174" t="s">
        <v>21</v>
      </c>
      <c r="K47174" t="s">
        <v>21</v>
      </c>
      <c r="L47174" t="s">
        <v>21</v>
      </c>
      <c r="M47174" t="s">
        <v>21</v>
      </c>
      <c r="N47174" t="s">
        <v>21</v>
      </c>
      <c r="O47174" t="s">
        <v>21</v>
      </c>
      <c r="P47174" t="s">
        <v>21</v>
      </c>
    </row>
    <row r="47175" spans="1:16" x14ac:dyDescent="0.2">
      <c r="A47175" t="s">
        <v>30049</v>
      </c>
      <c r="B47175" t="s">
        <v>30049</v>
      </c>
      <c r="C47175" t="s">
        <v>30050</v>
      </c>
      <c r="D47175" t="s">
        <v>18</v>
      </c>
      <c r="E47175" t="s">
        <v>47</v>
      </c>
      <c r="F47175">
        <v>0.69699999999999995</v>
      </c>
      <c r="G47175">
        <v>-0.52</v>
      </c>
      <c r="H47175">
        <v>-8.7999999999999995E-2</v>
      </c>
      <c r="I47175">
        <v>0.92961545125877698</v>
      </c>
      <c r="J47175" t="s">
        <v>21</v>
      </c>
      <c r="K47175" t="s">
        <v>24</v>
      </c>
      <c r="L47175">
        <v>189.5805</v>
      </c>
      <c r="M47175" t="s">
        <v>31</v>
      </c>
      <c r="N47175" t="s">
        <v>31</v>
      </c>
      <c r="O47175" t="s">
        <v>20</v>
      </c>
      <c r="P47175" t="s">
        <v>21</v>
      </c>
    </row>
    <row r="47176" spans="1:16" x14ac:dyDescent="0.2">
      <c r="A47176" t="s">
        <v>63816</v>
      </c>
      <c r="B47176" t="s">
        <v>63816</v>
      </c>
      <c r="C47176" t="s">
        <v>63817</v>
      </c>
      <c r="D47176" t="s">
        <v>812</v>
      </c>
      <c r="E47176" t="s">
        <v>47</v>
      </c>
      <c r="F47176">
        <v>1.3580000000000001</v>
      </c>
      <c r="G47176">
        <v>0.442</v>
      </c>
      <c r="H47176">
        <v>7.4999999999999997E-2</v>
      </c>
      <c r="I47176">
        <v>0.94023546604063901</v>
      </c>
      <c r="J47176" t="s">
        <v>21</v>
      </c>
      <c r="K47176" t="s">
        <v>24</v>
      </c>
      <c r="L47176">
        <v>385.15519999999998</v>
      </c>
      <c r="M47176" t="s">
        <v>31</v>
      </c>
      <c r="N47176" t="s">
        <v>31</v>
      </c>
      <c r="O47176" t="s">
        <v>20</v>
      </c>
      <c r="P47176" t="s">
        <v>21</v>
      </c>
    </row>
    <row r="47177" spans="1:16" x14ac:dyDescent="0.2">
      <c r="A47177" t="s">
        <v>34940</v>
      </c>
      <c r="B47177" t="s">
        <v>34940</v>
      </c>
      <c r="C47177" t="s">
        <v>34941</v>
      </c>
      <c r="D47177" t="s">
        <v>18</v>
      </c>
      <c r="E47177" t="s">
        <v>47</v>
      </c>
      <c r="F47177" t="s">
        <v>21</v>
      </c>
      <c r="G47177" t="s">
        <v>21</v>
      </c>
      <c r="H47177" t="s">
        <v>21</v>
      </c>
      <c r="I47177" t="s">
        <v>21</v>
      </c>
      <c r="J47177" t="s">
        <v>21</v>
      </c>
      <c r="K47177" t="s">
        <v>21</v>
      </c>
      <c r="L47177" t="s">
        <v>21</v>
      </c>
      <c r="M47177" t="s">
        <v>21</v>
      </c>
      <c r="N47177" t="s">
        <v>21</v>
      </c>
      <c r="O47177" t="s">
        <v>21</v>
      </c>
      <c r="P47177" t="s">
        <v>21</v>
      </c>
    </row>
    <row r="47178" spans="1:16" x14ac:dyDescent="0.2">
      <c r="A47178" t="s">
        <v>29957</v>
      </c>
      <c r="B47178" t="s">
        <v>29957</v>
      </c>
      <c r="C47178" t="s">
        <v>29958</v>
      </c>
      <c r="D47178" t="s">
        <v>812</v>
      </c>
      <c r="E47178" t="s">
        <v>47</v>
      </c>
      <c r="F47178" t="s">
        <v>21</v>
      </c>
      <c r="G47178" t="s">
        <v>21</v>
      </c>
      <c r="H47178" t="s">
        <v>21</v>
      </c>
      <c r="I47178" t="s">
        <v>21</v>
      </c>
      <c r="J47178" t="s">
        <v>21</v>
      </c>
      <c r="K47178" t="s">
        <v>21</v>
      </c>
      <c r="L47178" t="s">
        <v>21</v>
      </c>
      <c r="M47178" t="s">
        <v>21</v>
      </c>
      <c r="N47178" t="s">
        <v>21</v>
      </c>
      <c r="O47178" t="s">
        <v>21</v>
      </c>
      <c r="P47178" t="s">
        <v>21</v>
      </c>
    </row>
    <row r="47179" spans="1:16" x14ac:dyDescent="0.2">
      <c r="A47179" t="s">
        <v>75677</v>
      </c>
      <c r="B47179" t="s">
        <v>75677</v>
      </c>
      <c r="C47179" t="s">
        <v>75678</v>
      </c>
      <c r="D47179" t="s">
        <v>2080</v>
      </c>
      <c r="E47179" t="s">
        <v>47</v>
      </c>
      <c r="F47179" t="s">
        <v>21</v>
      </c>
      <c r="G47179" t="s">
        <v>21</v>
      </c>
      <c r="H47179" t="s">
        <v>21</v>
      </c>
      <c r="I47179" t="s">
        <v>21</v>
      </c>
      <c r="J47179" t="s">
        <v>21</v>
      </c>
      <c r="K47179" t="s">
        <v>21</v>
      </c>
      <c r="L47179" t="s">
        <v>21</v>
      </c>
      <c r="M47179" t="s">
        <v>21</v>
      </c>
      <c r="N47179" t="s">
        <v>21</v>
      </c>
      <c r="O47179" t="s">
        <v>21</v>
      </c>
      <c r="P47179" t="s">
        <v>21</v>
      </c>
    </row>
    <row r="47180" spans="1:16" x14ac:dyDescent="0.2">
      <c r="A47180" t="s">
        <v>75525</v>
      </c>
      <c r="B47180" t="s">
        <v>75525</v>
      </c>
      <c r="C47180" t="s">
        <v>75526</v>
      </c>
      <c r="D47180" t="s">
        <v>18</v>
      </c>
      <c r="E47180" t="s">
        <v>47</v>
      </c>
      <c r="F47180" t="s">
        <v>21</v>
      </c>
      <c r="G47180" t="s">
        <v>21</v>
      </c>
      <c r="H47180" t="s">
        <v>21</v>
      </c>
      <c r="I47180" t="s">
        <v>21</v>
      </c>
      <c r="J47180" t="s">
        <v>21</v>
      </c>
      <c r="K47180" t="s">
        <v>21</v>
      </c>
      <c r="L47180" t="s">
        <v>21</v>
      </c>
      <c r="M47180" t="s">
        <v>21</v>
      </c>
      <c r="N47180" t="s">
        <v>21</v>
      </c>
      <c r="O47180" t="s">
        <v>21</v>
      </c>
      <c r="P47180" t="s">
        <v>21</v>
      </c>
    </row>
    <row r="47181" spans="1:16" x14ac:dyDescent="0.2">
      <c r="A47181" t="s">
        <v>90615</v>
      </c>
      <c r="B47181" t="s">
        <v>90615</v>
      </c>
      <c r="C47181" t="s">
        <v>90616</v>
      </c>
      <c r="D47181" t="s">
        <v>812</v>
      </c>
      <c r="E47181" t="s">
        <v>47</v>
      </c>
      <c r="F47181" t="s">
        <v>21</v>
      </c>
      <c r="G47181" t="s">
        <v>21</v>
      </c>
      <c r="H47181" t="s">
        <v>21</v>
      </c>
      <c r="I47181" t="s">
        <v>21</v>
      </c>
      <c r="J47181" t="s">
        <v>21</v>
      </c>
      <c r="K47181" t="s">
        <v>21</v>
      </c>
      <c r="L47181" t="s">
        <v>21</v>
      </c>
      <c r="M47181" t="s">
        <v>21</v>
      </c>
      <c r="N47181" t="s">
        <v>21</v>
      </c>
      <c r="O47181" t="s">
        <v>21</v>
      </c>
      <c r="P47181" t="s">
        <v>21</v>
      </c>
    </row>
    <row r="47182" spans="1:16" x14ac:dyDescent="0.2">
      <c r="A47182" t="s">
        <v>30101</v>
      </c>
      <c r="B47182" t="s">
        <v>30101</v>
      </c>
      <c r="C47182" t="s">
        <v>30102</v>
      </c>
      <c r="D47182" t="s">
        <v>18</v>
      </c>
      <c r="E47182" t="s">
        <v>47</v>
      </c>
      <c r="F47182">
        <v>1.6359999999999999</v>
      </c>
      <c r="G47182">
        <v>0.71</v>
      </c>
      <c r="H47182">
        <v>0.17</v>
      </c>
      <c r="I47182">
        <v>0.86504195008663698</v>
      </c>
      <c r="J47182" t="s">
        <v>21</v>
      </c>
      <c r="K47182">
        <v>27.656400000000001</v>
      </c>
      <c r="L47182">
        <v>15.991199999999999</v>
      </c>
      <c r="M47182">
        <v>23.341100000000001</v>
      </c>
      <c r="N47182">
        <v>23.341100000000001</v>
      </c>
      <c r="O47182" t="s">
        <v>20</v>
      </c>
      <c r="P47182" t="s">
        <v>21</v>
      </c>
    </row>
    <row r="47183" spans="1:16" x14ac:dyDescent="0.2">
      <c r="A47183" t="s">
        <v>30126</v>
      </c>
      <c r="B47183" t="s">
        <v>30126</v>
      </c>
      <c r="C47183" t="s">
        <v>30127</v>
      </c>
      <c r="D47183" t="s">
        <v>18</v>
      </c>
      <c r="E47183" t="s">
        <v>47</v>
      </c>
      <c r="F47183">
        <v>0.97299999999999998</v>
      </c>
      <c r="G47183">
        <v>-3.9E-2</v>
      </c>
      <c r="H47183">
        <v>-7.0000000000000001E-3</v>
      </c>
      <c r="I47183">
        <v>0.99467822817090901</v>
      </c>
      <c r="J47183" t="s">
        <v>21</v>
      </c>
      <c r="K47183" t="s">
        <v>24</v>
      </c>
      <c r="L47183">
        <v>349.1309</v>
      </c>
      <c r="M47183" t="s">
        <v>31</v>
      </c>
      <c r="N47183" t="s">
        <v>31</v>
      </c>
      <c r="O47183" t="s">
        <v>20</v>
      </c>
      <c r="P47183" t="s">
        <v>21</v>
      </c>
    </row>
    <row r="47184" spans="1:16" x14ac:dyDescent="0.2">
      <c r="A47184" t="s">
        <v>30124</v>
      </c>
      <c r="B47184" t="s">
        <v>30124</v>
      </c>
      <c r="C47184" t="s">
        <v>30125</v>
      </c>
      <c r="D47184" t="s">
        <v>18</v>
      </c>
      <c r="E47184" t="s">
        <v>47</v>
      </c>
      <c r="F47184" t="s">
        <v>21</v>
      </c>
      <c r="G47184" t="s">
        <v>21</v>
      </c>
      <c r="H47184" t="s">
        <v>21</v>
      </c>
      <c r="I47184" t="s">
        <v>21</v>
      </c>
      <c r="J47184" t="s">
        <v>21</v>
      </c>
      <c r="K47184" t="s">
        <v>21</v>
      </c>
      <c r="L47184" t="s">
        <v>21</v>
      </c>
      <c r="M47184" t="s">
        <v>21</v>
      </c>
      <c r="N47184" t="s">
        <v>21</v>
      </c>
      <c r="O47184" t="s">
        <v>21</v>
      </c>
      <c r="P47184" t="s">
        <v>21</v>
      </c>
    </row>
    <row r="47185" spans="1:16" x14ac:dyDescent="0.2">
      <c r="A47185" t="s">
        <v>75717</v>
      </c>
      <c r="B47185" t="s">
        <v>75717</v>
      </c>
      <c r="C47185" t="s">
        <v>75718</v>
      </c>
      <c r="D47185" t="s">
        <v>812</v>
      </c>
      <c r="E47185" t="s">
        <v>47</v>
      </c>
      <c r="F47185" t="s">
        <v>21</v>
      </c>
      <c r="G47185" t="s">
        <v>21</v>
      </c>
      <c r="H47185" t="s">
        <v>21</v>
      </c>
      <c r="I47185" t="s">
        <v>21</v>
      </c>
      <c r="J47185" t="s">
        <v>21</v>
      </c>
      <c r="K47185" t="s">
        <v>21</v>
      </c>
      <c r="L47185" t="s">
        <v>21</v>
      </c>
      <c r="M47185" t="s">
        <v>21</v>
      </c>
      <c r="N47185" t="s">
        <v>21</v>
      </c>
      <c r="O47185" t="s">
        <v>21</v>
      </c>
      <c r="P47185" t="s">
        <v>21</v>
      </c>
    </row>
    <row r="47186" spans="1:16" x14ac:dyDescent="0.2">
      <c r="A47186" t="s">
        <v>26464</v>
      </c>
      <c r="B47186" t="s">
        <v>26464</v>
      </c>
      <c r="C47186" t="s">
        <v>26465</v>
      </c>
      <c r="D47186" t="s">
        <v>18</v>
      </c>
      <c r="E47186" t="s">
        <v>47</v>
      </c>
      <c r="F47186" t="s">
        <v>21</v>
      </c>
      <c r="G47186" t="s">
        <v>21</v>
      </c>
      <c r="H47186" t="s">
        <v>21</v>
      </c>
      <c r="I47186" t="s">
        <v>21</v>
      </c>
      <c r="J47186" t="s">
        <v>21</v>
      </c>
      <c r="K47186" t="s">
        <v>21</v>
      </c>
      <c r="L47186" t="s">
        <v>21</v>
      </c>
      <c r="M47186" t="s">
        <v>21</v>
      </c>
      <c r="N47186" t="s">
        <v>21</v>
      </c>
      <c r="O47186" t="s">
        <v>21</v>
      </c>
      <c r="P47186" t="s">
        <v>21</v>
      </c>
    </row>
    <row r="47187" spans="1:16" x14ac:dyDescent="0.2">
      <c r="A47187" t="s">
        <v>74604</v>
      </c>
      <c r="B47187" t="s">
        <v>74604</v>
      </c>
      <c r="C47187" t="s">
        <v>74605</v>
      </c>
      <c r="D47187" t="s">
        <v>812</v>
      </c>
      <c r="E47187" t="s">
        <v>47</v>
      </c>
      <c r="F47187" t="s">
        <v>21</v>
      </c>
      <c r="G47187" t="s">
        <v>21</v>
      </c>
      <c r="H47187" t="s">
        <v>21</v>
      </c>
      <c r="I47187" t="s">
        <v>21</v>
      </c>
      <c r="J47187" t="s">
        <v>21</v>
      </c>
      <c r="K47187" t="s">
        <v>21</v>
      </c>
      <c r="L47187" t="s">
        <v>21</v>
      </c>
      <c r="M47187" t="s">
        <v>21</v>
      </c>
      <c r="N47187" t="s">
        <v>21</v>
      </c>
      <c r="O47187" t="s">
        <v>21</v>
      </c>
      <c r="P47187" t="s">
        <v>21</v>
      </c>
    </row>
    <row r="47188" spans="1:16" x14ac:dyDescent="0.2">
      <c r="A47188" t="s">
        <v>26650</v>
      </c>
      <c r="B47188" t="s">
        <v>26650</v>
      </c>
      <c r="C47188" t="s">
        <v>26651</v>
      </c>
      <c r="D47188" t="s">
        <v>18</v>
      </c>
      <c r="E47188" t="s">
        <v>47</v>
      </c>
      <c r="F47188" t="s">
        <v>21</v>
      </c>
      <c r="G47188" t="s">
        <v>21</v>
      </c>
      <c r="H47188" t="s">
        <v>21</v>
      </c>
      <c r="I47188" t="s">
        <v>21</v>
      </c>
      <c r="J47188" t="s">
        <v>21</v>
      </c>
      <c r="K47188" t="s">
        <v>21</v>
      </c>
      <c r="L47188" t="s">
        <v>21</v>
      </c>
      <c r="M47188" t="s">
        <v>21</v>
      </c>
      <c r="N47188" t="s">
        <v>21</v>
      </c>
      <c r="O47188" t="s">
        <v>21</v>
      </c>
      <c r="P47188" t="s">
        <v>21</v>
      </c>
    </row>
    <row r="47189" spans="1:16" x14ac:dyDescent="0.2">
      <c r="A47189" t="s">
        <v>74764</v>
      </c>
      <c r="B47189" t="s">
        <v>74764</v>
      </c>
      <c r="C47189" t="s">
        <v>74765</v>
      </c>
      <c r="D47189" t="s">
        <v>4349</v>
      </c>
      <c r="E47189" t="s">
        <v>47</v>
      </c>
      <c r="F47189" t="s">
        <v>21</v>
      </c>
      <c r="G47189" t="s">
        <v>21</v>
      </c>
      <c r="H47189" t="s">
        <v>21</v>
      </c>
      <c r="I47189" t="s">
        <v>21</v>
      </c>
      <c r="J47189" t="s">
        <v>21</v>
      </c>
      <c r="K47189" t="s">
        <v>21</v>
      </c>
      <c r="L47189" t="s">
        <v>21</v>
      </c>
      <c r="M47189" t="s">
        <v>21</v>
      </c>
      <c r="N47189" t="s">
        <v>21</v>
      </c>
      <c r="O47189" t="s">
        <v>21</v>
      </c>
      <c r="P47189" t="s">
        <v>21</v>
      </c>
    </row>
    <row r="47190" spans="1:16" x14ac:dyDescent="0.2">
      <c r="A47190" t="s">
        <v>24437</v>
      </c>
      <c r="B47190" t="s">
        <v>24437</v>
      </c>
      <c r="C47190" t="s">
        <v>24438</v>
      </c>
      <c r="D47190" t="s">
        <v>18</v>
      </c>
      <c r="E47190" t="s">
        <v>47</v>
      </c>
      <c r="F47190" t="s">
        <v>26</v>
      </c>
      <c r="G47190" t="s">
        <v>24</v>
      </c>
      <c r="H47190" t="s">
        <v>24</v>
      </c>
      <c r="I47190" t="s">
        <v>26</v>
      </c>
      <c r="J47190" t="s">
        <v>21</v>
      </c>
      <c r="K47190" t="s">
        <v>24</v>
      </c>
      <c r="L47190">
        <v>706.97239999999999</v>
      </c>
      <c r="M47190" t="s">
        <v>31</v>
      </c>
      <c r="N47190" t="s">
        <v>31</v>
      </c>
      <c r="O47190" t="s">
        <v>20</v>
      </c>
      <c r="P47190" t="s">
        <v>21</v>
      </c>
    </row>
    <row r="47191" spans="1:16" x14ac:dyDescent="0.2">
      <c r="A47191" t="s">
        <v>18600</v>
      </c>
      <c r="B47191" t="s">
        <v>18600</v>
      </c>
      <c r="C47191" t="s">
        <v>18601</v>
      </c>
      <c r="D47191" t="s">
        <v>18</v>
      </c>
      <c r="E47191" t="s">
        <v>47</v>
      </c>
      <c r="F47191" t="s">
        <v>21</v>
      </c>
      <c r="G47191" t="s">
        <v>21</v>
      </c>
      <c r="H47191" t="s">
        <v>21</v>
      </c>
      <c r="I47191" t="s">
        <v>21</v>
      </c>
      <c r="J47191" t="s">
        <v>21</v>
      </c>
      <c r="K47191" t="s">
        <v>21</v>
      </c>
      <c r="L47191" t="s">
        <v>21</v>
      </c>
      <c r="M47191" t="s">
        <v>21</v>
      </c>
      <c r="N47191" t="s">
        <v>21</v>
      </c>
      <c r="O47191" t="s">
        <v>21</v>
      </c>
      <c r="P47191" t="s">
        <v>21</v>
      </c>
    </row>
    <row r="47192" spans="1:16" x14ac:dyDescent="0.2">
      <c r="A47192" t="s">
        <v>75318</v>
      </c>
      <c r="B47192" t="s">
        <v>75318</v>
      </c>
      <c r="C47192" t="s">
        <v>75319</v>
      </c>
      <c r="D47192" t="s">
        <v>812</v>
      </c>
      <c r="E47192" t="s">
        <v>47</v>
      </c>
      <c r="F47192" t="s">
        <v>21</v>
      </c>
      <c r="G47192" t="s">
        <v>21</v>
      </c>
      <c r="H47192" t="s">
        <v>21</v>
      </c>
      <c r="I47192" t="s">
        <v>21</v>
      </c>
      <c r="J47192" t="s">
        <v>21</v>
      </c>
      <c r="K47192" t="s">
        <v>21</v>
      </c>
      <c r="L47192" t="s">
        <v>21</v>
      </c>
      <c r="M47192" t="s">
        <v>21</v>
      </c>
      <c r="N47192" t="s">
        <v>21</v>
      </c>
      <c r="O47192" t="s">
        <v>21</v>
      </c>
      <c r="P47192" t="s">
        <v>21</v>
      </c>
    </row>
    <row r="47193" spans="1:16" x14ac:dyDescent="0.2">
      <c r="A47193" t="s">
        <v>93698</v>
      </c>
      <c r="B47193" t="s">
        <v>93698</v>
      </c>
      <c r="C47193" t="s">
        <v>93699</v>
      </c>
      <c r="D47193" t="s">
        <v>18</v>
      </c>
      <c r="E47193" t="s">
        <v>47</v>
      </c>
      <c r="F47193" t="s">
        <v>21</v>
      </c>
      <c r="G47193" t="s">
        <v>21</v>
      </c>
      <c r="H47193" t="s">
        <v>21</v>
      </c>
      <c r="I47193" t="s">
        <v>21</v>
      </c>
      <c r="J47193" t="s">
        <v>21</v>
      </c>
      <c r="K47193" t="s">
        <v>21</v>
      </c>
      <c r="L47193" t="s">
        <v>21</v>
      </c>
      <c r="M47193" t="s">
        <v>21</v>
      </c>
      <c r="N47193" t="s">
        <v>21</v>
      </c>
      <c r="O47193" t="s">
        <v>21</v>
      </c>
      <c r="P47193" t="s">
        <v>21</v>
      </c>
    </row>
    <row r="47194" spans="1:16" x14ac:dyDescent="0.2">
      <c r="A47194" t="s">
        <v>75104</v>
      </c>
      <c r="B47194" t="s">
        <v>75104</v>
      </c>
      <c r="C47194" t="s">
        <v>75105</v>
      </c>
      <c r="D47194" t="s">
        <v>812</v>
      </c>
      <c r="E47194" t="s">
        <v>47</v>
      </c>
      <c r="F47194" t="s">
        <v>21</v>
      </c>
      <c r="G47194" t="s">
        <v>21</v>
      </c>
      <c r="H47194" t="s">
        <v>21</v>
      </c>
      <c r="I47194" t="s">
        <v>21</v>
      </c>
      <c r="J47194" t="s">
        <v>21</v>
      </c>
      <c r="K47194" t="s">
        <v>21</v>
      </c>
      <c r="L47194" t="s">
        <v>21</v>
      </c>
      <c r="M47194" t="s">
        <v>21</v>
      </c>
      <c r="N47194" t="s">
        <v>21</v>
      </c>
      <c r="O47194" t="s">
        <v>21</v>
      </c>
      <c r="P47194" t="s">
        <v>21</v>
      </c>
    </row>
    <row r="47195" spans="1:16" x14ac:dyDescent="0.2">
      <c r="A47195" t="s">
        <v>30120</v>
      </c>
      <c r="B47195" t="s">
        <v>30120</v>
      </c>
      <c r="C47195" t="s">
        <v>30121</v>
      </c>
      <c r="D47195" t="s">
        <v>18</v>
      </c>
      <c r="E47195" t="s">
        <v>47</v>
      </c>
      <c r="F47195" t="s">
        <v>21</v>
      </c>
      <c r="G47195" t="s">
        <v>21</v>
      </c>
      <c r="H47195" t="s">
        <v>21</v>
      </c>
      <c r="I47195" t="s">
        <v>21</v>
      </c>
      <c r="J47195" t="s">
        <v>21</v>
      </c>
      <c r="K47195" t="s">
        <v>21</v>
      </c>
      <c r="L47195" t="s">
        <v>21</v>
      </c>
      <c r="M47195" t="s">
        <v>21</v>
      </c>
      <c r="N47195" t="s">
        <v>21</v>
      </c>
      <c r="O47195" t="s">
        <v>21</v>
      </c>
      <c r="P47195" t="s">
        <v>21</v>
      </c>
    </row>
    <row r="47196" spans="1:16" x14ac:dyDescent="0.2">
      <c r="A47196" t="s">
        <v>75056</v>
      </c>
      <c r="B47196" t="s">
        <v>75056</v>
      </c>
      <c r="C47196" t="s">
        <v>75057</v>
      </c>
      <c r="D47196" t="s">
        <v>812</v>
      </c>
      <c r="E47196" t="s">
        <v>47</v>
      </c>
      <c r="F47196" t="s">
        <v>21</v>
      </c>
      <c r="G47196" t="s">
        <v>21</v>
      </c>
      <c r="H47196" t="s">
        <v>21</v>
      </c>
      <c r="I47196" t="s">
        <v>21</v>
      </c>
      <c r="J47196" t="s">
        <v>21</v>
      </c>
      <c r="K47196" t="s">
        <v>21</v>
      </c>
      <c r="L47196" t="s">
        <v>21</v>
      </c>
      <c r="M47196" t="s">
        <v>21</v>
      </c>
      <c r="N47196" t="s">
        <v>21</v>
      </c>
      <c r="O47196" t="s">
        <v>21</v>
      </c>
      <c r="P47196" t="s">
        <v>21</v>
      </c>
    </row>
    <row r="47197" spans="1:16" x14ac:dyDescent="0.2">
      <c r="A47197" t="s">
        <v>75576</v>
      </c>
      <c r="B47197" t="s">
        <v>75576</v>
      </c>
      <c r="C47197" t="s">
        <v>75577</v>
      </c>
      <c r="D47197" t="s">
        <v>812</v>
      </c>
      <c r="E47197" t="s">
        <v>47</v>
      </c>
      <c r="F47197" t="s">
        <v>21</v>
      </c>
      <c r="G47197" t="s">
        <v>21</v>
      </c>
      <c r="H47197" t="s">
        <v>21</v>
      </c>
      <c r="I47197" t="s">
        <v>21</v>
      </c>
      <c r="J47197" t="s">
        <v>21</v>
      </c>
      <c r="K47197" t="s">
        <v>21</v>
      </c>
      <c r="L47197" t="s">
        <v>21</v>
      </c>
      <c r="M47197" t="s">
        <v>21</v>
      </c>
      <c r="N47197" t="s">
        <v>21</v>
      </c>
      <c r="O47197" t="s">
        <v>21</v>
      </c>
      <c r="P47197" t="s">
        <v>21</v>
      </c>
    </row>
    <row r="47198" spans="1:16" x14ac:dyDescent="0.2">
      <c r="A47198" t="s">
        <v>76290</v>
      </c>
      <c r="B47198" t="s">
        <v>76290</v>
      </c>
      <c r="C47198" t="s">
        <v>76291</v>
      </c>
      <c r="D47198" t="s">
        <v>812</v>
      </c>
      <c r="E47198" t="s">
        <v>47</v>
      </c>
      <c r="F47198">
        <v>0.87</v>
      </c>
      <c r="G47198">
        <v>-0.20100000000000001</v>
      </c>
      <c r="H47198">
        <v>-7.3999999999999996E-2</v>
      </c>
      <c r="I47198">
        <v>0.94098285698851103</v>
      </c>
      <c r="J47198" t="s">
        <v>21</v>
      </c>
      <c r="K47198" t="s">
        <v>24</v>
      </c>
      <c r="L47198">
        <v>28.668500000000002</v>
      </c>
      <c r="M47198">
        <v>8.8992000000000004</v>
      </c>
      <c r="N47198">
        <v>8.8992000000000004</v>
      </c>
      <c r="O47198" t="s">
        <v>20</v>
      </c>
      <c r="P47198" t="s">
        <v>21</v>
      </c>
    </row>
    <row r="47199" spans="1:16" x14ac:dyDescent="0.2">
      <c r="A47199" t="s">
        <v>95983</v>
      </c>
      <c r="B47199" t="s">
        <v>95983</v>
      </c>
      <c r="C47199" t="s">
        <v>95984</v>
      </c>
      <c r="D47199" t="s">
        <v>18</v>
      </c>
      <c r="E47199" t="s">
        <v>56</v>
      </c>
      <c r="F47199" t="s">
        <v>21</v>
      </c>
      <c r="G47199" t="s">
        <v>21</v>
      </c>
      <c r="H47199" t="s">
        <v>21</v>
      </c>
      <c r="I47199" t="s">
        <v>21</v>
      </c>
      <c r="J47199" t="s">
        <v>21</v>
      </c>
      <c r="K47199" t="s">
        <v>21</v>
      </c>
      <c r="L47199" t="s">
        <v>21</v>
      </c>
      <c r="M47199" t="s">
        <v>21</v>
      </c>
      <c r="N47199" t="s">
        <v>21</v>
      </c>
      <c r="O47199" t="s">
        <v>21</v>
      </c>
      <c r="P47199" t="s">
        <v>21</v>
      </c>
    </row>
    <row r="47200" spans="1:16" x14ac:dyDescent="0.2">
      <c r="A47200" t="s">
        <v>88575</v>
      </c>
      <c r="B47200" t="s">
        <v>88575</v>
      </c>
      <c r="C47200" t="s">
        <v>88576</v>
      </c>
      <c r="D47200" t="s">
        <v>812</v>
      </c>
      <c r="E47200" t="s">
        <v>56</v>
      </c>
      <c r="F47200" t="s">
        <v>21</v>
      </c>
      <c r="G47200" t="s">
        <v>21</v>
      </c>
      <c r="H47200" t="s">
        <v>21</v>
      </c>
      <c r="I47200" t="s">
        <v>21</v>
      </c>
      <c r="J47200" t="s">
        <v>21</v>
      </c>
      <c r="K47200" t="s">
        <v>21</v>
      </c>
      <c r="L47200" t="s">
        <v>21</v>
      </c>
      <c r="M47200" t="s">
        <v>21</v>
      </c>
      <c r="N47200" t="s">
        <v>21</v>
      </c>
      <c r="O47200" t="s">
        <v>21</v>
      </c>
      <c r="P47200" t="s">
        <v>21</v>
      </c>
    </row>
    <row r="47201" spans="1:16" x14ac:dyDescent="0.2">
      <c r="A47201" t="s">
        <v>50840</v>
      </c>
      <c r="B47201" t="s">
        <v>50840</v>
      </c>
      <c r="C47201" t="s">
        <v>50841</v>
      </c>
      <c r="D47201" t="s">
        <v>812</v>
      </c>
      <c r="E47201" t="s">
        <v>56</v>
      </c>
      <c r="F47201" t="s">
        <v>21</v>
      </c>
      <c r="G47201" t="s">
        <v>21</v>
      </c>
      <c r="H47201" t="s">
        <v>21</v>
      </c>
      <c r="I47201" t="s">
        <v>21</v>
      </c>
      <c r="J47201" t="s">
        <v>21</v>
      </c>
      <c r="K47201" t="s">
        <v>21</v>
      </c>
      <c r="L47201" t="s">
        <v>21</v>
      </c>
      <c r="M47201" t="s">
        <v>21</v>
      </c>
      <c r="N47201" t="s">
        <v>21</v>
      </c>
      <c r="O47201" t="s">
        <v>21</v>
      </c>
      <c r="P47201" t="s">
        <v>21</v>
      </c>
    </row>
    <row r="47202" spans="1:16" x14ac:dyDescent="0.2">
      <c r="A47202" t="s">
        <v>26492</v>
      </c>
      <c r="B47202" t="s">
        <v>26492</v>
      </c>
      <c r="C47202" t="s">
        <v>26493</v>
      </c>
      <c r="D47202" t="s">
        <v>18</v>
      </c>
      <c r="E47202" t="s">
        <v>47</v>
      </c>
      <c r="F47202" t="s">
        <v>21</v>
      </c>
      <c r="G47202" t="s">
        <v>21</v>
      </c>
      <c r="H47202" t="s">
        <v>21</v>
      </c>
      <c r="I47202" t="s">
        <v>21</v>
      </c>
      <c r="J47202" t="s">
        <v>21</v>
      </c>
      <c r="K47202" t="s">
        <v>21</v>
      </c>
      <c r="L47202" t="s">
        <v>21</v>
      </c>
      <c r="M47202" t="s">
        <v>21</v>
      </c>
      <c r="N47202" t="s">
        <v>21</v>
      </c>
      <c r="O47202" t="s">
        <v>21</v>
      </c>
      <c r="P47202" t="s">
        <v>21</v>
      </c>
    </row>
    <row r="47203" spans="1:16" x14ac:dyDescent="0.2">
      <c r="A47203" t="s">
        <v>54751</v>
      </c>
      <c r="B47203" t="s">
        <v>54751</v>
      </c>
      <c r="C47203" t="s">
        <v>54752</v>
      </c>
      <c r="D47203" t="s">
        <v>812</v>
      </c>
      <c r="E47203" t="s">
        <v>47</v>
      </c>
      <c r="F47203" t="s">
        <v>21</v>
      </c>
      <c r="G47203" t="s">
        <v>21</v>
      </c>
      <c r="H47203" t="s">
        <v>21</v>
      </c>
      <c r="I47203" t="s">
        <v>21</v>
      </c>
      <c r="J47203" t="s">
        <v>21</v>
      </c>
      <c r="K47203" t="s">
        <v>21</v>
      </c>
      <c r="L47203" t="s">
        <v>21</v>
      </c>
      <c r="M47203" t="s">
        <v>21</v>
      </c>
      <c r="N47203" t="s">
        <v>21</v>
      </c>
      <c r="O47203" t="s">
        <v>21</v>
      </c>
      <c r="P47203" t="s">
        <v>21</v>
      </c>
    </row>
    <row r="47204" spans="1:16" x14ac:dyDescent="0.2">
      <c r="A47204" t="s">
        <v>75219</v>
      </c>
      <c r="B47204" t="s">
        <v>75219</v>
      </c>
      <c r="C47204" t="s">
        <v>75220</v>
      </c>
      <c r="D47204" t="s">
        <v>812</v>
      </c>
      <c r="E47204" t="s">
        <v>47</v>
      </c>
      <c r="F47204" t="s">
        <v>21</v>
      </c>
      <c r="G47204" t="s">
        <v>21</v>
      </c>
      <c r="H47204" t="s">
        <v>21</v>
      </c>
      <c r="I47204" t="s">
        <v>21</v>
      </c>
      <c r="J47204" t="s">
        <v>21</v>
      </c>
      <c r="K47204" t="s">
        <v>21</v>
      </c>
      <c r="L47204" t="s">
        <v>21</v>
      </c>
      <c r="M47204" t="s">
        <v>21</v>
      </c>
      <c r="N47204" t="s">
        <v>21</v>
      </c>
      <c r="O47204" t="s">
        <v>21</v>
      </c>
      <c r="P47204" t="s">
        <v>21</v>
      </c>
    </row>
    <row r="47205" spans="1:16" x14ac:dyDescent="0.2">
      <c r="A47205" t="s">
        <v>62527</v>
      </c>
      <c r="B47205" t="s">
        <v>62527</v>
      </c>
      <c r="C47205" t="s">
        <v>62528</v>
      </c>
      <c r="D47205" t="s">
        <v>2080</v>
      </c>
      <c r="E47205" t="s">
        <v>42</v>
      </c>
      <c r="F47205" t="s">
        <v>21</v>
      </c>
      <c r="G47205" t="s">
        <v>21</v>
      </c>
      <c r="H47205" t="s">
        <v>21</v>
      </c>
      <c r="I47205" t="s">
        <v>21</v>
      </c>
      <c r="J47205" t="s">
        <v>21</v>
      </c>
      <c r="K47205" t="s">
        <v>21</v>
      </c>
      <c r="L47205" t="s">
        <v>21</v>
      </c>
      <c r="M47205" t="s">
        <v>21</v>
      </c>
      <c r="N47205" t="s">
        <v>21</v>
      </c>
      <c r="O47205" t="s">
        <v>21</v>
      </c>
      <c r="P47205" t="s">
        <v>21</v>
      </c>
    </row>
    <row r="47206" spans="1:16" x14ac:dyDescent="0.2">
      <c r="A47206" t="s">
        <v>29330</v>
      </c>
      <c r="B47206" t="s">
        <v>29330</v>
      </c>
      <c r="C47206" t="s">
        <v>29331</v>
      </c>
      <c r="D47206" t="s">
        <v>18</v>
      </c>
      <c r="E47206" t="s">
        <v>42</v>
      </c>
      <c r="F47206" t="s">
        <v>21</v>
      </c>
      <c r="G47206" t="s">
        <v>21</v>
      </c>
      <c r="H47206" t="s">
        <v>21</v>
      </c>
      <c r="I47206" t="s">
        <v>21</v>
      </c>
      <c r="J47206" t="s">
        <v>21</v>
      </c>
      <c r="K47206" t="s">
        <v>21</v>
      </c>
      <c r="L47206" t="s">
        <v>21</v>
      </c>
      <c r="M47206" t="s">
        <v>21</v>
      </c>
      <c r="N47206" t="s">
        <v>21</v>
      </c>
      <c r="O47206" t="s">
        <v>21</v>
      </c>
      <c r="P47206" t="s">
        <v>21</v>
      </c>
    </row>
    <row r="47207" spans="1:16" x14ac:dyDescent="0.2">
      <c r="A47207" t="s">
        <v>64244</v>
      </c>
      <c r="B47207" t="s">
        <v>64244</v>
      </c>
      <c r="C47207" t="s">
        <v>64245</v>
      </c>
      <c r="D47207" t="s">
        <v>2080</v>
      </c>
      <c r="E47207" t="s">
        <v>42</v>
      </c>
      <c r="F47207" t="s">
        <v>26</v>
      </c>
      <c r="G47207" t="s">
        <v>24</v>
      </c>
      <c r="H47207" t="s">
        <v>24</v>
      </c>
      <c r="I47207" t="s">
        <v>26</v>
      </c>
      <c r="J47207" t="s">
        <v>21</v>
      </c>
      <c r="K47207" t="s">
        <v>24</v>
      </c>
      <c r="L47207">
        <v>684.25210000000004</v>
      </c>
      <c r="M47207" t="s">
        <v>31</v>
      </c>
      <c r="N47207" t="s">
        <v>31</v>
      </c>
      <c r="O47207" t="s">
        <v>20</v>
      </c>
      <c r="P47207" t="s">
        <v>21</v>
      </c>
    </row>
    <row r="47208" spans="1:16" x14ac:dyDescent="0.2">
      <c r="A47208" t="s">
        <v>77353</v>
      </c>
      <c r="B47208" t="s">
        <v>77353</v>
      </c>
      <c r="C47208" t="s">
        <v>77354</v>
      </c>
      <c r="D47208" t="s">
        <v>18</v>
      </c>
      <c r="E47208" t="s">
        <v>42</v>
      </c>
      <c r="F47208" t="s">
        <v>21</v>
      </c>
      <c r="G47208" t="s">
        <v>21</v>
      </c>
      <c r="H47208" t="s">
        <v>21</v>
      </c>
      <c r="I47208" t="s">
        <v>21</v>
      </c>
      <c r="J47208" t="s">
        <v>21</v>
      </c>
      <c r="K47208" t="s">
        <v>21</v>
      </c>
      <c r="L47208" t="s">
        <v>21</v>
      </c>
      <c r="M47208" t="s">
        <v>21</v>
      </c>
      <c r="N47208" t="s">
        <v>21</v>
      </c>
      <c r="O47208" t="s">
        <v>21</v>
      </c>
      <c r="P47208" t="s">
        <v>21</v>
      </c>
    </row>
    <row r="47209" spans="1:16" x14ac:dyDescent="0.2">
      <c r="A47209" t="s">
        <v>27552</v>
      </c>
      <c r="B47209" t="s">
        <v>27552</v>
      </c>
      <c r="C47209" t="s">
        <v>27553</v>
      </c>
      <c r="D47209" t="s">
        <v>18</v>
      </c>
      <c r="E47209" t="s">
        <v>47</v>
      </c>
      <c r="F47209" t="s">
        <v>21</v>
      </c>
      <c r="G47209" t="s">
        <v>21</v>
      </c>
      <c r="H47209" t="s">
        <v>21</v>
      </c>
      <c r="I47209" t="s">
        <v>21</v>
      </c>
      <c r="J47209" t="s">
        <v>21</v>
      </c>
      <c r="K47209" t="s">
        <v>21</v>
      </c>
      <c r="L47209" t="s">
        <v>21</v>
      </c>
      <c r="M47209" t="s">
        <v>21</v>
      </c>
      <c r="N47209" t="s">
        <v>21</v>
      </c>
      <c r="O47209" t="s">
        <v>21</v>
      </c>
      <c r="P47209" t="s">
        <v>21</v>
      </c>
    </row>
    <row r="47210" spans="1:16" x14ac:dyDescent="0.2">
      <c r="A47210" t="s">
        <v>74959</v>
      </c>
      <c r="B47210" t="s">
        <v>74959</v>
      </c>
      <c r="C47210" t="s">
        <v>74960</v>
      </c>
      <c r="D47210" t="s">
        <v>812</v>
      </c>
      <c r="E47210" t="s">
        <v>47</v>
      </c>
      <c r="F47210" t="s">
        <v>26</v>
      </c>
      <c r="G47210" t="s">
        <v>24</v>
      </c>
      <c r="H47210" t="s">
        <v>24</v>
      </c>
      <c r="I47210" t="s">
        <v>26</v>
      </c>
      <c r="J47210" t="s">
        <v>21</v>
      </c>
      <c r="K47210" t="s">
        <v>24</v>
      </c>
      <c r="L47210">
        <v>399.31509999999997</v>
      </c>
      <c r="M47210" t="s">
        <v>31</v>
      </c>
      <c r="N47210" t="s">
        <v>31</v>
      </c>
      <c r="O47210" t="s">
        <v>20</v>
      </c>
      <c r="P47210" t="s">
        <v>21</v>
      </c>
    </row>
    <row r="47211" spans="1:16" x14ac:dyDescent="0.2">
      <c r="A47211" t="s">
        <v>29995</v>
      </c>
      <c r="B47211" t="s">
        <v>29995</v>
      </c>
      <c r="C47211" t="s">
        <v>29996</v>
      </c>
      <c r="D47211" t="s">
        <v>812</v>
      </c>
      <c r="E47211" t="s">
        <v>47</v>
      </c>
      <c r="F47211" t="s">
        <v>21</v>
      </c>
      <c r="G47211" t="s">
        <v>21</v>
      </c>
      <c r="H47211" t="s">
        <v>21</v>
      </c>
      <c r="I47211" t="s">
        <v>21</v>
      </c>
      <c r="J47211" t="s">
        <v>21</v>
      </c>
      <c r="K47211" t="s">
        <v>21</v>
      </c>
      <c r="L47211" t="s">
        <v>21</v>
      </c>
      <c r="M47211" t="s">
        <v>21</v>
      </c>
      <c r="N47211" t="s">
        <v>21</v>
      </c>
      <c r="O47211" t="s">
        <v>21</v>
      </c>
      <c r="P47211" t="s">
        <v>21</v>
      </c>
    </row>
    <row r="47212" spans="1:16" x14ac:dyDescent="0.2">
      <c r="A47212" t="s">
        <v>26624</v>
      </c>
      <c r="B47212" t="s">
        <v>26624</v>
      </c>
      <c r="C47212" t="s">
        <v>26625</v>
      </c>
      <c r="D47212" t="s">
        <v>18</v>
      </c>
      <c r="E47212" t="s">
        <v>47</v>
      </c>
      <c r="F47212" t="s">
        <v>21</v>
      </c>
      <c r="G47212" t="s">
        <v>21</v>
      </c>
      <c r="H47212" t="s">
        <v>21</v>
      </c>
      <c r="I47212" t="s">
        <v>21</v>
      </c>
      <c r="J47212" t="s">
        <v>21</v>
      </c>
      <c r="K47212" t="s">
        <v>21</v>
      </c>
      <c r="L47212" t="s">
        <v>21</v>
      </c>
      <c r="M47212" t="s">
        <v>21</v>
      </c>
      <c r="N47212" t="s">
        <v>21</v>
      </c>
      <c r="O47212" t="s">
        <v>21</v>
      </c>
      <c r="P47212" t="s">
        <v>21</v>
      </c>
    </row>
    <row r="47213" spans="1:16" x14ac:dyDescent="0.2">
      <c r="A47213" t="s">
        <v>26594</v>
      </c>
      <c r="B47213" t="s">
        <v>26594</v>
      </c>
      <c r="C47213" t="s">
        <v>26595</v>
      </c>
      <c r="D47213" t="s">
        <v>18</v>
      </c>
      <c r="E47213" t="s">
        <v>47</v>
      </c>
      <c r="F47213" t="s">
        <v>21</v>
      </c>
      <c r="G47213" t="s">
        <v>21</v>
      </c>
      <c r="H47213" t="s">
        <v>21</v>
      </c>
      <c r="I47213" t="s">
        <v>21</v>
      </c>
      <c r="J47213" t="s">
        <v>21</v>
      </c>
      <c r="K47213" t="s">
        <v>21</v>
      </c>
      <c r="L47213" t="s">
        <v>21</v>
      </c>
      <c r="M47213" t="s">
        <v>21</v>
      </c>
      <c r="N47213" t="s">
        <v>21</v>
      </c>
      <c r="O47213" t="s">
        <v>21</v>
      </c>
      <c r="P47213" t="s">
        <v>21</v>
      </c>
    </row>
    <row r="47214" spans="1:16" x14ac:dyDescent="0.2">
      <c r="A47214" t="s">
        <v>32429</v>
      </c>
      <c r="B47214" t="s">
        <v>32429</v>
      </c>
      <c r="C47214" t="s">
        <v>32430</v>
      </c>
      <c r="D47214" t="s">
        <v>812</v>
      </c>
      <c r="E47214" t="s">
        <v>47</v>
      </c>
      <c r="F47214" t="s">
        <v>21</v>
      </c>
      <c r="G47214" t="s">
        <v>21</v>
      </c>
      <c r="H47214" t="s">
        <v>21</v>
      </c>
      <c r="I47214" t="s">
        <v>21</v>
      </c>
      <c r="J47214" t="s">
        <v>21</v>
      </c>
      <c r="K47214" t="s">
        <v>21</v>
      </c>
      <c r="L47214" t="s">
        <v>21</v>
      </c>
      <c r="M47214" t="s">
        <v>21</v>
      </c>
      <c r="N47214" t="s">
        <v>21</v>
      </c>
      <c r="O47214" t="s">
        <v>21</v>
      </c>
      <c r="P47214" t="s">
        <v>21</v>
      </c>
    </row>
    <row r="47215" spans="1:16" x14ac:dyDescent="0.2">
      <c r="A47215" t="s">
        <v>88082</v>
      </c>
      <c r="B47215" t="s">
        <v>88082</v>
      </c>
      <c r="C47215" t="s">
        <v>88083</v>
      </c>
      <c r="D47215" t="s">
        <v>812</v>
      </c>
      <c r="E47215" t="s">
        <v>47</v>
      </c>
      <c r="F47215">
        <v>1.3580000000000001</v>
      </c>
      <c r="G47215">
        <v>0.442</v>
      </c>
      <c r="H47215">
        <v>7.4999999999999997E-2</v>
      </c>
      <c r="I47215">
        <v>0.94023546604063901</v>
      </c>
      <c r="J47215" t="s">
        <v>21</v>
      </c>
      <c r="K47215" t="s">
        <v>24</v>
      </c>
      <c r="L47215">
        <v>385.15519999999998</v>
      </c>
      <c r="M47215" t="s">
        <v>31</v>
      </c>
      <c r="N47215" t="s">
        <v>31</v>
      </c>
      <c r="O47215" t="s">
        <v>20</v>
      </c>
      <c r="P47215" t="s">
        <v>21</v>
      </c>
    </row>
    <row r="47216" spans="1:16" x14ac:dyDescent="0.2">
      <c r="A47216" t="s">
        <v>25732</v>
      </c>
      <c r="B47216" t="s">
        <v>25732</v>
      </c>
      <c r="C47216" t="s">
        <v>25733</v>
      </c>
      <c r="D47216" t="s">
        <v>18</v>
      </c>
      <c r="E47216" t="s">
        <v>56</v>
      </c>
      <c r="F47216" t="s">
        <v>21</v>
      </c>
      <c r="G47216" t="s">
        <v>21</v>
      </c>
      <c r="H47216" t="s">
        <v>21</v>
      </c>
      <c r="I47216" t="s">
        <v>21</v>
      </c>
      <c r="J47216" t="s">
        <v>21</v>
      </c>
      <c r="K47216" t="s">
        <v>21</v>
      </c>
      <c r="L47216" t="s">
        <v>21</v>
      </c>
      <c r="M47216" t="s">
        <v>21</v>
      </c>
      <c r="N47216" t="s">
        <v>21</v>
      </c>
      <c r="O47216" t="s">
        <v>21</v>
      </c>
      <c r="P47216" t="s">
        <v>21</v>
      </c>
    </row>
    <row r="47217" spans="1:16" x14ac:dyDescent="0.2">
      <c r="A47217" t="s">
        <v>75314</v>
      </c>
      <c r="B47217" t="s">
        <v>75314</v>
      </c>
      <c r="C47217" t="s">
        <v>75315</v>
      </c>
      <c r="D47217" t="s">
        <v>812</v>
      </c>
      <c r="E47217" t="s">
        <v>47</v>
      </c>
      <c r="F47217" t="s">
        <v>21</v>
      </c>
      <c r="G47217" t="s">
        <v>21</v>
      </c>
      <c r="H47217" t="s">
        <v>21</v>
      </c>
      <c r="I47217" t="s">
        <v>21</v>
      </c>
      <c r="J47217" t="s">
        <v>21</v>
      </c>
      <c r="K47217" t="s">
        <v>21</v>
      </c>
      <c r="L47217" t="s">
        <v>21</v>
      </c>
      <c r="M47217" t="s">
        <v>21</v>
      </c>
      <c r="N47217" t="s">
        <v>21</v>
      </c>
      <c r="O47217" t="s">
        <v>21</v>
      </c>
      <c r="P47217" t="s">
        <v>21</v>
      </c>
    </row>
    <row r="47218" spans="1:16" x14ac:dyDescent="0.2">
      <c r="A47218" t="s">
        <v>32235</v>
      </c>
      <c r="B47218" t="s">
        <v>32235</v>
      </c>
      <c r="C47218" t="s">
        <v>32236</v>
      </c>
      <c r="D47218" t="s">
        <v>2080</v>
      </c>
      <c r="E47218" t="s">
        <v>47</v>
      </c>
      <c r="F47218">
        <v>0.97299999999999998</v>
      </c>
      <c r="G47218">
        <v>-3.9E-2</v>
      </c>
      <c r="H47218">
        <v>-7.0000000000000001E-3</v>
      </c>
      <c r="I47218">
        <v>0.99467780442867404</v>
      </c>
      <c r="J47218" t="s">
        <v>21</v>
      </c>
      <c r="K47218" t="s">
        <v>24</v>
      </c>
      <c r="L47218">
        <v>243.05439999999999</v>
      </c>
      <c r="M47218" t="s">
        <v>31</v>
      </c>
      <c r="N47218" t="s">
        <v>31</v>
      </c>
      <c r="O47218" t="s">
        <v>20</v>
      </c>
      <c r="P47218" t="s">
        <v>21</v>
      </c>
    </row>
    <row r="47219" spans="1:16" x14ac:dyDescent="0.2">
      <c r="A47219" t="s">
        <v>67192</v>
      </c>
      <c r="B47219" t="s">
        <v>67192</v>
      </c>
      <c r="C47219" t="s">
        <v>67193</v>
      </c>
      <c r="D47219" t="s">
        <v>2080</v>
      </c>
      <c r="E47219" t="s">
        <v>42</v>
      </c>
      <c r="F47219" t="s">
        <v>21</v>
      </c>
      <c r="G47219" t="s">
        <v>21</v>
      </c>
      <c r="H47219" t="s">
        <v>21</v>
      </c>
      <c r="I47219" t="s">
        <v>21</v>
      </c>
      <c r="J47219" t="s">
        <v>21</v>
      </c>
      <c r="K47219" t="s">
        <v>21</v>
      </c>
      <c r="L47219" t="s">
        <v>21</v>
      </c>
      <c r="M47219" t="s">
        <v>21</v>
      </c>
      <c r="N47219" t="s">
        <v>21</v>
      </c>
      <c r="O47219" t="s">
        <v>21</v>
      </c>
      <c r="P47219" t="s">
        <v>21</v>
      </c>
    </row>
    <row r="47220" spans="1:16" x14ac:dyDescent="0.2">
      <c r="A47220" t="s">
        <v>63738</v>
      </c>
      <c r="B47220" t="s">
        <v>63738</v>
      </c>
      <c r="C47220" t="s">
        <v>63739</v>
      </c>
      <c r="D47220" t="s">
        <v>812</v>
      </c>
      <c r="E47220" t="s">
        <v>42</v>
      </c>
      <c r="F47220" t="s">
        <v>21</v>
      </c>
      <c r="G47220" t="s">
        <v>21</v>
      </c>
      <c r="H47220" t="s">
        <v>21</v>
      </c>
      <c r="I47220" t="s">
        <v>21</v>
      </c>
      <c r="J47220" t="s">
        <v>21</v>
      </c>
      <c r="K47220" t="s">
        <v>21</v>
      </c>
      <c r="L47220" t="s">
        <v>21</v>
      </c>
      <c r="M47220" t="s">
        <v>21</v>
      </c>
      <c r="N47220" t="s">
        <v>21</v>
      </c>
      <c r="O47220" t="s">
        <v>21</v>
      </c>
      <c r="P47220" t="s">
        <v>21</v>
      </c>
    </row>
    <row r="47221" spans="1:16" x14ac:dyDescent="0.2">
      <c r="A47221" t="s">
        <v>32431</v>
      </c>
      <c r="B47221" t="s">
        <v>32431</v>
      </c>
      <c r="C47221" t="s">
        <v>32432</v>
      </c>
      <c r="D47221" t="s">
        <v>18</v>
      </c>
      <c r="E47221" t="s">
        <v>47</v>
      </c>
      <c r="F47221" t="s">
        <v>26</v>
      </c>
      <c r="G47221" t="s">
        <v>24</v>
      </c>
      <c r="H47221" t="s">
        <v>24</v>
      </c>
      <c r="I47221" t="s">
        <v>26</v>
      </c>
      <c r="J47221" t="s">
        <v>21</v>
      </c>
      <c r="K47221" t="s">
        <v>24</v>
      </c>
      <c r="L47221">
        <v>293.00119999999998</v>
      </c>
      <c r="M47221" t="s">
        <v>31</v>
      </c>
      <c r="N47221" t="s">
        <v>31</v>
      </c>
      <c r="O47221" t="s">
        <v>20</v>
      </c>
      <c r="P47221" t="s">
        <v>21</v>
      </c>
    </row>
    <row r="47222" spans="1:16" x14ac:dyDescent="0.2">
      <c r="A47222" t="s">
        <v>32435</v>
      </c>
      <c r="B47222" t="s">
        <v>32435</v>
      </c>
      <c r="C47222" t="s">
        <v>32436</v>
      </c>
      <c r="D47222" t="s">
        <v>18</v>
      </c>
      <c r="E47222" t="s">
        <v>47</v>
      </c>
      <c r="F47222" t="s">
        <v>21</v>
      </c>
      <c r="G47222" t="s">
        <v>21</v>
      </c>
      <c r="H47222" t="s">
        <v>21</v>
      </c>
      <c r="I47222" t="s">
        <v>21</v>
      </c>
      <c r="J47222" t="s">
        <v>21</v>
      </c>
      <c r="K47222" t="s">
        <v>21</v>
      </c>
      <c r="L47222" t="s">
        <v>21</v>
      </c>
      <c r="M47222" t="s">
        <v>21</v>
      </c>
      <c r="N47222" t="s">
        <v>21</v>
      </c>
      <c r="O47222" t="s">
        <v>21</v>
      </c>
      <c r="P47222" t="s">
        <v>21</v>
      </c>
    </row>
    <row r="47223" spans="1:16" x14ac:dyDescent="0.2">
      <c r="A47223" t="s">
        <v>48918</v>
      </c>
      <c r="B47223" t="s">
        <v>48918</v>
      </c>
      <c r="C47223" t="s">
        <v>48919</v>
      </c>
      <c r="D47223" t="s">
        <v>812</v>
      </c>
      <c r="E47223" t="s">
        <v>56</v>
      </c>
      <c r="F47223" t="s">
        <v>21</v>
      </c>
      <c r="G47223" t="s">
        <v>21</v>
      </c>
      <c r="H47223" t="s">
        <v>21</v>
      </c>
      <c r="I47223" t="s">
        <v>21</v>
      </c>
      <c r="J47223" t="s">
        <v>21</v>
      </c>
      <c r="K47223" t="s">
        <v>21</v>
      </c>
      <c r="L47223" t="s">
        <v>21</v>
      </c>
      <c r="M47223" t="s">
        <v>21</v>
      </c>
      <c r="N47223" t="s">
        <v>21</v>
      </c>
      <c r="O47223" t="s">
        <v>21</v>
      </c>
      <c r="P47223" t="s">
        <v>21</v>
      </c>
    </row>
    <row r="47224" spans="1:16" x14ac:dyDescent="0.2">
      <c r="A47224" t="s">
        <v>55888</v>
      </c>
      <c r="B47224" t="s">
        <v>55888</v>
      </c>
      <c r="C47224" t="s">
        <v>55889</v>
      </c>
      <c r="D47224" t="s">
        <v>812</v>
      </c>
      <c r="E47224" t="s">
        <v>25</v>
      </c>
      <c r="F47224" t="s">
        <v>21</v>
      </c>
      <c r="G47224" t="s">
        <v>21</v>
      </c>
      <c r="H47224" t="s">
        <v>21</v>
      </c>
      <c r="I47224" t="s">
        <v>21</v>
      </c>
      <c r="J47224" t="s">
        <v>21</v>
      </c>
      <c r="K47224" t="s">
        <v>21</v>
      </c>
      <c r="L47224" t="s">
        <v>21</v>
      </c>
      <c r="M47224" t="s">
        <v>21</v>
      </c>
      <c r="N47224" t="s">
        <v>21</v>
      </c>
      <c r="O47224" t="s">
        <v>21</v>
      </c>
      <c r="P47224" t="s">
        <v>21</v>
      </c>
    </row>
    <row r="47225" spans="1:16" x14ac:dyDescent="0.2">
      <c r="A47225" t="s">
        <v>70549</v>
      </c>
      <c r="B47225" t="s">
        <v>70549</v>
      </c>
      <c r="C47225" t="s">
        <v>70550</v>
      </c>
      <c r="D47225" t="s">
        <v>847</v>
      </c>
      <c r="E47225" t="s">
        <v>27</v>
      </c>
      <c r="F47225" t="s">
        <v>21</v>
      </c>
      <c r="G47225" t="s">
        <v>21</v>
      </c>
      <c r="H47225" t="s">
        <v>21</v>
      </c>
      <c r="I47225" t="s">
        <v>21</v>
      </c>
      <c r="J47225" t="s">
        <v>21</v>
      </c>
      <c r="K47225" t="s">
        <v>21</v>
      </c>
      <c r="L47225" t="s">
        <v>21</v>
      </c>
      <c r="M47225" t="s">
        <v>21</v>
      </c>
      <c r="N47225" t="s">
        <v>21</v>
      </c>
      <c r="O47225" t="s">
        <v>21</v>
      </c>
      <c r="P47225" t="s">
        <v>21</v>
      </c>
    </row>
    <row r="47226" spans="1:16" x14ac:dyDescent="0.2">
      <c r="A47226" t="s">
        <v>53809</v>
      </c>
      <c r="B47226" t="s">
        <v>53809</v>
      </c>
      <c r="C47226" t="s">
        <v>53810</v>
      </c>
      <c r="D47226" t="s">
        <v>18</v>
      </c>
      <c r="E47226" t="s">
        <v>45</v>
      </c>
      <c r="F47226" t="s">
        <v>21</v>
      </c>
      <c r="G47226" t="s">
        <v>21</v>
      </c>
      <c r="H47226" t="s">
        <v>21</v>
      </c>
      <c r="I47226" t="s">
        <v>21</v>
      </c>
      <c r="J47226" t="s">
        <v>21</v>
      </c>
      <c r="K47226" t="s">
        <v>21</v>
      </c>
      <c r="L47226" t="s">
        <v>21</v>
      </c>
      <c r="M47226" t="s">
        <v>21</v>
      </c>
      <c r="N47226" t="s">
        <v>21</v>
      </c>
      <c r="O47226" t="s">
        <v>21</v>
      </c>
      <c r="P47226" t="s">
        <v>21</v>
      </c>
    </row>
    <row r="47227" spans="1:16" x14ac:dyDescent="0.2">
      <c r="A47227" t="s">
        <v>52771</v>
      </c>
      <c r="B47227" t="s">
        <v>52771</v>
      </c>
      <c r="C47227" t="s">
        <v>52772</v>
      </c>
      <c r="D47227" t="s">
        <v>18</v>
      </c>
      <c r="E47227" t="s">
        <v>45</v>
      </c>
      <c r="F47227">
        <v>0.97299999999999998</v>
      </c>
      <c r="G47227">
        <v>-3.9E-2</v>
      </c>
      <c r="H47227">
        <v>-7.0000000000000001E-3</v>
      </c>
      <c r="I47227">
        <v>0.99467355861893902</v>
      </c>
      <c r="J47227" t="s">
        <v>21</v>
      </c>
      <c r="K47227" t="s">
        <v>24</v>
      </c>
      <c r="L47227">
        <v>88.206400000000002</v>
      </c>
      <c r="M47227" t="s">
        <v>31</v>
      </c>
      <c r="N47227" t="s">
        <v>31</v>
      </c>
      <c r="O47227" t="s">
        <v>20</v>
      </c>
      <c r="P47227" t="s">
        <v>21</v>
      </c>
    </row>
    <row r="47228" spans="1:16" x14ac:dyDescent="0.2">
      <c r="A47228" t="s">
        <v>57120</v>
      </c>
      <c r="B47228" t="s">
        <v>57120</v>
      </c>
      <c r="C47228" t="s">
        <v>57121</v>
      </c>
      <c r="D47228" t="s">
        <v>3249</v>
      </c>
      <c r="E47228" t="s">
        <v>41</v>
      </c>
      <c r="F47228">
        <v>2.2349999999999999</v>
      </c>
      <c r="G47228">
        <v>1.1599999999999999</v>
      </c>
      <c r="H47228">
        <v>0.82599999999999996</v>
      </c>
      <c r="I47228">
        <v>0.40890000539229499</v>
      </c>
      <c r="J47228" t="s">
        <v>21</v>
      </c>
      <c r="K47228" t="s">
        <v>24</v>
      </c>
      <c r="L47228">
        <v>13.3012</v>
      </c>
      <c r="M47228">
        <v>1.6962999999999999</v>
      </c>
      <c r="N47228">
        <v>1.6962999999999999</v>
      </c>
      <c r="O47228" t="s">
        <v>20</v>
      </c>
      <c r="P47228" t="s">
        <v>21</v>
      </c>
    </row>
    <row r="47229" spans="1:16" x14ac:dyDescent="0.2">
      <c r="A47229" t="s">
        <v>87186</v>
      </c>
      <c r="B47229" t="s">
        <v>87186</v>
      </c>
      <c r="C47229" t="s">
        <v>87187</v>
      </c>
      <c r="D47229" t="s">
        <v>847</v>
      </c>
      <c r="E47229" t="s">
        <v>41</v>
      </c>
      <c r="F47229" t="s">
        <v>21</v>
      </c>
      <c r="G47229" t="s">
        <v>21</v>
      </c>
      <c r="H47229" t="s">
        <v>21</v>
      </c>
      <c r="I47229" t="s">
        <v>21</v>
      </c>
      <c r="J47229" t="s">
        <v>21</v>
      </c>
      <c r="K47229" t="s">
        <v>21</v>
      </c>
      <c r="L47229" t="s">
        <v>21</v>
      </c>
      <c r="M47229" t="s">
        <v>21</v>
      </c>
      <c r="N47229" t="s">
        <v>21</v>
      </c>
      <c r="O47229" t="s">
        <v>21</v>
      </c>
      <c r="P47229" t="s">
        <v>21</v>
      </c>
    </row>
    <row r="47230" spans="1:16" x14ac:dyDescent="0.2">
      <c r="A47230" t="s">
        <v>74783</v>
      </c>
      <c r="B47230" t="s">
        <v>74783</v>
      </c>
      <c r="C47230" t="s">
        <v>74784</v>
      </c>
      <c r="D47230" t="s">
        <v>847</v>
      </c>
      <c r="E47230" t="s">
        <v>47</v>
      </c>
      <c r="F47230" t="s">
        <v>21</v>
      </c>
      <c r="G47230" t="s">
        <v>21</v>
      </c>
      <c r="H47230" t="s">
        <v>21</v>
      </c>
      <c r="I47230" t="s">
        <v>21</v>
      </c>
      <c r="J47230" t="s">
        <v>21</v>
      </c>
      <c r="K47230" t="s">
        <v>21</v>
      </c>
      <c r="L47230" t="s">
        <v>21</v>
      </c>
      <c r="M47230" t="s">
        <v>21</v>
      </c>
      <c r="N47230" t="s">
        <v>21</v>
      </c>
      <c r="O47230" t="s">
        <v>21</v>
      </c>
      <c r="P47230" t="s">
        <v>21</v>
      </c>
    </row>
    <row r="47231" spans="1:16" x14ac:dyDescent="0.2">
      <c r="A47231" t="s">
        <v>75241</v>
      </c>
      <c r="B47231" t="s">
        <v>75241</v>
      </c>
      <c r="C47231" t="s">
        <v>75242</v>
      </c>
      <c r="D47231" t="s">
        <v>847</v>
      </c>
      <c r="E47231" t="s">
        <v>47</v>
      </c>
      <c r="F47231" t="s">
        <v>21</v>
      </c>
      <c r="G47231" t="s">
        <v>21</v>
      </c>
      <c r="H47231" t="s">
        <v>21</v>
      </c>
      <c r="I47231" t="s">
        <v>21</v>
      </c>
      <c r="J47231" t="s">
        <v>21</v>
      </c>
      <c r="K47231" t="s">
        <v>21</v>
      </c>
      <c r="L47231" t="s">
        <v>21</v>
      </c>
      <c r="M47231" t="s">
        <v>21</v>
      </c>
      <c r="N47231" t="s">
        <v>21</v>
      </c>
      <c r="O47231" t="s">
        <v>21</v>
      </c>
      <c r="P47231" t="s">
        <v>21</v>
      </c>
    </row>
    <row r="47232" spans="1:16" x14ac:dyDescent="0.2">
      <c r="A47232" t="s">
        <v>76329</v>
      </c>
      <c r="B47232" t="s">
        <v>76329</v>
      </c>
      <c r="C47232" t="s">
        <v>76330</v>
      </c>
      <c r="D47232" t="s">
        <v>847</v>
      </c>
      <c r="E47232" t="s">
        <v>56</v>
      </c>
      <c r="F47232">
        <v>1.3580000000000001</v>
      </c>
      <c r="G47232">
        <v>0.442</v>
      </c>
      <c r="H47232">
        <v>7.4999999999999997E-2</v>
      </c>
      <c r="I47232">
        <v>0.94023546604063901</v>
      </c>
      <c r="J47232" t="s">
        <v>21</v>
      </c>
      <c r="K47232" t="s">
        <v>24</v>
      </c>
      <c r="L47232">
        <v>778.30150000000003</v>
      </c>
      <c r="M47232" t="s">
        <v>31</v>
      </c>
      <c r="N47232" t="s">
        <v>31</v>
      </c>
      <c r="O47232" t="s">
        <v>20</v>
      </c>
      <c r="P47232" t="s">
        <v>21</v>
      </c>
    </row>
    <row r="47233" spans="1:16" x14ac:dyDescent="0.2">
      <c r="A47233" t="s">
        <v>76258</v>
      </c>
      <c r="B47233" t="s">
        <v>76258</v>
      </c>
      <c r="C47233" t="s">
        <v>76259</v>
      </c>
      <c r="D47233" t="s">
        <v>847</v>
      </c>
      <c r="E47233" t="s">
        <v>56</v>
      </c>
      <c r="F47233" t="s">
        <v>21</v>
      </c>
      <c r="G47233" t="s">
        <v>21</v>
      </c>
      <c r="H47233" t="s">
        <v>21</v>
      </c>
      <c r="I47233" t="s">
        <v>21</v>
      </c>
      <c r="J47233" t="s">
        <v>21</v>
      </c>
      <c r="K47233" t="s">
        <v>21</v>
      </c>
      <c r="L47233" t="s">
        <v>21</v>
      </c>
      <c r="M47233" t="s">
        <v>21</v>
      </c>
      <c r="N47233" t="s">
        <v>21</v>
      </c>
      <c r="O47233" t="s">
        <v>21</v>
      </c>
      <c r="P47233" t="s">
        <v>21</v>
      </c>
    </row>
    <row r="47234" spans="1:16" x14ac:dyDescent="0.2">
      <c r="A47234" t="s">
        <v>25863</v>
      </c>
      <c r="B47234" t="s">
        <v>25863</v>
      </c>
      <c r="C47234" t="s">
        <v>25864</v>
      </c>
      <c r="D47234" t="s">
        <v>18</v>
      </c>
      <c r="E47234" t="s">
        <v>49</v>
      </c>
      <c r="F47234">
        <v>5719.1769999999997</v>
      </c>
      <c r="G47234">
        <v>12.481999999999999</v>
      </c>
      <c r="H47234">
        <v>2.1190000000000002</v>
      </c>
      <c r="I47234">
        <v>3.40568603678107E-2</v>
      </c>
      <c r="J47234" t="s">
        <v>21</v>
      </c>
      <c r="K47234" t="s">
        <v>31</v>
      </c>
      <c r="L47234">
        <v>36.168999999999997</v>
      </c>
      <c r="M47234" t="s">
        <v>31</v>
      </c>
      <c r="N47234" t="s">
        <v>31</v>
      </c>
      <c r="O47234" t="s">
        <v>20</v>
      </c>
      <c r="P47234" t="s">
        <v>21</v>
      </c>
    </row>
    <row r="47235" spans="1:16" x14ac:dyDescent="0.2">
      <c r="A47235" t="s">
        <v>4350</v>
      </c>
      <c r="B47235" t="s">
        <v>4350</v>
      </c>
      <c r="C47235" t="s">
        <v>4351</v>
      </c>
      <c r="D47235" t="s">
        <v>18</v>
      </c>
      <c r="E47235" t="s">
        <v>32</v>
      </c>
      <c r="F47235" t="s">
        <v>21</v>
      </c>
      <c r="G47235" t="s">
        <v>21</v>
      </c>
      <c r="H47235" t="s">
        <v>21</v>
      </c>
      <c r="I47235" t="s">
        <v>21</v>
      </c>
      <c r="J47235" t="s">
        <v>21</v>
      </c>
      <c r="K47235" t="s">
        <v>21</v>
      </c>
      <c r="L47235" t="s">
        <v>21</v>
      </c>
      <c r="M47235" t="s">
        <v>21</v>
      </c>
      <c r="N47235" t="s">
        <v>21</v>
      </c>
      <c r="O47235" t="s">
        <v>21</v>
      </c>
      <c r="P47235" t="s">
        <v>21</v>
      </c>
    </row>
    <row r="47236" spans="1:16" x14ac:dyDescent="0.2">
      <c r="A47236" t="s">
        <v>69357</v>
      </c>
      <c r="B47236" t="s">
        <v>69357</v>
      </c>
      <c r="C47236" t="s">
        <v>69358</v>
      </c>
      <c r="D47236" t="s">
        <v>9047</v>
      </c>
      <c r="E47236" t="s">
        <v>50</v>
      </c>
      <c r="F47236">
        <v>1.294</v>
      </c>
      <c r="G47236">
        <v>0.372</v>
      </c>
      <c r="H47236">
        <v>0.26200000000000001</v>
      </c>
      <c r="I47236">
        <v>0.79339838852713396</v>
      </c>
      <c r="J47236" t="s">
        <v>21</v>
      </c>
      <c r="K47236" t="s">
        <v>24</v>
      </c>
      <c r="L47236">
        <v>10.566800000000001</v>
      </c>
      <c r="M47236">
        <v>1.5761000000000001</v>
      </c>
      <c r="N47236">
        <v>1.5761000000000001</v>
      </c>
      <c r="O47236" t="s">
        <v>20</v>
      </c>
      <c r="P47236" t="s">
        <v>21</v>
      </c>
    </row>
    <row r="47237" spans="1:16" x14ac:dyDescent="0.2">
      <c r="A47237" t="s">
        <v>16995</v>
      </c>
      <c r="B47237" t="s">
        <v>16995</v>
      </c>
      <c r="C47237" t="s">
        <v>16996</v>
      </c>
      <c r="D47237" t="s">
        <v>18</v>
      </c>
      <c r="E47237" t="s">
        <v>25</v>
      </c>
      <c r="F47237">
        <v>0.7</v>
      </c>
      <c r="G47237">
        <v>-0.51400000000000001</v>
      </c>
      <c r="H47237">
        <v>-0.52500000000000002</v>
      </c>
      <c r="I47237">
        <v>0.59991702671189895</v>
      </c>
      <c r="J47237" t="s">
        <v>21</v>
      </c>
      <c r="K47237" t="s">
        <v>24</v>
      </c>
      <c r="L47237">
        <v>10.7654</v>
      </c>
      <c r="M47237">
        <v>0.72819999999999996</v>
      </c>
      <c r="N47237">
        <v>0.72819999999999996</v>
      </c>
      <c r="O47237" t="s">
        <v>20</v>
      </c>
      <c r="P47237" t="s">
        <v>21</v>
      </c>
    </row>
    <row r="47238" spans="1:16" x14ac:dyDescent="0.2">
      <c r="A47238" t="s">
        <v>66789</v>
      </c>
      <c r="B47238" t="s">
        <v>66789</v>
      </c>
      <c r="C47238" t="s">
        <v>66790</v>
      </c>
      <c r="D47238" t="s">
        <v>11924</v>
      </c>
      <c r="E47238" t="s">
        <v>39</v>
      </c>
      <c r="F47238" t="s">
        <v>26</v>
      </c>
      <c r="G47238" t="s">
        <v>24</v>
      </c>
      <c r="H47238" t="s">
        <v>24</v>
      </c>
      <c r="I47238" t="s">
        <v>26</v>
      </c>
      <c r="J47238" t="s">
        <v>21</v>
      </c>
      <c r="K47238" t="s">
        <v>24</v>
      </c>
      <c r="L47238">
        <v>684.25210000000004</v>
      </c>
      <c r="M47238" t="s">
        <v>31</v>
      </c>
      <c r="N47238" t="s">
        <v>31</v>
      </c>
      <c r="O47238" t="s">
        <v>20</v>
      </c>
      <c r="P47238" t="s">
        <v>21</v>
      </c>
    </row>
    <row r="47239" spans="1:16" x14ac:dyDescent="0.2">
      <c r="A47239" t="s">
        <v>49633</v>
      </c>
      <c r="B47239" t="s">
        <v>49633</v>
      </c>
      <c r="C47239" t="s">
        <v>49634</v>
      </c>
      <c r="D47239" t="s">
        <v>847</v>
      </c>
      <c r="E47239" t="s">
        <v>26</v>
      </c>
      <c r="F47239" t="s">
        <v>21</v>
      </c>
      <c r="G47239" t="s">
        <v>21</v>
      </c>
      <c r="H47239" t="s">
        <v>21</v>
      </c>
      <c r="I47239" t="s">
        <v>21</v>
      </c>
      <c r="J47239" t="s">
        <v>21</v>
      </c>
      <c r="K47239" t="s">
        <v>21</v>
      </c>
      <c r="L47239" t="s">
        <v>21</v>
      </c>
      <c r="M47239" t="s">
        <v>21</v>
      </c>
      <c r="N47239" t="s">
        <v>21</v>
      </c>
      <c r="O47239" t="s">
        <v>21</v>
      </c>
      <c r="P47239" t="s">
        <v>21</v>
      </c>
    </row>
    <row r="47240" spans="1:16" x14ac:dyDescent="0.2">
      <c r="A47240" t="s">
        <v>46179</v>
      </c>
      <c r="B47240" t="s">
        <v>46179</v>
      </c>
      <c r="C47240" t="s">
        <v>46180</v>
      </c>
      <c r="D47240" t="s">
        <v>847</v>
      </c>
      <c r="E47240" t="s">
        <v>27</v>
      </c>
      <c r="F47240" t="s">
        <v>21</v>
      </c>
      <c r="G47240" t="s">
        <v>21</v>
      </c>
      <c r="H47240" t="s">
        <v>21</v>
      </c>
      <c r="I47240" t="s">
        <v>21</v>
      </c>
      <c r="J47240" t="s">
        <v>21</v>
      </c>
      <c r="K47240" t="s">
        <v>21</v>
      </c>
      <c r="L47240" t="s">
        <v>21</v>
      </c>
      <c r="M47240" t="s">
        <v>21</v>
      </c>
      <c r="N47240" t="s">
        <v>21</v>
      </c>
      <c r="O47240" t="s">
        <v>21</v>
      </c>
      <c r="P47240" t="s">
        <v>21</v>
      </c>
    </row>
    <row r="47241" spans="1:16" x14ac:dyDescent="0.2">
      <c r="A47241" t="s">
        <v>59093</v>
      </c>
      <c r="B47241" t="s">
        <v>59093</v>
      </c>
      <c r="C47241" t="s">
        <v>59094</v>
      </c>
      <c r="D47241" t="s">
        <v>847</v>
      </c>
      <c r="E47241" t="s">
        <v>26</v>
      </c>
      <c r="F47241">
        <v>1.3580000000000001</v>
      </c>
      <c r="G47241">
        <v>0.442</v>
      </c>
      <c r="H47241">
        <v>7.4999999999999997E-2</v>
      </c>
      <c r="I47241">
        <v>0.94023842365515997</v>
      </c>
      <c r="J47241" t="s">
        <v>21</v>
      </c>
      <c r="K47241" t="s">
        <v>24</v>
      </c>
      <c r="L47241">
        <v>140.89320000000001</v>
      </c>
      <c r="M47241" t="s">
        <v>31</v>
      </c>
      <c r="N47241" t="s">
        <v>31</v>
      </c>
      <c r="O47241" t="s">
        <v>20</v>
      </c>
      <c r="P47241" t="s">
        <v>21</v>
      </c>
    </row>
    <row r="47242" spans="1:16" x14ac:dyDescent="0.2">
      <c r="A47242" t="s">
        <v>45977</v>
      </c>
      <c r="B47242" t="s">
        <v>45977</v>
      </c>
      <c r="C47242" t="s">
        <v>45978</v>
      </c>
      <c r="D47242" t="s">
        <v>847</v>
      </c>
      <c r="E47242" t="s">
        <v>39</v>
      </c>
      <c r="F47242" t="s">
        <v>21</v>
      </c>
      <c r="G47242" t="s">
        <v>21</v>
      </c>
      <c r="H47242" t="s">
        <v>21</v>
      </c>
      <c r="I47242" t="s">
        <v>21</v>
      </c>
      <c r="J47242" t="s">
        <v>21</v>
      </c>
      <c r="K47242" t="s">
        <v>21</v>
      </c>
      <c r="L47242" t="s">
        <v>21</v>
      </c>
      <c r="M47242" t="s">
        <v>21</v>
      </c>
      <c r="N47242" t="s">
        <v>21</v>
      </c>
      <c r="O47242" t="s">
        <v>21</v>
      </c>
      <c r="P47242" t="s">
        <v>21</v>
      </c>
    </row>
    <row r="47243" spans="1:16" x14ac:dyDescent="0.2">
      <c r="A47243" t="s">
        <v>51258</v>
      </c>
      <c r="B47243" t="s">
        <v>51258</v>
      </c>
      <c r="C47243" t="s">
        <v>51259</v>
      </c>
      <c r="D47243" t="s">
        <v>847</v>
      </c>
      <c r="E47243" t="s">
        <v>45</v>
      </c>
      <c r="F47243">
        <v>1.3580000000000001</v>
      </c>
      <c r="G47243">
        <v>0.441</v>
      </c>
      <c r="H47243">
        <v>7.4999999999999997E-2</v>
      </c>
      <c r="I47243">
        <v>0.94024421488088195</v>
      </c>
      <c r="J47243" t="s">
        <v>21</v>
      </c>
      <c r="K47243" t="s">
        <v>24</v>
      </c>
      <c r="L47243">
        <v>61.640700000000002</v>
      </c>
      <c r="M47243" t="s">
        <v>31</v>
      </c>
      <c r="N47243" t="s">
        <v>31</v>
      </c>
      <c r="O47243" t="s">
        <v>20</v>
      </c>
      <c r="P47243" t="s">
        <v>21</v>
      </c>
    </row>
    <row r="47244" spans="1:16" x14ac:dyDescent="0.2">
      <c r="A47244" t="s">
        <v>77469</v>
      </c>
      <c r="B47244" t="s">
        <v>77469</v>
      </c>
      <c r="C47244" t="s">
        <v>77470</v>
      </c>
      <c r="D47244" t="s">
        <v>847</v>
      </c>
      <c r="E47244" t="s">
        <v>56</v>
      </c>
      <c r="F47244">
        <v>0.999</v>
      </c>
      <c r="G47244">
        <v>-1E-3</v>
      </c>
      <c r="H47244" t="s">
        <v>24</v>
      </c>
      <c r="I47244">
        <v>0.99983312409567204</v>
      </c>
      <c r="J47244" t="s">
        <v>21</v>
      </c>
      <c r="K47244" t="s">
        <v>24</v>
      </c>
      <c r="L47244">
        <v>59.977499999999999</v>
      </c>
      <c r="M47244" t="s">
        <v>31</v>
      </c>
      <c r="N47244" t="s">
        <v>31</v>
      </c>
      <c r="O47244" t="s">
        <v>20</v>
      </c>
      <c r="P47244" t="s">
        <v>21</v>
      </c>
    </row>
    <row r="47245" spans="1:16" x14ac:dyDescent="0.2">
      <c r="A47245" t="s">
        <v>49504</v>
      </c>
      <c r="B47245" t="s">
        <v>49504</v>
      </c>
      <c r="C47245" t="s">
        <v>49505</v>
      </c>
      <c r="D47245" t="s">
        <v>9047</v>
      </c>
      <c r="E47245" t="s">
        <v>39</v>
      </c>
      <c r="F47245" t="s">
        <v>21</v>
      </c>
      <c r="G47245" t="s">
        <v>21</v>
      </c>
      <c r="H47245" t="s">
        <v>21</v>
      </c>
      <c r="I47245" t="s">
        <v>21</v>
      </c>
      <c r="J47245" t="s">
        <v>21</v>
      </c>
      <c r="K47245" t="s">
        <v>21</v>
      </c>
      <c r="L47245" t="s">
        <v>21</v>
      </c>
      <c r="M47245" t="s">
        <v>21</v>
      </c>
      <c r="N47245" t="s">
        <v>21</v>
      </c>
      <c r="O47245" t="s">
        <v>21</v>
      </c>
      <c r="P47245" t="s">
        <v>21</v>
      </c>
    </row>
    <row r="47246" spans="1:16" x14ac:dyDescent="0.2">
      <c r="A47246" t="s">
        <v>33451</v>
      </c>
      <c r="B47246" t="s">
        <v>33451</v>
      </c>
      <c r="C47246" t="s">
        <v>33452</v>
      </c>
      <c r="D47246" t="s">
        <v>18</v>
      </c>
      <c r="E47246" t="s">
        <v>41</v>
      </c>
      <c r="F47246">
        <v>1.845</v>
      </c>
      <c r="G47246">
        <v>0.88300000000000001</v>
      </c>
      <c r="H47246">
        <v>0.15</v>
      </c>
      <c r="I47246">
        <v>0.880762404260512</v>
      </c>
      <c r="J47246" t="s">
        <v>21</v>
      </c>
      <c r="K47246" t="s">
        <v>24</v>
      </c>
      <c r="L47246">
        <v>348.08159999999998</v>
      </c>
      <c r="M47246" t="s">
        <v>31</v>
      </c>
      <c r="N47246" t="s">
        <v>31</v>
      </c>
      <c r="O47246" t="s">
        <v>20</v>
      </c>
      <c r="P47246" t="s">
        <v>21</v>
      </c>
    </row>
    <row r="47247" spans="1:16" x14ac:dyDescent="0.2">
      <c r="A47247" t="s">
        <v>58018</v>
      </c>
      <c r="B47247" t="s">
        <v>58018</v>
      </c>
      <c r="C47247" t="s">
        <v>58019</v>
      </c>
      <c r="D47247" t="s">
        <v>3249</v>
      </c>
      <c r="E47247" t="s">
        <v>41</v>
      </c>
      <c r="F47247">
        <v>1.3580000000000001</v>
      </c>
      <c r="G47247">
        <v>0.441</v>
      </c>
      <c r="H47247">
        <v>7.4999999999999997E-2</v>
      </c>
      <c r="I47247">
        <v>0.94024097389685102</v>
      </c>
      <c r="J47247" t="s">
        <v>21</v>
      </c>
      <c r="K47247" t="s">
        <v>31</v>
      </c>
      <c r="L47247">
        <v>44.462899999999998</v>
      </c>
      <c r="M47247" t="s">
        <v>31</v>
      </c>
      <c r="N47247" t="s">
        <v>31</v>
      </c>
      <c r="O47247" t="s">
        <v>20</v>
      </c>
      <c r="P47247" t="s">
        <v>21</v>
      </c>
    </row>
    <row r="47248" spans="1:16" x14ac:dyDescent="0.2">
      <c r="A47248" t="s">
        <v>19811</v>
      </c>
      <c r="B47248" t="s">
        <v>19811</v>
      </c>
      <c r="C47248" t="s">
        <v>19812</v>
      </c>
      <c r="D47248" t="s">
        <v>18</v>
      </c>
      <c r="E47248" t="s">
        <v>55</v>
      </c>
      <c r="F47248">
        <v>1.0980000000000001</v>
      </c>
      <c r="G47248">
        <v>0.13400000000000001</v>
      </c>
      <c r="H47248">
        <v>0.114</v>
      </c>
      <c r="I47248">
        <v>0.90884427197865603</v>
      </c>
      <c r="J47248" t="s">
        <v>21</v>
      </c>
      <c r="K47248" t="s">
        <v>24</v>
      </c>
      <c r="L47248">
        <v>10.8383</v>
      </c>
      <c r="M47248">
        <v>0.89080000000000004</v>
      </c>
      <c r="N47248">
        <v>0.89080000000000004</v>
      </c>
      <c r="O47248" t="s">
        <v>20</v>
      </c>
      <c r="P47248" t="s">
        <v>21</v>
      </c>
    </row>
    <row r="47249" spans="1:16" x14ac:dyDescent="0.2">
      <c r="A47249" t="s">
        <v>77187</v>
      </c>
      <c r="B47249" t="s">
        <v>77187</v>
      </c>
      <c r="C47249" t="s">
        <v>77188</v>
      </c>
      <c r="D47249" t="s">
        <v>2080</v>
      </c>
      <c r="E47249" t="s">
        <v>55</v>
      </c>
      <c r="F47249">
        <v>0.72899999999999998</v>
      </c>
      <c r="G47249">
        <v>-0.45700000000000002</v>
      </c>
      <c r="H47249">
        <v>-7.8E-2</v>
      </c>
      <c r="I47249">
        <v>0.93745155995039997</v>
      </c>
      <c r="J47249" t="s">
        <v>21</v>
      </c>
      <c r="K47249" t="s">
        <v>24</v>
      </c>
      <c r="L47249">
        <v>52.869500000000002</v>
      </c>
      <c r="M47249">
        <v>46.883200000000002</v>
      </c>
      <c r="N47249">
        <v>46.883200000000002</v>
      </c>
      <c r="O47249" t="s">
        <v>20</v>
      </c>
      <c r="P47249" t="s">
        <v>21</v>
      </c>
    </row>
    <row r="47250" spans="1:16" x14ac:dyDescent="0.2">
      <c r="A47250" t="s">
        <v>8784</v>
      </c>
      <c r="B47250" t="s">
        <v>8784</v>
      </c>
      <c r="C47250" t="s">
        <v>8785</v>
      </c>
      <c r="D47250" t="s">
        <v>18</v>
      </c>
      <c r="E47250" t="s">
        <v>25</v>
      </c>
      <c r="F47250" t="s">
        <v>24</v>
      </c>
      <c r="G47250">
        <v>-15.861000000000001</v>
      </c>
      <c r="H47250">
        <v>-2.6960000000000002</v>
      </c>
      <c r="I47250">
        <v>7.01987421567113E-3</v>
      </c>
      <c r="J47250" t="s">
        <v>21</v>
      </c>
      <c r="K47250" t="s">
        <v>24</v>
      </c>
      <c r="L47250">
        <v>88.428899999999999</v>
      </c>
      <c r="M47250" t="s">
        <v>31</v>
      </c>
      <c r="N47250" t="s">
        <v>31</v>
      </c>
      <c r="O47250" t="s">
        <v>20</v>
      </c>
      <c r="P47250" t="s">
        <v>21</v>
      </c>
    </row>
    <row r="47251" spans="1:16" x14ac:dyDescent="0.2">
      <c r="A47251" t="s">
        <v>33174</v>
      </c>
      <c r="B47251" t="s">
        <v>33174</v>
      </c>
      <c r="C47251" t="s">
        <v>33175</v>
      </c>
      <c r="D47251" t="s">
        <v>18</v>
      </c>
      <c r="E47251" t="s">
        <v>47</v>
      </c>
      <c r="F47251">
        <v>0.69799999999999995</v>
      </c>
      <c r="G47251">
        <v>-0.51800000000000002</v>
      </c>
      <c r="H47251">
        <v>-8.7999999999999995E-2</v>
      </c>
      <c r="I47251">
        <v>0.92991768157731403</v>
      </c>
      <c r="J47251" t="s">
        <v>21</v>
      </c>
      <c r="K47251" t="s">
        <v>24</v>
      </c>
      <c r="L47251">
        <v>134.721</v>
      </c>
      <c r="M47251" t="s">
        <v>31</v>
      </c>
      <c r="N47251" t="s">
        <v>31</v>
      </c>
      <c r="O47251" t="s">
        <v>20</v>
      </c>
      <c r="P47251" t="s">
        <v>21</v>
      </c>
    </row>
    <row r="47252" spans="1:16" x14ac:dyDescent="0.2">
      <c r="A47252" t="s">
        <v>23443</v>
      </c>
      <c r="B47252" t="s">
        <v>23443</v>
      </c>
      <c r="C47252" t="s">
        <v>23444</v>
      </c>
      <c r="D47252" t="s">
        <v>18</v>
      </c>
      <c r="E47252" t="s">
        <v>56</v>
      </c>
      <c r="F47252">
        <v>0.60399999999999998</v>
      </c>
      <c r="G47252">
        <v>-0.72699999999999998</v>
      </c>
      <c r="H47252">
        <v>-0.28399999999999997</v>
      </c>
      <c r="I47252">
        <v>0.77626627898392797</v>
      </c>
      <c r="J47252" t="s">
        <v>21</v>
      </c>
      <c r="K47252">
        <v>7.3478000000000003</v>
      </c>
      <c r="L47252">
        <v>10.4998</v>
      </c>
      <c r="M47252">
        <v>7.9896000000000003</v>
      </c>
      <c r="N47252">
        <v>7.9896000000000003</v>
      </c>
      <c r="O47252" t="s">
        <v>20</v>
      </c>
      <c r="P47252" t="s">
        <v>21</v>
      </c>
    </row>
    <row r="47253" spans="1:16" x14ac:dyDescent="0.2">
      <c r="A47253" t="s">
        <v>30423</v>
      </c>
      <c r="B47253" t="s">
        <v>30423</v>
      </c>
      <c r="C47253" t="s">
        <v>30424</v>
      </c>
      <c r="D47253" t="s">
        <v>18</v>
      </c>
      <c r="E47253" t="s">
        <v>41</v>
      </c>
      <c r="F47253" t="s">
        <v>21</v>
      </c>
      <c r="G47253" t="s">
        <v>21</v>
      </c>
      <c r="H47253" t="s">
        <v>21</v>
      </c>
      <c r="I47253" t="s">
        <v>21</v>
      </c>
      <c r="J47253" t="s">
        <v>21</v>
      </c>
      <c r="K47253" t="s">
        <v>21</v>
      </c>
      <c r="L47253" t="s">
        <v>21</v>
      </c>
      <c r="M47253" t="s">
        <v>21</v>
      </c>
      <c r="N47253" t="s">
        <v>21</v>
      </c>
      <c r="O47253" t="s">
        <v>21</v>
      </c>
      <c r="P47253" t="s">
        <v>21</v>
      </c>
    </row>
    <row r="47254" spans="1:16" x14ac:dyDescent="0.2">
      <c r="A47254" t="s">
        <v>22414</v>
      </c>
      <c r="B47254" t="s">
        <v>22414</v>
      </c>
      <c r="C47254" t="s">
        <v>22415</v>
      </c>
      <c r="D47254" t="s">
        <v>18</v>
      </c>
      <c r="E47254" t="s">
        <v>27</v>
      </c>
      <c r="F47254" t="s">
        <v>21</v>
      </c>
      <c r="G47254" t="s">
        <v>21</v>
      </c>
      <c r="H47254" t="s">
        <v>21</v>
      </c>
      <c r="I47254" t="s">
        <v>21</v>
      </c>
      <c r="J47254" t="s">
        <v>21</v>
      </c>
      <c r="K47254" t="s">
        <v>21</v>
      </c>
      <c r="L47254" t="s">
        <v>21</v>
      </c>
      <c r="M47254" t="s">
        <v>21</v>
      </c>
      <c r="N47254" t="s">
        <v>21</v>
      </c>
      <c r="O47254" t="s">
        <v>21</v>
      </c>
      <c r="P47254" t="s">
        <v>21</v>
      </c>
    </row>
    <row r="47255" spans="1:16" x14ac:dyDescent="0.2">
      <c r="A47255" t="s">
        <v>11538</v>
      </c>
      <c r="B47255" t="s">
        <v>11538</v>
      </c>
      <c r="C47255" t="s">
        <v>11539</v>
      </c>
      <c r="D47255" t="s">
        <v>18</v>
      </c>
      <c r="E47255" t="s">
        <v>30</v>
      </c>
      <c r="F47255" t="s">
        <v>21</v>
      </c>
      <c r="G47255" t="s">
        <v>21</v>
      </c>
      <c r="H47255" t="s">
        <v>21</v>
      </c>
      <c r="I47255" t="s">
        <v>21</v>
      </c>
      <c r="J47255" t="s">
        <v>21</v>
      </c>
      <c r="K47255" t="s">
        <v>21</v>
      </c>
      <c r="L47255" t="s">
        <v>21</v>
      </c>
      <c r="M47255" t="s">
        <v>21</v>
      </c>
      <c r="N47255" t="s">
        <v>21</v>
      </c>
      <c r="O47255" t="s">
        <v>21</v>
      </c>
      <c r="P47255" t="s">
        <v>21</v>
      </c>
    </row>
    <row r="47256" spans="1:16" x14ac:dyDescent="0.2">
      <c r="A47256" t="s">
        <v>28993</v>
      </c>
      <c r="B47256" t="s">
        <v>28993</v>
      </c>
      <c r="C47256" t="s">
        <v>28994</v>
      </c>
      <c r="D47256" t="s">
        <v>18</v>
      </c>
      <c r="E47256" t="s">
        <v>25</v>
      </c>
      <c r="F47256" t="s">
        <v>21</v>
      </c>
      <c r="G47256" t="s">
        <v>21</v>
      </c>
      <c r="H47256" t="s">
        <v>21</v>
      </c>
      <c r="I47256" t="s">
        <v>21</v>
      </c>
      <c r="J47256" t="s">
        <v>21</v>
      </c>
      <c r="K47256" t="s">
        <v>21</v>
      </c>
      <c r="L47256" t="s">
        <v>21</v>
      </c>
      <c r="M47256" t="s">
        <v>21</v>
      </c>
      <c r="N47256" t="s">
        <v>21</v>
      </c>
      <c r="O47256" t="s">
        <v>21</v>
      </c>
      <c r="P47256" t="s">
        <v>21</v>
      </c>
    </row>
    <row r="47257" spans="1:16" x14ac:dyDescent="0.2">
      <c r="A47257" t="s">
        <v>26181</v>
      </c>
      <c r="B47257" t="s">
        <v>26181</v>
      </c>
      <c r="C47257" t="s">
        <v>26182</v>
      </c>
      <c r="D47257" t="s">
        <v>18</v>
      </c>
      <c r="E47257" t="s">
        <v>50</v>
      </c>
      <c r="F47257" t="s">
        <v>21</v>
      </c>
      <c r="G47257" t="s">
        <v>21</v>
      </c>
      <c r="H47257" t="s">
        <v>21</v>
      </c>
      <c r="I47257" t="s">
        <v>21</v>
      </c>
      <c r="J47257" t="s">
        <v>21</v>
      </c>
      <c r="K47257" t="s">
        <v>21</v>
      </c>
      <c r="L47257" t="s">
        <v>21</v>
      </c>
      <c r="M47257" t="s">
        <v>21</v>
      </c>
      <c r="N47257" t="s">
        <v>21</v>
      </c>
      <c r="O47257" t="s">
        <v>21</v>
      </c>
      <c r="P47257" t="s">
        <v>21</v>
      </c>
    </row>
    <row r="47258" spans="1:16" x14ac:dyDescent="0.2">
      <c r="A47258" t="s">
        <v>9770</v>
      </c>
      <c r="B47258" t="s">
        <v>9770</v>
      </c>
      <c r="C47258" t="s">
        <v>9771</v>
      </c>
      <c r="D47258" t="s">
        <v>847</v>
      </c>
      <c r="E47258" t="s">
        <v>56</v>
      </c>
      <c r="F47258" t="s">
        <v>26</v>
      </c>
      <c r="G47258" t="s">
        <v>24</v>
      </c>
      <c r="H47258" t="s">
        <v>24</v>
      </c>
      <c r="I47258" t="s">
        <v>26</v>
      </c>
      <c r="J47258" t="s">
        <v>21</v>
      </c>
      <c r="K47258" t="s">
        <v>24</v>
      </c>
      <c r="L47258">
        <v>502.7885</v>
      </c>
      <c r="M47258" t="s">
        <v>31</v>
      </c>
      <c r="N47258" t="s">
        <v>31</v>
      </c>
      <c r="O47258" t="s">
        <v>20</v>
      </c>
      <c r="P47258" t="s">
        <v>21</v>
      </c>
    </row>
    <row r="47259" spans="1:16" x14ac:dyDescent="0.2">
      <c r="A47259" t="s">
        <v>33792</v>
      </c>
      <c r="B47259" t="s">
        <v>33792</v>
      </c>
      <c r="C47259" t="s">
        <v>33793</v>
      </c>
      <c r="D47259" t="s">
        <v>18</v>
      </c>
      <c r="E47259" t="s">
        <v>19</v>
      </c>
      <c r="F47259">
        <v>2.048</v>
      </c>
      <c r="G47259">
        <v>1.034</v>
      </c>
      <c r="H47259">
        <v>0.40799999999999997</v>
      </c>
      <c r="I47259">
        <v>0.68319950394353901</v>
      </c>
      <c r="J47259" t="s">
        <v>21</v>
      </c>
      <c r="K47259">
        <v>4.7613000000000003</v>
      </c>
      <c r="L47259">
        <v>21.035499999999999</v>
      </c>
      <c r="M47259">
        <v>7.4943</v>
      </c>
      <c r="N47259">
        <v>7.4943</v>
      </c>
      <c r="O47259" t="s">
        <v>20</v>
      </c>
      <c r="P47259" t="s">
        <v>21</v>
      </c>
    </row>
    <row r="47260" spans="1:16" x14ac:dyDescent="0.2">
      <c r="A47260" t="s">
        <v>8922</v>
      </c>
      <c r="B47260" t="s">
        <v>8922</v>
      </c>
      <c r="C47260" t="s">
        <v>8923</v>
      </c>
      <c r="D47260" t="s">
        <v>18</v>
      </c>
      <c r="E47260" t="s">
        <v>25</v>
      </c>
      <c r="F47260">
        <v>0.65900000000000003</v>
      </c>
      <c r="G47260">
        <v>-0.60299999999999998</v>
      </c>
      <c r="H47260">
        <v>-0.372</v>
      </c>
      <c r="I47260">
        <v>0.70960950076883</v>
      </c>
      <c r="J47260" t="s">
        <v>21</v>
      </c>
      <c r="K47260" t="s">
        <v>24</v>
      </c>
      <c r="L47260">
        <v>11.2064</v>
      </c>
      <c r="M47260">
        <v>2.4617</v>
      </c>
      <c r="N47260">
        <v>2.4617</v>
      </c>
      <c r="O47260" t="s">
        <v>20</v>
      </c>
      <c r="P47260" t="s">
        <v>21</v>
      </c>
    </row>
    <row r="47261" spans="1:16" x14ac:dyDescent="0.2">
      <c r="A47261" t="s">
        <v>23289</v>
      </c>
      <c r="B47261" t="s">
        <v>23289</v>
      </c>
      <c r="C47261" t="s">
        <v>23290</v>
      </c>
      <c r="D47261" t="s">
        <v>18</v>
      </c>
      <c r="E47261" t="s">
        <v>48</v>
      </c>
      <c r="F47261">
        <v>1.3580000000000001</v>
      </c>
      <c r="G47261">
        <v>0.442</v>
      </c>
      <c r="H47261">
        <v>7.4999999999999997E-2</v>
      </c>
      <c r="I47261">
        <v>0.94023546604063901</v>
      </c>
      <c r="J47261" t="s">
        <v>21</v>
      </c>
      <c r="K47261" t="s">
        <v>24</v>
      </c>
      <c r="L47261">
        <v>385.15519999999998</v>
      </c>
      <c r="M47261" t="s">
        <v>31</v>
      </c>
      <c r="N47261" t="s">
        <v>31</v>
      </c>
      <c r="O47261" t="s">
        <v>20</v>
      </c>
      <c r="P47261" t="s">
        <v>21</v>
      </c>
    </row>
    <row r="47262" spans="1:16" x14ac:dyDescent="0.2">
      <c r="A47262" t="s">
        <v>68290</v>
      </c>
      <c r="B47262" t="s">
        <v>68290</v>
      </c>
      <c r="C47262" t="s">
        <v>68291</v>
      </c>
      <c r="D47262" t="s">
        <v>9047</v>
      </c>
      <c r="E47262" t="s">
        <v>48</v>
      </c>
      <c r="F47262">
        <v>0.54</v>
      </c>
      <c r="G47262">
        <v>-0.89</v>
      </c>
      <c r="H47262">
        <v>-0.17699999999999999</v>
      </c>
      <c r="I47262">
        <v>0.85925782522627903</v>
      </c>
      <c r="J47262" t="s">
        <v>21</v>
      </c>
      <c r="K47262" t="s">
        <v>24</v>
      </c>
      <c r="L47262">
        <v>66.238500000000002</v>
      </c>
      <c r="M47262">
        <v>34.4133</v>
      </c>
      <c r="N47262">
        <v>34.4133</v>
      </c>
      <c r="O47262" t="s">
        <v>20</v>
      </c>
      <c r="P47262" t="s">
        <v>21</v>
      </c>
    </row>
    <row r="47263" spans="1:16" x14ac:dyDescent="0.2">
      <c r="A47263" t="s">
        <v>59437</v>
      </c>
      <c r="B47263" t="s">
        <v>59437</v>
      </c>
      <c r="C47263" t="s">
        <v>59438</v>
      </c>
      <c r="D47263" t="s">
        <v>847</v>
      </c>
      <c r="E47263" t="s">
        <v>45</v>
      </c>
      <c r="F47263" t="s">
        <v>21</v>
      </c>
      <c r="G47263" t="s">
        <v>21</v>
      </c>
      <c r="H47263" t="s">
        <v>21</v>
      </c>
      <c r="I47263" t="s">
        <v>21</v>
      </c>
      <c r="J47263" t="s">
        <v>21</v>
      </c>
      <c r="K47263" t="s">
        <v>21</v>
      </c>
      <c r="L47263" t="s">
        <v>21</v>
      </c>
      <c r="M47263" t="s">
        <v>21</v>
      </c>
      <c r="N47263" t="s">
        <v>21</v>
      </c>
      <c r="O47263" t="s">
        <v>21</v>
      </c>
      <c r="P47263" t="s">
        <v>21</v>
      </c>
    </row>
    <row r="47264" spans="1:16" x14ac:dyDescent="0.2">
      <c r="A47264" t="s">
        <v>61581</v>
      </c>
      <c r="B47264" t="s">
        <v>61581</v>
      </c>
      <c r="C47264" t="s">
        <v>61582</v>
      </c>
      <c r="D47264" t="s">
        <v>9047</v>
      </c>
      <c r="E47264" t="s">
        <v>26</v>
      </c>
      <c r="F47264" t="s">
        <v>26</v>
      </c>
      <c r="G47264" t="s">
        <v>24</v>
      </c>
      <c r="H47264" t="s">
        <v>24</v>
      </c>
      <c r="I47264" t="s">
        <v>26</v>
      </c>
      <c r="J47264" t="s">
        <v>21</v>
      </c>
      <c r="K47264" t="s">
        <v>24</v>
      </c>
      <c r="L47264">
        <v>561.6114</v>
      </c>
      <c r="M47264" t="s">
        <v>31</v>
      </c>
      <c r="N47264" t="s">
        <v>31</v>
      </c>
      <c r="O47264" t="s">
        <v>20</v>
      </c>
      <c r="P47264" t="s">
        <v>21</v>
      </c>
    </row>
    <row r="47265" spans="1:16" x14ac:dyDescent="0.2">
      <c r="A47265" t="s">
        <v>33057</v>
      </c>
      <c r="B47265" t="s">
        <v>33057</v>
      </c>
      <c r="C47265" t="s">
        <v>33058</v>
      </c>
      <c r="D47265" t="s">
        <v>18</v>
      </c>
      <c r="E47265" t="s">
        <v>56</v>
      </c>
      <c r="F47265" t="s">
        <v>26</v>
      </c>
      <c r="G47265" t="s">
        <v>24</v>
      </c>
      <c r="H47265" t="s">
        <v>24</v>
      </c>
      <c r="I47265" t="s">
        <v>26</v>
      </c>
      <c r="J47265" t="s">
        <v>21</v>
      </c>
      <c r="K47265" t="s">
        <v>24</v>
      </c>
      <c r="L47265">
        <v>546.49059999999997</v>
      </c>
      <c r="M47265" t="s">
        <v>31</v>
      </c>
      <c r="N47265" t="s">
        <v>31</v>
      </c>
      <c r="O47265" t="s">
        <v>20</v>
      </c>
      <c r="P47265" t="s">
        <v>21</v>
      </c>
    </row>
    <row r="47266" spans="1:16" x14ac:dyDescent="0.2">
      <c r="A47266" t="s">
        <v>77021</v>
      </c>
      <c r="B47266" t="s">
        <v>77021</v>
      </c>
      <c r="C47266" t="s">
        <v>77022</v>
      </c>
      <c r="D47266" t="s">
        <v>3249</v>
      </c>
      <c r="E47266" t="s">
        <v>56</v>
      </c>
      <c r="F47266">
        <v>0.71699999999999997</v>
      </c>
      <c r="G47266">
        <v>-0.48099999999999998</v>
      </c>
      <c r="H47266">
        <v>-0.32700000000000001</v>
      </c>
      <c r="I47266">
        <v>0.74335484804308005</v>
      </c>
      <c r="J47266" t="s">
        <v>21</v>
      </c>
      <c r="K47266" t="s">
        <v>24</v>
      </c>
      <c r="L47266">
        <v>9.6005000000000003</v>
      </c>
      <c r="M47266">
        <v>1.5034000000000001</v>
      </c>
      <c r="N47266">
        <v>1.5034000000000001</v>
      </c>
      <c r="O47266" t="s">
        <v>20</v>
      </c>
      <c r="P47266" t="s">
        <v>21</v>
      </c>
    </row>
    <row r="47267" spans="1:16" x14ac:dyDescent="0.2">
      <c r="A47267" t="s">
        <v>30860</v>
      </c>
      <c r="B47267" t="s">
        <v>30860</v>
      </c>
      <c r="C47267" t="s">
        <v>30861</v>
      </c>
      <c r="D47267" t="s">
        <v>18</v>
      </c>
      <c r="E47267" t="s">
        <v>47</v>
      </c>
      <c r="F47267" t="s">
        <v>21</v>
      </c>
      <c r="G47267" t="s">
        <v>21</v>
      </c>
      <c r="H47267" t="s">
        <v>21</v>
      </c>
      <c r="I47267" t="s">
        <v>21</v>
      </c>
      <c r="J47267" t="s">
        <v>21</v>
      </c>
      <c r="K47267" t="s">
        <v>21</v>
      </c>
      <c r="L47267" t="s">
        <v>21</v>
      </c>
      <c r="M47267" t="s">
        <v>21</v>
      </c>
      <c r="N47267" t="s">
        <v>21</v>
      </c>
      <c r="O47267" t="s">
        <v>21</v>
      </c>
      <c r="P47267" t="s">
        <v>21</v>
      </c>
    </row>
    <row r="47268" spans="1:16" x14ac:dyDescent="0.2">
      <c r="A47268" t="s">
        <v>6181</v>
      </c>
      <c r="B47268" t="s">
        <v>6181</v>
      </c>
      <c r="C47268" t="s">
        <v>6182</v>
      </c>
      <c r="D47268" t="s">
        <v>18</v>
      </c>
      <c r="E47268" t="s">
        <v>49</v>
      </c>
      <c r="F47268" t="s">
        <v>21</v>
      </c>
      <c r="G47268" t="s">
        <v>21</v>
      </c>
      <c r="H47268" t="s">
        <v>21</v>
      </c>
      <c r="I47268" t="s">
        <v>21</v>
      </c>
      <c r="J47268" t="s">
        <v>21</v>
      </c>
      <c r="K47268" t="s">
        <v>21</v>
      </c>
      <c r="L47268" t="s">
        <v>21</v>
      </c>
      <c r="M47268" t="s">
        <v>21</v>
      </c>
      <c r="N47268" t="s">
        <v>21</v>
      </c>
      <c r="O47268" t="s">
        <v>21</v>
      </c>
      <c r="P47268" t="s">
        <v>21</v>
      </c>
    </row>
    <row r="47269" spans="1:16" x14ac:dyDescent="0.2">
      <c r="A47269" t="s">
        <v>68390</v>
      </c>
      <c r="B47269" t="s">
        <v>68390</v>
      </c>
      <c r="C47269" t="s">
        <v>68391</v>
      </c>
      <c r="D47269" t="s">
        <v>3213</v>
      </c>
      <c r="E47269" t="s">
        <v>50</v>
      </c>
      <c r="F47269" t="s">
        <v>21</v>
      </c>
      <c r="G47269" t="s">
        <v>21</v>
      </c>
      <c r="H47269" t="s">
        <v>21</v>
      </c>
      <c r="I47269" t="s">
        <v>21</v>
      </c>
      <c r="J47269" t="s">
        <v>21</v>
      </c>
      <c r="K47269" t="s">
        <v>21</v>
      </c>
      <c r="L47269" t="s">
        <v>21</v>
      </c>
      <c r="M47269" t="s">
        <v>21</v>
      </c>
      <c r="N47269" t="s">
        <v>21</v>
      </c>
      <c r="O47269" t="s">
        <v>21</v>
      </c>
      <c r="P47269" t="s">
        <v>21</v>
      </c>
    </row>
    <row r="47270" spans="1:16" x14ac:dyDescent="0.2">
      <c r="A47270" t="s">
        <v>35537</v>
      </c>
      <c r="B47270" t="s">
        <v>35537</v>
      </c>
      <c r="C47270" t="s">
        <v>35538</v>
      </c>
      <c r="D47270" t="s">
        <v>18</v>
      </c>
      <c r="E47270" t="s">
        <v>26</v>
      </c>
      <c r="F47270" t="s">
        <v>24</v>
      </c>
      <c r="G47270">
        <v>-20.225000000000001</v>
      </c>
      <c r="H47270">
        <v>-3.452</v>
      </c>
      <c r="I47270">
        <v>5.5666816958150798E-4</v>
      </c>
      <c r="J47270" t="s">
        <v>21</v>
      </c>
      <c r="K47270" t="s">
        <v>24</v>
      </c>
      <c r="L47270">
        <v>38.799999999999997</v>
      </c>
      <c r="M47270" t="s">
        <v>31</v>
      </c>
      <c r="N47270" t="s">
        <v>31</v>
      </c>
      <c r="O47270" t="s">
        <v>20</v>
      </c>
      <c r="P47270" t="s">
        <v>21</v>
      </c>
    </row>
    <row r="47271" spans="1:16" x14ac:dyDescent="0.2">
      <c r="A47271" t="s">
        <v>62532</v>
      </c>
      <c r="B47271" t="s">
        <v>62532</v>
      </c>
      <c r="C47271" t="s">
        <v>62533</v>
      </c>
      <c r="D47271" t="s">
        <v>812</v>
      </c>
      <c r="E47271" t="s">
        <v>26</v>
      </c>
      <c r="F47271">
        <v>0.64900000000000002</v>
      </c>
      <c r="G47271">
        <v>-0.623</v>
      </c>
      <c r="H47271">
        <v>-0.152</v>
      </c>
      <c r="I47271">
        <v>0.87931962357442295</v>
      </c>
      <c r="J47271" t="s">
        <v>21</v>
      </c>
      <c r="K47271">
        <v>26.888999999999999</v>
      </c>
      <c r="L47271">
        <v>14.908099999999999</v>
      </c>
      <c r="M47271">
        <v>22.343800000000002</v>
      </c>
      <c r="N47271">
        <v>22.343800000000002</v>
      </c>
      <c r="O47271" t="s">
        <v>20</v>
      </c>
      <c r="P47271" t="s">
        <v>21</v>
      </c>
    </row>
    <row r="47272" spans="1:16" x14ac:dyDescent="0.2">
      <c r="A47272" t="s">
        <v>23299</v>
      </c>
      <c r="B47272" t="s">
        <v>23299</v>
      </c>
      <c r="C47272" t="s">
        <v>23300</v>
      </c>
      <c r="D47272" t="s">
        <v>18</v>
      </c>
      <c r="E47272" t="s">
        <v>37</v>
      </c>
      <c r="F47272" t="s">
        <v>21</v>
      </c>
      <c r="G47272" t="s">
        <v>21</v>
      </c>
      <c r="H47272" t="s">
        <v>21</v>
      </c>
      <c r="I47272" t="s">
        <v>21</v>
      </c>
      <c r="J47272" t="s">
        <v>21</v>
      </c>
      <c r="K47272" t="s">
        <v>21</v>
      </c>
      <c r="L47272" t="s">
        <v>21</v>
      </c>
      <c r="M47272" t="s">
        <v>21</v>
      </c>
      <c r="N47272" t="s">
        <v>21</v>
      </c>
      <c r="O47272" t="s">
        <v>21</v>
      </c>
      <c r="P47272" t="s">
        <v>21</v>
      </c>
    </row>
    <row r="47273" spans="1:16" x14ac:dyDescent="0.2">
      <c r="A47273" t="s">
        <v>5085</v>
      </c>
      <c r="B47273" t="s">
        <v>5085</v>
      </c>
      <c r="C47273" t="s">
        <v>5086</v>
      </c>
      <c r="D47273" t="s">
        <v>18</v>
      </c>
      <c r="E47273" t="s">
        <v>30</v>
      </c>
      <c r="F47273">
        <v>0.27900000000000003</v>
      </c>
      <c r="G47273">
        <v>-1.84</v>
      </c>
      <c r="H47273">
        <v>-1.698</v>
      </c>
      <c r="I47273">
        <v>8.9416680863793202E-2</v>
      </c>
      <c r="J47273" t="s">
        <v>21</v>
      </c>
      <c r="K47273" t="s">
        <v>24</v>
      </c>
      <c r="L47273">
        <v>8.1507000000000005</v>
      </c>
      <c r="M47273">
        <v>0.88090000000000002</v>
      </c>
      <c r="N47273">
        <v>0.88090000000000002</v>
      </c>
      <c r="O47273" t="s">
        <v>20</v>
      </c>
      <c r="P47273" t="s">
        <v>21</v>
      </c>
    </row>
    <row r="47274" spans="1:16" x14ac:dyDescent="0.2">
      <c r="A47274" t="s">
        <v>7092</v>
      </c>
      <c r="B47274" t="s">
        <v>7092</v>
      </c>
      <c r="C47274" t="s">
        <v>7093</v>
      </c>
      <c r="D47274" t="s">
        <v>18</v>
      </c>
      <c r="E47274" t="s">
        <v>43</v>
      </c>
      <c r="F47274" t="s">
        <v>26</v>
      </c>
      <c r="G47274" t="s">
        <v>24</v>
      </c>
      <c r="H47274" t="s">
        <v>24</v>
      </c>
      <c r="I47274" t="s">
        <v>26</v>
      </c>
      <c r="J47274" t="s">
        <v>21</v>
      </c>
      <c r="K47274" t="s">
        <v>24</v>
      </c>
      <c r="L47274">
        <v>244.56</v>
      </c>
      <c r="M47274" t="s">
        <v>31</v>
      </c>
      <c r="N47274" t="s">
        <v>31</v>
      </c>
      <c r="O47274" t="s">
        <v>20</v>
      </c>
      <c r="P47274" t="s">
        <v>21</v>
      </c>
    </row>
    <row r="47275" spans="1:16" x14ac:dyDescent="0.2">
      <c r="A47275" t="s">
        <v>33016</v>
      </c>
      <c r="B47275" t="s">
        <v>33016</v>
      </c>
      <c r="C47275" t="s">
        <v>33017</v>
      </c>
      <c r="D47275" t="s">
        <v>18</v>
      </c>
      <c r="E47275" t="s">
        <v>56</v>
      </c>
      <c r="F47275" t="s">
        <v>21</v>
      </c>
      <c r="G47275" t="s">
        <v>21</v>
      </c>
      <c r="H47275" t="s">
        <v>21</v>
      </c>
      <c r="I47275" t="s">
        <v>21</v>
      </c>
      <c r="J47275" t="s">
        <v>21</v>
      </c>
      <c r="K47275" t="s">
        <v>21</v>
      </c>
      <c r="L47275" t="s">
        <v>21</v>
      </c>
      <c r="M47275" t="s">
        <v>21</v>
      </c>
      <c r="N47275" t="s">
        <v>21</v>
      </c>
      <c r="O47275" t="s">
        <v>21</v>
      </c>
      <c r="P47275" t="s">
        <v>21</v>
      </c>
    </row>
    <row r="47276" spans="1:16" x14ac:dyDescent="0.2">
      <c r="A47276" t="s">
        <v>7498</v>
      </c>
      <c r="B47276" t="s">
        <v>7498</v>
      </c>
      <c r="C47276" t="s">
        <v>7499</v>
      </c>
      <c r="D47276" t="s">
        <v>18</v>
      </c>
      <c r="E47276" t="s">
        <v>47</v>
      </c>
      <c r="F47276">
        <v>1.3580000000000001</v>
      </c>
      <c r="G47276">
        <v>0.441</v>
      </c>
      <c r="H47276">
        <v>7.4999999999999997E-2</v>
      </c>
      <c r="I47276">
        <v>0.94024134838956397</v>
      </c>
      <c r="J47276" t="s">
        <v>21</v>
      </c>
      <c r="K47276" t="s">
        <v>24</v>
      </c>
      <c r="L47276">
        <v>81.828599999999994</v>
      </c>
      <c r="M47276" t="s">
        <v>31</v>
      </c>
      <c r="N47276" t="s">
        <v>31</v>
      </c>
      <c r="O47276" t="s">
        <v>20</v>
      </c>
      <c r="P47276" t="s">
        <v>21</v>
      </c>
    </row>
    <row r="47277" spans="1:16" x14ac:dyDescent="0.2">
      <c r="A47277" t="s">
        <v>3238</v>
      </c>
      <c r="B47277" t="s">
        <v>3238</v>
      </c>
      <c r="C47277" t="s">
        <v>3239</v>
      </c>
      <c r="D47277" t="s">
        <v>18</v>
      </c>
      <c r="E47277" t="s">
        <v>43</v>
      </c>
      <c r="F47277">
        <v>1.474</v>
      </c>
      <c r="G47277">
        <v>0.56000000000000005</v>
      </c>
      <c r="H47277">
        <v>0.20699999999999999</v>
      </c>
      <c r="I47277">
        <v>0.836177012624158</v>
      </c>
      <c r="J47277" t="s">
        <v>21</v>
      </c>
      <c r="K47277" t="s">
        <v>24</v>
      </c>
      <c r="L47277">
        <v>23.9438</v>
      </c>
      <c r="M47277">
        <v>9.0494000000000003</v>
      </c>
      <c r="N47277">
        <v>9.0494000000000003</v>
      </c>
      <c r="O47277" t="s">
        <v>20</v>
      </c>
      <c r="P47277" t="s">
        <v>21</v>
      </c>
    </row>
    <row r="47278" spans="1:16" x14ac:dyDescent="0.2">
      <c r="A47278" t="s">
        <v>39990</v>
      </c>
      <c r="B47278" t="s">
        <v>39990</v>
      </c>
      <c r="C47278" t="s">
        <v>39991</v>
      </c>
      <c r="D47278" t="s">
        <v>2080</v>
      </c>
      <c r="E47278" t="s">
        <v>32</v>
      </c>
      <c r="F47278">
        <v>1.024</v>
      </c>
      <c r="G47278">
        <v>3.4000000000000002E-2</v>
      </c>
      <c r="H47278">
        <v>1.4E-2</v>
      </c>
      <c r="I47278">
        <v>0.98898857304711996</v>
      </c>
      <c r="J47278" t="s">
        <v>21</v>
      </c>
      <c r="K47278" t="s">
        <v>24</v>
      </c>
      <c r="L47278">
        <v>40.479599999999998</v>
      </c>
      <c r="M47278">
        <v>6.9180000000000001</v>
      </c>
      <c r="N47278">
        <v>6.9180000000000001</v>
      </c>
      <c r="O47278" t="s">
        <v>20</v>
      </c>
      <c r="P47278" t="s">
        <v>21</v>
      </c>
    </row>
    <row r="47279" spans="1:16" x14ac:dyDescent="0.2">
      <c r="A47279" t="s">
        <v>2907</v>
      </c>
      <c r="B47279" t="s">
        <v>2907</v>
      </c>
      <c r="C47279" t="s">
        <v>2908</v>
      </c>
      <c r="D47279" t="s">
        <v>18</v>
      </c>
      <c r="E47279" t="s">
        <v>19</v>
      </c>
      <c r="F47279" t="s">
        <v>21</v>
      </c>
      <c r="G47279" t="s">
        <v>21</v>
      </c>
      <c r="H47279" t="s">
        <v>21</v>
      </c>
      <c r="I47279" t="s">
        <v>21</v>
      </c>
      <c r="J47279" t="s">
        <v>21</v>
      </c>
      <c r="K47279" t="s">
        <v>21</v>
      </c>
      <c r="L47279" t="s">
        <v>21</v>
      </c>
      <c r="M47279" t="s">
        <v>21</v>
      </c>
      <c r="N47279" t="s">
        <v>21</v>
      </c>
      <c r="O47279" t="s">
        <v>21</v>
      </c>
      <c r="P47279" t="s">
        <v>21</v>
      </c>
    </row>
    <row r="47280" spans="1:16" x14ac:dyDescent="0.2">
      <c r="A47280" t="s">
        <v>56798</v>
      </c>
      <c r="B47280" t="s">
        <v>56798</v>
      </c>
      <c r="C47280" t="s">
        <v>56799</v>
      </c>
      <c r="D47280" t="s">
        <v>26401</v>
      </c>
      <c r="E47280" t="s">
        <v>19</v>
      </c>
      <c r="F47280" t="s">
        <v>21</v>
      </c>
      <c r="G47280" t="s">
        <v>21</v>
      </c>
      <c r="H47280" t="s">
        <v>21</v>
      </c>
      <c r="I47280" t="s">
        <v>21</v>
      </c>
      <c r="J47280" t="s">
        <v>21</v>
      </c>
      <c r="K47280" t="s">
        <v>21</v>
      </c>
      <c r="L47280" t="s">
        <v>21</v>
      </c>
      <c r="M47280" t="s">
        <v>21</v>
      </c>
      <c r="N47280" t="s">
        <v>21</v>
      </c>
      <c r="O47280" t="s">
        <v>21</v>
      </c>
      <c r="P47280" t="s">
        <v>21</v>
      </c>
    </row>
    <row r="47281" spans="1:16" x14ac:dyDescent="0.2">
      <c r="A47281" t="s">
        <v>25155</v>
      </c>
      <c r="B47281" t="s">
        <v>25155</v>
      </c>
      <c r="C47281" t="s">
        <v>25156</v>
      </c>
      <c r="D47281" t="s">
        <v>18</v>
      </c>
      <c r="E47281" t="s">
        <v>41</v>
      </c>
      <c r="F47281" t="s">
        <v>21</v>
      </c>
      <c r="G47281" t="s">
        <v>21</v>
      </c>
      <c r="H47281" t="s">
        <v>21</v>
      </c>
      <c r="I47281" t="s">
        <v>21</v>
      </c>
      <c r="J47281" t="s">
        <v>21</v>
      </c>
      <c r="K47281" t="s">
        <v>21</v>
      </c>
      <c r="L47281" t="s">
        <v>21</v>
      </c>
      <c r="M47281" t="s">
        <v>21</v>
      </c>
      <c r="N47281" t="s">
        <v>21</v>
      </c>
      <c r="O47281" t="s">
        <v>21</v>
      </c>
      <c r="P47281" t="s">
        <v>21</v>
      </c>
    </row>
    <row r="47282" spans="1:16" x14ac:dyDescent="0.2">
      <c r="A47282" t="s">
        <v>30085</v>
      </c>
      <c r="B47282" t="s">
        <v>30085</v>
      </c>
      <c r="C47282" t="s">
        <v>30086</v>
      </c>
      <c r="D47282" t="s">
        <v>18</v>
      </c>
      <c r="E47282" t="s">
        <v>41</v>
      </c>
      <c r="F47282" t="s">
        <v>21</v>
      </c>
      <c r="G47282" t="s">
        <v>21</v>
      </c>
      <c r="H47282" t="s">
        <v>21</v>
      </c>
      <c r="I47282" t="s">
        <v>21</v>
      </c>
      <c r="J47282" t="s">
        <v>21</v>
      </c>
      <c r="K47282" t="s">
        <v>21</v>
      </c>
      <c r="L47282" t="s">
        <v>21</v>
      </c>
      <c r="M47282" t="s">
        <v>21</v>
      </c>
      <c r="N47282" t="s">
        <v>21</v>
      </c>
      <c r="O47282" t="s">
        <v>21</v>
      </c>
      <c r="P47282" t="s">
        <v>21</v>
      </c>
    </row>
    <row r="47283" spans="1:16" x14ac:dyDescent="0.2">
      <c r="A47283" t="s">
        <v>27570</v>
      </c>
      <c r="B47283" t="s">
        <v>27570</v>
      </c>
      <c r="C47283" t="s">
        <v>27571</v>
      </c>
      <c r="D47283" t="s">
        <v>18</v>
      </c>
      <c r="E47283" t="s">
        <v>41</v>
      </c>
      <c r="F47283" t="s">
        <v>21</v>
      </c>
      <c r="G47283" t="s">
        <v>21</v>
      </c>
      <c r="H47283" t="s">
        <v>21</v>
      </c>
      <c r="I47283" t="s">
        <v>21</v>
      </c>
      <c r="J47283" t="s">
        <v>21</v>
      </c>
      <c r="K47283" t="s">
        <v>21</v>
      </c>
      <c r="L47283" t="s">
        <v>21</v>
      </c>
      <c r="M47283" t="s">
        <v>21</v>
      </c>
      <c r="N47283" t="s">
        <v>21</v>
      </c>
      <c r="O47283" t="s">
        <v>21</v>
      </c>
      <c r="P47283" t="s">
        <v>21</v>
      </c>
    </row>
    <row r="47284" spans="1:16" x14ac:dyDescent="0.2">
      <c r="A47284" t="s">
        <v>26223</v>
      </c>
      <c r="B47284" t="s">
        <v>26223</v>
      </c>
      <c r="C47284" t="s">
        <v>26224</v>
      </c>
      <c r="D47284" t="s">
        <v>18</v>
      </c>
      <c r="E47284" t="s">
        <v>47</v>
      </c>
      <c r="F47284">
        <v>0.51800000000000002</v>
      </c>
      <c r="G47284">
        <v>-0.95</v>
      </c>
      <c r="H47284">
        <v>-0.59399999999999997</v>
      </c>
      <c r="I47284">
        <v>0.55246048076002197</v>
      </c>
      <c r="J47284" t="s">
        <v>21</v>
      </c>
      <c r="K47284" t="s">
        <v>24</v>
      </c>
      <c r="L47284">
        <v>10.415100000000001</v>
      </c>
      <c r="M47284">
        <v>1.9440999999999999</v>
      </c>
      <c r="N47284">
        <v>1.9440999999999999</v>
      </c>
      <c r="O47284" t="s">
        <v>20</v>
      </c>
      <c r="P47284" t="s">
        <v>21</v>
      </c>
    </row>
    <row r="47285" spans="1:16" x14ac:dyDescent="0.2">
      <c r="A47285" t="s">
        <v>30288</v>
      </c>
      <c r="B47285" t="s">
        <v>30288</v>
      </c>
      <c r="C47285" t="s">
        <v>30289</v>
      </c>
      <c r="D47285" t="s">
        <v>18</v>
      </c>
      <c r="E47285" t="s">
        <v>19</v>
      </c>
      <c r="F47285" t="s">
        <v>26</v>
      </c>
      <c r="G47285" t="s">
        <v>24</v>
      </c>
      <c r="H47285" t="s">
        <v>24</v>
      </c>
      <c r="I47285" t="s">
        <v>26</v>
      </c>
      <c r="J47285" t="s">
        <v>21</v>
      </c>
      <c r="K47285" t="s">
        <v>24</v>
      </c>
      <c r="L47285">
        <v>146.84549999999999</v>
      </c>
      <c r="M47285" t="s">
        <v>31</v>
      </c>
      <c r="N47285" t="s">
        <v>31</v>
      </c>
      <c r="O47285" t="s">
        <v>20</v>
      </c>
      <c r="P47285" t="s">
        <v>21</v>
      </c>
    </row>
    <row r="47286" spans="1:16" x14ac:dyDescent="0.2">
      <c r="A47286" t="s">
        <v>50128</v>
      </c>
      <c r="B47286" t="s">
        <v>50128</v>
      </c>
      <c r="C47286" t="s">
        <v>50129</v>
      </c>
      <c r="D47286" t="s">
        <v>3249</v>
      </c>
      <c r="E47286" t="s">
        <v>41</v>
      </c>
      <c r="F47286">
        <v>0.96</v>
      </c>
      <c r="G47286">
        <v>-5.8999999999999997E-2</v>
      </c>
      <c r="H47286">
        <v>-2.3E-2</v>
      </c>
      <c r="I47286">
        <v>0.98172575359708603</v>
      </c>
      <c r="J47286" t="s">
        <v>21</v>
      </c>
      <c r="K47286">
        <v>7.2891000000000004</v>
      </c>
      <c r="L47286">
        <v>9.5371000000000006</v>
      </c>
      <c r="M47286">
        <v>7.7717000000000001</v>
      </c>
      <c r="N47286">
        <v>7.7717000000000001</v>
      </c>
      <c r="O47286" t="s">
        <v>20</v>
      </c>
      <c r="P47286" t="s">
        <v>21</v>
      </c>
    </row>
    <row r="47287" spans="1:16" x14ac:dyDescent="0.2">
      <c r="A47287" t="s">
        <v>7672</v>
      </c>
      <c r="B47287" t="s">
        <v>7672</v>
      </c>
      <c r="C47287" t="s">
        <v>7673</v>
      </c>
      <c r="D47287" t="s">
        <v>18</v>
      </c>
      <c r="E47287" t="s">
        <v>56</v>
      </c>
      <c r="F47287" t="s">
        <v>26</v>
      </c>
      <c r="G47287" t="s">
        <v>24</v>
      </c>
      <c r="H47287" t="s">
        <v>24</v>
      </c>
      <c r="I47287" t="s">
        <v>26</v>
      </c>
      <c r="J47287" t="s">
        <v>21</v>
      </c>
      <c r="K47287" t="s">
        <v>31</v>
      </c>
      <c r="L47287">
        <v>33.452399999999997</v>
      </c>
      <c r="M47287" t="s">
        <v>31</v>
      </c>
      <c r="N47287" t="s">
        <v>31</v>
      </c>
      <c r="O47287" t="s">
        <v>20</v>
      </c>
      <c r="P47287" t="s">
        <v>21</v>
      </c>
    </row>
    <row r="47288" spans="1:16" x14ac:dyDescent="0.2">
      <c r="A47288" t="s">
        <v>62632</v>
      </c>
      <c r="B47288" t="s">
        <v>62632</v>
      </c>
      <c r="C47288" t="s">
        <v>62633</v>
      </c>
      <c r="D47288" t="s">
        <v>3249</v>
      </c>
      <c r="E47288" t="s">
        <v>50</v>
      </c>
      <c r="F47288" t="s">
        <v>21</v>
      </c>
      <c r="G47288" t="s">
        <v>21</v>
      </c>
      <c r="H47288" t="s">
        <v>21</v>
      </c>
      <c r="I47288" t="s">
        <v>21</v>
      </c>
      <c r="J47288" t="s">
        <v>21</v>
      </c>
      <c r="K47288" t="s">
        <v>21</v>
      </c>
      <c r="L47288" t="s">
        <v>21</v>
      </c>
      <c r="M47288" t="s">
        <v>21</v>
      </c>
      <c r="N47288" t="s">
        <v>21</v>
      </c>
      <c r="O47288" t="s">
        <v>21</v>
      </c>
      <c r="P47288" t="s">
        <v>21</v>
      </c>
    </row>
    <row r="47289" spans="1:16" x14ac:dyDescent="0.2">
      <c r="A47289" t="s">
        <v>18431</v>
      </c>
      <c r="B47289" t="s">
        <v>18431</v>
      </c>
      <c r="C47289" t="s">
        <v>18432</v>
      </c>
      <c r="D47289" t="s">
        <v>18</v>
      </c>
      <c r="E47289" t="s">
        <v>47</v>
      </c>
      <c r="F47289">
        <v>0.57399999999999995</v>
      </c>
      <c r="G47289">
        <v>-0.80200000000000005</v>
      </c>
      <c r="H47289">
        <v>-0.46899999999999997</v>
      </c>
      <c r="I47289">
        <v>0.63909524864599199</v>
      </c>
      <c r="J47289" t="s">
        <v>21</v>
      </c>
      <c r="K47289" t="s">
        <v>24</v>
      </c>
      <c r="L47289">
        <v>14.966900000000001</v>
      </c>
      <c r="M47289">
        <v>3.0400999999999998</v>
      </c>
      <c r="N47289">
        <v>3.0400999999999998</v>
      </c>
      <c r="O47289" t="s">
        <v>20</v>
      </c>
      <c r="P47289" t="s">
        <v>21</v>
      </c>
    </row>
    <row r="47290" spans="1:16" x14ac:dyDescent="0.2">
      <c r="A47290" t="s">
        <v>67665</v>
      </c>
      <c r="B47290" t="s">
        <v>67665</v>
      </c>
      <c r="C47290" t="s">
        <v>67666</v>
      </c>
      <c r="D47290" t="s">
        <v>9047</v>
      </c>
      <c r="E47290" t="s">
        <v>47</v>
      </c>
      <c r="F47290">
        <v>0.57599999999999996</v>
      </c>
      <c r="G47290">
        <v>-0.79600000000000004</v>
      </c>
      <c r="H47290">
        <v>-0.46899999999999997</v>
      </c>
      <c r="I47290">
        <v>0.63877785563672396</v>
      </c>
      <c r="J47290" t="s">
        <v>21</v>
      </c>
      <c r="K47290" t="s">
        <v>24</v>
      </c>
      <c r="L47290">
        <v>18.828600000000002</v>
      </c>
      <c r="M47290">
        <v>2.3050000000000002</v>
      </c>
      <c r="N47290">
        <v>2.3050000000000002</v>
      </c>
      <c r="O47290" t="s">
        <v>20</v>
      </c>
      <c r="P47290" t="s">
        <v>21</v>
      </c>
    </row>
    <row r="47291" spans="1:16" x14ac:dyDescent="0.2">
      <c r="A47291" t="s">
        <v>62742</v>
      </c>
      <c r="B47291" t="s">
        <v>62742</v>
      </c>
      <c r="C47291" t="s">
        <v>62743</v>
      </c>
      <c r="D47291" t="s">
        <v>847</v>
      </c>
      <c r="E47291" t="s">
        <v>19</v>
      </c>
      <c r="F47291" t="s">
        <v>21</v>
      </c>
      <c r="G47291" t="s">
        <v>21</v>
      </c>
      <c r="H47291" t="s">
        <v>21</v>
      </c>
      <c r="I47291" t="s">
        <v>21</v>
      </c>
      <c r="J47291" t="s">
        <v>21</v>
      </c>
      <c r="K47291" t="s">
        <v>21</v>
      </c>
      <c r="L47291" t="s">
        <v>21</v>
      </c>
      <c r="M47291" t="s">
        <v>21</v>
      </c>
      <c r="N47291" t="s">
        <v>21</v>
      </c>
      <c r="O47291" t="s">
        <v>21</v>
      </c>
      <c r="P47291" t="s">
        <v>21</v>
      </c>
    </row>
    <row r="47292" spans="1:16" x14ac:dyDescent="0.2">
      <c r="A47292" t="s">
        <v>60537</v>
      </c>
      <c r="B47292" t="s">
        <v>60537</v>
      </c>
      <c r="C47292" t="s">
        <v>60538</v>
      </c>
      <c r="D47292" t="s">
        <v>847</v>
      </c>
      <c r="E47292" t="s">
        <v>30</v>
      </c>
      <c r="F47292" t="s">
        <v>26</v>
      </c>
      <c r="G47292" t="s">
        <v>24</v>
      </c>
      <c r="H47292" t="s">
        <v>24</v>
      </c>
      <c r="I47292" t="s">
        <v>26</v>
      </c>
      <c r="J47292" t="s">
        <v>21</v>
      </c>
      <c r="K47292" t="s">
        <v>24</v>
      </c>
      <c r="L47292">
        <v>142.20820000000001</v>
      </c>
      <c r="M47292" t="s">
        <v>31</v>
      </c>
      <c r="N47292" t="s">
        <v>31</v>
      </c>
      <c r="O47292" t="s">
        <v>20</v>
      </c>
      <c r="P47292" t="s">
        <v>21</v>
      </c>
    </row>
    <row r="47293" spans="1:16" x14ac:dyDescent="0.2">
      <c r="A47293" t="s">
        <v>81603</v>
      </c>
      <c r="B47293" t="s">
        <v>81603</v>
      </c>
      <c r="C47293" t="s">
        <v>81604</v>
      </c>
      <c r="D47293" t="s">
        <v>847</v>
      </c>
      <c r="E47293" t="s">
        <v>44</v>
      </c>
      <c r="F47293" t="s">
        <v>21</v>
      </c>
      <c r="G47293" t="s">
        <v>21</v>
      </c>
      <c r="H47293" t="s">
        <v>21</v>
      </c>
      <c r="I47293" t="s">
        <v>21</v>
      </c>
      <c r="J47293" t="s">
        <v>21</v>
      </c>
      <c r="K47293" t="s">
        <v>21</v>
      </c>
      <c r="L47293" t="s">
        <v>21</v>
      </c>
      <c r="M47293" t="s">
        <v>21</v>
      </c>
      <c r="N47293" t="s">
        <v>21</v>
      </c>
      <c r="O47293" t="s">
        <v>21</v>
      </c>
      <c r="P47293" t="s">
        <v>21</v>
      </c>
    </row>
    <row r="47294" spans="1:16" x14ac:dyDescent="0.2">
      <c r="A47294" t="s">
        <v>55033</v>
      </c>
      <c r="B47294" t="s">
        <v>55033</v>
      </c>
      <c r="C47294" t="s">
        <v>55034</v>
      </c>
      <c r="D47294" t="s">
        <v>847</v>
      </c>
      <c r="E47294" t="s">
        <v>41</v>
      </c>
      <c r="F47294">
        <v>1.532</v>
      </c>
      <c r="G47294">
        <v>0.61599999999999999</v>
      </c>
      <c r="H47294">
        <v>0.248</v>
      </c>
      <c r="I47294">
        <v>0.80402374960538303</v>
      </c>
      <c r="J47294" t="s">
        <v>21</v>
      </c>
      <c r="K47294" t="s">
        <v>24</v>
      </c>
      <c r="L47294">
        <v>25.648900000000001</v>
      </c>
      <c r="M47294">
        <v>7.1711</v>
      </c>
      <c r="N47294">
        <v>7.1711</v>
      </c>
      <c r="O47294" t="s">
        <v>20</v>
      </c>
      <c r="P47294" t="s">
        <v>21</v>
      </c>
    </row>
    <row r="47295" spans="1:16" x14ac:dyDescent="0.2">
      <c r="A47295" t="s">
        <v>56408</v>
      </c>
      <c r="B47295" t="s">
        <v>56408</v>
      </c>
      <c r="C47295" t="s">
        <v>56409</v>
      </c>
      <c r="D47295" t="s">
        <v>847</v>
      </c>
      <c r="E47295" t="s">
        <v>45</v>
      </c>
      <c r="F47295" t="s">
        <v>21</v>
      </c>
      <c r="G47295" t="s">
        <v>21</v>
      </c>
      <c r="H47295" t="s">
        <v>21</v>
      </c>
      <c r="I47295" t="s">
        <v>21</v>
      </c>
      <c r="J47295" t="s">
        <v>21</v>
      </c>
      <c r="K47295" t="s">
        <v>21</v>
      </c>
      <c r="L47295" t="s">
        <v>21</v>
      </c>
      <c r="M47295" t="s">
        <v>21</v>
      </c>
      <c r="N47295" t="s">
        <v>21</v>
      </c>
      <c r="O47295" t="s">
        <v>21</v>
      </c>
      <c r="P47295" t="s">
        <v>21</v>
      </c>
    </row>
    <row r="47296" spans="1:16" x14ac:dyDescent="0.2">
      <c r="A47296" t="s">
        <v>32318</v>
      </c>
      <c r="B47296" t="s">
        <v>32318</v>
      </c>
      <c r="C47296" t="s">
        <v>32319</v>
      </c>
      <c r="D47296" t="s">
        <v>18</v>
      </c>
      <c r="E47296" t="s">
        <v>19</v>
      </c>
      <c r="F47296" t="s">
        <v>21</v>
      </c>
      <c r="G47296" t="s">
        <v>21</v>
      </c>
      <c r="H47296" t="s">
        <v>21</v>
      </c>
      <c r="I47296" t="s">
        <v>21</v>
      </c>
      <c r="J47296" t="s">
        <v>21</v>
      </c>
      <c r="K47296" t="s">
        <v>21</v>
      </c>
      <c r="L47296" t="s">
        <v>21</v>
      </c>
      <c r="M47296" t="s">
        <v>21</v>
      </c>
      <c r="N47296" t="s">
        <v>21</v>
      </c>
      <c r="O47296" t="s">
        <v>21</v>
      </c>
      <c r="P47296" t="s">
        <v>21</v>
      </c>
    </row>
    <row r="47297" spans="1:16" x14ac:dyDescent="0.2">
      <c r="A47297" t="s">
        <v>31371</v>
      </c>
      <c r="B47297" t="s">
        <v>31371</v>
      </c>
      <c r="C47297" t="s">
        <v>31372</v>
      </c>
      <c r="D47297" t="s">
        <v>18</v>
      </c>
      <c r="E47297" t="s">
        <v>19</v>
      </c>
      <c r="F47297" t="s">
        <v>21</v>
      </c>
      <c r="G47297" t="s">
        <v>21</v>
      </c>
      <c r="H47297" t="s">
        <v>21</v>
      </c>
      <c r="I47297" t="s">
        <v>21</v>
      </c>
      <c r="J47297" t="s">
        <v>21</v>
      </c>
      <c r="K47297" t="s">
        <v>21</v>
      </c>
      <c r="L47297" t="s">
        <v>21</v>
      </c>
      <c r="M47297" t="s">
        <v>21</v>
      </c>
      <c r="N47297" t="s">
        <v>21</v>
      </c>
      <c r="O47297" t="s">
        <v>21</v>
      </c>
      <c r="P47297" t="s">
        <v>21</v>
      </c>
    </row>
    <row r="47298" spans="1:16" x14ac:dyDescent="0.2">
      <c r="A47298" t="s">
        <v>51180</v>
      </c>
      <c r="B47298" t="s">
        <v>51180</v>
      </c>
      <c r="C47298" t="s">
        <v>51181</v>
      </c>
      <c r="D47298" t="s">
        <v>3249</v>
      </c>
      <c r="E47298" t="s">
        <v>19</v>
      </c>
      <c r="F47298" t="s">
        <v>21</v>
      </c>
      <c r="G47298" t="s">
        <v>21</v>
      </c>
      <c r="H47298" t="s">
        <v>21</v>
      </c>
      <c r="I47298" t="s">
        <v>21</v>
      </c>
      <c r="J47298" t="s">
        <v>21</v>
      </c>
      <c r="K47298" t="s">
        <v>21</v>
      </c>
      <c r="L47298" t="s">
        <v>21</v>
      </c>
      <c r="M47298" t="s">
        <v>21</v>
      </c>
      <c r="N47298" t="s">
        <v>21</v>
      </c>
      <c r="O47298" t="s">
        <v>21</v>
      </c>
      <c r="P47298" t="s">
        <v>21</v>
      </c>
    </row>
    <row r="47299" spans="1:16" x14ac:dyDescent="0.2">
      <c r="A47299" t="s">
        <v>56320</v>
      </c>
      <c r="B47299" t="s">
        <v>56320</v>
      </c>
      <c r="C47299" t="s">
        <v>56321</v>
      </c>
      <c r="D47299" t="s">
        <v>847</v>
      </c>
      <c r="E47299" t="s">
        <v>27</v>
      </c>
      <c r="F47299" t="s">
        <v>26</v>
      </c>
      <c r="G47299" t="s">
        <v>24</v>
      </c>
      <c r="H47299" t="s">
        <v>24</v>
      </c>
      <c r="I47299" t="s">
        <v>26</v>
      </c>
      <c r="J47299" t="s">
        <v>21</v>
      </c>
      <c r="K47299" t="s">
        <v>24</v>
      </c>
      <c r="L47299">
        <v>671.87840000000006</v>
      </c>
      <c r="M47299" t="s">
        <v>31</v>
      </c>
      <c r="N47299" t="s">
        <v>31</v>
      </c>
      <c r="O47299" t="s">
        <v>20</v>
      </c>
      <c r="P47299" t="s">
        <v>21</v>
      </c>
    </row>
    <row r="47300" spans="1:16" x14ac:dyDescent="0.2">
      <c r="A47300" t="s">
        <v>63832</v>
      </c>
      <c r="B47300" t="s">
        <v>63832</v>
      </c>
      <c r="C47300" t="s">
        <v>63833</v>
      </c>
      <c r="D47300" t="s">
        <v>847</v>
      </c>
      <c r="E47300" t="s">
        <v>41</v>
      </c>
      <c r="F47300" t="s">
        <v>26</v>
      </c>
      <c r="G47300" t="s">
        <v>24</v>
      </c>
      <c r="H47300" t="s">
        <v>24</v>
      </c>
      <c r="I47300" t="s">
        <v>26</v>
      </c>
      <c r="J47300" t="s">
        <v>21</v>
      </c>
      <c r="K47300" t="s">
        <v>24</v>
      </c>
      <c r="L47300">
        <v>670.88639999999998</v>
      </c>
      <c r="M47300" t="s">
        <v>31</v>
      </c>
      <c r="N47300" t="s">
        <v>31</v>
      </c>
      <c r="O47300" t="s">
        <v>20</v>
      </c>
      <c r="P47300" t="s">
        <v>21</v>
      </c>
    </row>
    <row r="47301" spans="1:16" x14ac:dyDescent="0.2">
      <c r="A47301" t="s">
        <v>53297</v>
      </c>
      <c r="B47301" t="s">
        <v>53297</v>
      </c>
      <c r="C47301" t="s">
        <v>53298</v>
      </c>
      <c r="D47301" t="s">
        <v>847</v>
      </c>
      <c r="E47301" t="s">
        <v>45</v>
      </c>
      <c r="F47301" t="s">
        <v>21</v>
      </c>
      <c r="G47301" t="s">
        <v>21</v>
      </c>
      <c r="H47301" t="s">
        <v>21</v>
      </c>
      <c r="I47301" t="s">
        <v>21</v>
      </c>
      <c r="J47301" t="s">
        <v>21</v>
      </c>
      <c r="K47301" t="s">
        <v>21</v>
      </c>
      <c r="L47301" t="s">
        <v>21</v>
      </c>
      <c r="M47301" t="s">
        <v>21</v>
      </c>
      <c r="N47301" t="s">
        <v>21</v>
      </c>
      <c r="O47301" t="s">
        <v>21</v>
      </c>
      <c r="P47301" t="s">
        <v>21</v>
      </c>
    </row>
    <row r="47302" spans="1:16" x14ac:dyDescent="0.2">
      <c r="A47302" t="s">
        <v>49993</v>
      </c>
      <c r="B47302" t="s">
        <v>49993</v>
      </c>
      <c r="C47302" t="s">
        <v>49994</v>
      </c>
      <c r="D47302" t="s">
        <v>847</v>
      </c>
      <c r="E47302" t="s">
        <v>40</v>
      </c>
      <c r="F47302" t="s">
        <v>21</v>
      </c>
      <c r="G47302" t="s">
        <v>21</v>
      </c>
      <c r="H47302" t="s">
        <v>21</v>
      </c>
      <c r="I47302" t="s">
        <v>21</v>
      </c>
      <c r="J47302" t="s">
        <v>21</v>
      </c>
      <c r="K47302" t="s">
        <v>21</v>
      </c>
      <c r="L47302" t="s">
        <v>21</v>
      </c>
      <c r="M47302" t="s">
        <v>21</v>
      </c>
      <c r="N47302" t="s">
        <v>21</v>
      </c>
      <c r="O47302" t="s">
        <v>21</v>
      </c>
      <c r="P47302" t="s">
        <v>21</v>
      </c>
    </row>
    <row r="47303" spans="1:16" x14ac:dyDescent="0.2">
      <c r="A47303" t="s">
        <v>79677</v>
      </c>
      <c r="B47303" t="s">
        <v>79677</v>
      </c>
      <c r="C47303" t="s">
        <v>79678</v>
      </c>
      <c r="D47303" t="s">
        <v>847</v>
      </c>
      <c r="E47303" t="s">
        <v>55</v>
      </c>
      <c r="F47303" t="s">
        <v>21</v>
      </c>
      <c r="G47303" t="s">
        <v>21</v>
      </c>
      <c r="H47303" t="s">
        <v>21</v>
      </c>
      <c r="I47303" t="s">
        <v>21</v>
      </c>
      <c r="J47303" t="s">
        <v>21</v>
      </c>
      <c r="K47303" t="s">
        <v>21</v>
      </c>
      <c r="L47303" t="s">
        <v>21</v>
      </c>
      <c r="M47303" t="s">
        <v>21</v>
      </c>
      <c r="N47303" t="s">
        <v>21</v>
      </c>
      <c r="O47303" t="s">
        <v>21</v>
      </c>
      <c r="P47303" t="s">
        <v>21</v>
      </c>
    </row>
    <row r="47304" spans="1:16" x14ac:dyDescent="0.2">
      <c r="A47304" t="s">
        <v>35367</v>
      </c>
      <c r="B47304" t="s">
        <v>35367</v>
      </c>
      <c r="C47304" t="s">
        <v>35368</v>
      </c>
      <c r="D47304" t="s">
        <v>847</v>
      </c>
      <c r="E47304" t="s">
        <v>25</v>
      </c>
      <c r="F47304" t="s">
        <v>21</v>
      </c>
      <c r="G47304" t="s">
        <v>21</v>
      </c>
      <c r="H47304" t="s">
        <v>21</v>
      </c>
      <c r="I47304" t="s">
        <v>21</v>
      </c>
      <c r="J47304" t="s">
        <v>21</v>
      </c>
      <c r="K47304" t="s">
        <v>21</v>
      </c>
      <c r="L47304" t="s">
        <v>21</v>
      </c>
      <c r="M47304" t="s">
        <v>21</v>
      </c>
      <c r="N47304" t="s">
        <v>21</v>
      </c>
      <c r="O47304" t="s">
        <v>21</v>
      </c>
      <c r="P47304" t="s">
        <v>21</v>
      </c>
    </row>
    <row r="47305" spans="1:16" x14ac:dyDescent="0.2">
      <c r="A47305" t="s">
        <v>75880</v>
      </c>
      <c r="B47305" t="s">
        <v>75880</v>
      </c>
      <c r="C47305" t="s">
        <v>75881</v>
      </c>
      <c r="D47305" t="s">
        <v>847</v>
      </c>
      <c r="E47305" t="s">
        <v>56</v>
      </c>
      <c r="F47305">
        <v>0.78700000000000003</v>
      </c>
      <c r="G47305">
        <v>-0.34599999999999997</v>
      </c>
      <c r="H47305">
        <v>-0.112</v>
      </c>
      <c r="I47305">
        <v>0.91103455526678601</v>
      </c>
      <c r="J47305" t="s">
        <v>21</v>
      </c>
      <c r="K47305" t="s">
        <v>24</v>
      </c>
      <c r="L47305">
        <v>32.9026</v>
      </c>
      <c r="M47305">
        <v>11.924300000000001</v>
      </c>
      <c r="N47305">
        <v>11.924300000000001</v>
      </c>
      <c r="O47305" t="s">
        <v>20</v>
      </c>
      <c r="P47305" t="s">
        <v>21</v>
      </c>
    </row>
    <row r="47306" spans="1:16" x14ac:dyDescent="0.2">
      <c r="A47306" t="s">
        <v>86419</v>
      </c>
      <c r="B47306" t="s">
        <v>86419</v>
      </c>
      <c r="C47306" t="s">
        <v>86420</v>
      </c>
      <c r="D47306" t="s">
        <v>847</v>
      </c>
      <c r="E47306" t="s">
        <v>689</v>
      </c>
      <c r="F47306" t="s">
        <v>21</v>
      </c>
      <c r="G47306" t="s">
        <v>21</v>
      </c>
      <c r="H47306" t="s">
        <v>21</v>
      </c>
      <c r="I47306" t="s">
        <v>21</v>
      </c>
      <c r="J47306" t="s">
        <v>21</v>
      </c>
      <c r="K47306" t="s">
        <v>21</v>
      </c>
      <c r="L47306" t="s">
        <v>21</v>
      </c>
      <c r="M47306" t="s">
        <v>21</v>
      </c>
      <c r="N47306" t="s">
        <v>21</v>
      </c>
      <c r="O47306" t="s">
        <v>21</v>
      </c>
      <c r="P47306" t="s">
        <v>21</v>
      </c>
    </row>
    <row r="47307" spans="1:16" x14ac:dyDescent="0.2">
      <c r="A47307" t="s">
        <v>51995</v>
      </c>
      <c r="B47307" t="s">
        <v>51995</v>
      </c>
      <c r="C47307" t="s">
        <v>51996</v>
      </c>
      <c r="D47307" t="s">
        <v>847</v>
      </c>
      <c r="E47307" t="s">
        <v>25</v>
      </c>
      <c r="F47307" t="s">
        <v>21</v>
      </c>
      <c r="G47307" t="s">
        <v>21</v>
      </c>
      <c r="H47307" t="s">
        <v>21</v>
      </c>
      <c r="I47307" t="s">
        <v>21</v>
      </c>
      <c r="J47307" t="s">
        <v>21</v>
      </c>
      <c r="K47307" t="s">
        <v>21</v>
      </c>
      <c r="L47307" t="s">
        <v>21</v>
      </c>
      <c r="M47307" t="s">
        <v>21</v>
      </c>
      <c r="N47307" t="s">
        <v>21</v>
      </c>
      <c r="O47307" t="s">
        <v>21</v>
      </c>
      <c r="P47307" t="s">
        <v>21</v>
      </c>
    </row>
    <row r="47308" spans="1:16" x14ac:dyDescent="0.2">
      <c r="A47308" t="s">
        <v>70223</v>
      </c>
      <c r="B47308" t="s">
        <v>70223</v>
      </c>
      <c r="C47308" t="s">
        <v>70224</v>
      </c>
      <c r="D47308" t="s">
        <v>847</v>
      </c>
      <c r="E47308" t="s">
        <v>27</v>
      </c>
      <c r="F47308" t="s">
        <v>21</v>
      </c>
      <c r="G47308" t="s">
        <v>21</v>
      </c>
      <c r="H47308" t="s">
        <v>21</v>
      </c>
      <c r="I47308" t="s">
        <v>21</v>
      </c>
      <c r="J47308" t="s">
        <v>21</v>
      </c>
      <c r="K47308" t="s">
        <v>21</v>
      </c>
      <c r="L47308" t="s">
        <v>21</v>
      </c>
      <c r="M47308" t="s">
        <v>21</v>
      </c>
      <c r="N47308" t="s">
        <v>21</v>
      </c>
      <c r="O47308" t="s">
        <v>21</v>
      </c>
      <c r="P47308" t="s">
        <v>21</v>
      </c>
    </row>
    <row r="47309" spans="1:16" x14ac:dyDescent="0.2">
      <c r="A47309" t="s">
        <v>53235</v>
      </c>
      <c r="B47309" t="s">
        <v>53235</v>
      </c>
      <c r="C47309" t="s">
        <v>53236</v>
      </c>
      <c r="D47309" t="s">
        <v>847</v>
      </c>
      <c r="E47309" t="s">
        <v>40</v>
      </c>
      <c r="F47309" t="s">
        <v>21</v>
      </c>
      <c r="G47309" t="s">
        <v>21</v>
      </c>
      <c r="H47309" t="s">
        <v>21</v>
      </c>
      <c r="I47309" t="s">
        <v>21</v>
      </c>
      <c r="J47309" t="s">
        <v>21</v>
      </c>
      <c r="K47309" t="s">
        <v>21</v>
      </c>
      <c r="L47309" t="s">
        <v>21</v>
      </c>
      <c r="M47309" t="s">
        <v>21</v>
      </c>
      <c r="N47309" t="s">
        <v>21</v>
      </c>
      <c r="O47309" t="s">
        <v>21</v>
      </c>
      <c r="P47309" t="s">
        <v>21</v>
      </c>
    </row>
    <row r="47310" spans="1:16" x14ac:dyDescent="0.2">
      <c r="A47310" t="s">
        <v>54155</v>
      </c>
      <c r="B47310" t="s">
        <v>54155</v>
      </c>
      <c r="C47310" t="s">
        <v>54156</v>
      </c>
      <c r="D47310" t="s">
        <v>812</v>
      </c>
      <c r="E47310" t="s">
        <v>32</v>
      </c>
      <c r="F47310" t="s">
        <v>21</v>
      </c>
      <c r="G47310" t="s">
        <v>21</v>
      </c>
      <c r="H47310" t="s">
        <v>21</v>
      </c>
      <c r="I47310" t="s">
        <v>21</v>
      </c>
      <c r="J47310" t="s">
        <v>21</v>
      </c>
      <c r="K47310" t="s">
        <v>21</v>
      </c>
      <c r="L47310" t="s">
        <v>21</v>
      </c>
      <c r="M47310" t="s">
        <v>21</v>
      </c>
      <c r="N47310" t="s">
        <v>21</v>
      </c>
      <c r="O47310" t="s">
        <v>21</v>
      </c>
      <c r="P47310" t="s">
        <v>21</v>
      </c>
    </row>
    <row r="47311" spans="1:16" x14ac:dyDescent="0.2">
      <c r="A47311" t="s">
        <v>18956</v>
      </c>
      <c r="B47311" t="s">
        <v>18956</v>
      </c>
      <c r="C47311" t="s">
        <v>18957</v>
      </c>
      <c r="D47311" t="s">
        <v>18</v>
      </c>
      <c r="E47311" t="s">
        <v>37</v>
      </c>
      <c r="F47311">
        <v>0.89200000000000002</v>
      </c>
      <c r="G47311">
        <v>-0.16500000000000001</v>
      </c>
      <c r="H47311">
        <v>-0.06</v>
      </c>
      <c r="I47311">
        <v>0.95176892357844101</v>
      </c>
      <c r="J47311" t="s">
        <v>21</v>
      </c>
      <c r="K47311" t="s">
        <v>24</v>
      </c>
      <c r="L47311">
        <v>40.827500000000001</v>
      </c>
      <c r="M47311">
        <v>9.0234000000000005</v>
      </c>
      <c r="N47311">
        <v>9.0234000000000005</v>
      </c>
      <c r="O47311" t="s">
        <v>20</v>
      </c>
      <c r="P47311" t="s">
        <v>21</v>
      </c>
    </row>
    <row r="47312" spans="1:16" x14ac:dyDescent="0.2">
      <c r="A47312" t="s">
        <v>74617</v>
      </c>
      <c r="B47312" t="s">
        <v>74617</v>
      </c>
      <c r="C47312" t="s">
        <v>74618</v>
      </c>
      <c r="D47312" t="s">
        <v>18</v>
      </c>
      <c r="E47312" t="s">
        <v>27</v>
      </c>
      <c r="F47312" t="s">
        <v>21</v>
      </c>
      <c r="G47312" t="s">
        <v>21</v>
      </c>
      <c r="H47312" t="s">
        <v>21</v>
      </c>
      <c r="I47312" t="s">
        <v>21</v>
      </c>
      <c r="J47312" t="s">
        <v>21</v>
      </c>
      <c r="K47312" t="s">
        <v>21</v>
      </c>
      <c r="L47312" t="s">
        <v>21</v>
      </c>
      <c r="M47312" t="s">
        <v>21</v>
      </c>
      <c r="N47312" t="s">
        <v>21</v>
      </c>
      <c r="O47312" t="s">
        <v>21</v>
      </c>
      <c r="P47312" t="s">
        <v>21</v>
      </c>
    </row>
    <row r="47313" spans="1:16" x14ac:dyDescent="0.2">
      <c r="A47313" t="s">
        <v>27490</v>
      </c>
      <c r="B47313" t="s">
        <v>27490</v>
      </c>
      <c r="C47313" t="s">
        <v>27491</v>
      </c>
      <c r="D47313" t="s">
        <v>18</v>
      </c>
      <c r="E47313" t="s">
        <v>19</v>
      </c>
      <c r="F47313" t="s">
        <v>21</v>
      </c>
      <c r="G47313" t="s">
        <v>21</v>
      </c>
      <c r="H47313" t="s">
        <v>21</v>
      </c>
      <c r="I47313" t="s">
        <v>21</v>
      </c>
      <c r="J47313" t="s">
        <v>21</v>
      </c>
      <c r="K47313" t="s">
        <v>21</v>
      </c>
      <c r="L47313" t="s">
        <v>21</v>
      </c>
      <c r="M47313" t="s">
        <v>21</v>
      </c>
      <c r="N47313" t="s">
        <v>21</v>
      </c>
      <c r="O47313" t="s">
        <v>21</v>
      </c>
      <c r="P47313" t="s">
        <v>21</v>
      </c>
    </row>
    <row r="47314" spans="1:16" x14ac:dyDescent="0.2">
      <c r="A47314" t="s">
        <v>58923</v>
      </c>
      <c r="B47314" t="s">
        <v>58923</v>
      </c>
      <c r="C47314" t="s">
        <v>58924</v>
      </c>
      <c r="D47314" t="s">
        <v>3249</v>
      </c>
      <c r="E47314" t="s">
        <v>19</v>
      </c>
      <c r="F47314" t="s">
        <v>21</v>
      </c>
      <c r="G47314" t="s">
        <v>21</v>
      </c>
      <c r="H47314" t="s">
        <v>21</v>
      </c>
      <c r="I47314" t="s">
        <v>21</v>
      </c>
      <c r="J47314" t="s">
        <v>21</v>
      </c>
      <c r="K47314" t="s">
        <v>21</v>
      </c>
      <c r="L47314" t="s">
        <v>21</v>
      </c>
      <c r="M47314" t="s">
        <v>21</v>
      </c>
      <c r="N47314" t="s">
        <v>21</v>
      </c>
      <c r="O47314" t="s">
        <v>21</v>
      </c>
      <c r="P47314" t="s">
        <v>21</v>
      </c>
    </row>
    <row r="47315" spans="1:16" x14ac:dyDescent="0.2">
      <c r="A47315" t="s">
        <v>39481</v>
      </c>
      <c r="B47315" t="s">
        <v>39481</v>
      </c>
      <c r="C47315" t="s">
        <v>39482</v>
      </c>
      <c r="D47315" t="s">
        <v>18</v>
      </c>
      <c r="E47315" t="s">
        <v>55</v>
      </c>
      <c r="F47315" t="s">
        <v>21</v>
      </c>
      <c r="G47315" t="s">
        <v>21</v>
      </c>
      <c r="H47315" t="s">
        <v>21</v>
      </c>
      <c r="I47315" t="s">
        <v>21</v>
      </c>
      <c r="J47315" t="s">
        <v>21</v>
      </c>
      <c r="K47315" t="s">
        <v>21</v>
      </c>
      <c r="L47315" t="s">
        <v>21</v>
      </c>
      <c r="M47315" t="s">
        <v>21</v>
      </c>
      <c r="N47315" t="s">
        <v>21</v>
      </c>
      <c r="O47315" t="s">
        <v>21</v>
      </c>
      <c r="P47315" t="s">
        <v>21</v>
      </c>
    </row>
    <row r="47316" spans="1:16" x14ac:dyDescent="0.2">
      <c r="A47316" t="s">
        <v>88375</v>
      </c>
      <c r="B47316" t="s">
        <v>88375</v>
      </c>
      <c r="C47316" t="s">
        <v>88376</v>
      </c>
      <c r="D47316" t="s">
        <v>9047</v>
      </c>
      <c r="E47316" t="s">
        <v>26</v>
      </c>
      <c r="F47316">
        <v>1.3580000000000001</v>
      </c>
      <c r="G47316">
        <v>0.442</v>
      </c>
      <c r="H47316">
        <v>7.4999999999999997E-2</v>
      </c>
      <c r="I47316">
        <v>0.940240535120626</v>
      </c>
      <c r="J47316" t="s">
        <v>21</v>
      </c>
      <c r="K47316" t="s">
        <v>24</v>
      </c>
      <c r="L47316">
        <v>121.2093</v>
      </c>
      <c r="M47316" t="s">
        <v>31</v>
      </c>
      <c r="N47316" t="s">
        <v>31</v>
      </c>
      <c r="O47316" t="s">
        <v>20</v>
      </c>
      <c r="P47316" t="s">
        <v>21</v>
      </c>
    </row>
    <row r="47317" spans="1:16" x14ac:dyDescent="0.2">
      <c r="A47317" t="s">
        <v>94109</v>
      </c>
      <c r="B47317" t="s">
        <v>94109</v>
      </c>
      <c r="C47317" t="s">
        <v>94110</v>
      </c>
      <c r="D47317" t="s">
        <v>3249</v>
      </c>
      <c r="E47317" t="s">
        <v>39</v>
      </c>
      <c r="F47317" t="s">
        <v>21</v>
      </c>
      <c r="G47317" t="s">
        <v>21</v>
      </c>
      <c r="H47317" t="s">
        <v>21</v>
      </c>
      <c r="I47317" t="s">
        <v>21</v>
      </c>
      <c r="J47317" t="s">
        <v>21</v>
      </c>
      <c r="K47317" t="s">
        <v>21</v>
      </c>
      <c r="L47317" t="s">
        <v>21</v>
      </c>
      <c r="M47317" t="s">
        <v>21</v>
      </c>
      <c r="N47317" t="s">
        <v>21</v>
      </c>
      <c r="O47317" t="s">
        <v>21</v>
      </c>
      <c r="P47317" t="s">
        <v>21</v>
      </c>
    </row>
    <row r="47318" spans="1:16" x14ac:dyDescent="0.2">
      <c r="A47318" t="s">
        <v>49782</v>
      </c>
      <c r="B47318" t="s">
        <v>49782</v>
      </c>
      <c r="C47318" t="s">
        <v>49783</v>
      </c>
      <c r="D47318" t="s">
        <v>3249</v>
      </c>
      <c r="E47318" t="s">
        <v>39</v>
      </c>
      <c r="F47318" t="s">
        <v>21</v>
      </c>
      <c r="G47318" t="s">
        <v>21</v>
      </c>
      <c r="H47318" t="s">
        <v>21</v>
      </c>
      <c r="I47318" t="s">
        <v>21</v>
      </c>
      <c r="J47318" t="s">
        <v>21</v>
      </c>
      <c r="K47318" t="s">
        <v>21</v>
      </c>
      <c r="L47318" t="s">
        <v>21</v>
      </c>
      <c r="M47318" t="s">
        <v>21</v>
      </c>
      <c r="N47318" t="s">
        <v>21</v>
      </c>
      <c r="O47318" t="s">
        <v>21</v>
      </c>
      <c r="P47318" t="s">
        <v>21</v>
      </c>
    </row>
    <row r="47319" spans="1:16" x14ac:dyDescent="0.2">
      <c r="A47319" t="s">
        <v>50047</v>
      </c>
      <c r="B47319" t="s">
        <v>50047</v>
      </c>
      <c r="C47319" t="s">
        <v>50048</v>
      </c>
      <c r="D47319" t="s">
        <v>3249</v>
      </c>
      <c r="E47319" t="s">
        <v>39</v>
      </c>
      <c r="F47319" t="s">
        <v>21</v>
      </c>
      <c r="G47319" t="s">
        <v>21</v>
      </c>
      <c r="H47319" t="s">
        <v>21</v>
      </c>
      <c r="I47319" t="s">
        <v>21</v>
      </c>
      <c r="J47319" t="s">
        <v>21</v>
      </c>
      <c r="K47319" t="s">
        <v>21</v>
      </c>
      <c r="L47319" t="s">
        <v>21</v>
      </c>
      <c r="M47319" t="s">
        <v>21</v>
      </c>
      <c r="N47319" t="s">
        <v>21</v>
      </c>
      <c r="O47319" t="s">
        <v>21</v>
      </c>
      <c r="P47319" t="s">
        <v>21</v>
      </c>
    </row>
    <row r="47320" spans="1:16" x14ac:dyDescent="0.2">
      <c r="A47320" t="s">
        <v>11114</v>
      </c>
      <c r="B47320" t="s">
        <v>11114</v>
      </c>
      <c r="C47320" t="s">
        <v>11115</v>
      </c>
      <c r="D47320" t="s">
        <v>18</v>
      </c>
      <c r="E47320" t="s">
        <v>39</v>
      </c>
      <c r="F47320">
        <v>1.3580000000000001</v>
      </c>
      <c r="G47320">
        <v>0.442</v>
      </c>
      <c r="H47320">
        <v>7.4999999999999997E-2</v>
      </c>
      <c r="I47320">
        <v>0.94023546604063901</v>
      </c>
      <c r="J47320" t="s">
        <v>21</v>
      </c>
      <c r="K47320" t="s">
        <v>24</v>
      </c>
      <c r="L47320">
        <v>497.56099999999998</v>
      </c>
      <c r="M47320" t="s">
        <v>31</v>
      </c>
      <c r="N47320" t="s">
        <v>31</v>
      </c>
      <c r="O47320" t="s">
        <v>20</v>
      </c>
      <c r="P47320" t="s">
        <v>21</v>
      </c>
    </row>
    <row r="47321" spans="1:16" x14ac:dyDescent="0.2">
      <c r="A47321" t="s">
        <v>90915</v>
      </c>
      <c r="B47321" t="s">
        <v>90915</v>
      </c>
      <c r="C47321" t="s">
        <v>90916</v>
      </c>
      <c r="D47321" t="s">
        <v>18</v>
      </c>
      <c r="E47321" t="s">
        <v>26</v>
      </c>
      <c r="F47321" t="s">
        <v>26</v>
      </c>
      <c r="G47321" t="s">
        <v>24</v>
      </c>
      <c r="H47321" t="s">
        <v>24</v>
      </c>
      <c r="I47321" t="s">
        <v>26</v>
      </c>
      <c r="J47321" t="s">
        <v>21</v>
      </c>
      <c r="K47321" t="s">
        <v>24</v>
      </c>
      <c r="L47321">
        <v>310.44499999999999</v>
      </c>
      <c r="M47321" t="s">
        <v>31</v>
      </c>
      <c r="N47321" t="s">
        <v>31</v>
      </c>
      <c r="O47321" t="s">
        <v>20</v>
      </c>
      <c r="P47321" t="s">
        <v>21</v>
      </c>
    </row>
    <row r="47322" spans="1:16" x14ac:dyDescent="0.2">
      <c r="A47322" t="s">
        <v>10516</v>
      </c>
      <c r="B47322" t="s">
        <v>10516</v>
      </c>
      <c r="C47322" t="s">
        <v>10517</v>
      </c>
      <c r="D47322" t="s">
        <v>18</v>
      </c>
      <c r="E47322" t="s">
        <v>45</v>
      </c>
      <c r="F47322">
        <v>0.61899999999999999</v>
      </c>
      <c r="G47322">
        <v>-0.69099999999999995</v>
      </c>
      <c r="H47322">
        <v>-0.56100000000000005</v>
      </c>
      <c r="I47322">
        <v>0.57476689664104497</v>
      </c>
      <c r="J47322" t="s">
        <v>21</v>
      </c>
      <c r="K47322" t="s">
        <v>24</v>
      </c>
      <c r="L47322">
        <v>11.409000000000001</v>
      </c>
      <c r="M47322">
        <v>0.97799999999999998</v>
      </c>
      <c r="N47322">
        <v>0.97799999999999998</v>
      </c>
      <c r="O47322" t="s">
        <v>20</v>
      </c>
      <c r="P47322" t="s">
        <v>21</v>
      </c>
    </row>
    <row r="47323" spans="1:16" x14ac:dyDescent="0.2">
      <c r="A47323" t="s">
        <v>48312</v>
      </c>
      <c r="B47323" t="s">
        <v>48312</v>
      </c>
      <c r="C47323" t="s">
        <v>48313</v>
      </c>
      <c r="D47323" t="s">
        <v>2080</v>
      </c>
      <c r="E47323" t="s">
        <v>45</v>
      </c>
      <c r="F47323" t="s">
        <v>21</v>
      </c>
      <c r="G47323" t="s">
        <v>21</v>
      </c>
      <c r="H47323" t="s">
        <v>21</v>
      </c>
      <c r="I47323" t="s">
        <v>21</v>
      </c>
      <c r="J47323" t="s">
        <v>21</v>
      </c>
      <c r="K47323" t="s">
        <v>21</v>
      </c>
      <c r="L47323" t="s">
        <v>21</v>
      </c>
      <c r="M47323" t="s">
        <v>21</v>
      </c>
      <c r="N47323" t="s">
        <v>21</v>
      </c>
      <c r="O47323" t="s">
        <v>21</v>
      </c>
      <c r="P47323" t="s">
        <v>21</v>
      </c>
    </row>
    <row r="47324" spans="1:16" x14ac:dyDescent="0.2">
      <c r="A47324" t="s">
        <v>2173</v>
      </c>
      <c r="B47324" t="s">
        <v>2173</v>
      </c>
      <c r="C47324" t="s">
        <v>2174</v>
      </c>
      <c r="D47324" t="s">
        <v>18</v>
      </c>
      <c r="E47324" t="s">
        <v>19</v>
      </c>
      <c r="F47324" t="s">
        <v>21</v>
      </c>
      <c r="G47324" t="s">
        <v>21</v>
      </c>
      <c r="H47324" t="s">
        <v>21</v>
      </c>
      <c r="I47324" t="s">
        <v>21</v>
      </c>
      <c r="J47324" t="s">
        <v>21</v>
      </c>
      <c r="K47324" t="s">
        <v>21</v>
      </c>
      <c r="L47324" t="s">
        <v>21</v>
      </c>
      <c r="M47324" t="s">
        <v>21</v>
      </c>
      <c r="N47324" t="s">
        <v>21</v>
      </c>
      <c r="O47324" t="s">
        <v>21</v>
      </c>
      <c r="P47324" t="s">
        <v>21</v>
      </c>
    </row>
    <row r="47325" spans="1:16" x14ac:dyDescent="0.2">
      <c r="A47325" t="s">
        <v>58825</v>
      </c>
      <c r="B47325" t="s">
        <v>58825</v>
      </c>
      <c r="C47325" t="s">
        <v>58826</v>
      </c>
      <c r="D47325" t="s">
        <v>18</v>
      </c>
      <c r="E47325" t="s">
        <v>19</v>
      </c>
      <c r="F47325" t="s">
        <v>26</v>
      </c>
      <c r="G47325" t="s">
        <v>24</v>
      </c>
      <c r="H47325" t="s">
        <v>24</v>
      </c>
      <c r="I47325" t="s">
        <v>26</v>
      </c>
      <c r="J47325" t="s">
        <v>21</v>
      </c>
      <c r="K47325" t="s">
        <v>24</v>
      </c>
      <c r="L47325">
        <v>188.44399999999999</v>
      </c>
      <c r="M47325" t="s">
        <v>31</v>
      </c>
      <c r="N47325" t="s">
        <v>31</v>
      </c>
      <c r="O47325" t="s">
        <v>20</v>
      </c>
      <c r="P47325" t="s">
        <v>21</v>
      </c>
    </row>
    <row r="47326" spans="1:16" x14ac:dyDescent="0.2">
      <c r="A47326" t="s">
        <v>63197</v>
      </c>
      <c r="B47326" t="s">
        <v>63197</v>
      </c>
      <c r="C47326" t="s">
        <v>63198</v>
      </c>
      <c r="D47326" t="s">
        <v>18</v>
      </c>
      <c r="E47326" t="s">
        <v>19</v>
      </c>
      <c r="F47326">
        <v>0.55700000000000005</v>
      </c>
      <c r="G47326">
        <v>-0.84499999999999997</v>
      </c>
      <c r="H47326">
        <v>-0.64400000000000002</v>
      </c>
      <c r="I47326">
        <v>0.51989478499290898</v>
      </c>
      <c r="J47326" t="s">
        <v>21</v>
      </c>
      <c r="K47326" t="s">
        <v>24</v>
      </c>
      <c r="L47326">
        <v>7.8955000000000002</v>
      </c>
      <c r="M47326">
        <v>0.85</v>
      </c>
      <c r="N47326">
        <v>0.85</v>
      </c>
      <c r="O47326" t="s">
        <v>20</v>
      </c>
      <c r="P47326" t="s">
        <v>21</v>
      </c>
    </row>
    <row r="47327" spans="1:16" x14ac:dyDescent="0.2">
      <c r="A47327" t="s">
        <v>38938</v>
      </c>
      <c r="B47327" t="s">
        <v>38938</v>
      </c>
      <c r="C47327" t="s">
        <v>38939</v>
      </c>
      <c r="D47327" t="s">
        <v>18</v>
      </c>
      <c r="E47327" t="s">
        <v>19</v>
      </c>
      <c r="F47327" t="s">
        <v>21</v>
      </c>
      <c r="G47327" t="s">
        <v>21</v>
      </c>
      <c r="H47327" t="s">
        <v>21</v>
      </c>
      <c r="I47327" t="s">
        <v>21</v>
      </c>
      <c r="J47327" t="s">
        <v>21</v>
      </c>
      <c r="K47327" t="s">
        <v>21</v>
      </c>
      <c r="L47327" t="s">
        <v>21</v>
      </c>
      <c r="M47327" t="s">
        <v>21</v>
      </c>
      <c r="N47327" t="s">
        <v>21</v>
      </c>
      <c r="O47327" t="s">
        <v>21</v>
      </c>
      <c r="P47327" t="s">
        <v>21</v>
      </c>
    </row>
    <row r="47328" spans="1:16" x14ac:dyDescent="0.2">
      <c r="A47328" t="s">
        <v>5243</v>
      </c>
      <c r="B47328" t="s">
        <v>5243</v>
      </c>
      <c r="C47328" t="s">
        <v>5244</v>
      </c>
      <c r="D47328" t="s">
        <v>18</v>
      </c>
      <c r="E47328" t="s">
        <v>19</v>
      </c>
      <c r="F47328" t="s">
        <v>21</v>
      </c>
      <c r="G47328" t="s">
        <v>21</v>
      </c>
      <c r="H47328" t="s">
        <v>21</v>
      </c>
      <c r="I47328" t="s">
        <v>21</v>
      </c>
      <c r="J47328" t="s">
        <v>21</v>
      </c>
      <c r="K47328" t="s">
        <v>21</v>
      </c>
      <c r="L47328" t="s">
        <v>21</v>
      </c>
      <c r="M47328" t="s">
        <v>21</v>
      </c>
      <c r="N47328" t="s">
        <v>21</v>
      </c>
      <c r="O47328" t="s">
        <v>21</v>
      </c>
      <c r="P47328" t="s">
        <v>21</v>
      </c>
    </row>
    <row r="47329" spans="1:16" x14ac:dyDescent="0.2">
      <c r="A47329" t="s">
        <v>20518</v>
      </c>
      <c r="B47329" t="s">
        <v>20518</v>
      </c>
      <c r="C47329" t="s">
        <v>20519</v>
      </c>
      <c r="D47329" t="s">
        <v>18</v>
      </c>
      <c r="E47329" t="s">
        <v>19</v>
      </c>
      <c r="F47329">
        <v>0.69699999999999995</v>
      </c>
      <c r="G47329">
        <v>-0.52</v>
      </c>
      <c r="H47329">
        <v>-8.7999999999999995E-2</v>
      </c>
      <c r="I47329">
        <v>0.92961805116503105</v>
      </c>
      <c r="J47329" t="s">
        <v>21</v>
      </c>
      <c r="K47329" t="s">
        <v>24</v>
      </c>
      <c r="L47329">
        <v>711.32219999999995</v>
      </c>
      <c r="M47329" t="s">
        <v>31</v>
      </c>
      <c r="N47329" t="s">
        <v>31</v>
      </c>
      <c r="O47329" t="s">
        <v>20</v>
      </c>
      <c r="P47329" t="s">
        <v>21</v>
      </c>
    </row>
    <row r="47330" spans="1:16" x14ac:dyDescent="0.2">
      <c r="A47330" t="s">
        <v>26269</v>
      </c>
      <c r="B47330" t="s">
        <v>26269</v>
      </c>
      <c r="C47330" t="s">
        <v>26270</v>
      </c>
      <c r="D47330" t="s">
        <v>18</v>
      </c>
      <c r="E47330" t="s">
        <v>56</v>
      </c>
      <c r="F47330" t="s">
        <v>21</v>
      </c>
      <c r="G47330" t="s">
        <v>21</v>
      </c>
      <c r="H47330" t="s">
        <v>21</v>
      </c>
      <c r="I47330" t="s">
        <v>21</v>
      </c>
      <c r="J47330" t="s">
        <v>21</v>
      </c>
      <c r="K47330" t="s">
        <v>21</v>
      </c>
      <c r="L47330" t="s">
        <v>21</v>
      </c>
      <c r="M47330" t="s">
        <v>21</v>
      </c>
      <c r="N47330" t="s">
        <v>21</v>
      </c>
      <c r="O47330" t="s">
        <v>21</v>
      </c>
      <c r="P47330" t="s">
        <v>21</v>
      </c>
    </row>
    <row r="47331" spans="1:16" x14ac:dyDescent="0.2">
      <c r="A47331" t="s">
        <v>50445</v>
      </c>
      <c r="B47331" t="s">
        <v>50445</v>
      </c>
      <c r="C47331" t="s">
        <v>50446</v>
      </c>
      <c r="D47331" t="s">
        <v>847</v>
      </c>
      <c r="E47331" t="s">
        <v>45</v>
      </c>
      <c r="F47331" t="s">
        <v>26</v>
      </c>
      <c r="G47331" t="s">
        <v>24</v>
      </c>
      <c r="H47331" t="s">
        <v>24</v>
      </c>
      <c r="I47331" t="s">
        <v>26</v>
      </c>
      <c r="J47331" t="s">
        <v>21</v>
      </c>
      <c r="K47331" t="s">
        <v>24</v>
      </c>
      <c r="L47331">
        <v>80.301500000000004</v>
      </c>
      <c r="M47331" t="s">
        <v>31</v>
      </c>
      <c r="N47331" t="s">
        <v>31</v>
      </c>
      <c r="O47331" t="s">
        <v>20</v>
      </c>
      <c r="P47331" t="s">
        <v>21</v>
      </c>
    </row>
    <row r="47332" spans="1:16" x14ac:dyDescent="0.2">
      <c r="A47332" t="s">
        <v>53081</v>
      </c>
      <c r="B47332" t="s">
        <v>53081</v>
      </c>
      <c r="C47332" t="s">
        <v>53082</v>
      </c>
      <c r="D47332" t="s">
        <v>847</v>
      </c>
      <c r="E47332" t="s">
        <v>45</v>
      </c>
      <c r="F47332" t="s">
        <v>21</v>
      </c>
      <c r="G47332" t="s">
        <v>21</v>
      </c>
      <c r="H47332" t="s">
        <v>21</v>
      </c>
      <c r="I47332" t="s">
        <v>21</v>
      </c>
      <c r="J47332" t="s">
        <v>21</v>
      </c>
      <c r="K47332" t="s">
        <v>21</v>
      </c>
      <c r="L47332" t="s">
        <v>21</v>
      </c>
      <c r="M47332" t="s">
        <v>21</v>
      </c>
      <c r="N47332" t="s">
        <v>21</v>
      </c>
      <c r="O47332" t="s">
        <v>21</v>
      </c>
      <c r="P47332" t="s">
        <v>21</v>
      </c>
    </row>
    <row r="47333" spans="1:16" x14ac:dyDescent="0.2">
      <c r="A47333" t="s">
        <v>51300</v>
      </c>
      <c r="B47333" t="s">
        <v>51300</v>
      </c>
      <c r="C47333" t="s">
        <v>51301</v>
      </c>
      <c r="D47333" t="s">
        <v>847</v>
      </c>
      <c r="E47333" t="s">
        <v>39</v>
      </c>
      <c r="F47333" t="s">
        <v>21</v>
      </c>
      <c r="G47333" t="s">
        <v>21</v>
      </c>
      <c r="H47333" t="s">
        <v>21</v>
      </c>
      <c r="I47333" t="s">
        <v>21</v>
      </c>
      <c r="J47333" t="s">
        <v>21</v>
      </c>
      <c r="K47333" t="s">
        <v>21</v>
      </c>
      <c r="L47333" t="s">
        <v>21</v>
      </c>
      <c r="M47333" t="s">
        <v>21</v>
      </c>
      <c r="N47333" t="s">
        <v>21</v>
      </c>
      <c r="O47333" t="s">
        <v>21</v>
      </c>
      <c r="P47333" t="s">
        <v>21</v>
      </c>
    </row>
    <row r="47334" spans="1:16" x14ac:dyDescent="0.2">
      <c r="A47334" t="s">
        <v>74290</v>
      </c>
      <c r="B47334" t="s">
        <v>74290</v>
      </c>
      <c r="C47334" t="s">
        <v>74291</v>
      </c>
      <c r="D47334" t="s">
        <v>847</v>
      </c>
      <c r="E47334" t="s">
        <v>38</v>
      </c>
      <c r="F47334" t="s">
        <v>21</v>
      </c>
      <c r="G47334" t="s">
        <v>21</v>
      </c>
      <c r="H47334" t="s">
        <v>21</v>
      </c>
      <c r="I47334" t="s">
        <v>21</v>
      </c>
      <c r="J47334" t="s">
        <v>21</v>
      </c>
      <c r="K47334" t="s">
        <v>21</v>
      </c>
      <c r="L47334" t="s">
        <v>21</v>
      </c>
      <c r="M47334" t="s">
        <v>21</v>
      </c>
      <c r="N47334" t="s">
        <v>21</v>
      </c>
      <c r="O47334" t="s">
        <v>21</v>
      </c>
      <c r="P47334" t="s">
        <v>21</v>
      </c>
    </row>
    <row r="47335" spans="1:16" x14ac:dyDescent="0.2">
      <c r="A47335" t="s">
        <v>54382</v>
      </c>
      <c r="B47335" t="s">
        <v>54382</v>
      </c>
      <c r="C47335" t="s">
        <v>54383</v>
      </c>
      <c r="D47335" t="s">
        <v>847</v>
      </c>
      <c r="E47335" t="s">
        <v>42</v>
      </c>
      <c r="F47335">
        <v>1.3580000000000001</v>
      </c>
      <c r="G47335">
        <v>0.442</v>
      </c>
      <c r="H47335">
        <v>7.4999999999999997E-2</v>
      </c>
      <c r="I47335">
        <v>0.94023462107716005</v>
      </c>
      <c r="J47335" t="s">
        <v>21</v>
      </c>
      <c r="K47335" t="s">
        <v>24</v>
      </c>
      <c r="L47335">
        <v>696.02689999999996</v>
      </c>
      <c r="M47335" t="s">
        <v>31</v>
      </c>
      <c r="N47335" t="s">
        <v>31</v>
      </c>
      <c r="O47335" t="s">
        <v>20</v>
      </c>
      <c r="P47335" t="s">
        <v>21</v>
      </c>
    </row>
    <row r="47336" spans="1:16" x14ac:dyDescent="0.2">
      <c r="A47336" t="s">
        <v>64986</v>
      </c>
      <c r="B47336" t="s">
        <v>64986</v>
      </c>
      <c r="C47336" t="s">
        <v>64987</v>
      </c>
      <c r="D47336" t="s">
        <v>847</v>
      </c>
      <c r="E47336" t="s">
        <v>42</v>
      </c>
      <c r="F47336" t="s">
        <v>21</v>
      </c>
      <c r="G47336" t="s">
        <v>21</v>
      </c>
      <c r="H47336" t="s">
        <v>21</v>
      </c>
      <c r="I47336" t="s">
        <v>21</v>
      </c>
      <c r="J47336" t="s">
        <v>21</v>
      </c>
      <c r="K47336" t="s">
        <v>21</v>
      </c>
      <c r="L47336" t="s">
        <v>21</v>
      </c>
      <c r="M47336" t="s">
        <v>21</v>
      </c>
      <c r="N47336" t="s">
        <v>21</v>
      </c>
      <c r="O47336" t="s">
        <v>21</v>
      </c>
      <c r="P47336" t="s">
        <v>21</v>
      </c>
    </row>
    <row r="47337" spans="1:16" x14ac:dyDescent="0.2">
      <c r="A47337" t="s">
        <v>56924</v>
      </c>
      <c r="B47337" t="s">
        <v>56924</v>
      </c>
      <c r="C47337" t="s">
        <v>56925</v>
      </c>
      <c r="D47337" t="s">
        <v>847</v>
      </c>
      <c r="E47337" t="s">
        <v>19</v>
      </c>
      <c r="F47337" t="s">
        <v>21</v>
      </c>
      <c r="G47337" t="s">
        <v>21</v>
      </c>
      <c r="H47337" t="s">
        <v>21</v>
      </c>
      <c r="I47337" t="s">
        <v>21</v>
      </c>
      <c r="J47337" t="s">
        <v>21</v>
      </c>
      <c r="K47337" t="s">
        <v>21</v>
      </c>
      <c r="L47337" t="s">
        <v>21</v>
      </c>
      <c r="M47337" t="s">
        <v>21</v>
      </c>
      <c r="N47337" t="s">
        <v>21</v>
      </c>
      <c r="O47337" t="s">
        <v>21</v>
      </c>
      <c r="P47337" t="s">
        <v>21</v>
      </c>
    </row>
    <row r="47338" spans="1:16" x14ac:dyDescent="0.2">
      <c r="A47338" t="s">
        <v>58637</v>
      </c>
      <c r="B47338" t="s">
        <v>58637</v>
      </c>
      <c r="C47338" t="s">
        <v>58638</v>
      </c>
      <c r="D47338" t="s">
        <v>847</v>
      </c>
      <c r="E47338" t="s">
        <v>39</v>
      </c>
      <c r="F47338">
        <v>0.755</v>
      </c>
      <c r="G47338">
        <v>-0.40500000000000003</v>
      </c>
      <c r="H47338">
        <v>-0.35299999999999998</v>
      </c>
      <c r="I47338">
        <v>0.72392684212896197</v>
      </c>
      <c r="J47338" t="s">
        <v>21</v>
      </c>
      <c r="K47338" t="s">
        <v>24</v>
      </c>
      <c r="L47338">
        <v>10.6554</v>
      </c>
      <c r="M47338">
        <v>0.75429999999999997</v>
      </c>
      <c r="N47338">
        <v>0.75429999999999997</v>
      </c>
      <c r="O47338" t="s">
        <v>20</v>
      </c>
      <c r="P47338" t="s">
        <v>21</v>
      </c>
    </row>
    <row r="47339" spans="1:16" x14ac:dyDescent="0.2">
      <c r="A47339" t="s">
        <v>2803</v>
      </c>
      <c r="B47339" t="s">
        <v>2803</v>
      </c>
      <c r="C47339" t="s">
        <v>2804</v>
      </c>
      <c r="D47339" t="s">
        <v>18</v>
      </c>
      <c r="E47339" t="s">
        <v>19</v>
      </c>
      <c r="F47339">
        <v>0.77300000000000002</v>
      </c>
      <c r="G47339">
        <v>-0.372</v>
      </c>
      <c r="H47339">
        <v>-9.8000000000000004E-2</v>
      </c>
      <c r="I47339">
        <v>0.92177853430271905</v>
      </c>
      <c r="J47339" t="s">
        <v>21</v>
      </c>
      <c r="K47339" t="s">
        <v>24</v>
      </c>
      <c r="L47339">
        <v>24.989899999999999</v>
      </c>
      <c r="M47339">
        <v>18.845500000000001</v>
      </c>
      <c r="N47339">
        <v>18.845500000000001</v>
      </c>
      <c r="O47339" t="s">
        <v>20</v>
      </c>
      <c r="P47339" t="s">
        <v>21</v>
      </c>
    </row>
    <row r="47340" spans="1:16" x14ac:dyDescent="0.2">
      <c r="A47340" t="s">
        <v>5065</v>
      </c>
      <c r="B47340" t="s">
        <v>5065</v>
      </c>
      <c r="C47340" t="s">
        <v>5066</v>
      </c>
      <c r="D47340" t="s">
        <v>18</v>
      </c>
      <c r="E47340" t="s">
        <v>30</v>
      </c>
      <c r="F47340" t="s">
        <v>26</v>
      </c>
      <c r="G47340" t="s">
        <v>24</v>
      </c>
      <c r="H47340" t="s">
        <v>24</v>
      </c>
      <c r="I47340" t="s">
        <v>26</v>
      </c>
      <c r="J47340" t="s">
        <v>21</v>
      </c>
      <c r="K47340" t="s">
        <v>24</v>
      </c>
      <c r="L47340">
        <v>274.91609999999997</v>
      </c>
      <c r="M47340" t="s">
        <v>31</v>
      </c>
      <c r="N47340" t="s">
        <v>31</v>
      </c>
      <c r="O47340" t="s">
        <v>20</v>
      </c>
      <c r="P47340" t="s">
        <v>21</v>
      </c>
    </row>
    <row r="47341" spans="1:16" x14ac:dyDescent="0.2">
      <c r="A47341" t="s">
        <v>6926</v>
      </c>
      <c r="B47341" t="s">
        <v>6926</v>
      </c>
      <c r="C47341" t="s">
        <v>6927</v>
      </c>
      <c r="D47341" t="s">
        <v>18</v>
      </c>
      <c r="E47341" t="s">
        <v>40</v>
      </c>
      <c r="F47341">
        <v>0.42699999999999999</v>
      </c>
      <c r="G47341">
        <v>-1.2270000000000001</v>
      </c>
      <c r="H47341">
        <v>-1.0109999999999999</v>
      </c>
      <c r="I47341">
        <v>0.31212303533793501</v>
      </c>
      <c r="J47341" t="s">
        <v>21</v>
      </c>
      <c r="K47341" t="s">
        <v>24</v>
      </c>
      <c r="L47341">
        <v>8.9681999999999995</v>
      </c>
      <c r="M47341">
        <v>0.99209999999999998</v>
      </c>
      <c r="N47341">
        <v>0.99209999999999998</v>
      </c>
      <c r="O47341" t="s">
        <v>20</v>
      </c>
      <c r="P47341" t="s">
        <v>21</v>
      </c>
    </row>
    <row r="47342" spans="1:16" x14ac:dyDescent="0.2">
      <c r="A47342" t="s">
        <v>4219</v>
      </c>
      <c r="B47342" t="s">
        <v>4219</v>
      </c>
      <c r="C47342" t="s">
        <v>4220</v>
      </c>
      <c r="D47342" t="s">
        <v>18</v>
      </c>
      <c r="E47342" t="s">
        <v>26</v>
      </c>
      <c r="F47342">
        <v>1.3919999999999999</v>
      </c>
      <c r="G47342">
        <v>0.47699999999999998</v>
      </c>
      <c r="H47342">
        <v>8.1000000000000003E-2</v>
      </c>
      <c r="I47342">
        <v>0.93537584590098499</v>
      </c>
      <c r="J47342" t="s">
        <v>21</v>
      </c>
      <c r="K47342" t="s">
        <v>24</v>
      </c>
      <c r="L47342">
        <v>65.004900000000006</v>
      </c>
      <c r="M47342" t="s">
        <v>31</v>
      </c>
      <c r="N47342" t="s">
        <v>31</v>
      </c>
      <c r="O47342" t="s">
        <v>20</v>
      </c>
      <c r="P47342" t="s">
        <v>21</v>
      </c>
    </row>
    <row r="47343" spans="1:16" x14ac:dyDescent="0.2">
      <c r="A47343" t="s">
        <v>18357</v>
      </c>
      <c r="B47343" t="s">
        <v>18357</v>
      </c>
      <c r="C47343" t="s">
        <v>18358</v>
      </c>
      <c r="D47343" t="s">
        <v>18</v>
      </c>
      <c r="E47343" t="s">
        <v>47</v>
      </c>
      <c r="F47343">
        <v>2.1779999999999999</v>
      </c>
      <c r="G47343">
        <v>1.123</v>
      </c>
      <c r="H47343">
        <v>0.192</v>
      </c>
      <c r="I47343">
        <v>0.84795608277726997</v>
      </c>
      <c r="J47343" t="s">
        <v>21</v>
      </c>
      <c r="K47343" t="s">
        <v>24</v>
      </c>
      <c r="L47343">
        <v>42.8553</v>
      </c>
      <c r="M47343" t="s">
        <v>31</v>
      </c>
      <c r="N47343" t="s">
        <v>31</v>
      </c>
      <c r="O47343" t="s">
        <v>20</v>
      </c>
      <c r="P47343" t="s">
        <v>21</v>
      </c>
    </row>
    <row r="47344" spans="1:16" x14ac:dyDescent="0.2">
      <c r="A47344" t="s">
        <v>69696</v>
      </c>
      <c r="B47344" t="s">
        <v>69696</v>
      </c>
      <c r="C47344" t="s">
        <v>69697</v>
      </c>
      <c r="D47344" t="s">
        <v>9047</v>
      </c>
      <c r="E47344" t="s">
        <v>27</v>
      </c>
      <c r="F47344" t="s">
        <v>26</v>
      </c>
      <c r="G47344" t="s">
        <v>24</v>
      </c>
      <c r="H47344" t="s">
        <v>24</v>
      </c>
      <c r="I47344" t="s">
        <v>26</v>
      </c>
      <c r="J47344" t="s">
        <v>21</v>
      </c>
      <c r="K47344" t="s">
        <v>24</v>
      </c>
      <c r="L47344">
        <v>35.619199999999999</v>
      </c>
      <c r="M47344">
        <v>8.6607000000000003</v>
      </c>
      <c r="N47344">
        <v>8.6607000000000003</v>
      </c>
      <c r="O47344" t="s">
        <v>20</v>
      </c>
      <c r="P47344" t="s">
        <v>21</v>
      </c>
    </row>
    <row r="47345" spans="1:16" x14ac:dyDescent="0.2">
      <c r="A47345" t="s">
        <v>94064</v>
      </c>
      <c r="B47345" t="s">
        <v>94064</v>
      </c>
      <c r="C47345" t="s">
        <v>94065</v>
      </c>
      <c r="D47345" t="s">
        <v>9047</v>
      </c>
      <c r="E47345" t="s">
        <v>39</v>
      </c>
      <c r="F47345">
        <v>1.3580000000000001</v>
      </c>
      <c r="G47345">
        <v>0.442</v>
      </c>
      <c r="H47345">
        <v>7.4999999999999997E-2</v>
      </c>
      <c r="I47345">
        <v>0.94023673356658899</v>
      </c>
      <c r="J47345" t="s">
        <v>21</v>
      </c>
      <c r="K47345" t="s">
        <v>24</v>
      </c>
      <c r="L47345">
        <v>292.27019999999999</v>
      </c>
      <c r="M47345" t="s">
        <v>31</v>
      </c>
      <c r="N47345" t="s">
        <v>31</v>
      </c>
      <c r="O47345" t="s">
        <v>20</v>
      </c>
      <c r="P47345" t="s">
        <v>21</v>
      </c>
    </row>
    <row r="47346" spans="1:16" x14ac:dyDescent="0.2">
      <c r="A47346" t="s">
        <v>89605</v>
      </c>
      <c r="B47346" t="s">
        <v>89605</v>
      </c>
      <c r="C47346" t="s">
        <v>89606</v>
      </c>
      <c r="D47346" t="s">
        <v>18</v>
      </c>
      <c r="E47346" t="s">
        <v>47</v>
      </c>
      <c r="F47346">
        <v>1.2430000000000001</v>
      </c>
      <c r="G47346">
        <v>0.314</v>
      </c>
      <c r="H47346">
        <v>0.20699999999999999</v>
      </c>
      <c r="I47346">
        <v>0.83583961914457505</v>
      </c>
      <c r="J47346" t="s">
        <v>21</v>
      </c>
      <c r="K47346" t="s">
        <v>24</v>
      </c>
      <c r="L47346">
        <v>12.6418</v>
      </c>
      <c r="M47346">
        <v>1.7738</v>
      </c>
      <c r="N47346">
        <v>1.7738</v>
      </c>
      <c r="O47346" t="s">
        <v>20</v>
      </c>
      <c r="P47346" t="s">
        <v>21</v>
      </c>
    </row>
    <row r="47347" spans="1:16" x14ac:dyDescent="0.2">
      <c r="A47347" t="s">
        <v>58374</v>
      </c>
      <c r="B47347" t="s">
        <v>58374</v>
      </c>
      <c r="C47347" t="s">
        <v>58375</v>
      </c>
      <c r="D47347" t="s">
        <v>3213</v>
      </c>
      <c r="E47347" t="s">
        <v>25</v>
      </c>
      <c r="F47347" t="s">
        <v>21</v>
      </c>
      <c r="G47347" t="s">
        <v>21</v>
      </c>
      <c r="H47347" t="s">
        <v>21</v>
      </c>
      <c r="I47347" t="s">
        <v>21</v>
      </c>
      <c r="J47347" t="s">
        <v>21</v>
      </c>
      <c r="K47347" t="s">
        <v>21</v>
      </c>
      <c r="L47347" t="s">
        <v>21</v>
      </c>
      <c r="M47347" t="s">
        <v>21</v>
      </c>
      <c r="N47347" t="s">
        <v>21</v>
      </c>
      <c r="O47347" t="s">
        <v>21</v>
      </c>
      <c r="P47347" t="s">
        <v>21</v>
      </c>
    </row>
    <row r="47348" spans="1:16" x14ac:dyDescent="0.2">
      <c r="A47348" t="s">
        <v>19481</v>
      </c>
      <c r="B47348" t="s">
        <v>19481</v>
      </c>
      <c r="C47348" t="s">
        <v>19482</v>
      </c>
      <c r="D47348" t="s">
        <v>18</v>
      </c>
      <c r="E47348" t="s">
        <v>47</v>
      </c>
      <c r="F47348" t="s">
        <v>21</v>
      </c>
      <c r="G47348" t="s">
        <v>21</v>
      </c>
      <c r="H47348" t="s">
        <v>21</v>
      </c>
      <c r="I47348" t="s">
        <v>21</v>
      </c>
      <c r="J47348" t="s">
        <v>21</v>
      </c>
      <c r="K47348" t="s">
        <v>21</v>
      </c>
      <c r="L47348" t="s">
        <v>21</v>
      </c>
      <c r="M47348" t="s">
        <v>21</v>
      </c>
      <c r="N47348" t="s">
        <v>21</v>
      </c>
      <c r="O47348" t="s">
        <v>21</v>
      </c>
      <c r="P47348" t="s">
        <v>21</v>
      </c>
    </row>
    <row r="47349" spans="1:16" x14ac:dyDescent="0.2">
      <c r="A47349" t="s">
        <v>45775</v>
      </c>
      <c r="B47349" t="s">
        <v>45775</v>
      </c>
      <c r="C47349" t="s">
        <v>45776</v>
      </c>
      <c r="D47349" t="s">
        <v>18</v>
      </c>
      <c r="E47349" t="s">
        <v>42</v>
      </c>
      <c r="F47349" t="s">
        <v>21</v>
      </c>
      <c r="G47349" t="s">
        <v>21</v>
      </c>
      <c r="H47349" t="s">
        <v>21</v>
      </c>
      <c r="I47349" t="s">
        <v>21</v>
      </c>
      <c r="J47349" t="s">
        <v>21</v>
      </c>
      <c r="K47349" t="s">
        <v>21</v>
      </c>
      <c r="L47349" t="s">
        <v>21</v>
      </c>
      <c r="M47349" t="s">
        <v>21</v>
      </c>
      <c r="N47349" t="s">
        <v>21</v>
      </c>
      <c r="O47349" t="s">
        <v>21</v>
      </c>
      <c r="P47349" t="s">
        <v>21</v>
      </c>
    </row>
    <row r="47350" spans="1:16" x14ac:dyDescent="0.2">
      <c r="A47350" t="s">
        <v>9130</v>
      </c>
      <c r="B47350" t="s">
        <v>9130</v>
      </c>
      <c r="C47350" t="s">
        <v>9131</v>
      </c>
      <c r="D47350" t="s">
        <v>18</v>
      </c>
      <c r="E47350" t="s">
        <v>26</v>
      </c>
      <c r="F47350">
        <v>9.1999999999999998E-2</v>
      </c>
      <c r="G47350">
        <v>-3.4420000000000002</v>
      </c>
      <c r="H47350">
        <v>-0.58699999999999997</v>
      </c>
      <c r="I47350">
        <v>0.55732691289548897</v>
      </c>
      <c r="J47350" t="s">
        <v>21</v>
      </c>
      <c r="K47350" t="s">
        <v>31</v>
      </c>
      <c r="L47350">
        <v>20.5062</v>
      </c>
      <c r="M47350" t="s">
        <v>31</v>
      </c>
      <c r="N47350" t="s">
        <v>31</v>
      </c>
      <c r="O47350" t="s">
        <v>20</v>
      </c>
      <c r="P47350" t="s">
        <v>21</v>
      </c>
    </row>
    <row r="47351" spans="1:16" x14ac:dyDescent="0.2">
      <c r="A47351" t="s">
        <v>76109</v>
      </c>
      <c r="B47351" t="s">
        <v>76109</v>
      </c>
      <c r="C47351" t="s">
        <v>76110</v>
      </c>
      <c r="D47351" t="s">
        <v>3249</v>
      </c>
      <c r="E47351" t="s">
        <v>45</v>
      </c>
      <c r="F47351">
        <v>0.69699999999999995</v>
      </c>
      <c r="G47351">
        <v>-0.52</v>
      </c>
      <c r="H47351">
        <v>-8.7999999999999995E-2</v>
      </c>
      <c r="I47351">
        <v>0.929616785020279</v>
      </c>
      <c r="J47351" t="s">
        <v>21</v>
      </c>
      <c r="K47351" t="s">
        <v>24</v>
      </c>
      <c r="L47351">
        <v>301.0224</v>
      </c>
      <c r="M47351" t="s">
        <v>31</v>
      </c>
      <c r="N47351" t="s">
        <v>31</v>
      </c>
      <c r="O47351" t="s">
        <v>20</v>
      </c>
      <c r="P47351" t="s">
        <v>21</v>
      </c>
    </row>
    <row r="47352" spans="1:16" x14ac:dyDescent="0.2">
      <c r="A47352" t="s">
        <v>51049</v>
      </c>
      <c r="B47352" t="s">
        <v>51049</v>
      </c>
      <c r="C47352" t="s">
        <v>51050</v>
      </c>
      <c r="D47352" t="s">
        <v>3249</v>
      </c>
      <c r="E47352" t="s">
        <v>45</v>
      </c>
      <c r="F47352" t="s">
        <v>21</v>
      </c>
      <c r="G47352" t="s">
        <v>21</v>
      </c>
      <c r="H47352" t="s">
        <v>21</v>
      </c>
      <c r="I47352" t="s">
        <v>21</v>
      </c>
      <c r="J47352" t="s">
        <v>21</v>
      </c>
      <c r="K47352" t="s">
        <v>21</v>
      </c>
      <c r="L47352" t="s">
        <v>21</v>
      </c>
      <c r="M47352" t="s">
        <v>21</v>
      </c>
      <c r="N47352" t="s">
        <v>21</v>
      </c>
      <c r="O47352" t="s">
        <v>21</v>
      </c>
      <c r="P47352" t="s">
        <v>21</v>
      </c>
    </row>
    <row r="47353" spans="1:16" x14ac:dyDescent="0.2">
      <c r="A47353" t="s">
        <v>33370</v>
      </c>
      <c r="B47353" t="s">
        <v>33370</v>
      </c>
      <c r="C47353" t="s">
        <v>33371</v>
      </c>
      <c r="D47353" t="s">
        <v>18</v>
      </c>
      <c r="E47353" t="s">
        <v>41</v>
      </c>
      <c r="F47353">
        <v>1.762</v>
      </c>
      <c r="G47353">
        <v>0.81699999999999995</v>
      </c>
      <c r="H47353">
        <v>0.44600000000000001</v>
      </c>
      <c r="I47353">
        <v>0.65583810397022901</v>
      </c>
      <c r="J47353" t="s">
        <v>21</v>
      </c>
      <c r="K47353" t="s">
        <v>24</v>
      </c>
      <c r="L47353">
        <v>21.639800000000001</v>
      </c>
      <c r="M47353">
        <v>3.2528000000000001</v>
      </c>
      <c r="N47353">
        <v>3.2528000000000001</v>
      </c>
      <c r="O47353" t="s">
        <v>20</v>
      </c>
      <c r="P47353" t="s">
        <v>21</v>
      </c>
    </row>
    <row r="47354" spans="1:16" x14ac:dyDescent="0.2">
      <c r="A47354" t="s">
        <v>66923</v>
      </c>
      <c r="B47354" t="s">
        <v>66923</v>
      </c>
      <c r="C47354" t="s">
        <v>66924</v>
      </c>
      <c r="D47354" t="s">
        <v>9047</v>
      </c>
      <c r="E47354" t="s">
        <v>30</v>
      </c>
      <c r="F47354" t="s">
        <v>21</v>
      </c>
      <c r="G47354" t="s">
        <v>21</v>
      </c>
      <c r="H47354" t="s">
        <v>21</v>
      </c>
      <c r="I47354" t="s">
        <v>21</v>
      </c>
      <c r="J47354" t="s">
        <v>21</v>
      </c>
      <c r="K47354" t="s">
        <v>21</v>
      </c>
      <c r="L47354" t="s">
        <v>21</v>
      </c>
      <c r="M47354" t="s">
        <v>21</v>
      </c>
      <c r="N47354" t="s">
        <v>21</v>
      </c>
      <c r="O47354" t="s">
        <v>21</v>
      </c>
      <c r="P47354" t="s">
        <v>21</v>
      </c>
    </row>
    <row r="47355" spans="1:16" x14ac:dyDescent="0.2">
      <c r="A47355" t="s">
        <v>50808</v>
      </c>
      <c r="B47355" t="s">
        <v>50808</v>
      </c>
      <c r="C47355" t="s">
        <v>50809</v>
      </c>
      <c r="D47355" t="s">
        <v>3249</v>
      </c>
      <c r="E47355" t="s">
        <v>40</v>
      </c>
      <c r="F47355">
        <v>1.895</v>
      </c>
      <c r="G47355">
        <v>0.92200000000000004</v>
      </c>
      <c r="H47355">
        <v>0.157</v>
      </c>
      <c r="I47355">
        <v>0.87554319724552199</v>
      </c>
      <c r="J47355" t="s">
        <v>21</v>
      </c>
      <c r="K47355" t="s">
        <v>24</v>
      </c>
      <c r="L47355">
        <v>80.632499999999993</v>
      </c>
      <c r="M47355" t="s">
        <v>31</v>
      </c>
      <c r="N47355" t="s">
        <v>31</v>
      </c>
      <c r="O47355" t="s">
        <v>20</v>
      </c>
      <c r="P47355" t="s">
        <v>21</v>
      </c>
    </row>
    <row r="47356" spans="1:16" x14ac:dyDescent="0.2">
      <c r="A47356" t="s">
        <v>51589</v>
      </c>
      <c r="B47356" t="s">
        <v>51589</v>
      </c>
      <c r="C47356" t="s">
        <v>51590</v>
      </c>
      <c r="D47356" t="s">
        <v>847</v>
      </c>
      <c r="E47356" t="s">
        <v>37</v>
      </c>
      <c r="F47356" t="s">
        <v>21</v>
      </c>
      <c r="G47356" t="s">
        <v>21</v>
      </c>
      <c r="H47356" t="s">
        <v>21</v>
      </c>
      <c r="I47356" t="s">
        <v>21</v>
      </c>
      <c r="J47356" t="s">
        <v>21</v>
      </c>
      <c r="K47356" t="s">
        <v>21</v>
      </c>
      <c r="L47356" t="s">
        <v>21</v>
      </c>
      <c r="M47356" t="s">
        <v>21</v>
      </c>
      <c r="N47356" t="s">
        <v>21</v>
      </c>
      <c r="O47356" t="s">
        <v>21</v>
      </c>
      <c r="P47356" t="s">
        <v>21</v>
      </c>
    </row>
    <row r="47357" spans="1:16" x14ac:dyDescent="0.2">
      <c r="A47357" t="s">
        <v>78310</v>
      </c>
      <c r="B47357" t="s">
        <v>78310</v>
      </c>
      <c r="C47357" t="s">
        <v>78311</v>
      </c>
      <c r="D47357" t="s">
        <v>847</v>
      </c>
      <c r="E47357" t="s">
        <v>48</v>
      </c>
      <c r="F47357" t="s">
        <v>21</v>
      </c>
      <c r="G47357" t="s">
        <v>21</v>
      </c>
      <c r="H47357" t="s">
        <v>21</v>
      </c>
      <c r="I47357" t="s">
        <v>21</v>
      </c>
      <c r="J47357" t="s">
        <v>21</v>
      </c>
      <c r="K47357" t="s">
        <v>21</v>
      </c>
      <c r="L47357" t="s">
        <v>21</v>
      </c>
      <c r="M47357" t="s">
        <v>21</v>
      </c>
      <c r="N47357" t="s">
        <v>21</v>
      </c>
      <c r="O47357" t="s">
        <v>21</v>
      </c>
      <c r="P47357" t="s">
        <v>21</v>
      </c>
    </row>
    <row r="47358" spans="1:16" x14ac:dyDescent="0.2">
      <c r="A47358" t="s">
        <v>62826</v>
      </c>
      <c r="B47358" t="s">
        <v>62826</v>
      </c>
      <c r="C47358" t="s">
        <v>62827</v>
      </c>
      <c r="D47358" t="s">
        <v>812</v>
      </c>
      <c r="E47358" t="s">
        <v>689</v>
      </c>
      <c r="F47358">
        <v>0.73099999999999998</v>
      </c>
      <c r="G47358">
        <v>-0.45200000000000001</v>
      </c>
      <c r="H47358">
        <v>-0.16800000000000001</v>
      </c>
      <c r="I47358">
        <v>0.86690599258734202</v>
      </c>
      <c r="J47358" t="s">
        <v>21</v>
      </c>
      <c r="K47358" t="s">
        <v>24</v>
      </c>
      <c r="L47358">
        <v>16.158999999999999</v>
      </c>
      <c r="M47358">
        <v>8.9458000000000002</v>
      </c>
      <c r="N47358">
        <v>8.9458000000000002</v>
      </c>
      <c r="O47358" t="s">
        <v>20</v>
      </c>
      <c r="P47358" t="s">
        <v>21</v>
      </c>
    </row>
    <row r="47359" spans="1:16" x14ac:dyDescent="0.2">
      <c r="A47359" t="s">
        <v>68945</v>
      </c>
      <c r="B47359" t="s">
        <v>68945</v>
      </c>
      <c r="C47359" t="s">
        <v>68946</v>
      </c>
      <c r="D47359" t="s">
        <v>2080</v>
      </c>
      <c r="E47359" t="s">
        <v>32</v>
      </c>
      <c r="F47359">
        <v>0.69699999999999995</v>
      </c>
      <c r="G47359">
        <v>-0.52</v>
      </c>
      <c r="H47359">
        <v>-8.7999999999999995E-2</v>
      </c>
      <c r="I47359">
        <v>0.92961579011295903</v>
      </c>
      <c r="J47359" t="s">
        <v>21</v>
      </c>
      <c r="K47359" t="s">
        <v>24</v>
      </c>
      <c r="L47359">
        <v>196.6388</v>
      </c>
      <c r="M47359" t="s">
        <v>31</v>
      </c>
      <c r="N47359" t="s">
        <v>31</v>
      </c>
      <c r="O47359" t="s">
        <v>20</v>
      </c>
      <c r="P47359" t="s">
        <v>21</v>
      </c>
    </row>
    <row r="47360" spans="1:16" x14ac:dyDescent="0.2">
      <c r="A47360" t="s">
        <v>15553</v>
      </c>
      <c r="B47360" t="s">
        <v>15553</v>
      </c>
      <c r="C47360" t="s">
        <v>15554</v>
      </c>
      <c r="D47360" t="s">
        <v>18</v>
      </c>
      <c r="E47360" t="s">
        <v>32</v>
      </c>
      <c r="F47360">
        <v>0.123</v>
      </c>
      <c r="G47360">
        <v>-3.02</v>
      </c>
      <c r="H47360">
        <v>-0.51600000000000001</v>
      </c>
      <c r="I47360">
        <v>0.60583479009293295</v>
      </c>
      <c r="J47360" t="s">
        <v>21</v>
      </c>
      <c r="K47360" t="s">
        <v>31</v>
      </c>
      <c r="L47360">
        <v>32.327500000000001</v>
      </c>
      <c r="M47360" t="s">
        <v>31</v>
      </c>
      <c r="N47360" t="s">
        <v>31</v>
      </c>
      <c r="O47360" t="s">
        <v>20</v>
      </c>
      <c r="P47360" t="s">
        <v>21</v>
      </c>
    </row>
    <row r="47361" spans="1:16" x14ac:dyDescent="0.2">
      <c r="A47361" t="s">
        <v>23519</v>
      </c>
      <c r="B47361" t="s">
        <v>23519</v>
      </c>
      <c r="C47361" t="s">
        <v>23520</v>
      </c>
      <c r="D47361" t="s">
        <v>18</v>
      </c>
      <c r="E47361" t="s">
        <v>19</v>
      </c>
      <c r="F47361" t="s">
        <v>21</v>
      </c>
      <c r="G47361" t="s">
        <v>21</v>
      </c>
      <c r="H47361" t="s">
        <v>21</v>
      </c>
      <c r="I47361" t="s">
        <v>21</v>
      </c>
      <c r="J47361" t="s">
        <v>21</v>
      </c>
      <c r="K47361" t="s">
        <v>21</v>
      </c>
      <c r="L47361" t="s">
        <v>21</v>
      </c>
      <c r="M47361" t="s">
        <v>21</v>
      </c>
      <c r="N47361" t="s">
        <v>21</v>
      </c>
      <c r="O47361" t="s">
        <v>21</v>
      </c>
      <c r="P47361" t="s">
        <v>21</v>
      </c>
    </row>
    <row r="47362" spans="1:16" x14ac:dyDescent="0.2">
      <c r="A47362" t="s">
        <v>25933</v>
      </c>
      <c r="B47362" t="s">
        <v>25933</v>
      </c>
      <c r="C47362" t="s">
        <v>25934</v>
      </c>
      <c r="D47362" t="s">
        <v>18</v>
      </c>
      <c r="E47362" t="s">
        <v>47</v>
      </c>
      <c r="F47362" t="s">
        <v>21</v>
      </c>
      <c r="G47362" t="s">
        <v>21</v>
      </c>
      <c r="H47362" t="s">
        <v>21</v>
      </c>
      <c r="I47362" t="s">
        <v>21</v>
      </c>
      <c r="J47362" t="s">
        <v>21</v>
      </c>
      <c r="K47362" t="s">
        <v>21</v>
      </c>
      <c r="L47362" t="s">
        <v>21</v>
      </c>
      <c r="M47362" t="s">
        <v>21</v>
      </c>
      <c r="N47362" t="s">
        <v>21</v>
      </c>
      <c r="O47362" t="s">
        <v>21</v>
      </c>
      <c r="P47362" t="s">
        <v>21</v>
      </c>
    </row>
    <row r="47363" spans="1:16" x14ac:dyDescent="0.2">
      <c r="A47363" t="s">
        <v>34341</v>
      </c>
      <c r="B47363" t="s">
        <v>34341</v>
      </c>
      <c r="C47363" t="s">
        <v>34342</v>
      </c>
      <c r="D47363" t="s">
        <v>18</v>
      </c>
      <c r="E47363" t="s">
        <v>47</v>
      </c>
      <c r="F47363">
        <v>1.7370000000000001</v>
      </c>
      <c r="G47363">
        <v>0.79600000000000004</v>
      </c>
      <c r="H47363">
        <v>0.16700000000000001</v>
      </c>
      <c r="I47363">
        <v>0.86739953239710099</v>
      </c>
      <c r="J47363" t="s">
        <v>21</v>
      </c>
      <c r="K47363">
        <v>45.152000000000001</v>
      </c>
      <c r="L47363">
        <v>15.614599999999999</v>
      </c>
      <c r="M47363">
        <v>30.931000000000001</v>
      </c>
      <c r="N47363">
        <v>30.931000000000001</v>
      </c>
      <c r="O47363" t="s">
        <v>20</v>
      </c>
      <c r="P47363" t="s">
        <v>21</v>
      </c>
    </row>
    <row r="47364" spans="1:16" x14ac:dyDescent="0.2">
      <c r="A47364" t="s">
        <v>60859</v>
      </c>
      <c r="B47364" t="s">
        <v>60859</v>
      </c>
      <c r="C47364" t="s">
        <v>60860</v>
      </c>
      <c r="D47364" t="s">
        <v>18</v>
      </c>
      <c r="E47364" t="s">
        <v>47</v>
      </c>
      <c r="F47364" t="s">
        <v>21</v>
      </c>
      <c r="G47364" t="s">
        <v>21</v>
      </c>
      <c r="H47364" t="s">
        <v>21</v>
      </c>
      <c r="I47364" t="s">
        <v>21</v>
      </c>
      <c r="J47364" t="s">
        <v>21</v>
      </c>
      <c r="K47364" t="s">
        <v>21</v>
      </c>
      <c r="L47364" t="s">
        <v>21</v>
      </c>
      <c r="M47364" t="s">
        <v>21</v>
      </c>
      <c r="N47364" t="s">
        <v>21</v>
      </c>
      <c r="O47364" t="s">
        <v>21</v>
      </c>
      <c r="P47364" t="s">
        <v>21</v>
      </c>
    </row>
    <row r="47365" spans="1:16" x14ac:dyDescent="0.2">
      <c r="A47365" t="s">
        <v>62241</v>
      </c>
      <c r="B47365" t="s">
        <v>62241</v>
      </c>
      <c r="C47365" t="s">
        <v>62242</v>
      </c>
      <c r="D47365" t="s">
        <v>18</v>
      </c>
      <c r="E47365" t="s">
        <v>47</v>
      </c>
      <c r="F47365" t="s">
        <v>26</v>
      </c>
      <c r="G47365" t="s">
        <v>24</v>
      </c>
      <c r="H47365" t="s">
        <v>24</v>
      </c>
      <c r="I47365" t="s">
        <v>26</v>
      </c>
      <c r="J47365" t="s">
        <v>21</v>
      </c>
      <c r="K47365" t="s">
        <v>24</v>
      </c>
      <c r="L47365">
        <v>440.72109999999998</v>
      </c>
      <c r="M47365" t="s">
        <v>31</v>
      </c>
      <c r="N47365" t="s">
        <v>31</v>
      </c>
      <c r="O47365" t="s">
        <v>20</v>
      </c>
      <c r="P47365" t="s">
        <v>21</v>
      </c>
    </row>
    <row r="47366" spans="1:16" x14ac:dyDescent="0.2">
      <c r="A47366" t="s">
        <v>49890</v>
      </c>
      <c r="B47366" t="s">
        <v>49890</v>
      </c>
      <c r="C47366" t="s">
        <v>49891</v>
      </c>
      <c r="D47366" t="s">
        <v>847</v>
      </c>
      <c r="E47366" t="s">
        <v>40</v>
      </c>
      <c r="F47366" t="s">
        <v>21</v>
      </c>
      <c r="G47366" t="s">
        <v>21</v>
      </c>
      <c r="H47366" t="s">
        <v>21</v>
      </c>
      <c r="I47366" t="s">
        <v>21</v>
      </c>
      <c r="J47366" t="s">
        <v>21</v>
      </c>
      <c r="K47366" t="s">
        <v>21</v>
      </c>
      <c r="L47366" t="s">
        <v>21</v>
      </c>
      <c r="M47366" t="s">
        <v>21</v>
      </c>
      <c r="N47366" t="s">
        <v>21</v>
      </c>
      <c r="O47366" t="s">
        <v>21</v>
      </c>
      <c r="P47366" t="s">
        <v>21</v>
      </c>
    </row>
    <row r="47367" spans="1:16" x14ac:dyDescent="0.2">
      <c r="A47367" t="s">
        <v>11472</v>
      </c>
      <c r="B47367" t="s">
        <v>11472</v>
      </c>
      <c r="C47367" t="s">
        <v>11473</v>
      </c>
      <c r="D47367" t="s">
        <v>18</v>
      </c>
      <c r="E47367" t="s">
        <v>30</v>
      </c>
      <c r="F47367" t="s">
        <v>21</v>
      </c>
      <c r="G47367" t="s">
        <v>21</v>
      </c>
      <c r="H47367" t="s">
        <v>21</v>
      </c>
      <c r="I47367" t="s">
        <v>21</v>
      </c>
      <c r="J47367" t="s">
        <v>21</v>
      </c>
      <c r="K47367" t="s">
        <v>21</v>
      </c>
      <c r="L47367" t="s">
        <v>21</v>
      </c>
      <c r="M47367" t="s">
        <v>21</v>
      </c>
      <c r="N47367" t="s">
        <v>21</v>
      </c>
      <c r="O47367" t="s">
        <v>21</v>
      </c>
      <c r="P47367" t="s">
        <v>21</v>
      </c>
    </row>
    <row r="47368" spans="1:16" x14ac:dyDescent="0.2">
      <c r="A47368" t="s">
        <v>2705</v>
      </c>
      <c r="B47368" t="s">
        <v>2705</v>
      </c>
      <c r="C47368" t="s">
        <v>2706</v>
      </c>
      <c r="D47368" t="s">
        <v>18</v>
      </c>
      <c r="E47368" t="s">
        <v>40</v>
      </c>
      <c r="F47368" t="s">
        <v>26</v>
      </c>
      <c r="G47368" t="s">
        <v>24</v>
      </c>
      <c r="H47368" t="s">
        <v>24</v>
      </c>
      <c r="I47368" t="s">
        <v>26</v>
      </c>
      <c r="J47368" t="s">
        <v>21</v>
      </c>
      <c r="K47368" t="s">
        <v>24</v>
      </c>
      <c r="L47368">
        <v>347.04599999999999</v>
      </c>
      <c r="M47368" t="s">
        <v>31</v>
      </c>
      <c r="N47368" t="s">
        <v>31</v>
      </c>
      <c r="O47368" t="s">
        <v>20</v>
      </c>
      <c r="P47368" t="s">
        <v>21</v>
      </c>
    </row>
    <row r="47369" spans="1:16" x14ac:dyDescent="0.2">
      <c r="A47369" t="s">
        <v>14372</v>
      </c>
      <c r="B47369" t="s">
        <v>14372</v>
      </c>
      <c r="C47369" t="s">
        <v>14373</v>
      </c>
      <c r="D47369" t="s">
        <v>18</v>
      </c>
      <c r="E47369" t="s">
        <v>25</v>
      </c>
      <c r="F47369" t="s">
        <v>21</v>
      </c>
      <c r="G47369" t="s">
        <v>21</v>
      </c>
      <c r="H47369" t="s">
        <v>21</v>
      </c>
      <c r="I47369" t="s">
        <v>21</v>
      </c>
      <c r="J47369" t="s">
        <v>21</v>
      </c>
      <c r="K47369" t="s">
        <v>21</v>
      </c>
      <c r="L47369" t="s">
        <v>21</v>
      </c>
      <c r="M47369" t="s">
        <v>21</v>
      </c>
      <c r="N47369" t="s">
        <v>21</v>
      </c>
      <c r="O47369" t="s">
        <v>21</v>
      </c>
      <c r="P47369" t="s">
        <v>21</v>
      </c>
    </row>
    <row r="47370" spans="1:16" x14ac:dyDescent="0.2">
      <c r="A47370" t="s">
        <v>6627</v>
      </c>
      <c r="B47370" t="s">
        <v>6627</v>
      </c>
      <c r="C47370" t="s">
        <v>6628</v>
      </c>
      <c r="D47370" t="s">
        <v>18</v>
      </c>
      <c r="E47370" t="s">
        <v>42</v>
      </c>
      <c r="F47370" t="s">
        <v>21</v>
      </c>
      <c r="G47370" t="s">
        <v>21</v>
      </c>
      <c r="H47370" t="s">
        <v>21</v>
      </c>
      <c r="I47370" t="s">
        <v>21</v>
      </c>
      <c r="J47370" t="s">
        <v>21</v>
      </c>
      <c r="K47370" t="s">
        <v>21</v>
      </c>
      <c r="L47370" t="s">
        <v>21</v>
      </c>
      <c r="M47370" t="s">
        <v>21</v>
      </c>
      <c r="N47370" t="s">
        <v>21</v>
      </c>
      <c r="O47370" t="s">
        <v>21</v>
      </c>
      <c r="P47370" t="s">
        <v>21</v>
      </c>
    </row>
    <row r="47371" spans="1:16" x14ac:dyDescent="0.2">
      <c r="A47371" t="s">
        <v>33838</v>
      </c>
      <c r="B47371" t="s">
        <v>33838</v>
      </c>
      <c r="C47371" t="s">
        <v>33839</v>
      </c>
      <c r="D47371" t="s">
        <v>18</v>
      </c>
      <c r="E47371" t="s">
        <v>45</v>
      </c>
      <c r="F47371" t="s">
        <v>26</v>
      </c>
      <c r="G47371" t="s">
        <v>24</v>
      </c>
      <c r="H47371" t="s">
        <v>24</v>
      </c>
      <c r="I47371" t="s">
        <v>26</v>
      </c>
      <c r="J47371" t="s">
        <v>21</v>
      </c>
      <c r="K47371" t="s">
        <v>24</v>
      </c>
      <c r="L47371">
        <v>366.02330000000001</v>
      </c>
      <c r="M47371" t="s">
        <v>31</v>
      </c>
      <c r="N47371" t="s">
        <v>31</v>
      </c>
      <c r="O47371" t="s">
        <v>20</v>
      </c>
      <c r="P47371" t="s">
        <v>21</v>
      </c>
    </row>
    <row r="47372" spans="1:16" x14ac:dyDescent="0.2">
      <c r="A47372" t="s">
        <v>516</v>
      </c>
      <c r="B47372" t="s">
        <v>516</v>
      </c>
      <c r="C47372" t="s">
        <v>517</v>
      </c>
      <c r="D47372" t="s">
        <v>18</v>
      </c>
      <c r="E47372" t="s">
        <v>26</v>
      </c>
      <c r="F47372">
        <v>0.69699999999999995</v>
      </c>
      <c r="G47372">
        <v>-0.52</v>
      </c>
      <c r="H47372">
        <v>-8.7999999999999995E-2</v>
      </c>
      <c r="I47372">
        <v>0.92961805116503105</v>
      </c>
      <c r="J47372" t="s">
        <v>21</v>
      </c>
      <c r="K47372" t="s">
        <v>24</v>
      </c>
      <c r="L47372">
        <v>700.23670000000004</v>
      </c>
      <c r="M47372" t="s">
        <v>31</v>
      </c>
      <c r="N47372" t="s">
        <v>31</v>
      </c>
      <c r="O47372" t="s">
        <v>20</v>
      </c>
      <c r="P47372" t="s">
        <v>21</v>
      </c>
    </row>
    <row r="47373" spans="1:16" x14ac:dyDescent="0.2">
      <c r="A47373" t="s">
        <v>58209</v>
      </c>
      <c r="B47373" t="s">
        <v>58209</v>
      </c>
      <c r="C47373" t="s">
        <v>58210</v>
      </c>
      <c r="D47373" t="s">
        <v>847</v>
      </c>
      <c r="E47373" t="s">
        <v>42</v>
      </c>
      <c r="F47373" t="s">
        <v>21</v>
      </c>
      <c r="G47373" t="s">
        <v>21</v>
      </c>
      <c r="H47373" t="s">
        <v>21</v>
      </c>
      <c r="I47373" t="s">
        <v>21</v>
      </c>
      <c r="J47373" t="s">
        <v>21</v>
      </c>
      <c r="K47373" t="s">
        <v>21</v>
      </c>
      <c r="L47373" t="s">
        <v>21</v>
      </c>
      <c r="M47373" t="s">
        <v>21</v>
      </c>
      <c r="N47373" t="s">
        <v>21</v>
      </c>
      <c r="O47373" t="s">
        <v>21</v>
      </c>
      <c r="P47373" t="s">
        <v>21</v>
      </c>
    </row>
    <row r="47374" spans="1:16" x14ac:dyDescent="0.2">
      <c r="A47374" t="s">
        <v>24572</v>
      </c>
      <c r="B47374" t="s">
        <v>24572</v>
      </c>
      <c r="C47374" t="s">
        <v>24573</v>
      </c>
      <c r="D47374" t="s">
        <v>18</v>
      </c>
      <c r="E47374" t="s">
        <v>38</v>
      </c>
      <c r="F47374">
        <v>0.14399999999999999</v>
      </c>
      <c r="G47374">
        <v>-2.794</v>
      </c>
      <c r="H47374">
        <v>-1.353</v>
      </c>
      <c r="I47374">
        <v>0.17599500572473301</v>
      </c>
      <c r="J47374" t="s">
        <v>21</v>
      </c>
      <c r="K47374">
        <v>3.9735999999999998</v>
      </c>
      <c r="L47374">
        <v>9.8712</v>
      </c>
      <c r="M47374">
        <v>4.9622999999999999</v>
      </c>
      <c r="N47374">
        <v>4.9622999999999999</v>
      </c>
      <c r="O47374" t="s">
        <v>20</v>
      </c>
      <c r="P47374" t="s">
        <v>21</v>
      </c>
    </row>
    <row r="47375" spans="1:16" x14ac:dyDescent="0.2">
      <c r="A47375" t="s">
        <v>74500</v>
      </c>
      <c r="B47375" t="s">
        <v>74500</v>
      </c>
      <c r="C47375" t="s">
        <v>74501</v>
      </c>
      <c r="D47375" t="s">
        <v>18</v>
      </c>
      <c r="E47375" t="s">
        <v>39</v>
      </c>
      <c r="F47375" t="s">
        <v>26</v>
      </c>
      <c r="G47375" t="s">
        <v>24</v>
      </c>
      <c r="H47375" t="s">
        <v>24</v>
      </c>
      <c r="I47375" t="s">
        <v>26</v>
      </c>
      <c r="J47375" t="s">
        <v>21</v>
      </c>
      <c r="K47375" t="s">
        <v>31</v>
      </c>
      <c r="L47375">
        <v>27.552299999999999</v>
      </c>
      <c r="M47375" t="s">
        <v>31</v>
      </c>
      <c r="N47375" t="s">
        <v>31</v>
      </c>
      <c r="O47375" t="s">
        <v>20</v>
      </c>
      <c r="P47375" t="s">
        <v>21</v>
      </c>
    </row>
    <row r="47376" spans="1:16" x14ac:dyDescent="0.2">
      <c r="A47376" t="s">
        <v>67097</v>
      </c>
      <c r="B47376" t="s">
        <v>67097</v>
      </c>
      <c r="C47376" t="s">
        <v>67098</v>
      </c>
      <c r="D47376" t="s">
        <v>847</v>
      </c>
      <c r="E47376" t="s">
        <v>41</v>
      </c>
      <c r="F47376" t="s">
        <v>26</v>
      </c>
      <c r="G47376" t="s">
        <v>24</v>
      </c>
      <c r="H47376" t="s">
        <v>24</v>
      </c>
      <c r="I47376" t="s">
        <v>26</v>
      </c>
      <c r="J47376" t="s">
        <v>21</v>
      </c>
      <c r="K47376" t="s">
        <v>31</v>
      </c>
      <c r="L47376">
        <v>79.633899999999997</v>
      </c>
      <c r="M47376" t="s">
        <v>31</v>
      </c>
      <c r="N47376" t="s">
        <v>31</v>
      </c>
      <c r="O47376" t="s">
        <v>20</v>
      </c>
      <c r="P47376" t="s">
        <v>21</v>
      </c>
    </row>
    <row r="47377" spans="1:16" x14ac:dyDescent="0.2">
      <c r="A47377" t="s">
        <v>29255</v>
      </c>
      <c r="B47377" t="s">
        <v>29255</v>
      </c>
      <c r="C47377" t="s">
        <v>29256</v>
      </c>
      <c r="D47377" t="s">
        <v>18</v>
      </c>
      <c r="E47377" t="s">
        <v>25</v>
      </c>
      <c r="F47377" t="s">
        <v>21</v>
      </c>
      <c r="G47377" t="s">
        <v>21</v>
      </c>
      <c r="H47377" t="s">
        <v>21</v>
      </c>
      <c r="I47377" t="s">
        <v>21</v>
      </c>
      <c r="J47377" t="s">
        <v>21</v>
      </c>
      <c r="K47377" t="s">
        <v>21</v>
      </c>
      <c r="L47377" t="s">
        <v>21</v>
      </c>
      <c r="M47377" t="s">
        <v>21</v>
      </c>
      <c r="N47377" t="s">
        <v>21</v>
      </c>
      <c r="O47377" t="s">
        <v>21</v>
      </c>
      <c r="P47377" t="s">
        <v>21</v>
      </c>
    </row>
    <row r="47378" spans="1:16" x14ac:dyDescent="0.2">
      <c r="A47378" t="s">
        <v>83080</v>
      </c>
      <c r="B47378" t="s">
        <v>83080</v>
      </c>
      <c r="C47378" t="s">
        <v>83081</v>
      </c>
      <c r="D47378" t="s">
        <v>9047</v>
      </c>
      <c r="E47378" t="s">
        <v>44</v>
      </c>
      <c r="F47378">
        <v>0.88700000000000001</v>
      </c>
      <c r="G47378">
        <v>-0.17299999999999999</v>
      </c>
      <c r="H47378">
        <v>-0.13</v>
      </c>
      <c r="I47378">
        <v>0.89657301855258797</v>
      </c>
      <c r="J47378" t="s">
        <v>21</v>
      </c>
      <c r="K47378" t="s">
        <v>24</v>
      </c>
      <c r="L47378">
        <v>11.1942</v>
      </c>
      <c r="M47378">
        <v>1.1458999999999999</v>
      </c>
      <c r="N47378">
        <v>1.1458999999999999</v>
      </c>
      <c r="O47378" t="s">
        <v>20</v>
      </c>
      <c r="P47378" t="s">
        <v>21</v>
      </c>
    </row>
    <row r="47379" spans="1:16" x14ac:dyDescent="0.2">
      <c r="A47379" t="s">
        <v>84423</v>
      </c>
      <c r="B47379" t="s">
        <v>84423</v>
      </c>
      <c r="C47379" t="s">
        <v>84424</v>
      </c>
      <c r="D47379" t="s">
        <v>9047</v>
      </c>
      <c r="E47379" t="s">
        <v>49</v>
      </c>
      <c r="F47379">
        <v>4.3129999999999997</v>
      </c>
      <c r="G47379">
        <v>2.109</v>
      </c>
      <c r="H47379">
        <v>0.35899999999999999</v>
      </c>
      <c r="I47379">
        <v>0.71932247536659599</v>
      </c>
      <c r="J47379" t="s">
        <v>21</v>
      </c>
      <c r="K47379" t="s">
        <v>31</v>
      </c>
      <c r="L47379">
        <v>48.412999999999997</v>
      </c>
      <c r="M47379" t="s">
        <v>31</v>
      </c>
      <c r="N47379" t="s">
        <v>31</v>
      </c>
      <c r="O47379" t="s">
        <v>20</v>
      </c>
      <c r="P47379" t="s">
        <v>21</v>
      </c>
    </row>
    <row r="47380" spans="1:16" x14ac:dyDescent="0.2">
      <c r="A47380" t="s">
        <v>70844</v>
      </c>
      <c r="B47380" t="s">
        <v>70844</v>
      </c>
      <c r="C47380" t="s">
        <v>70845</v>
      </c>
      <c r="D47380" t="s">
        <v>9047</v>
      </c>
      <c r="E47380" t="s">
        <v>27</v>
      </c>
      <c r="F47380" t="s">
        <v>21</v>
      </c>
      <c r="G47380" t="s">
        <v>21</v>
      </c>
      <c r="H47380" t="s">
        <v>21</v>
      </c>
      <c r="I47380" t="s">
        <v>21</v>
      </c>
      <c r="J47380" t="s">
        <v>21</v>
      </c>
      <c r="K47380" t="s">
        <v>21</v>
      </c>
      <c r="L47380" t="s">
        <v>21</v>
      </c>
      <c r="M47380" t="s">
        <v>21</v>
      </c>
      <c r="N47380" t="s">
        <v>21</v>
      </c>
      <c r="O47380" t="s">
        <v>21</v>
      </c>
      <c r="P47380" t="s">
        <v>21</v>
      </c>
    </row>
    <row r="47381" spans="1:16" x14ac:dyDescent="0.2">
      <c r="A47381" t="s">
        <v>93886</v>
      </c>
      <c r="B47381" t="s">
        <v>93886</v>
      </c>
      <c r="C47381" t="s">
        <v>93887</v>
      </c>
      <c r="D47381" t="s">
        <v>9047</v>
      </c>
      <c r="E47381" t="s">
        <v>40</v>
      </c>
      <c r="F47381" t="s">
        <v>26</v>
      </c>
      <c r="G47381" t="s">
        <v>24</v>
      </c>
      <c r="H47381" t="s">
        <v>24</v>
      </c>
      <c r="I47381" t="s">
        <v>26</v>
      </c>
      <c r="J47381" t="s">
        <v>21</v>
      </c>
      <c r="K47381" t="s">
        <v>24</v>
      </c>
      <c r="L47381">
        <v>381.27809999999999</v>
      </c>
      <c r="M47381" t="s">
        <v>31</v>
      </c>
      <c r="N47381" t="s">
        <v>31</v>
      </c>
      <c r="O47381" t="s">
        <v>20</v>
      </c>
      <c r="P47381" t="s">
        <v>21</v>
      </c>
    </row>
    <row r="47382" spans="1:16" x14ac:dyDescent="0.2">
      <c r="A47382" t="s">
        <v>94394</v>
      </c>
      <c r="B47382" t="s">
        <v>94394</v>
      </c>
      <c r="C47382" t="s">
        <v>94395</v>
      </c>
      <c r="D47382" t="s">
        <v>94396</v>
      </c>
      <c r="E47382" t="s">
        <v>56</v>
      </c>
      <c r="F47382">
        <v>0.45300000000000001</v>
      </c>
      <c r="G47382">
        <v>-1.1419999999999999</v>
      </c>
      <c r="H47382">
        <v>-0.32200000000000001</v>
      </c>
      <c r="I47382">
        <v>0.74763785356738199</v>
      </c>
      <c r="J47382" t="s">
        <v>21</v>
      </c>
      <c r="K47382" t="s">
        <v>24</v>
      </c>
      <c r="L47382">
        <v>49.927900000000001</v>
      </c>
      <c r="M47382">
        <v>16.2883</v>
      </c>
      <c r="N47382">
        <v>16.2883</v>
      </c>
      <c r="O47382" t="s">
        <v>20</v>
      </c>
      <c r="P47382" t="s">
        <v>21</v>
      </c>
    </row>
    <row r="47383" spans="1:16" x14ac:dyDescent="0.2">
      <c r="A47383" t="s">
        <v>60543</v>
      </c>
      <c r="B47383" t="s">
        <v>60543</v>
      </c>
      <c r="C47383" t="s">
        <v>60544</v>
      </c>
      <c r="D47383" t="s">
        <v>847</v>
      </c>
      <c r="E47383" t="s">
        <v>46</v>
      </c>
      <c r="F47383">
        <v>1.3580000000000001</v>
      </c>
      <c r="G47383">
        <v>0.442</v>
      </c>
      <c r="H47383">
        <v>7.4999999999999997E-2</v>
      </c>
      <c r="I47383">
        <v>0.94023673356658899</v>
      </c>
      <c r="J47383" t="s">
        <v>21</v>
      </c>
      <c r="K47383" t="s">
        <v>24</v>
      </c>
      <c r="L47383">
        <v>292.09780000000001</v>
      </c>
      <c r="M47383" t="s">
        <v>31</v>
      </c>
      <c r="N47383" t="s">
        <v>31</v>
      </c>
      <c r="O47383" t="s">
        <v>20</v>
      </c>
      <c r="P47383" t="s">
        <v>21</v>
      </c>
    </row>
    <row r="47384" spans="1:16" x14ac:dyDescent="0.2">
      <c r="A47384" t="s">
        <v>68544</v>
      </c>
      <c r="B47384" t="s">
        <v>68544</v>
      </c>
      <c r="C47384" t="s">
        <v>68545</v>
      </c>
      <c r="D47384" t="s">
        <v>847</v>
      </c>
      <c r="E47384" t="s">
        <v>50</v>
      </c>
      <c r="F47384" t="s">
        <v>21</v>
      </c>
      <c r="G47384" t="s">
        <v>21</v>
      </c>
      <c r="H47384" t="s">
        <v>21</v>
      </c>
      <c r="I47384" t="s">
        <v>21</v>
      </c>
      <c r="J47384" t="s">
        <v>21</v>
      </c>
      <c r="K47384" t="s">
        <v>21</v>
      </c>
      <c r="L47384" t="s">
        <v>21</v>
      </c>
      <c r="M47384" t="s">
        <v>21</v>
      </c>
      <c r="N47384" t="s">
        <v>21</v>
      </c>
      <c r="O47384" t="s">
        <v>21</v>
      </c>
      <c r="P47384" t="s">
        <v>21</v>
      </c>
    </row>
    <row r="47385" spans="1:16" x14ac:dyDescent="0.2">
      <c r="A47385" t="s">
        <v>59444</v>
      </c>
      <c r="B47385" t="s">
        <v>59444</v>
      </c>
      <c r="C47385" t="s">
        <v>59445</v>
      </c>
      <c r="D47385" t="s">
        <v>3249</v>
      </c>
      <c r="E47385" t="s">
        <v>37</v>
      </c>
      <c r="F47385" t="s">
        <v>21</v>
      </c>
      <c r="G47385" t="s">
        <v>21</v>
      </c>
      <c r="H47385" t="s">
        <v>21</v>
      </c>
      <c r="I47385" t="s">
        <v>21</v>
      </c>
      <c r="J47385" t="s">
        <v>21</v>
      </c>
      <c r="K47385" t="s">
        <v>21</v>
      </c>
      <c r="L47385" t="s">
        <v>21</v>
      </c>
      <c r="M47385" t="s">
        <v>21</v>
      </c>
      <c r="N47385" t="s">
        <v>21</v>
      </c>
      <c r="O47385" t="s">
        <v>21</v>
      </c>
      <c r="P47385" t="s">
        <v>21</v>
      </c>
    </row>
    <row r="47386" spans="1:16" x14ac:dyDescent="0.2">
      <c r="A47386" t="s">
        <v>15437</v>
      </c>
      <c r="B47386" t="s">
        <v>15437</v>
      </c>
      <c r="C47386" t="s">
        <v>15438</v>
      </c>
      <c r="D47386" t="s">
        <v>18</v>
      </c>
      <c r="E47386" t="s">
        <v>27</v>
      </c>
      <c r="F47386" t="s">
        <v>21</v>
      </c>
      <c r="G47386" t="s">
        <v>21</v>
      </c>
      <c r="H47386" t="s">
        <v>21</v>
      </c>
      <c r="I47386" t="s">
        <v>21</v>
      </c>
      <c r="J47386" t="s">
        <v>21</v>
      </c>
      <c r="K47386" t="s">
        <v>21</v>
      </c>
      <c r="L47386" t="s">
        <v>21</v>
      </c>
      <c r="M47386" t="s">
        <v>21</v>
      </c>
      <c r="N47386" t="s">
        <v>21</v>
      </c>
      <c r="O47386" t="s">
        <v>21</v>
      </c>
      <c r="P47386" t="s">
        <v>21</v>
      </c>
    </row>
    <row r="47387" spans="1:16" x14ac:dyDescent="0.2">
      <c r="A47387" t="s">
        <v>8434</v>
      </c>
      <c r="B47387" t="s">
        <v>8434</v>
      </c>
      <c r="C47387" t="s">
        <v>8435</v>
      </c>
      <c r="D47387" t="s">
        <v>18</v>
      </c>
      <c r="E47387" t="s">
        <v>50</v>
      </c>
      <c r="F47387">
        <v>1.8140000000000001</v>
      </c>
      <c r="G47387">
        <v>0.85899999999999999</v>
      </c>
      <c r="H47387">
        <v>0.317</v>
      </c>
      <c r="I47387">
        <v>0.75145308032410996</v>
      </c>
      <c r="J47387" t="s">
        <v>21</v>
      </c>
      <c r="K47387" t="s">
        <v>24</v>
      </c>
      <c r="L47387">
        <v>22.878</v>
      </c>
      <c r="M47387">
        <v>8.6641999999999992</v>
      </c>
      <c r="N47387">
        <v>8.6641999999999992</v>
      </c>
      <c r="O47387" t="s">
        <v>20</v>
      </c>
      <c r="P47387" t="s">
        <v>21</v>
      </c>
    </row>
    <row r="47388" spans="1:16" x14ac:dyDescent="0.2">
      <c r="A47388" t="s">
        <v>18604</v>
      </c>
      <c r="B47388" t="s">
        <v>18604</v>
      </c>
      <c r="C47388" t="s">
        <v>18605</v>
      </c>
      <c r="D47388" t="s">
        <v>18</v>
      </c>
      <c r="E47388" t="s">
        <v>40</v>
      </c>
      <c r="F47388" t="s">
        <v>26</v>
      </c>
      <c r="G47388" t="s">
        <v>24</v>
      </c>
      <c r="H47388" t="s">
        <v>24</v>
      </c>
      <c r="I47388" t="s">
        <v>26</v>
      </c>
      <c r="J47388" t="s">
        <v>21</v>
      </c>
      <c r="K47388" t="s">
        <v>24</v>
      </c>
      <c r="L47388">
        <v>399.31509999999997</v>
      </c>
      <c r="M47388" t="s">
        <v>31</v>
      </c>
      <c r="N47388" t="s">
        <v>31</v>
      </c>
      <c r="O47388" t="s">
        <v>20</v>
      </c>
      <c r="P47388" t="s">
        <v>21</v>
      </c>
    </row>
    <row r="47389" spans="1:16" x14ac:dyDescent="0.2">
      <c r="A47389" t="s">
        <v>9758</v>
      </c>
      <c r="B47389" t="s">
        <v>9758</v>
      </c>
      <c r="C47389" t="s">
        <v>9759</v>
      </c>
      <c r="D47389" t="s">
        <v>18</v>
      </c>
      <c r="E47389" t="s">
        <v>37</v>
      </c>
      <c r="F47389" t="s">
        <v>21</v>
      </c>
      <c r="G47389" t="s">
        <v>21</v>
      </c>
      <c r="H47389" t="s">
        <v>21</v>
      </c>
      <c r="I47389" t="s">
        <v>21</v>
      </c>
      <c r="J47389" t="s">
        <v>21</v>
      </c>
      <c r="K47389" t="s">
        <v>21</v>
      </c>
      <c r="L47389" t="s">
        <v>21</v>
      </c>
      <c r="M47389" t="s">
        <v>21</v>
      </c>
      <c r="N47389" t="s">
        <v>21</v>
      </c>
      <c r="O47389" t="s">
        <v>21</v>
      </c>
      <c r="P47389" t="s">
        <v>21</v>
      </c>
    </row>
    <row r="47390" spans="1:16" x14ac:dyDescent="0.2">
      <c r="A47390" t="s">
        <v>33700</v>
      </c>
      <c r="B47390" t="s">
        <v>33700</v>
      </c>
      <c r="C47390" t="s">
        <v>33701</v>
      </c>
      <c r="D47390" t="s">
        <v>18</v>
      </c>
      <c r="E47390" t="s">
        <v>27</v>
      </c>
      <c r="F47390" t="s">
        <v>26</v>
      </c>
      <c r="G47390" t="s">
        <v>24</v>
      </c>
      <c r="H47390" t="s">
        <v>24</v>
      </c>
      <c r="I47390" t="s">
        <v>26</v>
      </c>
      <c r="J47390" t="s">
        <v>21</v>
      </c>
      <c r="K47390" t="s">
        <v>24</v>
      </c>
      <c r="L47390">
        <v>612.31089999999995</v>
      </c>
      <c r="M47390" t="s">
        <v>31</v>
      </c>
      <c r="N47390" t="s">
        <v>31</v>
      </c>
      <c r="O47390" t="s">
        <v>20</v>
      </c>
      <c r="P47390" t="s">
        <v>21</v>
      </c>
    </row>
    <row r="47391" spans="1:16" x14ac:dyDescent="0.2">
      <c r="A47391" t="s">
        <v>23119</v>
      </c>
      <c r="B47391" t="s">
        <v>23119</v>
      </c>
      <c r="C47391" t="s">
        <v>23120</v>
      </c>
      <c r="D47391" t="s">
        <v>18</v>
      </c>
      <c r="E47391" t="s">
        <v>19</v>
      </c>
      <c r="F47391">
        <v>0.439</v>
      </c>
      <c r="G47391">
        <v>-1.1890000000000001</v>
      </c>
      <c r="H47391">
        <v>-0.81</v>
      </c>
      <c r="I47391">
        <v>0.41792358664069301</v>
      </c>
      <c r="J47391" t="s">
        <v>21</v>
      </c>
      <c r="K47391" t="s">
        <v>24</v>
      </c>
      <c r="L47391">
        <v>21.754300000000001</v>
      </c>
      <c r="M47391">
        <v>1.6217999999999999</v>
      </c>
      <c r="N47391">
        <v>1.6217999999999999</v>
      </c>
      <c r="O47391" t="s">
        <v>20</v>
      </c>
      <c r="P47391" t="s">
        <v>21</v>
      </c>
    </row>
    <row r="47392" spans="1:16" x14ac:dyDescent="0.2">
      <c r="A47392" t="s">
        <v>93568</v>
      </c>
      <c r="B47392" t="s">
        <v>93568</v>
      </c>
      <c r="C47392" t="s">
        <v>93569</v>
      </c>
      <c r="D47392" t="s">
        <v>18</v>
      </c>
      <c r="E47392" t="s">
        <v>37</v>
      </c>
      <c r="F47392">
        <v>0.88200000000000001</v>
      </c>
      <c r="G47392">
        <v>-0.18099999999999999</v>
      </c>
      <c r="H47392">
        <v>-3.1E-2</v>
      </c>
      <c r="I47392">
        <v>0.97548104576779704</v>
      </c>
      <c r="J47392" t="s">
        <v>21</v>
      </c>
      <c r="K47392" t="s">
        <v>24</v>
      </c>
      <c r="L47392">
        <v>74.199700000000007</v>
      </c>
      <c r="M47392" t="s">
        <v>31</v>
      </c>
      <c r="N47392" t="s">
        <v>31</v>
      </c>
      <c r="O47392" t="s">
        <v>20</v>
      </c>
      <c r="P47392" t="s">
        <v>21</v>
      </c>
    </row>
    <row r="47393" spans="1:16" x14ac:dyDescent="0.2">
      <c r="A47393" t="s">
        <v>14460</v>
      </c>
      <c r="B47393" t="s">
        <v>14460</v>
      </c>
      <c r="C47393" t="s">
        <v>14461</v>
      </c>
      <c r="D47393" t="s">
        <v>18</v>
      </c>
      <c r="E47393" t="s">
        <v>37</v>
      </c>
      <c r="F47393" t="s">
        <v>26</v>
      </c>
      <c r="G47393" t="s">
        <v>24</v>
      </c>
      <c r="H47393" t="s">
        <v>24</v>
      </c>
      <c r="I47393" t="s">
        <v>26</v>
      </c>
      <c r="J47393" t="s">
        <v>21</v>
      </c>
      <c r="K47393" t="s">
        <v>24</v>
      </c>
      <c r="L47393">
        <v>377.11410000000001</v>
      </c>
      <c r="M47393" t="s">
        <v>31</v>
      </c>
      <c r="N47393" t="s">
        <v>31</v>
      </c>
      <c r="O47393" t="s">
        <v>20</v>
      </c>
      <c r="P47393" t="s">
        <v>21</v>
      </c>
    </row>
    <row r="47394" spans="1:16" x14ac:dyDescent="0.2">
      <c r="A47394" t="s">
        <v>49864</v>
      </c>
      <c r="B47394" t="s">
        <v>49864</v>
      </c>
      <c r="C47394" t="s">
        <v>49865</v>
      </c>
      <c r="D47394" t="s">
        <v>11924</v>
      </c>
      <c r="E47394" t="s">
        <v>37</v>
      </c>
      <c r="F47394" t="s">
        <v>21</v>
      </c>
      <c r="G47394" t="s">
        <v>21</v>
      </c>
      <c r="H47394" t="s">
        <v>21</v>
      </c>
      <c r="I47394" t="s">
        <v>21</v>
      </c>
      <c r="J47394" t="s">
        <v>21</v>
      </c>
      <c r="K47394" t="s">
        <v>21</v>
      </c>
      <c r="L47394" t="s">
        <v>21</v>
      </c>
      <c r="M47394" t="s">
        <v>21</v>
      </c>
      <c r="N47394" t="s">
        <v>21</v>
      </c>
      <c r="O47394" t="s">
        <v>21</v>
      </c>
      <c r="P47394" t="s">
        <v>21</v>
      </c>
    </row>
    <row r="47395" spans="1:16" x14ac:dyDescent="0.2">
      <c r="A47395" t="s">
        <v>59310</v>
      </c>
      <c r="B47395" t="s">
        <v>59310</v>
      </c>
      <c r="C47395" t="s">
        <v>59311</v>
      </c>
      <c r="D47395" t="s">
        <v>3249</v>
      </c>
      <c r="E47395" t="s">
        <v>37</v>
      </c>
      <c r="F47395" t="s">
        <v>21</v>
      </c>
      <c r="G47395" t="s">
        <v>21</v>
      </c>
      <c r="H47395" t="s">
        <v>21</v>
      </c>
      <c r="I47395" t="s">
        <v>21</v>
      </c>
      <c r="J47395" t="s">
        <v>21</v>
      </c>
      <c r="K47395" t="s">
        <v>21</v>
      </c>
      <c r="L47395" t="s">
        <v>21</v>
      </c>
      <c r="M47395" t="s">
        <v>21</v>
      </c>
      <c r="N47395" t="s">
        <v>21</v>
      </c>
      <c r="O47395" t="s">
        <v>21</v>
      </c>
      <c r="P47395" t="s">
        <v>21</v>
      </c>
    </row>
    <row r="47396" spans="1:16" x14ac:dyDescent="0.2">
      <c r="A47396" t="s">
        <v>53333</v>
      </c>
      <c r="B47396" t="s">
        <v>53333</v>
      </c>
      <c r="C47396" t="s">
        <v>53334</v>
      </c>
      <c r="D47396" t="s">
        <v>3249</v>
      </c>
      <c r="E47396" t="s">
        <v>37</v>
      </c>
      <c r="F47396" t="s">
        <v>21</v>
      </c>
      <c r="G47396" t="s">
        <v>21</v>
      </c>
      <c r="H47396" t="s">
        <v>21</v>
      </c>
      <c r="I47396" t="s">
        <v>21</v>
      </c>
      <c r="J47396" t="s">
        <v>21</v>
      </c>
      <c r="K47396" t="s">
        <v>21</v>
      </c>
      <c r="L47396" t="s">
        <v>21</v>
      </c>
      <c r="M47396" t="s">
        <v>21</v>
      </c>
      <c r="N47396" t="s">
        <v>21</v>
      </c>
      <c r="O47396" t="s">
        <v>21</v>
      </c>
      <c r="P47396" t="s">
        <v>21</v>
      </c>
    </row>
    <row r="47397" spans="1:16" x14ac:dyDescent="0.2">
      <c r="A47397" t="s">
        <v>49601</v>
      </c>
      <c r="B47397" t="s">
        <v>49601</v>
      </c>
      <c r="C47397" t="s">
        <v>49602</v>
      </c>
      <c r="D47397" t="s">
        <v>3249</v>
      </c>
      <c r="E47397" t="s">
        <v>37</v>
      </c>
      <c r="F47397" t="s">
        <v>21</v>
      </c>
      <c r="G47397" t="s">
        <v>21</v>
      </c>
      <c r="H47397" t="s">
        <v>21</v>
      </c>
      <c r="I47397" t="s">
        <v>21</v>
      </c>
      <c r="J47397" t="s">
        <v>21</v>
      </c>
      <c r="K47397" t="s">
        <v>21</v>
      </c>
      <c r="L47397" t="s">
        <v>21</v>
      </c>
      <c r="M47397" t="s">
        <v>21</v>
      </c>
      <c r="N47397" t="s">
        <v>21</v>
      </c>
      <c r="O47397" t="s">
        <v>21</v>
      </c>
      <c r="P47397" t="s">
        <v>21</v>
      </c>
    </row>
    <row r="47398" spans="1:16" x14ac:dyDescent="0.2">
      <c r="A47398" t="s">
        <v>58580</v>
      </c>
      <c r="B47398" t="s">
        <v>58580</v>
      </c>
      <c r="C47398" t="s">
        <v>58581</v>
      </c>
      <c r="D47398" t="s">
        <v>3249</v>
      </c>
      <c r="E47398" t="s">
        <v>37</v>
      </c>
      <c r="F47398" t="s">
        <v>21</v>
      </c>
      <c r="G47398" t="s">
        <v>21</v>
      </c>
      <c r="H47398" t="s">
        <v>21</v>
      </c>
      <c r="I47398" t="s">
        <v>21</v>
      </c>
      <c r="J47398" t="s">
        <v>21</v>
      </c>
      <c r="K47398" t="s">
        <v>21</v>
      </c>
      <c r="L47398" t="s">
        <v>21</v>
      </c>
      <c r="M47398" t="s">
        <v>21</v>
      </c>
      <c r="N47398" t="s">
        <v>21</v>
      </c>
      <c r="O47398" t="s">
        <v>21</v>
      </c>
      <c r="P47398" t="s">
        <v>21</v>
      </c>
    </row>
    <row r="47399" spans="1:16" x14ac:dyDescent="0.2">
      <c r="A47399" t="s">
        <v>39457</v>
      </c>
      <c r="B47399" t="s">
        <v>39457</v>
      </c>
      <c r="C47399" t="s">
        <v>39458</v>
      </c>
      <c r="D47399" t="s">
        <v>18</v>
      </c>
      <c r="E47399" t="s">
        <v>50</v>
      </c>
      <c r="F47399" t="s">
        <v>21</v>
      </c>
      <c r="G47399" t="s">
        <v>21</v>
      </c>
      <c r="H47399" t="s">
        <v>21</v>
      </c>
      <c r="I47399" t="s">
        <v>21</v>
      </c>
      <c r="J47399" t="s">
        <v>21</v>
      </c>
      <c r="K47399" t="s">
        <v>21</v>
      </c>
      <c r="L47399" t="s">
        <v>21</v>
      </c>
      <c r="M47399" t="s">
        <v>21</v>
      </c>
      <c r="N47399" t="s">
        <v>21</v>
      </c>
      <c r="O47399" t="s">
        <v>21</v>
      </c>
      <c r="P47399" t="s">
        <v>21</v>
      </c>
    </row>
    <row r="47400" spans="1:16" x14ac:dyDescent="0.2">
      <c r="A47400" t="s">
        <v>68846</v>
      </c>
      <c r="B47400" t="s">
        <v>68846</v>
      </c>
      <c r="C47400" t="s">
        <v>68847</v>
      </c>
      <c r="D47400" t="s">
        <v>18</v>
      </c>
      <c r="E47400" t="s">
        <v>50</v>
      </c>
      <c r="F47400" t="s">
        <v>21</v>
      </c>
      <c r="G47400" t="s">
        <v>21</v>
      </c>
      <c r="H47400" t="s">
        <v>21</v>
      </c>
      <c r="I47400" t="s">
        <v>21</v>
      </c>
      <c r="J47400" t="s">
        <v>21</v>
      </c>
      <c r="K47400" t="s">
        <v>21</v>
      </c>
      <c r="L47400" t="s">
        <v>21</v>
      </c>
      <c r="M47400" t="s">
        <v>21</v>
      </c>
      <c r="N47400" t="s">
        <v>21</v>
      </c>
      <c r="O47400" t="s">
        <v>21</v>
      </c>
      <c r="P47400" t="s">
        <v>21</v>
      </c>
    </row>
    <row r="47401" spans="1:16" x14ac:dyDescent="0.2">
      <c r="A47401" t="s">
        <v>71204</v>
      </c>
      <c r="B47401" t="s">
        <v>71204</v>
      </c>
      <c r="C47401" t="s">
        <v>71205</v>
      </c>
      <c r="D47401" t="s">
        <v>18</v>
      </c>
      <c r="E47401" t="s">
        <v>50</v>
      </c>
      <c r="F47401">
        <v>0.69699999999999995</v>
      </c>
      <c r="G47401">
        <v>-0.52</v>
      </c>
      <c r="H47401">
        <v>-8.7999999999999995E-2</v>
      </c>
      <c r="I47401">
        <v>0.92961805116503105</v>
      </c>
      <c r="J47401" t="s">
        <v>21</v>
      </c>
      <c r="K47401" t="s">
        <v>24</v>
      </c>
      <c r="L47401">
        <v>711.32219999999995</v>
      </c>
      <c r="M47401" t="s">
        <v>31</v>
      </c>
      <c r="N47401" t="s">
        <v>31</v>
      </c>
      <c r="O47401" t="s">
        <v>20</v>
      </c>
      <c r="P47401" t="s">
        <v>21</v>
      </c>
    </row>
    <row r="47402" spans="1:16" x14ac:dyDescent="0.2">
      <c r="A47402" t="s">
        <v>63791</v>
      </c>
      <c r="B47402" t="s">
        <v>63791</v>
      </c>
      <c r="C47402" t="s">
        <v>63792</v>
      </c>
      <c r="D47402" t="s">
        <v>18</v>
      </c>
      <c r="E47402" t="s">
        <v>50</v>
      </c>
      <c r="F47402" t="s">
        <v>26</v>
      </c>
      <c r="G47402" t="s">
        <v>24</v>
      </c>
      <c r="H47402" t="s">
        <v>24</v>
      </c>
      <c r="I47402" t="s">
        <v>26</v>
      </c>
      <c r="J47402" t="s">
        <v>21</v>
      </c>
      <c r="K47402" t="s">
        <v>24</v>
      </c>
      <c r="L47402">
        <v>141.57079999999999</v>
      </c>
      <c r="M47402" t="s">
        <v>31</v>
      </c>
      <c r="N47402" t="s">
        <v>31</v>
      </c>
      <c r="O47402" t="s">
        <v>20</v>
      </c>
      <c r="P47402" t="s">
        <v>21</v>
      </c>
    </row>
    <row r="47403" spans="1:16" x14ac:dyDescent="0.2">
      <c r="A47403" t="s">
        <v>69170</v>
      </c>
      <c r="B47403" t="s">
        <v>69170</v>
      </c>
      <c r="C47403" t="s">
        <v>69171</v>
      </c>
      <c r="D47403" t="s">
        <v>2080</v>
      </c>
      <c r="E47403" t="s">
        <v>50</v>
      </c>
      <c r="F47403" t="s">
        <v>21</v>
      </c>
      <c r="G47403" t="s">
        <v>21</v>
      </c>
      <c r="H47403" t="s">
        <v>21</v>
      </c>
      <c r="I47403" t="s">
        <v>21</v>
      </c>
      <c r="J47403" t="s">
        <v>21</v>
      </c>
      <c r="K47403" t="s">
        <v>21</v>
      </c>
      <c r="L47403" t="s">
        <v>21</v>
      </c>
      <c r="M47403" t="s">
        <v>21</v>
      </c>
      <c r="N47403" t="s">
        <v>21</v>
      </c>
      <c r="O47403" t="s">
        <v>21</v>
      </c>
      <c r="P47403" t="s">
        <v>21</v>
      </c>
    </row>
    <row r="47404" spans="1:16" x14ac:dyDescent="0.2">
      <c r="A47404" t="s">
        <v>39455</v>
      </c>
      <c r="B47404" t="s">
        <v>39455</v>
      </c>
      <c r="C47404" t="s">
        <v>39456</v>
      </c>
      <c r="D47404" t="s">
        <v>18</v>
      </c>
      <c r="E47404" t="s">
        <v>50</v>
      </c>
      <c r="F47404">
        <v>0.69699999999999995</v>
      </c>
      <c r="G47404">
        <v>-0.52</v>
      </c>
      <c r="H47404">
        <v>-8.7999999999999995E-2</v>
      </c>
      <c r="I47404">
        <v>0.92961805116503105</v>
      </c>
      <c r="J47404" t="s">
        <v>21</v>
      </c>
      <c r="K47404" t="s">
        <v>24</v>
      </c>
      <c r="L47404">
        <v>700.23670000000004</v>
      </c>
      <c r="M47404" t="s">
        <v>31</v>
      </c>
      <c r="N47404" t="s">
        <v>31</v>
      </c>
      <c r="O47404" t="s">
        <v>20</v>
      </c>
      <c r="P47404" t="s">
        <v>21</v>
      </c>
    </row>
    <row r="47405" spans="1:16" x14ac:dyDescent="0.2">
      <c r="A47405" t="s">
        <v>75656</v>
      </c>
      <c r="B47405" t="s">
        <v>75656</v>
      </c>
      <c r="C47405" t="s">
        <v>75657</v>
      </c>
      <c r="D47405" t="s">
        <v>18</v>
      </c>
      <c r="E47405" t="s">
        <v>50</v>
      </c>
      <c r="F47405" t="s">
        <v>21</v>
      </c>
      <c r="G47405" t="s">
        <v>21</v>
      </c>
      <c r="H47405" t="s">
        <v>21</v>
      </c>
      <c r="I47405" t="s">
        <v>21</v>
      </c>
      <c r="J47405" t="s">
        <v>21</v>
      </c>
      <c r="K47405" t="s">
        <v>21</v>
      </c>
      <c r="L47405" t="s">
        <v>21</v>
      </c>
      <c r="M47405" t="s">
        <v>21</v>
      </c>
      <c r="N47405" t="s">
        <v>21</v>
      </c>
      <c r="O47405" t="s">
        <v>21</v>
      </c>
      <c r="P47405" t="s">
        <v>21</v>
      </c>
    </row>
    <row r="47406" spans="1:16" x14ac:dyDescent="0.2">
      <c r="A47406" t="s">
        <v>39451</v>
      </c>
      <c r="B47406" t="s">
        <v>39451</v>
      </c>
      <c r="C47406" t="s">
        <v>39452</v>
      </c>
      <c r="D47406" t="s">
        <v>18</v>
      </c>
      <c r="E47406" t="s">
        <v>50</v>
      </c>
      <c r="F47406">
        <v>1.1850000000000001</v>
      </c>
      <c r="G47406">
        <v>0.245</v>
      </c>
      <c r="H47406">
        <v>4.4999999999999998E-2</v>
      </c>
      <c r="I47406">
        <v>0.96375104704536696</v>
      </c>
      <c r="J47406" t="s">
        <v>21</v>
      </c>
      <c r="K47406" t="s">
        <v>24</v>
      </c>
      <c r="L47406">
        <v>34.008699999999997</v>
      </c>
      <c r="M47406">
        <v>40.279699999999998</v>
      </c>
      <c r="N47406">
        <v>40.279699999999998</v>
      </c>
      <c r="O47406" t="s">
        <v>20</v>
      </c>
      <c r="P47406" t="s">
        <v>21</v>
      </c>
    </row>
    <row r="47407" spans="1:16" x14ac:dyDescent="0.2">
      <c r="A47407" t="s">
        <v>3143</v>
      </c>
      <c r="B47407" t="s">
        <v>3143</v>
      </c>
      <c r="C47407" t="s">
        <v>3144</v>
      </c>
      <c r="D47407" t="s">
        <v>18</v>
      </c>
      <c r="E47407" t="s">
        <v>50</v>
      </c>
      <c r="F47407">
        <v>0.74299999999999999</v>
      </c>
      <c r="G47407">
        <v>-0.42799999999999999</v>
      </c>
      <c r="H47407">
        <v>-7.2999999999999995E-2</v>
      </c>
      <c r="I47407">
        <v>0.94203313266681099</v>
      </c>
      <c r="J47407" t="s">
        <v>21</v>
      </c>
      <c r="K47407" t="s">
        <v>24</v>
      </c>
      <c r="L47407">
        <v>74.544700000000006</v>
      </c>
      <c r="M47407" t="s">
        <v>31</v>
      </c>
      <c r="N47407" t="s">
        <v>31</v>
      </c>
      <c r="O47407" t="s">
        <v>20</v>
      </c>
      <c r="P47407" t="s">
        <v>21</v>
      </c>
    </row>
    <row r="47408" spans="1:16" x14ac:dyDescent="0.2">
      <c r="A47408" t="s">
        <v>39449</v>
      </c>
      <c r="B47408" t="s">
        <v>39449</v>
      </c>
      <c r="C47408" t="s">
        <v>39450</v>
      </c>
      <c r="D47408" t="s">
        <v>18</v>
      </c>
      <c r="E47408" t="s">
        <v>50</v>
      </c>
      <c r="F47408" t="s">
        <v>24</v>
      </c>
      <c r="G47408">
        <v>-14.954000000000001</v>
      </c>
      <c r="H47408">
        <v>-2.9510000000000001</v>
      </c>
      <c r="I47408">
        <v>3.16535371582861E-3</v>
      </c>
      <c r="J47408" t="s">
        <v>21</v>
      </c>
      <c r="K47408">
        <v>45.9253</v>
      </c>
      <c r="L47408">
        <v>21.818000000000001</v>
      </c>
      <c r="M47408">
        <v>35.182400000000001</v>
      </c>
      <c r="N47408">
        <v>35.182400000000001</v>
      </c>
      <c r="O47408" t="s">
        <v>20</v>
      </c>
      <c r="P47408" t="s">
        <v>21</v>
      </c>
    </row>
    <row r="47409" spans="1:16" x14ac:dyDescent="0.2">
      <c r="A47409" t="s">
        <v>39447</v>
      </c>
      <c r="B47409" t="s">
        <v>39447</v>
      </c>
      <c r="C47409" t="s">
        <v>39448</v>
      </c>
      <c r="D47409" t="s">
        <v>18</v>
      </c>
      <c r="E47409" t="s">
        <v>50</v>
      </c>
      <c r="F47409" t="s">
        <v>26</v>
      </c>
      <c r="G47409" t="s">
        <v>24</v>
      </c>
      <c r="H47409" t="s">
        <v>24</v>
      </c>
      <c r="I47409" t="s">
        <v>26</v>
      </c>
      <c r="J47409" t="s">
        <v>21</v>
      </c>
      <c r="K47409" t="s">
        <v>24</v>
      </c>
      <c r="L47409">
        <v>220.42869999999999</v>
      </c>
      <c r="M47409" t="s">
        <v>31</v>
      </c>
      <c r="N47409" t="s">
        <v>31</v>
      </c>
      <c r="O47409" t="s">
        <v>20</v>
      </c>
      <c r="P47409" t="s">
        <v>21</v>
      </c>
    </row>
    <row r="47410" spans="1:16" x14ac:dyDescent="0.2">
      <c r="A47410" t="s">
        <v>68121</v>
      </c>
      <c r="B47410" t="s">
        <v>68121</v>
      </c>
      <c r="C47410" t="s">
        <v>68122</v>
      </c>
      <c r="D47410" t="s">
        <v>18</v>
      </c>
      <c r="E47410" t="s">
        <v>50</v>
      </c>
      <c r="F47410">
        <v>0.38800000000000001</v>
      </c>
      <c r="G47410">
        <v>-1.367</v>
      </c>
      <c r="H47410">
        <v>-0.23300000000000001</v>
      </c>
      <c r="I47410">
        <v>0.81608012413842901</v>
      </c>
      <c r="J47410" t="s">
        <v>21</v>
      </c>
      <c r="K47410" t="s">
        <v>24</v>
      </c>
      <c r="L47410">
        <v>25.017700000000001</v>
      </c>
      <c r="M47410" t="s">
        <v>31</v>
      </c>
      <c r="N47410" t="s">
        <v>31</v>
      </c>
      <c r="O47410" t="s">
        <v>20</v>
      </c>
      <c r="P47410" t="s">
        <v>21</v>
      </c>
    </row>
    <row r="47411" spans="1:16" x14ac:dyDescent="0.2">
      <c r="A47411" t="s">
        <v>66415</v>
      </c>
      <c r="B47411" t="s">
        <v>66415</v>
      </c>
      <c r="C47411" t="s">
        <v>66416</v>
      </c>
      <c r="D47411" t="s">
        <v>18</v>
      </c>
      <c r="E47411" t="s">
        <v>50</v>
      </c>
      <c r="F47411" t="s">
        <v>26</v>
      </c>
      <c r="G47411" t="s">
        <v>24</v>
      </c>
      <c r="H47411" t="s">
        <v>24</v>
      </c>
      <c r="I47411" t="s">
        <v>26</v>
      </c>
      <c r="J47411" t="s">
        <v>21</v>
      </c>
      <c r="K47411" t="s">
        <v>31</v>
      </c>
      <c r="L47411">
        <v>140.5051</v>
      </c>
      <c r="M47411" t="s">
        <v>31</v>
      </c>
      <c r="N47411" t="s">
        <v>31</v>
      </c>
      <c r="O47411" t="s">
        <v>20</v>
      </c>
      <c r="P47411" t="s">
        <v>21</v>
      </c>
    </row>
    <row r="47412" spans="1:16" x14ac:dyDescent="0.2">
      <c r="A47412" t="s">
        <v>10120</v>
      </c>
      <c r="B47412" t="s">
        <v>10120</v>
      </c>
      <c r="C47412" t="s">
        <v>10121</v>
      </c>
      <c r="D47412" t="s">
        <v>18</v>
      </c>
      <c r="E47412" t="s">
        <v>50</v>
      </c>
      <c r="F47412">
        <v>1.036</v>
      </c>
      <c r="G47412">
        <v>5.0999999999999997E-2</v>
      </c>
      <c r="H47412">
        <v>8.9999999999999993E-3</v>
      </c>
      <c r="I47412">
        <v>0.99307813269183598</v>
      </c>
      <c r="J47412" t="s">
        <v>21</v>
      </c>
      <c r="K47412" t="s">
        <v>24</v>
      </c>
      <c r="L47412">
        <v>55.137500000000003</v>
      </c>
      <c r="M47412" t="s">
        <v>31</v>
      </c>
      <c r="N47412" t="s">
        <v>31</v>
      </c>
      <c r="O47412" t="s">
        <v>20</v>
      </c>
      <c r="P47412" t="s">
        <v>21</v>
      </c>
    </row>
    <row r="47413" spans="1:16" x14ac:dyDescent="0.2">
      <c r="A47413" t="s">
        <v>34725</v>
      </c>
      <c r="B47413" t="s">
        <v>34725</v>
      </c>
      <c r="C47413" t="s">
        <v>34726</v>
      </c>
      <c r="D47413" t="s">
        <v>18</v>
      </c>
      <c r="E47413" t="s">
        <v>50</v>
      </c>
      <c r="F47413">
        <v>1.6279999999999999</v>
      </c>
      <c r="G47413">
        <v>0.70299999999999996</v>
      </c>
      <c r="H47413">
        <v>0.26100000000000001</v>
      </c>
      <c r="I47413">
        <v>0.79382925234079205</v>
      </c>
      <c r="J47413" t="s">
        <v>21</v>
      </c>
      <c r="K47413" t="s">
        <v>24</v>
      </c>
      <c r="L47413">
        <v>18.682500000000001</v>
      </c>
      <c r="M47413">
        <v>8.7848000000000006</v>
      </c>
      <c r="N47413">
        <v>8.7848000000000006</v>
      </c>
      <c r="O47413" t="s">
        <v>20</v>
      </c>
      <c r="P47413" t="s">
        <v>21</v>
      </c>
    </row>
    <row r="47414" spans="1:16" x14ac:dyDescent="0.2">
      <c r="A47414" t="s">
        <v>10124</v>
      </c>
      <c r="B47414" t="s">
        <v>10124</v>
      </c>
      <c r="C47414" t="s">
        <v>10125</v>
      </c>
      <c r="D47414" t="s">
        <v>18</v>
      </c>
      <c r="E47414" t="s">
        <v>50</v>
      </c>
      <c r="F47414" t="s">
        <v>26</v>
      </c>
      <c r="G47414" t="s">
        <v>24</v>
      </c>
      <c r="H47414" t="s">
        <v>24</v>
      </c>
      <c r="I47414" t="s">
        <v>26</v>
      </c>
      <c r="J47414" t="s">
        <v>21</v>
      </c>
      <c r="K47414" t="s">
        <v>24</v>
      </c>
      <c r="L47414">
        <v>706.97239999999999</v>
      </c>
      <c r="M47414" t="s">
        <v>31</v>
      </c>
      <c r="N47414" t="s">
        <v>31</v>
      </c>
      <c r="O47414" t="s">
        <v>20</v>
      </c>
      <c r="P47414" t="s">
        <v>21</v>
      </c>
    </row>
    <row r="47415" spans="1:16" x14ac:dyDescent="0.2">
      <c r="A47415" t="s">
        <v>32790</v>
      </c>
      <c r="B47415" t="s">
        <v>32790</v>
      </c>
      <c r="C47415" t="s">
        <v>32791</v>
      </c>
      <c r="D47415" t="s">
        <v>18</v>
      </c>
      <c r="E47415" t="s">
        <v>50</v>
      </c>
      <c r="F47415">
        <v>0.86</v>
      </c>
      <c r="G47415">
        <v>-0.218</v>
      </c>
      <c r="H47415">
        <v>-3.7999999999999999E-2</v>
      </c>
      <c r="I47415">
        <v>0.96940838717429101</v>
      </c>
      <c r="J47415" t="s">
        <v>21</v>
      </c>
      <c r="K47415" t="s">
        <v>24</v>
      </c>
      <c r="L47415">
        <v>47.103299999999997</v>
      </c>
      <c r="M47415">
        <v>44.734900000000003</v>
      </c>
      <c r="N47415">
        <v>44.734900000000003</v>
      </c>
      <c r="O47415" t="s">
        <v>20</v>
      </c>
      <c r="P47415" t="s">
        <v>21</v>
      </c>
    </row>
    <row r="47416" spans="1:16" x14ac:dyDescent="0.2">
      <c r="A47416" t="s">
        <v>10122</v>
      </c>
      <c r="B47416" t="s">
        <v>10122</v>
      </c>
      <c r="C47416" t="s">
        <v>10123</v>
      </c>
      <c r="D47416" t="s">
        <v>18</v>
      </c>
      <c r="E47416" t="s">
        <v>50</v>
      </c>
      <c r="F47416">
        <v>0.78300000000000003</v>
      </c>
      <c r="G47416">
        <v>-0.35399999999999998</v>
      </c>
      <c r="H47416">
        <v>-0.17299999999999999</v>
      </c>
      <c r="I47416">
        <v>0.86239976644157001</v>
      </c>
      <c r="J47416" t="s">
        <v>21</v>
      </c>
      <c r="K47416">
        <v>3.3542000000000001</v>
      </c>
      <c r="L47416">
        <v>10.4396</v>
      </c>
      <c r="M47416">
        <v>4.5683999999999996</v>
      </c>
      <c r="N47416">
        <v>4.5683999999999996</v>
      </c>
      <c r="O47416" t="s">
        <v>20</v>
      </c>
      <c r="P47416" t="s">
        <v>21</v>
      </c>
    </row>
    <row r="47417" spans="1:16" x14ac:dyDescent="0.2">
      <c r="A47417" t="s">
        <v>8352</v>
      </c>
      <c r="B47417" t="s">
        <v>8352</v>
      </c>
      <c r="C47417" t="s">
        <v>8353</v>
      </c>
      <c r="D47417" t="s">
        <v>18</v>
      </c>
      <c r="E47417" t="s">
        <v>50</v>
      </c>
      <c r="F47417" t="s">
        <v>21</v>
      </c>
      <c r="G47417" t="s">
        <v>21</v>
      </c>
      <c r="H47417" t="s">
        <v>21</v>
      </c>
      <c r="I47417" t="s">
        <v>21</v>
      </c>
      <c r="J47417" t="s">
        <v>21</v>
      </c>
      <c r="K47417" t="s">
        <v>21</v>
      </c>
      <c r="L47417" t="s">
        <v>21</v>
      </c>
      <c r="M47417" t="s">
        <v>21</v>
      </c>
      <c r="N47417" t="s">
        <v>21</v>
      </c>
      <c r="O47417" t="s">
        <v>21</v>
      </c>
      <c r="P47417" t="s">
        <v>21</v>
      </c>
    </row>
    <row r="47418" spans="1:16" x14ac:dyDescent="0.2">
      <c r="A47418" t="s">
        <v>88072</v>
      </c>
      <c r="B47418" t="s">
        <v>88072</v>
      </c>
      <c r="C47418" t="s">
        <v>88073</v>
      </c>
      <c r="D47418" t="s">
        <v>18</v>
      </c>
      <c r="E47418" t="s">
        <v>50</v>
      </c>
      <c r="F47418" t="s">
        <v>26</v>
      </c>
      <c r="G47418" t="s">
        <v>24</v>
      </c>
      <c r="H47418" t="s">
        <v>24</v>
      </c>
      <c r="I47418" t="s">
        <v>26</v>
      </c>
      <c r="J47418" t="s">
        <v>21</v>
      </c>
      <c r="K47418" t="s">
        <v>31</v>
      </c>
      <c r="L47418">
        <v>99.930999999999997</v>
      </c>
      <c r="M47418" t="s">
        <v>31</v>
      </c>
      <c r="N47418" t="s">
        <v>31</v>
      </c>
      <c r="O47418" t="s">
        <v>20</v>
      </c>
      <c r="P47418" t="s">
        <v>21</v>
      </c>
    </row>
    <row r="47419" spans="1:16" x14ac:dyDescent="0.2">
      <c r="A47419" t="s">
        <v>75870</v>
      </c>
      <c r="B47419" t="s">
        <v>75870</v>
      </c>
      <c r="C47419" t="s">
        <v>75871</v>
      </c>
      <c r="D47419" t="s">
        <v>2080</v>
      </c>
      <c r="E47419" t="s">
        <v>50</v>
      </c>
      <c r="F47419" t="s">
        <v>21</v>
      </c>
      <c r="G47419" t="s">
        <v>21</v>
      </c>
      <c r="H47419" t="s">
        <v>21</v>
      </c>
      <c r="I47419" t="s">
        <v>21</v>
      </c>
      <c r="J47419" t="s">
        <v>21</v>
      </c>
      <c r="K47419" t="s">
        <v>21</v>
      </c>
      <c r="L47419" t="s">
        <v>21</v>
      </c>
      <c r="M47419" t="s">
        <v>21</v>
      </c>
      <c r="N47419" t="s">
        <v>21</v>
      </c>
      <c r="O47419" t="s">
        <v>21</v>
      </c>
      <c r="P47419" t="s">
        <v>21</v>
      </c>
    </row>
    <row r="47420" spans="1:16" x14ac:dyDescent="0.2">
      <c r="A47420" t="s">
        <v>17597</v>
      </c>
      <c r="B47420" t="s">
        <v>17597</v>
      </c>
      <c r="C47420" t="s">
        <v>17598</v>
      </c>
      <c r="D47420" t="s">
        <v>2080</v>
      </c>
      <c r="E47420" t="s">
        <v>50</v>
      </c>
      <c r="F47420" t="s">
        <v>21</v>
      </c>
      <c r="G47420" t="s">
        <v>21</v>
      </c>
      <c r="H47420" t="s">
        <v>21</v>
      </c>
      <c r="I47420" t="s">
        <v>21</v>
      </c>
      <c r="J47420" t="s">
        <v>21</v>
      </c>
      <c r="K47420" t="s">
        <v>21</v>
      </c>
      <c r="L47420" t="s">
        <v>21</v>
      </c>
      <c r="M47420" t="s">
        <v>21</v>
      </c>
      <c r="N47420" t="s">
        <v>21</v>
      </c>
      <c r="O47420" t="s">
        <v>21</v>
      </c>
      <c r="P47420" t="s">
        <v>21</v>
      </c>
    </row>
    <row r="47421" spans="1:16" x14ac:dyDescent="0.2">
      <c r="A47421" t="s">
        <v>81186</v>
      </c>
      <c r="B47421" t="s">
        <v>81186</v>
      </c>
      <c r="C47421" t="s">
        <v>81187</v>
      </c>
      <c r="D47421" t="s">
        <v>2080</v>
      </c>
      <c r="E47421" t="s">
        <v>50</v>
      </c>
      <c r="F47421" t="s">
        <v>26</v>
      </c>
      <c r="G47421" t="s">
        <v>24</v>
      </c>
      <c r="H47421" t="s">
        <v>24</v>
      </c>
      <c r="I47421" t="s">
        <v>26</v>
      </c>
      <c r="J47421" t="s">
        <v>21</v>
      </c>
      <c r="K47421" t="s">
        <v>24</v>
      </c>
      <c r="L47421">
        <v>748.95609999999999</v>
      </c>
      <c r="M47421" t="s">
        <v>31</v>
      </c>
      <c r="N47421" t="s">
        <v>31</v>
      </c>
      <c r="O47421" t="s">
        <v>20</v>
      </c>
      <c r="P47421" t="s">
        <v>21</v>
      </c>
    </row>
    <row r="47422" spans="1:16" x14ac:dyDescent="0.2">
      <c r="A47422" t="s">
        <v>8276</v>
      </c>
      <c r="B47422" t="s">
        <v>8276</v>
      </c>
      <c r="C47422" t="s">
        <v>8277</v>
      </c>
      <c r="D47422" t="s">
        <v>18</v>
      </c>
      <c r="E47422" t="s">
        <v>50</v>
      </c>
      <c r="F47422">
        <v>7.391</v>
      </c>
      <c r="G47422">
        <v>2.8860000000000001</v>
      </c>
      <c r="H47422">
        <v>1.3240000000000001</v>
      </c>
      <c r="I47422">
        <v>0.185524902524418</v>
      </c>
      <c r="J47422" t="s">
        <v>21</v>
      </c>
      <c r="K47422">
        <v>4.3299000000000003</v>
      </c>
      <c r="L47422">
        <v>13.6731</v>
      </c>
      <c r="M47422">
        <v>5.6266999999999996</v>
      </c>
      <c r="N47422">
        <v>5.6266999999999996</v>
      </c>
      <c r="O47422" t="s">
        <v>20</v>
      </c>
      <c r="P47422" t="s">
        <v>21</v>
      </c>
    </row>
    <row r="47423" spans="1:16" x14ac:dyDescent="0.2">
      <c r="A47423" t="s">
        <v>8340</v>
      </c>
      <c r="B47423" t="s">
        <v>8340</v>
      </c>
      <c r="C47423" t="s">
        <v>8341</v>
      </c>
      <c r="D47423" t="s">
        <v>18</v>
      </c>
      <c r="E47423" t="s">
        <v>50</v>
      </c>
      <c r="F47423">
        <v>1.1479999999999999</v>
      </c>
      <c r="G47423">
        <v>0.19900000000000001</v>
      </c>
      <c r="H47423">
        <v>3.4000000000000002E-2</v>
      </c>
      <c r="I47423">
        <v>0.97297438711887996</v>
      </c>
      <c r="J47423" t="s">
        <v>21</v>
      </c>
      <c r="K47423" t="s">
        <v>24</v>
      </c>
      <c r="L47423">
        <v>96.119</v>
      </c>
      <c r="M47423" t="s">
        <v>31</v>
      </c>
      <c r="N47423" t="s">
        <v>31</v>
      </c>
      <c r="O47423" t="s">
        <v>20</v>
      </c>
      <c r="P47423" t="s">
        <v>21</v>
      </c>
    </row>
    <row r="47424" spans="1:16" x14ac:dyDescent="0.2">
      <c r="A47424" t="s">
        <v>3141</v>
      </c>
      <c r="B47424" t="s">
        <v>3141</v>
      </c>
      <c r="C47424" t="s">
        <v>3142</v>
      </c>
      <c r="D47424" t="s">
        <v>18</v>
      </c>
      <c r="E47424" t="s">
        <v>50</v>
      </c>
      <c r="F47424" t="s">
        <v>26</v>
      </c>
      <c r="G47424" t="s">
        <v>24</v>
      </c>
      <c r="H47424" t="s">
        <v>24</v>
      </c>
      <c r="I47424" t="s">
        <v>26</v>
      </c>
      <c r="J47424" t="s">
        <v>21</v>
      </c>
      <c r="K47424" t="s">
        <v>24</v>
      </c>
      <c r="L47424">
        <v>561.6114</v>
      </c>
      <c r="M47424" t="s">
        <v>31</v>
      </c>
      <c r="N47424" t="s">
        <v>31</v>
      </c>
      <c r="O47424" t="s">
        <v>20</v>
      </c>
      <c r="P47424" t="s">
        <v>21</v>
      </c>
    </row>
    <row r="47425" spans="1:16" x14ac:dyDescent="0.2">
      <c r="A47425" t="s">
        <v>8342</v>
      </c>
      <c r="B47425" t="s">
        <v>8342</v>
      </c>
      <c r="C47425" t="s">
        <v>8343</v>
      </c>
      <c r="D47425" t="s">
        <v>18</v>
      </c>
      <c r="E47425" t="s">
        <v>50</v>
      </c>
      <c r="F47425" t="s">
        <v>21</v>
      </c>
      <c r="G47425" t="s">
        <v>21</v>
      </c>
      <c r="H47425" t="s">
        <v>21</v>
      </c>
      <c r="I47425" t="s">
        <v>21</v>
      </c>
      <c r="J47425" t="s">
        <v>21</v>
      </c>
      <c r="K47425" t="s">
        <v>21</v>
      </c>
      <c r="L47425" t="s">
        <v>21</v>
      </c>
      <c r="M47425" t="s">
        <v>21</v>
      </c>
      <c r="N47425" t="s">
        <v>21</v>
      </c>
      <c r="O47425" t="s">
        <v>21</v>
      </c>
      <c r="P47425" t="s">
        <v>21</v>
      </c>
    </row>
    <row r="47426" spans="1:16" x14ac:dyDescent="0.2">
      <c r="A47426" t="s">
        <v>8344</v>
      </c>
      <c r="B47426" t="s">
        <v>8344</v>
      </c>
      <c r="C47426" t="s">
        <v>8345</v>
      </c>
      <c r="D47426" t="s">
        <v>18</v>
      </c>
      <c r="E47426" t="s">
        <v>50</v>
      </c>
      <c r="F47426" t="s">
        <v>26</v>
      </c>
      <c r="G47426" t="s">
        <v>24</v>
      </c>
      <c r="H47426" t="s">
        <v>24</v>
      </c>
      <c r="I47426" t="s">
        <v>26</v>
      </c>
      <c r="J47426" t="s">
        <v>21</v>
      </c>
      <c r="K47426" t="s">
        <v>24</v>
      </c>
      <c r="L47426">
        <v>196.52770000000001</v>
      </c>
      <c r="M47426" t="s">
        <v>31</v>
      </c>
      <c r="N47426" t="s">
        <v>31</v>
      </c>
      <c r="O47426" t="s">
        <v>20</v>
      </c>
      <c r="P47426" t="s">
        <v>21</v>
      </c>
    </row>
    <row r="47427" spans="1:16" x14ac:dyDescent="0.2">
      <c r="A47427" t="s">
        <v>8346</v>
      </c>
      <c r="B47427" t="s">
        <v>8346</v>
      </c>
      <c r="C47427" t="s">
        <v>8347</v>
      </c>
      <c r="D47427" t="s">
        <v>18</v>
      </c>
      <c r="E47427" t="s">
        <v>50</v>
      </c>
      <c r="F47427" t="s">
        <v>21</v>
      </c>
      <c r="G47427" t="s">
        <v>21</v>
      </c>
      <c r="H47427" t="s">
        <v>21</v>
      </c>
      <c r="I47427" t="s">
        <v>21</v>
      </c>
      <c r="J47427" t="s">
        <v>21</v>
      </c>
      <c r="K47427" t="s">
        <v>21</v>
      </c>
      <c r="L47427" t="s">
        <v>21</v>
      </c>
      <c r="M47427" t="s">
        <v>21</v>
      </c>
      <c r="N47427" t="s">
        <v>21</v>
      </c>
      <c r="O47427" t="s">
        <v>21</v>
      </c>
      <c r="P47427" t="s">
        <v>21</v>
      </c>
    </row>
    <row r="47428" spans="1:16" x14ac:dyDescent="0.2">
      <c r="A47428" t="s">
        <v>10118</v>
      </c>
      <c r="B47428" t="s">
        <v>10118</v>
      </c>
      <c r="C47428" t="s">
        <v>10119</v>
      </c>
      <c r="D47428" t="s">
        <v>18</v>
      </c>
      <c r="E47428" t="s">
        <v>50</v>
      </c>
      <c r="F47428" t="s">
        <v>21</v>
      </c>
      <c r="G47428" t="s">
        <v>21</v>
      </c>
      <c r="H47428" t="s">
        <v>21</v>
      </c>
      <c r="I47428" t="s">
        <v>21</v>
      </c>
      <c r="J47428" t="s">
        <v>21</v>
      </c>
      <c r="K47428" t="s">
        <v>21</v>
      </c>
      <c r="L47428" t="s">
        <v>21</v>
      </c>
      <c r="M47428" t="s">
        <v>21</v>
      </c>
      <c r="N47428" t="s">
        <v>21</v>
      </c>
      <c r="O47428" t="s">
        <v>21</v>
      </c>
      <c r="P47428" t="s">
        <v>21</v>
      </c>
    </row>
    <row r="47429" spans="1:16" x14ac:dyDescent="0.2">
      <c r="A47429" t="s">
        <v>39439</v>
      </c>
      <c r="B47429" t="s">
        <v>39439</v>
      </c>
      <c r="C47429" t="s">
        <v>39440</v>
      </c>
      <c r="D47429" t="s">
        <v>18</v>
      </c>
      <c r="E47429" t="s">
        <v>50</v>
      </c>
      <c r="F47429">
        <v>1.3580000000000001</v>
      </c>
      <c r="G47429">
        <v>0.441</v>
      </c>
      <c r="H47429">
        <v>7.4999999999999997E-2</v>
      </c>
      <c r="I47429">
        <v>0.94024412928540402</v>
      </c>
      <c r="J47429" t="s">
        <v>21</v>
      </c>
      <c r="K47429" t="s">
        <v>31</v>
      </c>
      <c r="L47429">
        <v>34.142600000000002</v>
      </c>
      <c r="M47429" t="s">
        <v>31</v>
      </c>
      <c r="N47429" t="s">
        <v>31</v>
      </c>
      <c r="O47429" t="s">
        <v>20</v>
      </c>
      <c r="P47429" t="s">
        <v>21</v>
      </c>
    </row>
    <row r="47430" spans="1:16" x14ac:dyDescent="0.2">
      <c r="A47430" t="s">
        <v>73016</v>
      </c>
      <c r="B47430" t="s">
        <v>73016</v>
      </c>
      <c r="C47430" t="s">
        <v>73017</v>
      </c>
      <c r="D47430" t="s">
        <v>18</v>
      </c>
      <c r="E47430" t="s">
        <v>50</v>
      </c>
      <c r="F47430">
        <v>0.47499999999999998</v>
      </c>
      <c r="G47430">
        <v>-1.0740000000000001</v>
      </c>
      <c r="H47430">
        <v>-0.26700000000000002</v>
      </c>
      <c r="I47430">
        <v>0.78935050849806099</v>
      </c>
      <c r="J47430" t="s">
        <v>21</v>
      </c>
      <c r="K47430" t="s">
        <v>24</v>
      </c>
      <c r="L47430">
        <v>38.3339</v>
      </c>
      <c r="M47430">
        <v>21.410499999999999</v>
      </c>
      <c r="N47430">
        <v>21.410499999999999</v>
      </c>
      <c r="O47430" t="s">
        <v>20</v>
      </c>
      <c r="P47430" t="s">
        <v>21</v>
      </c>
    </row>
    <row r="47431" spans="1:16" x14ac:dyDescent="0.2">
      <c r="A47431" t="s">
        <v>3145</v>
      </c>
      <c r="B47431" t="s">
        <v>3145</v>
      </c>
      <c r="C47431" t="s">
        <v>3146</v>
      </c>
      <c r="D47431" t="s">
        <v>18</v>
      </c>
      <c r="E47431" t="s">
        <v>50</v>
      </c>
      <c r="F47431">
        <v>2.2629999999999999</v>
      </c>
      <c r="G47431">
        <v>1.1779999999999999</v>
      </c>
      <c r="H47431">
        <v>0.36099999999999999</v>
      </c>
      <c r="I47431">
        <v>0.718460520942242</v>
      </c>
      <c r="J47431" t="s">
        <v>21</v>
      </c>
      <c r="K47431" t="s">
        <v>24</v>
      </c>
      <c r="L47431">
        <v>30.3141</v>
      </c>
      <c r="M47431">
        <v>13.833500000000001</v>
      </c>
      <c r="N47431">
        <v>13.833500000000001</v>
      </c>
      <c r="O47431" t="s">
        <v>20</v>
      </c>
      <c r="P47431" t="s">
        <v>21</v>
      </c>
    </row>
    <row r="47432" spans="1:16" x14ac:dyDescent="0.2">
      <c r="A47432" t="s">
        <v>74292</v>
      </c>
      <c r="B47432" t="s">
        <v>74292</v>
      </c>
      <c r="C47432" t="s">
        <v>74293</v>
      </c>
      <c r="D47432" t="s">
        <v>18</v>
      </c>
      <c r="E47432" t="s">
        <v>50</v>
      </c>
      <c r="F47432" t="s">
        <v>21</v>
      </c>
      <c r="G47432" t="s">
        <v>21</v>
      </c>
      <c r="H47432" t="s">
        <v>21</v>
      </c>
      <c r="I47432" t="s">
        <v>21</v>
      </c>
      <c r="J47432" t="s">
        <v>21</v>
      </c>
      <c r="K47432" t="s">
        <v>21</v>
      </c>
      <c r="L47432" t="s">
        <v>21</v>
      </c>
      <c r="M47432" t="s">
        <v>21</v>
      </c>
      <c r="N47432" t="s">
        <v>21</v>
      </c>
      <c r="O47432" t="s">
        <v>21</v>
      </c>
      <c r="P47432" t="s">
        <v>21</v>
      </c>
    </row>
    <row r="47433" spans="1:16" x14ac:dyDescent="0.2">
      <c r="A47433" t="s">
        <v>81341</v>
      </c>
      <c r="B47433" t="s">
        <v>81341</v>
      </c>
      <c r="C47433" t="s">
        <v>81342</v>
      </c>
      <c r="D47433" t="s">
        <v>18</v>
      </c>
      <c r="E47433" t="s">
        <v>50</v>
      </c>
      <c r="F47433">
        <v>0.69699999999999995</v>
      </c>
      <c r="G47433">
        <v>-0.52</v>
      </c>
      <c r="H47433">
        <v>-8.7999999999999995E-2</v>
      </c>
      <c r="I47433">
        <v>0.92961805116503105</v>
      </c>
      <c r="J47433" t="s">
        <v>21</v>
      </c>
      <c r="K47433" t="s">
        <v>24</v>
      </c>
      <c r="L47433">
        <v>700.23670000000004</v>
      </c>
      <c r="M47433" t="s">
        <v>31</v>
      </c>
      <c r="N47433" t="s">
        <v>31</v>
      </c>
      <c r="O47433" t="s">
        <v>20</v>
      </c>
      <c r="P47433" t="s">
        <v>21</v>
      </c>
    </row>
    <row r="47434" spans="1:16" x14ac:dyDescent="0.2">
      <c r="A47434" t="s">
        <v>73399</v>
      </c>
      <c r="B47434" t="s">
        <v>73399</v>
      </c>
      <c r="C47434" t="s">
        <v>73400</v>
      </c>
      <c r="D47434" t="s">
        <v>18</v>
      </c>
      <c r="E47434" t="s">
        <v>50</v>
      </c>
      <c r="F47434">
        <v>0.97299999999999998</v>
      </c>
      <c r="G47434">
        <v>-3.9E-2</v>
      </c>
      <c r="H47434">
        <v>-7.0000000000000001E-3</v>
      </c>
      <c r="I47434">
        <v>0.99467159019085905</v>
      </c>
      <c r="J47434" t="s">
        <v>21</v>
      </c>
      <c r="K47434" t="s">
        <v>31</v>
      </c>
      <c r="L47434">
        <v>22.989000000000001</v>
      </c>
      <c r="M47434" t="s">
        <v>31</v>
      </c>
      <c r="N47434" t="s">
        <v>31</v>
      </c>
      <c r="O47434" t="s">
        <v>20</v>
      </c>
      <c r="P47434" t="s">
        <v>21</v>
      </c>
    </row>
    <row r="47435" spans="1:16" x14ac:dyDescent="0.2">
      <c r="A47435" t="s">
        <v>73459</v>
      </c>
      <c r="B47435" t="s">
        <v>73459</v>
      </c>
      <c r="C47435" t="s">
        <v>73460</v>
      </c>
      <c r="D47435" t="s">
        <v>18</v>
      </c>
      <c r="E47435" t="s">
        <v>50</v>
      </c>
      <c r="F47435">
        <v>1.1240000000000001</v>
      </c>
      <c r="G47435">
        <v>0.16900000000000001</v>
      </c>
      <c r="H47435">
        <v>0.11</v>
      </c>
      <c r="I47435">
        <v>0.91216260990033105</v>
      </c>
      <c r="J47435" t="s">
        <v>21</v>
      </c>
      <c r="K47435">
        <v>0.1447</v>
      </c>
      <c r="L47435">
        <v>9.0564999999999998</v>
      </c>
      <c r="M47435">
        <v>2.0371000000000001</v>
      </c>
      <c r="N47435">
        <v>2.0371000000000001</v>
      </c>
      <c r="O47435" t="s">
        <v>20</v>
      </c>
      <c r="P47435" t="s">
        <v>21</v>
      </c>
    </row>
    <row r="47436" spans="1:16" x14ac:dyDescent="0.2">
      <c r="A47436" t="s">
        <v>73743</v>
      </c>
      <c r="B47436" t="s">
        <v>73743</v>
      </c>
      <c r="C47436" t="s">
        <v>73744</v>
      </c>
      <c r="D47436" t="s">
        <v>18</v>
      </c>
      <c r="E47436" t="s">
        <v>50</v>
      </c>
      <c r="F47436">
        <v>0.4</v>
      </c>
      <c r="G47436">
        <v>-1.32</v>
      </c>
      <c r="H47436">
        <v>-0.70299999999999996</v>
      </c>
      <c r="I47436">
        <v>0.48191331019228201</v>
      </c>
      <c r="J47436" t="s">
        <v>21</v>
      </c>
      <c r="K47436" t="s">
        <v>24</v>
      </c>
      <c r="L47436">
        <v>22.423400000000001</v>
      </c>
      <c r="M47436">
        <v>3.2987000000000002</v>
      </c>
      <c r="N47436">
        <v>3.2987000000000002</v>
      </c>
      <c r="O47436" t="s">
        <v>20</v>
      </c>
      <c r="P47436" t="s">
        <v>21</v>
      </c>
    </row>
    <row r="47437" spans="1:16" x14ac:dyDescent="0.2">
      <c r="A47437" t="s">
        <v>81133</v>
      </c>
      <c r="B47437" t="s">
        <v>81133</v>
      </c>
      <c r="C47437" t="s">
        <v>81134</v>
      </c>
      <c r="D47437" t="s">
        <v>18</v>
      </c>
      <c r="E47437" t="s">
        <v>50</v>
      </c>
      <c r="F47437">
        <v>1.712</v>
      </c>
      <c r="G47437">
        <v>0.77600000000000002</v>
      </c>
      <c r="H47437">
        <v>0.56999999999999995</v>
      </c>
      <c r="I47437">
        <v>0.56843498764547795</v>
      </c>
      <c r="J47437" t="s">
        <v>21</v>
      </c>
      <c r="K47437" t="s">
        <v>24</v>
      </c>
      <c r="L47437">
        <v>11.966900000000001</v>
      </c>
      <c r="M47437">
        <v>1.1896</v>
      </c>
      <c r="N47437">
        <v>1.1896</v>
      </c>
      <c r="O47437" t="s">
        <v>20</v>
      </c>
      <c r="P47437" t="s">
        <v>21</v>
      </c>
    </row>
    <row r="47438" spans="1:16" x14ac:dyDescent="0.2">
      <c r="A47438" t="s">
        <v>74264</v>
      </c>
      <c r="B47438" t="s">
        <v>74264</v>
      </c>
      <c r="C47438" t="s">
        <v>74265</v>
      </c>
      <c r="D47438" t="s">
        <v>18</v>
      </c>
      <c r="E47438" t="s">
        <v>50</v>
      </c>
      <c r="F47438">
        <v>1.905</v>
      </c>
      <c r="G47438">
        <v>0.93</v>
      </c>
      <c r="H47438">
        <v>0.158</v>
      </c>
      <c r="I47438">
        <v>0.87451564393742798</v>
      </c>
      <c r="J47438" t="s">
        <v>21</v>
      </c>
      <c r="K47438" t="s">
        <v>24</v>
      </c>
      <c r="L47438">
        <v>85.900700000000001</v>
      </c>
      <c r="M47438" t="s">
        <v>31</v>
      </c>
      <c r="N47438" t="s">
        <v>31</v>
      </c>
      <c r="O47438" t="s">
        <v>20</v>
      </c>
      <c r="P47438" t="s">
        <v>21</v>
      </c>
    </row>
    <row r="47439" spans="1:16" x14ac:dyDescent="0.2">
      <c r="A47439" t="s">
        <v>73911</v>
      </c>
      <c r="B47439" t="s">
        <v>73911</v>
      </c>
      <c r="C47439" t="s">
        <v>73912</v>
      </c>
      <c r="D47439" t="s">
        <v>18</v>
      </c>
      <c r="E47439" t="s">
        <v>50</v>
      </c>
      <c r="F47439">
        <v>0.47</v>
      </c>
      <c r="G47439">
        <v>-1.089</v>
      </c>
      <c r="H47439">
        <v>-0.61799999999999999</v>
      </c>
      <c r="I47439">
        <v>0.53675684348344599</v>
      </c>
      <c r="J47439" t="s">
        <v>21</v>
      </c>
      <c r="K47439">
        <v>1.6382000000000001</v>
      </c>
      <c r="L47439">
        <v>8.9837000000000007</v>
      </c>
      <c r="M47439">
        <v>2.8302</v>
      </c>
      <c r="N47439">
        <v>2.8302</v>
      </c>
      <c r="O47439" t="s">
        <v>20</v>
      </c>
      <c r="P47439" t="s">
        <v>21</v>
      </c>
    </row>
    <row r="47440" spans="1:16" x14ac:dyDescent="0.2">
      <c r="A47440" t="s">
        <v>81236</v>
      </c>
      <c r="B47440" t="s">
        <v>81236</v>
      </c>
      <c r="C47440" t="s">
        <v>81237</v>
      </c>
      <c r="D47440" t="s">
        <v>18</v>
      </c>
      <c r="E47440" t="s">
        <v>50</v>
      </c>
      <c r="F47440" t="s">
        <v>26</v>
      </c>
      <c r="G47440" t="s">
        <v>24</v>
      </c>
      <c r="H47440" t="s">
        <v>24</v>
      </c>
      <c r="I47440" t="s">
        <v>26</v>
      </c>
      <c r="J47440" t="s">
        <v>21</v>
      </c>
      <c r="K47440" t="s">
        <v>31</v>
      </c>
      <c r="L47440">
        <v>48.165199999999999</v>
      </c>
      <c r="M47440" t="s">
        <v>31</v>
      </c>
      <c r="N47440" t="s">
        <v>31</v>
      </c>
      <c r="O47440" t="s">
        <v>20</v>
      </c>
      <c r="P47440" t="s">
        <v>21</v>
      </c>
    </row>
    <row r="47441" spans="1:16" x14ac:dyDescent="0.2">
      <c r="A47441" t="s">
        <v>74159</v>
      </c>
      <c r="B47441" t="s">
        <v>74159</v>
      </c>
      <c r="C47441" t="s">
        <v>74160</v>
      </c>
      <c r="D47441" t="s">
        <v>18</v>
      </c>
      <c r="E47441" t="s">
        <v>50</v>
      </c>
      <c r="F47441">
        <v>0.26700000000000002</v>
      </c>
      <c r="G47441">
        <v>-1.903</v>
      </c>
      <c r="H47441">
        <v>-1.198</v>
      </c>
      <c r="I47441">
        <v>0.23109018733069001</v>
      </c>
      <c r="J47441" t="s">
        <v>21</v>
      </c>
      <c r="K47441" t="s">
        <v>24</v>
      </c>
      <c r="L47441">
        <v>13.6282</v>
      </c>
      <c r="M47441">
        <v>2.3988</v>
      </c>
      <c r="N47441">
        <v>2.3988</v>
      </c>
      <c r="O47441" t="s">
        <v>20</v>
      </c>
      <c r="P47441" t="s">
        <v>21</v>
      </c>
    </row>
    <row r="47442" spans="1:16" x14ac:dyDescent="0.2">
      <c r="A47442" t="s">
        <v>68186</v>
      </c>
      <c r="B47442" t="s">
        <v>68186</v>
      </c>
      <c r="C47442" t="s">
        <v>68187</v>
      </c>
      <c r="D47442" t="s">
        <v>87</v>
      </c>
      <c r="E47442" t="s">
        <v>50</v>
      </c>
      <c r="F47442">
        <v>1.329</v>
      </c>
      <c r="G47442">
        <v>0.41</v>
      </c>
      <c r="H47442">
        <v>0.32500000000000001</v>
      </c>
      <c r="I47442">
        <v>0.74487262819336897</v>
      </c>
      <c r="J47442" t="s">
        <v>21</v>
      </c>
      <c r="K47442" t="s">
        <v>24</v>
      </c>
      <c r="L47442">
        <v>13.894</v>
      </c>
      <c r="M47442">
        <v>1.1400999999999999</v>
      </c>
      <c r="N47442">
        <v>1.1400999999999999</v>
      </c>
      <c r="O47442" t="s">
        <v>20</v>
      </c>
      <c r="P47442" t="s">
        <v>21</v>
      </c>
    </row>
    <row r="47443" spans="1:16" x14ac:dyDescent="0.2">
      <c r="A47443" t="s">
        <v>90758</v>
      </c>
      <c r="B47443" t="s">
        <v>90758</v>
      </c>
      <c r="C47443" t="s">
        <v>90759</v>
      </c>
      <c r="D47443" t="s">
        <v>812</v>
      </c>
      <c r="E47443" t="s">
        <v>50</v>
      </c>
      <c r="F47443">
        <v>0.53200000000000003</v>
      </c>
      <c r="G47443">
        <v>-0.91100000000000003</v>
      </c>
      <c r="H47443">
        <v>-0.20699999999999999</v>
      </c>
      <c r="I47443">
        <v>0.83583095468308599</v>
      </c>
      <c r="J47443" t="s">
        <v>21</v>
      </c>
      <c r="K47443" t="s">
        <v>24</v>
      </c>
      <c r="L47443">
        <v>28.207699999999999</v>
      </c>
      <c r="M47443">
        <v>25.931799999999999</v>
      </c>
      <c r="N47443">
        <v>25.931799999999999</v>
      </c>
      <c r="O47443" t="s">
        <v>20</v>
      </c>
      <c r="P47443" t="s">
        <v>21</v>
      </c>
    </row>
    <row r="47444" spans="1:16" x14ac:dyDescent="0.2">
      <c r="A47444" t="s">
        <v>65877</v>
      </c>
      <c r="B47444" t="s">
        <v>65877</v>
      </c>
      <c r="C47444" t="s">
        <v>65878</v>
      </c>
      <c r="D47444" t="s">
        <v>18</v>
      </c>
      <c r="E47444" t="s">
        <v>50</v>
      </c>
      <c r="F47444">
        <v>0.23699999999999999</v>
      </c>
      <c r="G47444">
        <v>-2.0790000000000002</v>
      </c>
      <c r="H47444">
        <v>-0.76300000000000001</v>
      </c>
      <c r="I47444">
        <v>0.44567573792357901</v>
      </c>
      <c r="J47444" t="s">
        <v>21</v>
      </c>
      <c r="K47444" t="s">
        <v>24</v>
      </c>
      <c r="L47444">
        <v>29.5471</v>
      </c>
      <c r="M47444">
        <v>9.2066999999999997</v>
      </c>
      <c r="N47444">
        <v>9.2066999999999997</v>
      </c>
      <c r="O47444" t="s">
        <v>20</v>
      </c>
      <c r="P47444" t="s">
        <v>21</v>
      </c>
    </row>
    <row r="47445" spans="1:16" x14ac:dyDescent="0.2">
      <c r="A47445" t="s">
        <v>64743</v>
      </c>
      <c r="B47445" t="s">
        <v>64743</v>
      </c>
      <c r="C47445" t="s">
        <v>64744</v>
      </c>
      <c r="D47445" t="s">
        <v>18</v>
      </c>
      <c r="E47445" t="s">
        <v>50</v>
      </c>
      <c r="F47445" t="s">
        <v>26</v>
      </c>
      <c r="G47445" t="s">
        <v>24</v>
      </c>
      <c r="H47445" t="s">
        <v>24</v>
      </c>
      <c r="I47445" t="s">
        <v>26</v>
      </c>
      <c r="J47445" t="s">
        <v>21</v>
      </c>
      <c r="K47445" t="s">
        <v>24</v>
      </c>
      <c r="L47445">
        <v>138.98220000000001</v>
      </c>
      <c r="M47445" t="s">
        <v>31</v>
      </c>
      <c r="N47445" t="s">
        <v>31</v>
      </c>
      <c r="O47445" t="s">
        <v>20</v>
      </c>
      <c r="P47445" t="s">
        <v>21</v>
      </c>
    </row>
    <row r="47446" spans="1:16" x14ac:dyDescent="0.2">
      <c r="A47446" t="s">
        <v>55866</v>
      </c>
      <c r="B47446" t="s">
        <v>55866</v>
      </c>
      <c r="C47446" t="s">
        <v>55867</v>
      </c>
      <c r="D47446" t="s">
        <v>847</v>
      </c>
      <c r="E47446" t="s">
        <v>25</v>
      </c>
      <c r="F47446" t="s">
        <v>21</v>
      </c>
      <c r="G47446" t="s">
        <v>21</v>
      </c>
      <c r="H47446" t="s">
        <v>21</v>
      </c>
      <c r="I47446" t="s">
        <v>21</v>
      </c>
      <c r="J47446" t="s">
        <v>21</v>
      </c>
      <c r="K47446" t="s">
        <v>21</v>
      </c>
      <c r="L47446" t="s">
        <v>21</v>
      </c>
      <c r="M47446" t="s">
        <v>21</v>
      </c>
      <c r="N47446" t="s">
        <v>21</v>
      </c>
      <c r="O47446" t="s">
        <v>21</v>
      </c>
      <c r="P47446" t="s">
        <v>21</v>
      </c>
    </row>
    <row r="47447" spans="1:16" x14ac:dyDescent="0.2">
      <c r="A47447" t="s">
        <v>51913</v>
      </c>
      <c r="B47447" t="s">
        <v>51913</v>
      </c>
      <c r="C47447" t="s">
        <v>51914</v>
      </c>
      <c r="D47447" t="s">
        <v>9047</v>
      </c>
      <c r="E47447" t="s">
        <v>25</v>
      </c>
      <c r="F47447" t="s">
        <v>26</v>
      </c>
      <c r="G47447" t="s">
        <v>24</v>
      </c>
      <c r="H47447" t="s">
        <v>24</v>
      </c>
      <c r="I47447" t="s">
        <v>26</v>
      </c>
      <c r="J47447" t="s">
        <v>21</v>
      </c>
      <c r="K47447" t="s">
        <v>31</v>
      </c>
      <c r="L47447">
        <v>25.3736</v>
      </c>
      <c r="M47447" t="s">
        <v>31</v>
      </c>
      <c r="N47447" t="s">
        <v>31</v>
      </c>
      <c r="O47447" t="s">
        <v>20</v>
      </c>
      <c r="P47447" t="s">
        <v>21</v>
      </c>
    </row>
    <row r="47448" spans="1:16" x14ac:dyDescent="0.2">
      <c r="A47448" t="s">
        <v>85271</v>
      </c>
      <c r="B47448" t="s">
        <v>85271</v>
      </c>
      <c r="C47448" t="s">
        <v>85272</v>
      </c>
      <c r="D47448" t="s">
        <v>847</v>
      </c>
      <c r="E47448" t="s">
        <v>49</v>
      </c>
      <c r="F47448" t="s">
        <v>21</v>
      </c>
      <c r="G47448" t="s">
        <v>21</v>
      </c>
      <c r="H47448" t="s">
        <v>21</v>
      </c>
      <c r="I47448" t="s">
        <v>21</v>
      </c>
      <c r="J47448" t="s">
        <v>21</v>
      </c>
      <c r="K47448" t="s">
        <v>21</v>
      </c>
      <c r="L47448" t="s">
        <v>21</v>
      </c>
      <c r="M47448" t="s">
        <v>21</v>
      </c>
      <c r="N47448" t="s">
        <v>21</v>
      </c>
      <c r="O47448" t="s">
        <v>21</v>
      </c>
      <c r="P47448" t="s">
        <v>21</v>
      </c>
    </row>
    <row r="47449" spans="1:16" x14ac:dyDescent="0.2">
      <c r="A47449" t="s">
        <v>50454</v>
      </c>
      <c r="B47449" t="s">
        <v>50454</v>
      </c>
      <c r="C47449" t="s">
        <v>50455</v>
      </c>
      <c r="D47449" t="s">
        <v>812</v>
      </c>
      <c r="E47449" t="s">
        <v>689</v>
      </c>
      <c r="F47449" t="s">
        <v>26</v>
      </c>
      <c r="G47449" t="s">
        <v>24</v>
      </c>
      <c r="H47449" t="s">
        <v>24</v>
      </c>
      <c r="I47449" t="s">
        <v>26</v>
      </c>
      <c r="J47449" t="s">
        <v>21</v>
      </c>
      <c r="K47449" t="s">
        <v>24</v>
      </c>
      <c r="L47449">
        <v>502.7885</v>
      </c>
      <c r="M47449" t="s">
        <v>31</v>
      </c>
      <c r="N47449" t="s">
        <v>31</v>
      </c>
      <c r="O47449" t="s">
        <v>20</v>
      </c>
      <c r="P47449" t="s">
        <v>21</v>
      </c>
    </row>
    <row r="47450" spans="1:16" x14ac:dyDescent="0.2">
      <c r="A47450" t="s">
        <v>79466</v>
      </c>
      <c r="B47450" t="s">
        <v>79466</v>
      </c>
      <c r="C47450" t="s">
        <v>79467</v>
      </c>
      <c r="D47450" t="s">
        <v>847</v>
      </c>
      <c r="E47450" t="s">
        <v>55</v>
      </c>
      <c r="F47450" t="s">
        <v>21</v>
      </c>
      <c r="G47450" t="s">
        <v>21</v>
      </c>
      <c r="H47450" t="s">
        <v>21</v>
      </c>
      <c r="I47450" t="s">
        <v>21</v>
      </c>
      <c r="J47450" t="s">
        <v>21</v>
      </c>
      <c r="K47450" t="s">
        <v>21</v>
      </c>
      <c r="L47450" t="s">
        <v>21</v>
      </c>
      <c r="M47450" t="s">
        <v>21</v>
      </c>
      <c r="N47450" t="s">
        <v>21</v>
      </c>
      <c r="O47450" t="s">
        <v>21</v>
      </c>
      <c r="P47450" t="s">
        <v>21</v>
      </c>
    </row>
    <row r="47451" spans="1:16" x14ac:dyDescent="0.2">
      <c r="A47451" t="s">
        <v>59612</v>
      </c>
      <c r="B47451" t="s">
        <v>59612</v>
      </c>
      <c r="C47451" t="s">
        <v>59613</v>
      </c>
      <c r="D47451" t="s">
        <v>847</v>
      </c>
      <c r="E47451" t="s">
        <v>42</v>
      </c>
      <c r="F47451">
        <v>0.56299999999999994</v>
      </c>
      <c r="G47451">
        <v>-0.82899999999999996</v>
      </c>
      <c r="H47451">
        <v>-0.14099999999999999</v>
      </c>
      <c r="I47451">
        <v>0.88802916614083904</v>
      </c>
      <c r="J47451" t="s">
        <v>21</v>
      </c>
      <c r="K47451" t="s">
        <v>24</v>
      </c>
      <c r="L47451">
        <v>255.15520000000001</v>
      </c>
      <c r="M47451" t="s">
        <v>31</v>
      </c>
      <c r="N47451" t="s">
        <v>31</v>
      </c>
      <c r="O47451" t="s">
        <v>20</v>
      </c>
      <c r="P47451" t="s">
        <v>21</v>
      </c>
    </row>
    <row r="47452" spans="1:16" x14ac:dyDescent="0.2">
      <c r="A47452" t="s">
        <v>94380</v>
      </c>
      <c r="B47452" t="s">
        <v>94380</v>
      </c>
      <c r="C47452" t="s">
        <v>94381</v>
      </c>
      <c r="D47452" t="s">
        <v>812</v>
      </c>
      <c r="E47452" t="s">
        <v>30</v>
      </c>
      <c r="F47452" t="s">
        <v>21</v>
      </c>
      <c r="G47452" t="s">
        <v>21</v>
      </c>
      <c r="H47452" t="s">
        <v>21</v>
      </c>
      <c r="I47452" t="s">
        <v>21</v>
      </c>
      <c r="J47452" t="s">
        <v>21</v>
      </c>
      <c r="K47452" t="s">
        <v>21</v>
      </c>
      <c r="L47452" t="s">
        <v>21</v>
      </c>
      <c r="M47452" t="s">
        <v>21</v>
      </c>
      <c r="N47452" t="s">
        <v>21</v>
      </c>
      <c r="O47452" t="s">
        <v>21</v>
      </c>
      <c r="P47452" t="s">
        <v>21</v>
      </c>
    </row>
    <row r="47453" spans="1:16" x14ac:dyDescent="0.2">
      <c r="A47453" t="s">
        <v>68765</v>
      </c>
      <c r="B47453" t="s">
        <v>68765</v>
      </c>
      <c r="C47453" t="s">
        <v>68766</v>
      </c>
      <c r="D47453" t="s">
        <v>11924</v>
      </c>
      <c r="E47453" t="s">
        <v>27</v>
      </c>
      <c r="F47453" t="s">
        <v>21</v>
      </c>
      <c r="G47453" t="s">
        <v>21</v>
      </c>
      <c r="H47453" t="s">
        <v>21</v>
      </c>
      <c r="I47453" t="s">
        <v>21</v>
      </c>
      <c r="J47453" t="s">
        <v>21</v>
      </c>
      <c r="K47453" t="s">
        <v>21</v>
      </c>
      <c r="L47453" t="s">
        <v>21</v>
      </c>
      <c r="M47453" t="s">
        <v>21</v>
      </c>
      <c r="N47453" t="s">
        <v>21</v>
      </c>
      <c r="O47453" t="s">
        <v>21</v>
      </c>
      <c r="P47453" t="s">
        <v>21</v>
      </c>
    </row>
    <row r="47454" spans="1:16" x14ac:dyDescent="0.2">
      <c r="A47454" t="s">
        <v>44070</v>
      </c>
      <c r="B47454" t="s">
        <v>44070</v>
      </c>
      <c r="C47454" t="s">
        <v>44071</v>
      </c>
      <c r="D47454" t="s">
        <v>847</v>
      </c>
      <c r="E47454" t="s">
        <v>19</v>
      </c>
      <c r="F47454">
        <v>0.69699999999999995</v>
      </c>
      <c r="G47454">
        <v>-0.52</v>
      </c>
      <c r="H47454">
        <v>-8.7999999999999995E-2</v>
      </c>
      <c r="I47454">
        <v>0.92961425273131004</v>
      </c>
      <c r="J47454" t="s">
        <v>21</v>
      </c>
      <c r="K47454" t="s">
        <v>24</v>
      </c>
      <c r="L47454">
        <v>135.4006</v>
      </c>
      <c r="M47454" t="s">
        <v>31</v>
      </c>
      <c r="N47454" t="s">
        <v>31</v>
      </c>
      <c r="O47454" t="s">
        <v>20</v>
      </c>
      <c r="P47454" t="s">
        <v>21</v>
      </c>
    </row>
    <row r="47455" spans="1:16" x14ac:dyDescent="0.2">
      <c r="A47455" t="s">
        <v>74629</v>
      </c>
      <c r="B47455" t="s">
        <v>74629</v>
      </c>
      <c r="C47455" t="s">
        <v>74630</v>
      </c>
      <c r="D47455" t="s">
        <v>847</v>
      </c>
      <c r="E47455" t="s">
        <v>47</v>
      </c>
      <c r="F47455" t="s">
        <v>21</v>
      </c>
      <c r="G47455" t="s">
        <v>21</v>
      </c>
      <c r="H47455" t="s">
        <v>21</v>
      </c>
      <c r="I47455" t="s">
        <v>21</v>
      </c>
      <c r="J47455" t="s">
        <v>21</v>
      </c>
      <c r="K47455" t="s">
        <v>21</v>
      </c>
      <c r="L47455" t="s">
        <v>21</v>
      </c>
      <c r="M47455" t="s">
        <v>21</v>
      </c>
      <c r="N47455" t="s">
        <v>21</v>
      </c>
      <c r="O47455" t="s">
        <v>21</v>
      </c>
      <c r="P47455" t="s">
        <v>21</v>
      </c>
    </row>
    <row r="47456" spans="1:16" x14ac:dyDescent="0.2">
      <c r="A47456" t="s">
        <v>77553</v>
      </c>
      <c r="B47456" t="s">
        <v>77553</v>
      </c>
      <c r="C47456" t="s">
        <v>77554</v>
      </c>
      <c r="D47456" t="s">
        <v>847</v>
      </c>
      <c r="E47456" t="s">
        <v>56</v>
      </c>
      <c r="F47456">
        <v>0.69699999999999995</v>
      </c>
      <c r="G47456">
        <v>-0.52</v>
      </c>
      <c r="H47456">
        <v>-0.113</v>
      </c>
      <c r="I47456">
        <v>0.90980723282726395</v>
      </c>
      <c r="J47456" t="s">
        <v>21</v>
      </c>
      <c r="K47456" t="s">
        <v>24</v>
      </c>
      <c r="L47456">
        <v>35.564599999999999</v>
      </c>
      <c r="M47456">
        <v>28.400300000000001</v>
      </c>
      <c r="N47456">
        <v>28.400300000000001</v>
      </c>
      <c r="O47456" t="s">
        <v>20</v>
      </c>
      <c r="P47456" t="s">
        <v>21</v>
      </c>
    </row>
    <row r="47457" spans="1:16" x14ac:dyDescent="0.2">
      <c r="A47457" t="s">
        <v>50224</v>
      </c>
      <c r="B47457" t="s">
        <v>50224</v>
      </c>
      <c r="C47457" t="s">
        <v>50225</v>
      </c>
      <c r="D47457" t="s">
        <v>847</v>
      </c>
      <c r="E47457" t="s">
        <v>45</v>
      </c>
      <c r="F47457" t="s">
        <v>21</v>
      </c>
      <c r="G47457" t="s">
        <v>21</v>
      </c>
      <c r="H47457" t="s">
        <v>21</v>
      </c>
      <c r="I47457" t="s">
        <v>21</v>
      </c>
      <c r="J47457" t="s">
        <v>21</v>
      </c>
      <c r="K47457" t="s">
        <v>21</v>
      </c>
      <c r="L47457" t="s">
        <v>21</v>
      </c>
      <c r="M47457" t="s">
        <v>21</v>
      </c>
      <c r="N47457" t="s">
        <v>21</v>
      </c>
      <c r="O47457" t="s">
        <v>21</v>
      </c>
      <c r="P47457" t="s">
        <v>21</v>
      </c>
    </row>
    <row r="47458" spans="1:16" x14ac:dyDescent="0.2">
      <c r="A47458" t="s">
        <v>43486</v>
      </c>
      <c r="B47458" t="s">
        <v>43486</v>
      </c>
      <c r="C47458" t="s">
        <v>43487</v>
      </c>
      <c r="D47458" t="s">
        <v>847</v>
      </c>
      <c r="E47458" t="s">
        <v>56</v>
      </c>
      <c r="F47458" t="s">
        <v>21</v>
      </c>
      <c r="G47458" t="s">
        <v>21</v>
      </c>
      <c r="H47458" t="s">
        <v>21</v>
      </c>
      <c r="I47458" t="s">
        <v>21</v>
      </c>
      <c r="J47458" t="s">
        <v>21</v>
      </c>
      <c r="K47458" t="s">
        <v>21</v>
      </c>
      <c r="L47458" t="s">
        <v>21</v>
      </c>
      <c r="M47458" t="s">
        <v>21</v>
      </c>
      <c r="N47458" t="s">
        <v>21</v>
      </c>
      <c r="O47458" t="s">
        <v>21</v>
      </c>
      <c r="P47458" t="s">
        <v>21</v>
      </c>
    </row>
    <row r="47459" spans="1:16" x14ac:dyDescent="0.2">
      <c r="A47459" t="s">
        <v>61958</v>
      </c>
      <c r="B47459" t="s">
        <v>61958</v>
      </c>
      <c r="C47459" t="s">
        <v>61959</v>
      </c>
      <c r="D47459" t="s">
        <v>847</v>
      </c>
      <c r="E47459" t="s">
        <v>19</v>
      </c>
      <c r="F47459" t="s">
        <v>21</v>
      </c>
      <c r="G47459" t="s">
        <v>21</v>
      </c>
      <c r="H47459" t="s">
        <v>21</v>
      </c>
      <c r="I47459" t="s">
        <v>21</v>
      </c>
      <c r="J47459" t="s">
        <v>21</v>
      </c>
      <c r="K47459" t="s">
        <v>21</v>
      </c>
      <c r="L47459" t="s">
        <v>21</v>
      </c>
      <c r="M47459" t="s">
        <v>21</v>
      </c>
      <c r="N47459" t="s">
        <v>21</v>
      </c>
      <c r="O47459" t="s">
        <v>21</v>
      </c>
      <c r="P47459" t="s">
        <v>21</v>
      </c>
    </row>
    <row r="47460" spans="1:16" x14ac:dyDescent="0.2">
      <c r="A47460" t="s">
        <v>28466</v>
      </c>
      <c r="B47460" t="s">
        <v>28466</v>
      </c>
      <c r="C47460" t="s">
        <v>28467</v>
      </c>
      <c r="D47460" t="s">
        <v>847</v>
      </c>
      <c r="E47460" t="s">
        <v>37</v>
      </c>
      <c r="F47460" t="s">
        <v>21</v>
      </c>
      <c r="G47460" t="s">
        <v>21</v>
      </c>
      <c r="H47460" t="s">
        <v>21</v>
      </c>
      <c r="I47460" t="s">
        <v>21</v>
      </c>
      <c r="J47460" t="s">
        <v>21</v>
      </c>
      <c r="K47460" t="s">
        <v>21</v>
      </c>
      <c r="L47460" t="s">
        <v>21</v>
      </c>
      <c r="M47460" t="s">
        <v>21</v>
      </c>
      <c r="N47460" t="s">
        <v>21</v>
      </c>
      <c r="O47460" t="s">
        <v>21</v>
      </c>
      <c r="P47460" t="s">
        <v>21</v>
      </c>
    </row>
    <row r="47461" spans="1:16" x14ac:dyDescent="0.2">
      <c r="A47461" t="s">
        <v>49043</v>
      </c>
      <c r="B47461" t="s">
        <v>49043</v>
      </c>
      <c r="C47461" t="s">
        <v>49044</v>
      </c>
      <c r="D47461" t="s">
        <v>3249</v>
      </c>
      <c r="E47461" t="s">
        <v>42</v>
      </c>
      <c r="F47461">
        <v>1.3580000000000001</v>
      </c>
      <c r="G47461">
        <v>0.441</v>
      </c>
      <c r="H47461">
        <v>7.4999999999999997E-2</v>
      </c>
      <c r="I47461">
        <v>0.94024199409337506</v>
      </c>
      <c r="J47461" t="s">
        <v>21</v>
      </c>
      <c r="K47461" t="s">
        <v>24</v>
      </c>
      <c r="L47461">
        <v>66.927199999999999</v>
      </c>
      <c r="M47461" t="s">
        <v>31</v>
      </c>
      <c r="N47461" t="s">
        <v>31</v>
      </c>
      <c r="O47461" t="s">
        <v>20</v>
      </c>
      <c r="P47461" t="s">
        <v>21</v>
      </c>
    </row>
    <row r="47462" spans="1:16" x14ac:dyDescent="0.2">
      <c r="A47462" t="s">
        <v>30704</v>
      </c>
      <c r="B47462" t="s">
        <v>30704</v>
      </c>
      <c r="C47462" t="s">
        <v>30705</v>
      </c>
      <c r="D47462" t="s">
        <v>18</v>
      </c>
      <c r="E47462" t="s">
        <v>46</v>
      </c>
      <c r="F47462">
        <v>0.47499999999999998</v>
      </c>
      <c r="G47462">
        <v>-1.073</v>
      </c>
      <c r="H47462">
        <v>-1.1100000000000001</v>
      </c>
      <c r="I47462">
        <v>0.266999320443637</v>
      </c>
      <c r="J47462" t="s">
        <v>21</v>
      </c>
      <c r="K47462" t="s">
        <v>24</v>
      </c>
      <c r="L47462">
        <v>8.4091000000000005</v>
      </c>
      <c r="M47462">
        <v>0.55830000000000002</v>
      </c>
      <c r="N47462">
        <v>0.55830000000000002</v>
      </c>
      <c r="O47462" t="s">
        <v>20</v>
      </c>
      <c r="P47462" t="s">
        <v>21</v>
      </c>
    </row>
    <row r="47463" spans="1:16" x14ac:dyDescent="0.2">
      <c r="A47463" t="s">
        <v>5311</v>
      </c>
      <c r="B47463" t="s">
        <v>5311</v>
      </c>
      <c r="C47463" t="s">
        <v>5312</v>
      </c>
      <c r="D47463" t="s">
        <v>18</v>
      </c>
      <c r="E47463" t="s">
        <v>19</v>
      </c>
      <c r="F47463">
        <v>0.54800000000000004</v>
      </c>
      <c r="G47463">
        <v>-0.86799999999999999</v>
      </c>
      <c r="H47463">
        <v>-0.65900000000000003</v>
      </c>
      <c r="I47463">
        <v>0.50970789206437705</v>
      </c>
      <c r="J47463" t="s">
        <v>21</v>
      </c>
      <c r="K47463" t="s">
        <v>24</v>
      </c>
      <c r="L47463">
        <v>12.143700000000001</v>
      </c>
      <c r="M47463">
        <v>1.2783</v>
      </c>
      <c r="N47463">
        <v>1.2783</v>
      </c>
      <c r="O47463" t="s">
        <v>20</v>
      </c>
      <c r="P47463" t="s">
        <v>21</v>
      </c>
    </row>
    <row r="47464" spans="1:16" x14ac:dyDescent="0.2">
      <c r="A47464" t="s">
        <v>11514</v>
      </c>
      <c r="B47464" t="s">
        <v>11514</v>
      </c>
      <c r="C47464" t="s">
        <v>11515</v>
      </c>
      <c r="D47464" t="s">
        <v>18</v>
      </c>
      <c r="E47464" t="s">
        <v>30</v>
      </c>
      <c r="F47464">
        <v>0.97299999999999998</v>
      </c>
      <c r="G47464">
        <v>-3.9E-2</v>
      </c>
      <c r="H47464">
        <v>-7.0000000000000001E-3</v>
      </c>
      <c r="I47464">
        <v>0.99467738084809898</v>
      </c>
      <c r="J47464" t="s">
        <v>21</v>
      </c>
      <c r="K47464" t="s">
        <v>24</v>
      </c>
      <c r="L47464">
        <v>289.57049999999998</v>
      </c>
      <c r="M47464" t="s">
        <v>31</v>
      </c>
      <c r="N47464" t="s">
        <v>31</v>
      </c>
      <c r="O47464" t="s">
        <v>20</v>
      </c>
      <c r="P47464" t="s">
        <v>21</v>
      </c>
    </row>
    <row r="47465" spans="1:16" x14ac:dyDescent="0.2">
      <c r="A47465" t="s">
        <v>79172</v>
      </c>
      <c r="B47465" t="s">
        <v>79172</v>
      </c>
      <c r="C47465" t="s">
        <v>79173</v>
      </c>
      <c r="D47465" t="s">
        <v>3249</v>
      </c>
      <c r="E47465" t="s">
        <v>66</v>
      </c>
      <c r="F47465">
        <v>0.94</v>
      </c>
      <c r="G47465">
        <v>-0.09</v>
      </c>
      <c r="H47465">
        <v>-2.5000000000000001E-2</v>
      </c>
      <c r="I47465">
        <v>0.97976533979636904</v>
      </c>
      <c r="J47465" t="s">
        <v>21</v>
      </c>
      <c r="K47465">
        <v>18.173200000000001</v>
      </c>
      <c r="L47465">
        <v>12.6374</v>
      </c>
      <c r="M47465">
        <v>16.398299999999999</v>
      </c>
      <c r="N47465">
        <v>16.398299999999999</v>
      </c>
      <c r="O47465" t="s">
        <v>20</v>
      </c>
      <c r="P47465" t="s">
        <v>21</v>
      </c>
    </row>
    <row r="47466" spans="1:16" x14ac:dyDescent="0.2">
      <c r="A47466" t="s">
        <v>61705</v>
      </c>
      <c r="B47466" t="s">
        <v>61705</v>
      </c>
      <c r="C47466" t="s">
        <v>61706</v>
      </c>
      <c r="D47466" t="s">
        <v>3249</v>
      </c>
      <c r="E47466" t="s">
        <v>19</v>
      </c>
      <c r="F47466" t="s">
        <v>21</v>
      </c>
      <c r="G47466" t="s">
        <v>21</v>
      </c>
      <c r="H47466" t="s">
        <v>21</v>
      </c>
      <c r="I47466" t="s">
        <v>21</v>
      </c>
      <c r="J47466" t="s">
        <v>21</v>
      </c>
      <c r="K47466" t="s">
        <v>21</v>
      </c>
      <c r="L47466" t="s">
        <v>21</v>
      </c>
      <c r="M47466" t="s">
        <v>21</v>
      </c>
      <c r="N47466" t="s">
        <v>21</v>
      </c>
      <c r="O47466" t="s">
        <v>21</v>
      </c>
      <c r="P47466" t="s">
        <v>21</v>
      </c>
    </row>
    <row r="47467" spans="1:16" x14ac:dyDescent="0.2">
      <c r="A47467" t="s">
        <v>9251</v>
      </c>
      <c r="B47467" t="s">
        <v>9251</v>
      </c>
      <c r="C47467" t="s">
        <v>9252</v>
      </c>
      <c r="D47467" t="s">
        <v>18</v>
      </c>
      <c r="E47467" t="s">
        <v>26</v>
      </c>
      <c r="F47467">
        <v>11.581</v>
      </c>
      <c r="G47467">
        <v>3.5339999999999998</v>
      </c>
      <c r="H47467">
        <v>2.8879999999999999</v>
      </c>
      <c r="I47467">
        <v>3.8732926450682601E-3</v>
      </c>
      <c r="J47467" t="s">
        <v>21</v>
      </c>
      <c r="K47467" t="s">
        <v>24</v>
      </c>
      <c r="L47467">
        <v>8.1264000000000003</v>
      </c>
      <c r="M47467">
        <v>1.1508</v>
      </c>
      <c r="N47467">
        <v>1.1508</v>
      </c>
      <c r="O47467" t="s">
        <v>20</v>
      </c>
      <c r="P47467" t="s">
        <v>21</v>
      </c>
    </row>
    <row r="47468" spans="1:16" x14ac:dyDescent="0.2">
      <c r="A47468" t="s">
        <v>33285</v>
      </c>
      <c r="B47468" t="s">
        <v>33285</v>
      </c>
      <c r="C47468" t="s">
        <v>33286</v>
      </c>
      <c r="D47468" t="s">
        <v>18</v>
      </c>
      <c r="E47468" t="s">
        <v>25</v>
      </c>
      <c r="F47468" t="s">
        <v>21</v>
      </c>
      <c r="G47468" t="s">
        <v>21</v>
      </c>
      <c r="H47468" t="s">
        <v>21</v>
      </c>
      <c r="I47468" t="s">
        <v>21</v>
      </c>
      <c r="J47468" t="s">
        <v>21</v>
      </c>
      <c r="K47468" t="s">
        <v>21</v>
      </c>
      <c r="L47468" t="s">
        <v>21</v>
      </c>
      <c r="M47468" t="s">
        <v>21</v>
      </c>
      <c r="N47468" t="s">
        <v>21</v>
      </c>
      <c r="O47468" t="s">
        <v>21</v>
      </c>
      <c r="P47468" t="s">
        <v>21</v>
      </c>
    </row>
    <row r="47469" spans="1:16" x14ac:dyDescent="0.2">
      <c r="A47469" t="s">
        <v>34832</v>
      </c>
      <c r="B47469" t="s">
        <v>34832</v>
      </c>
      <c r="C47469" t="s">
        <v>34833</v>
      </c>
      <c r="D47469" t="s">
        <v>18</v>
      </c>
      <c r="E47469" t="s">
        <v>45</v>
      </c>
      <c r="F47469" t="s">
        <v>21</v>
      </c>
      <c r="G47469" t="s">
        <v>21</v>
      </c>
      <c r="H47469" t="s">
        <v>21</v>
      </c>
      <c r="I47469" t="s">
        <v>21</v>
      </c>
      <c r="J47469" t="s">
        <v>21</v>
      </c>
      <c r="K47469" t="s">
        <v>21</v>
      </c>
      <c r="L47469" t="s">
        <v>21</v>
      </c>
      <c r="M47469" t="s">
        <v>21</v>
      </c>
      <c r="N47469" t="s">
        <v>21</v>
      </c>
      <c r="O47469" t="s">
        <v>21</v>
      </c>
      <c r="P47469" t="s">
        <v>21</v>
      </c>
    </row>
    <row r="47470" spans="1:16" x14ac:dyDescent="0.2">
      <c r="A47470" t="s">
        <v>76025</v>
      </c>
      <c r="B47470" t="s">
        <v>76025</v>
      </c>
      <c r="C47470" t="s">
        <v>76026</v>
      </c>
      <c r="D47470" t="s">
        <v>847</v>
      </c>
      <c r="E47470" t="s">
        <v>56</v>
      </c>
      <c r="F47470" t="s">
        <v>21</v>
      </c>
      <c r="G47470" t="s">
        <v>21</v>
      </c>
      <c r="H47470" t="s">
        <v>21</v>
      </c>
      <c r="I47470" t="s">
        <v>21</v>
      </c>
      <c r="J47470" t="s">
        <v>21</v>
      </c>
      <c r="K47470" t="s">
        <v>21</v>
      </c>
      <c r="L47470" t="s">
        <v>21</v>
      </c>
      <c r="M47470" t="s">
        <v>21</v>
      </c>
      <c r="N47470" t="s">
        <v>21</v>
      </c>
      <c r="O47470" t="s">
        <v>21</v>
      </c>
      <c r="P47470" t="s">
        <v>21</v>
      </c>
    </row>
    <row r="47471" spans="1:16" x14ac:dyDescent="0.2">
      <c r="A47471" t="s">
        <v>70637</v>
      </c>
      <c r="B47471" t="s">
        <v>70637</v>
      </c>
      <c r="C47471" t="s">
        <v>70638</v>
      </c>
      <c r="D47471" t="s">
        <v>847</v>
      </c>
      <c r="E47471" t="s">
        <v>50</v>
      </c>
      <c r="F47471" t="s">
        <v>26</v>
      </c>
      <c r="G47471" t="s">
        <v>24</v>
      </c>
      <c r="H47471" t="s">
        <v>24</v>
      </c>
      <c r="I47471" t="s">
        <v>26</v>
      </c>
      <c r="J47471" t="s">
        <v>21</v>
      </c>
      <c r="K47471" t="s">
        <v>24</v>
      </c>
      <c r="L47471">
        <v>670.88639999999998</v>
      </c>
      <c r="M47471" t="s">
        <v>31</v>
      </c>
      <c r="N47471" t="s">
        <v>31</v>
      </c>
      <c r="O47471" t="s">
        <v>20</v>
      </c>
      <c r="P47471" t="s">
        <v>21</v>
      </c>
    </row>
    <row r="47472" spans="1:16" x14ac:dyDescent="0.2">
      <c r="A47472" t="s">
        <v>22034</v>
      </c>
      <c r="B47472" t="s">
        <v>22034</v>
      </c>
      <c r="C47472" t="s">
        <v>22035</v>
      </c>
      <c r="D47472" t="s">
        <v>18</v>
      </c>
      <c r="E47472" t="s">
        <v>27</v>
      </c>
      <c r="F47472" t="s">
        <v>26</v>
      </c>
      <c r="G47472" t="s">
        <v>24</v>
      </c>
      <c r="H47472" t="s">
        <v>24</v>
      </c>
      <c r="I47472" t="s">
        <v>26</v>
      </c>
      <c r="J47472" t="s">
        <v>21</v>
      </c>
      <c r="K47472" t="s">
        <v>24</v>
      </c>
      <c r="L47472">
        <v>134.80330000000001</v>
      </c>
      <c r="M47472" t="s">
        <v>31</v>
      </c>
      <c r="N47472" t="s">
        <v>31</v>
      </c>
      <c r="O47472" t="s">
        <v>20</v>
      </c>
      <c r="P47472" t="s">
        <v>21</v>
      </c>
    </row>
    <row r="47473" spans="1:16" x14ac:dyDescent="0.2">
      <c r="A47473" t="s">
        <v>53098</v>
      </c>
      <c r="B47473" t="s">
        <v>53098</v>
      </c>
      <c r="C47473" t="s">
        <v>53099</v>
      </c>
      <c r="D47473" t="s">
        <v>847</v>
      </c>
      <c r="E47473" t="s">
        <v>19</v>
      </c>
      <c r="F47473" t="s">
        <v>21</v>
      </c>
      <c r="G47473" t="s">
        <v>21</v>
      </c>
      <c r="H47473" t="s">
        <v>21</v>
      </c>
      <c r="I47473" t="s">
        <v>21</v>
      </c>
      <c r="J47473" t="s">
        <v>21</v>
      </c>
      <c r="K47473" t="s">
        <v>21</v>
      </c>
      <c r="L47473" t="s">
        <v>21</v>
      </c>
      <c r="M47473" t="s">
        <v>21</v>
      </c>
      <c r="N47473" t="s">
        <v>21</v>
      </c>
      <c r="O47473" t="s">
        <v>21</v>
      </c>
      <c r="P47473" t="s">
        <v>21</v>
      </c>
    </row>
    <row r="47474" spans="1:16" x14ac:dyDescent="0.2">
      <c r="A47474" t="s">
        <v>75232</v>
      </c>
      <c r="B47474" t="s">
        <v>75232</v>
      </c>
      <c r="C47474" t="s">
        <v>75233</v>
      </c>
      <c r="D47474" t="s">
        <v>847</v>
      </c>
      <c r="E47474" t="s">
        <v>47</v>
      </c>
      <c r="F47474" t="s">
        <v>21</v>
      </c>
      <c r="G47474" t="s">
        <v>21</v>
      </c>
      <c r="H47474" t="s">
        <v>21</v>
      </c>
      <c r="I47474" t="s">
        <v>21</v>
      </c>
      <c r="J47474" t="s">
        <v>21</v>
      </c>
      <c r="K47474" t="s">
        <v>21</v>
      </c>
      <c r="L47474" t="s">
        <v>21</v>
      </c>
      <c r="M47474" t="s">
        <v>21</v>
      </c>
      <c r="N47474" t="s">
        <v>21</v>
      </c>
      <c r="O47474" t="s">
        <v>21</v>
      </c>
      <c r="P47474" t="s">
        <v>21</v>
      </c>
    </row>
    <row r="47475" spans="1:16" x14ac:dyDescent="0.2">
      <c r="A47475" t="s">
        <v>50714</v>
      </c>
      <c r="B47475" t="s">
        <v>50714</v>
      </c>
      <c r="C47475" t="s">
        <v>50715</v>
      </c>
      <c r="D47475" t="s">
        <v>847</v>
      </c>
      <c r="E47475" t="s">
        <v>38</v>
      </c>
      <c r="F47475" t="s">
        <v>21</v>
      </c>
      <c r="G47475" t="s">
        <v>21</v>
      </c>
      <c r="H47475" t="s">
        <v>21</v>
      </c>
      <c r="I47475" t="s">
        <v>21</v>
      </c>
      <c r="J47475" t="s">
        <v>21</v>
      </c>
      <c r="K47475" t="s">
        <v>21</v>
      </c>
      <c r="L47475" t="s">
        <v>21</v>
      </c>
      <c r="M47475" t="s">
        <v>21</v>
      </c>
      <c r="N47475" t="s">
        <v>21</v>
      </c>
      <c r="O47475" t="s">
        <v>21</v>
      </c>
      <c r="P47475" t="s">
        <v>21</v>
      </c>
    </row>
    <row r="47476" spans="1:16" x14ac:dyDescent="0.2">
      <c r="A47476" t="s">
        <v>44288</v>
      </c>
      <c r="B47476" t="s">
        <v>44288</v>
      </c>
      <c r="C47476" t="s">
        <v>44289</v>
      </c>
      <c r="D47476" t="s">
        <v>847</v>
      </c>
      <c r="E47476" t="s">
        <v>41</v>
      </c>
      <c r="F47476" t="s">
        <v>21</v>
      </c>
      <c r="G47476" t="s">
        <v>21</v>
      </c>
      <c r="H47476" t="s">
        <v>21</v>
      </c>
      <c r="I47476" t="s">
        <v>21</v>
      </c>
      <c r="J47476" t="s">
        <v>21</v>
      </c>
      <c r="K47476" t="s">
        <v>21</v>
      </c>
      <c r="L47476" t="s">
        <v>21</v>
      </c>
      <c r="M47476" t="s">
        <v>21</v>
      </c>
      <c r="N47476" t="s">
        <v>21</v>
      </c>
      <c r="O47476" t="s">
        <v>21</v>
      </c>
      <c r="P47476" t="s">
        <v>21</v>
      </c>
    </row>
    <row r="47477" spans="1:16" x14ac:dyDescent="0.2">
      <c r="A47477" t="s">
        <v>43244</v>
      </c>
      <c r="B47477" t="s">
        <v>43244</v>
      </c>
      <c r="C47477" t="s">
        <v>43245</v>
      </c>
      <c r="D47477" t="s">
        <v>847</v>
      </c>
      <c r="E47477" t="s">
        <v>39</v>
      </c>
      <c r="F47477">
        <v>1.3580000000000001</v>
      </c>
      <c r="G47477">
        <v>0.441</v>
      </c>
      <c r="H47477">
        <v>7.4999999999999997E-2</v>
      </c>
      <c r="I47477">
        <v>0.94024735703964701</v>
      </c>
      <c r="J47477" t="s">
        <v>21</v>
      </c>
      <c r="K47477" t="s">
        <v>24</v>
      </c>
      <c r="L47477">
        <v>50.392200000000003</v>
      </c>
      <c r="M47477" t="s">
        <v>31</v>
      </c>
      <c r="N47477" t="s">
        <v>31</v>
      </c>
      <c r="O47477" t="s">
        <v>20</v>
      </c>
      <c r="P47477" t="s">
        <v>21</v>
      </c>
    </row>
    <row r="47478" spans="1:16" x14ac:dyDescent="0.2">
      <c r="A47478" t="s">
        <v>48519</v>
      </c>
      <c r="B47478" t="s">
        <v>48519</v>
      </c>
      <c r="C47478" t="s">
        <v>48520</v>
      </c>
      <c r="D47478" t="s">
        <v>847</v>
      </c>
      <c r="E47478" t="s">
        <v>26</v>
      </c>
      <c r="F47478">
        <v>0.69699999999999995</v>
      </c>
      <c r="G47478">
        <v>-0.52</v>
      </c>
      <c r="H47478">
        <v>-8.7999999999999995E-2</v>
      </c>
      <c r="I47478">
        <v>0.929616785020279</v>
      </c>
      <c r="J47478" t="s">
        <v>21</v>
      </c>
      <c r="K47478" t="s">
        <v>24</v>
      </c>
      <c r="L47478">
        <v>370.76179999999999</v>
      </c>
      <c r="M47478" t="s">
        <v>31</v>
      </c>
      <c r="N47478" t="s">
        <v>31</v>
      </c>
      <c r="O47478" t="s">
        <v>20</v>
      </c>
      <c r="P47478" t="s">
        <v>21</v>
      </c>
    </row>
    <row r="47479" spans="1:16" x14ac:dyDescent="0.2">
      <c r="A47479" t="s">
        <v>76525</v>
      </c>
      <c r="B47479" t="s">
        <v>76525</v>
      </c>
      <c r="C47479" t="s">
        <v>76526</v>
      </c>
      <c r="D47479" t="s">
        <v>847</v>
      </c>
      <c r="E47479" t="s">
        <v>56</v>
      </c>
      <c r="F47479" t="s">
        <v>21</v>
      </c>
      <c r="G47479" t="s">
        <v>21</v>
      </c>
      <c r="H47479" t="s">
        <v>21</v>
      </c>
      <c r="I47479" t="s">
        <v>21</v>
      </c>
      <c r="J47479" t="s">
        <v>21</v>
      </c>
      <c r="K47479" t="s">
        <v>21</v>
      </c>
      <c r="L47479" t="s">
        <v>21</v>
      </c>
      <c r="M47479" t="s">
        <v>21</v>
      </c>
      <c r="N47479" t="s">
        <v>21</v>
      </c>
      <c r="O47479" t="s">
        <v>21</v>
      </c>
      <c r="P47479" t="s">
        <v>21</v>
      </c>
    </row>
    <row r="47480" spans="1:16" x14ac:dyDescent="0.2">
      <c r="A47480" t="s">
        <v>96005</v>
      </c>
      <c r="B47480" t="s">
        <v>96005</v>
      </c>
      <c r="C47480" t="s">
        <v>12156</v>
      </c>
      <c r="D47480" t="s">
        <v>18</v>
      </c>
      <c r="E47480" t="s">
        <v>25</v>
      </c>
      <c r="F47480" t="s">
        <v>26</v>
      </c>
      <c r="G47480" t="s">
        <v>24</v>
      </c>
      <c r="H47480" t="s">
        <v>24</v>
      </c>
      <c r="I47480" t="s">
        <v>26</v>
      </c>
      <c r="J47480" t="s">
        <v>21</v>
      </c>
      <c r="K47480" t="s">
        <v>24</v>
      </c>
      <c r="L47480">
        <v>612.31089999999995</v>
      </c>
      <c r="M47480" t="s">
        <v>31</v>
      </c>
      <c r="N47480" t="s">
        <v>31</v>
      </c>
      <c r="O47480" t="s">
        <v>20</v>
      </c>
      <c r="P47480" t="s">
        <v>21</v>
      </c>
    </row>
    <row r="47481" spans="1:16" x14ac:dyDescent="0.2">
      <c r="A47481" t="s">
        <v>8820</v>
      </c>
      <c r="B47481" t="s">
        <v>8820</v>
      </c>
      <c r="C47481" t="s">
        <v>8821</v>
      </c>
      <c r="D47481" t="s">
        <v>18</v>
      </c>
      <c r="E47481" t="s">
        <v>25</v>
      </c>
      <c r="F47481">
        <v>0.51</v>
      </c>
      <c r="G47481">
        <v>-0.97</v>
      </c>
      <c r="H47481">
        <v>-0.16500000000000001</v>
      </c>
      <c r="I47481">
        <v>0.869104804953166</v>
      </c>
      <c r="J47481" t="s">
        <v>21</v>
      </c>
      <c r="K47481" t="s">
        <v>24</v>
      </c>
      <c r="L47481">
        <v>102.1825</v>
      </c>
      <c r="M47481" t="s">
        <v>31</v>
      </c>
      <c r="N47481" t="s">
        <v>31</v>
      </c>
      <c r="O47481" t="s">
        <v>20</v>
      </c>
      <c r="P47481" t="s">
        <v>21</v>
      </c>
    </row>
    <row r="47482" spans="1:16" x14ac:dyDescent="0.2">
      <c r="A47482" t="s">
        <v>31457</v>
      </c>
      <c r="B47482" t="s">
        <v>31457</v>
      </c>
      <c r="C47482" t="s">
        <v>31458</v>
      </c>
      <c r="D47482" t="s">
        <v>18</v>
      </c>
      <c r="E47482" t="s">
        <v>26</v>
      </c>
      <c r="F47482">
        <v>0.497</v>
      </c>
      <c r="G47482">
        <v>-1.0089999999999999</v>
      </c>
      <c r="H47482">
        <v>-0.26200000000000001</v>
      </c>
      <c r="I47482">
        <v>0.79306848242394001</v>
      </c>
      <c r="J47482" t="s">
        <v>21</v>
      </c>
      <c r="K47482" t="s">
        <v>24</v>
      </c>
      <c r="L47482">
        <v>26.5669</v>
      </c>
      <c r="M47482">
        <v>19.5305</v>
      </c>
      <c r="N47482">
        <v>19.5305</v>
      </c>
      <c r="O47482" t="s">
        <v>20</v>
      </c>
      <c r="P47482" t="s">
        <v>21</v>
      </c>
    </row>
    <row r="47483" spans="1:16" x14ac:dyDescent="0.2">
      <c r="A47483" t="s">
        <v>54331</v>
      </c>
      <c r="B47483" t="s">
        <v>54331</v>
      </c>
      <c r="C47483" t="s">
        <v>54332</v>
      </c>
      <c r="D47483" t="s">
        <v>812</v>
      </c>
      <c r="E47483" t="s">
        <v>26</v>
      </c>
      <c r="F47483" t="s">
        <v>21</v>
      </c>
      <c r="G47483" t="s">
        <v>21</v>
      </c>
      <c r="H47483" t="s">
        <v>21</v>
      </c>
      <c r="I47483" t="s">
        <v>21</v>
      </c>
      <c r="J47483" t="s">
        <v>21</v>
      </c>
      <c r="K47483" t="s">
        <v>21</v>
      </c>
      <c r="L47483" t="s">
        <v>21</v>
      </c>
      <c r="M47483" t="s">
        <v>21</v>
      </c>
      <c r="N47483" t="s">
        <v>21</v>
      </c>
      <c r="O47483" t="s">
        <v>21</v>
      </c>
      <c r="P47483" t="s">
        <v>21</v>
      </c>
    </row>
    <row r="47484" spans="1:16" x14ac:dyDescent="0.2">
      <c r="A47484" t="s">
        <v>4107</v>
      </c>
      <c r="B47484" t="s">
        <v>4107</v>
      </c>
      <c r="C47484" t="s">
        <v>4108</v>
      </c>
      <c r="D47484" t="s">
        <v>18</v>
      </c>
      <c r="E47484" t="s">
        <v>40</v>
      </c>
      <c r="F47484" t="s">
        <v>21</v>
      </c>
      <c r="G47484" t="s">
        <v>21</v>
      </c>
      <c r="H47484" t="s">
        <v>21</v>
      </c>
      <c r="I47484" t="s">
        <v>21</v>
      </c>
      <c r="J47484" t="s">
        <v>21</v>
      </c>
      <c r="K47484" t="s">
        <v>21</v>
      </c>
      <c r="L47484" t="s">
        <v>21</v>
      </c>
      <c r="M47484" t="s">
        <v>21</v>
      </c>
      <c r="N47484" t="s">
        <v>21</v>
      </c>
      <c r="O47484" t="s">
        <v>21</v>
      </c>
      <c r="P47484" t="s">
        <v>21</v>
      </c>
    </row>
    <row r="47485" spans="1:16" x14ac:dyDescent="0.2">
      <c r="A47485" t="s">
        <v>31918</v>
      </c>
      <c r="B47485" t="s">
        <v>31918</v>
      </c>
      <c r="C47485" t="s">
        <v>31919</v>
      </c>
      <c r="D47485" t="s">
        <v>18</v>
      </c>
      <c r="E47485" t="s">
        <v>43</v>
      </c>
      <c r="F47485" t="s">
        <v>26</v>
      </c>
      <c r="G47485" t="s">
        <v>24</v>
      </c>
      <c r="H47485" t="s">
        <v>24</v>
      </c>
      <c r="I47485" t="s">
        <v>26</v>
      </c>
      <c r="J47485" t="s">
        <v>21</v>
      </c>
      <c r="K47485" t="s">
        <v>24</v>
      </c>
      <c r="L47485">
        <v>297.18959999999998</v>
      </c>
      <c r="M47485" t="s">
        <v>31</v>
      </c>
      <c r="N47485" t="s">
        <v>31</v>
      </c>
      <c r="O47485" t="s">
        <v>20</v>
      </c>
      <c r="P47485" t="s">
        <v>21</v>
      </c>
    </row>
    <row r="47486" spans="1:16" x14ac:dyDescent="0.2">
      <c r="A47486" t="s">
        <v>15557</v>
      </c>
      <c r="B47486" t="s">
        <v>15557</v>
      </c>
      <c r="C47486" t="s">
        <v>15558</v>
      </c>
      <c r="D47486" t="s">
        <v>18</v>
      </c>
      <c r="E47486" t="s">
        <v>56</v>
      </c>
      <c r="F47486" t="s">
        <v>21</v>
      </c>
      <c r="G47486" t="s">
        <v>21</v>
      </c>
      <c r="H47486" t="s">
        <v>21</v>
      </c>
      <c r="I47486" t="s">
        <v>21</v>
      </c>
      <c r="J47486" t="s">
        <v>21</v>
      </c>
      <c r="K47486" t="s">
        <v>21</v>
      </c>
      <c r="L47486" t="s">
        <v>21</v>
      </c>
      <c r="M47486" t="s">
        <v>21</v>
      </c>
      <c r="N47486" t="s">
        <v>21</v>
      </c>
      <c r="O47486" t="s">
        <v>21</v>
      </c>
      <c r="P47486" t="s">
        <v>21</v>
      </c>
    </row>
    <row r="47487" spans="1:16" x14ac:dyDescent="0.2">
      <c r="A47487" t="s">
        <v>26095</v>
      </c>
      <c r="B47487" t="s">
        <v>26095</v>
      </c>
      <c r="C47487" t="s">
        <v>26096</v>
      </c>
      <c r="D47487" t="s">
        <v>18</v>
      </c>
      <c r="E47487" t="s">
        <v>39</v>
      </c>
      <c r="F47487">
        <v>0.31</v>
      </c>
      <c r="G47487">
        <v>-1.6919999999999999</v>
      </c>
      <c r="H47487">
        <v>-0.98599999999999999</v>
      </c>
      <c r="I47487">
        <v>0.32415008936203499</v>
      </c>
      <c r="J47487" t="s">
        <v>21</v>
      </c>
      <c r="K47487">
        <v>1.1538999999999999</v>
      </c>
      <c r="L47487">
        <v>8.7173999999999996</v>
      </c>
      <c r="M47487">
        <v>2.6680000000000001</v>
      </c>
      <c r="N47487">
        <v>2.6680000000000001</v>
      </c>
      <c r="O47487" t="s">
        <v>20</v>
      </c>
      <c r="P47487" t="s">
        <v>21</v>
      </c>
    </row>
    <row r="47488" spans="1:16" x14ac:dyDescent="0.2">
      <c r="A47488" t="s">
        <v>8348</v>
      </c>
      <c r="B47488" t="s">
        <v>8348</v>
      </c>
      <c r="C47488" t="s">
        <v>8349</v>
      </c>
      <c r="D47488" t="s">
        <v>18</v>
      </c>
      <c r="E47488" t="s">
        <v>50</v>
      </c>
      <c r="F47488">
        <v>1.3580000000000001</v>
      </c>
      <c r="G47488">
        <v>0.442</v>
      </c>
      <c r="H47488">
        <v>7.4999999999999997E-2</v>
      </c>
      <c r="I47488">
        <v>0.94023546604063901</v>
      </c>
      <c r="J47488" t="s">
        <v>21</v>
      </c>
      <c r="K47488" t="s">
        <v>24</v>
      </c>
      <c r="L47488">
        <v>722.10720000000003</v>
      </c>
      <c r="M47488" t="s">
        <v>31</v>
      </c>
      <c r="N47488" t="s">
        <v>31</v>
      </c>
      <c r="O47488" t="s">
        <v>20</v>
      </c>
      <c r="P47488" t="s">
        <v>21</v>
      </c>
    </row>
    <row r="47489" spans="1:16" x14ac:dyDescent="0.2">
      <c r="A47489" t="s">
        <v>77624</v>
      </c>
      <c r="B47489" t="s">
        <v>77624</v>
      </c>
      <c r="C47489" t="s">
        <v>77625</v>
      </c>
      <c r="D47489" t="s">
        <v>18</v>
      </c>
      <c r="E47489" t="s">
        <v>55</v>
      </c>
      <c r="F47489">
        <v>0.54</v>
      </c>
      <c r="G47489">
        <v>-0.89</v>
      </c>
      <c r="H47489">
        <v>-0.187</v>
      </c>
      <c r="I47489">
        <v>0.85167281434830899</v>
      </c>
      <c r="J47489" t="s">
        <v>21</v>
      </c>
      <c r="K47489" t="s">
        <v>31</v>
      </c>
      <c r="L47489">
        <v>9.2399000000000004</v>
      </c>
      <c r="M47489">
        <v>30.925899999999999</v>
      </c>
      <c r="N47489">
        <v>30.925899999999999</v>
      </c>
      <c r="O47489" t="s">
        <v>20</v>
      </c>
      <c r="P47489" t="s">
        <v>21</v>
      </c>
    </row>
    <row r="47490" spans="1:16" x14ac:dyDescent="0.2">
      <c r="A47490" t="s">
        <v>25905</v>
      </c>
      <c r="B47490" t="s">
        <v>25905</v>
      </c>
      <c r="C47490" t="s">
        <v>25906</v>
      </c>
      <c r="D47490" t="s">
        <v>18</v>
      </c>
      <c r="E47490" t="s">
        <v>47</v>
      </c>
      <c r="F47490" t="s">
        <v>26</v>
      </c>
      <c r="G47490" t="s">
        <v>24</v>
      </c>
      <c r="H47490" t="s">
        <v>24</v>
      </c>
      <c r="I47490" t="s">
        <v>26</v>
      </c>
      <c r="J47490" t="s">
        <v>21</v>
      </c>
      <c r="K47490" t="s">
        <v>31</v>
      </c>
      <c r="L47490">
        <v>79.633899999999997</v>
      </c>
      <c r="M47490" t="s">
        <v>31</v>
      </c>
      <c r="N47490" t="s">
        <v>31</v>
      </c>
      <c r="O47490" t="s">
        <v>20</v>
      </c>
      <c r="P47490" t="s">
        <v>21</v>
      </c>
    </row>
    <row r="47491" spans="1:16" x14ac:dyDescent="0.2">
      <c r="A47491" t="s">
        <v>13980</v>
      </c>
      <c r="B47491" t="s">
        <v>13980</v>
      </c>
      <c r="C47491" t="s">
        <v>13981</v>
      </c>
      <c r="D47491" t="s">
        <v>18</v>
      </c>
      <c r="E47491" t="s">
        <v>27</v>
      </c>
      <c r="F47491" t="s">
        <v>21</v>
      </c>
      <c r="G47491" t="s">
        <v>21</v>
      </c>
      <c r="H47491" t="s">
        <v>21</v>
      </c>
      <c r="I47491" t="s">
        <v>21</v>
      </c>
      <c r="J47491" t="s">
        <v>21</v>
      </c>
      <c r="K47491" t="s">
        <v>21</v>
      </c>
      <c r="L47491" t="s">
        <v>21</v>
      </c>
      <c r="M47491" t="s">
        <v>21</v>
      </c>
      <c r="N47491" t="s">
        <v>21</v>
      </c>
      <c r="O47491" t="s">
        <v>21</v>
      </c>
      <c r="P47491" t="s">
        <v>21</v>
      </c>
    </row>
    <row r="47492" spans="1:16" x14ac:dyDescent="0.2">
      <c r="A47492" t="s">
        <v>5820</v>
      </c>
      <c r="B47492" t="s">
        <v>5820</v>
      </c>
      <c r="C47492" t="s">
        <v>5821</v>
      </c>
      <c r="D47492" t="s">
        <v>18</v>
      </c>
      <c r="E47492" t="s">
        <v>38</v>
      </c>
      <c r="F47492">
        <v>1.421</v>
      </c>
      <c r="G47492">
        <v>0.50700000000000001</v>
      </c>
      <c r="H47492">
        <v>0.34799999999999998</v>
      </c>
      <c r="I47492">
        <v>0.72770574027958301</v>
      </c>
      <c r="J47492" t="s">
        <v>21</v>
      </c>
      <c r="K47492" t="s">
        <v>24</v>
      </c>
      <c r="L47492">
        <v>14.8344</v>
      </c>
      <c r="M47492">
        <v>1.4581999999999999</v>
      </c>
      <c r="N47492">
        <v>1.4581999999999999</v>
      </c>
      <c r="O47492" t="s">
        <v>20</v>
      </c>
      <c r="P47492" t="s">
        <v>21</v>
      </c>
    </row>
    <row r="47493" spans="1:16" x14ac:dyDescent="0.2">
      <c r="A47493" t="s">
        <v>86661</v>
      </c>
      <c r="B47493" t="s">
        <v>86661</v>
      </c>
      <c r="C47493" t="s">
        <v>86662</v>
      </c>
      <c r="D47493" t="s">
        <v>847</v>
      </c>
      <c r="E47493" t="s">
        <v>41</v>
      </c>
      <c r="F47493" t="s">
        <v>21</v>
      </c>
      <c r="G47493" t="s">
        <v>21</v>
      </c>
      <c r="H47493" t="s">
        <v>21</v>
      </c>
      <c r="I47493" t="s">
        <v>21</v>
      </c>
      <c r="J47493" t="s">
        <v>21</v>
      </c>
      <c r="K47493" t="s">
        <v>21</v>
      </c>
      <c r="L47493" t="s">
        <v>21</v>
      </c>
      <c r="M47493" t="s">
        <v>21</v>
      </c>
      <c r="N47493" t="s">
        <v>21</v>
      </c>
      <c r="O47493" t="s">
        <v>21</v>
      </c>
      <c r="P47493" t="s">
        <v>21</v>
      </c>
    </row>
    <row r="47494" spans="1:16" x14ac:dyDescent="0.2">
      <c r="A47494" t="s">
        <v>21864</v>
      </c>
      <c r="B47494" t="s">
        <v>21864</v>
      </c>
      <c r="C47494" t="s">
        <v>21865</v>
      </c>
      <c r="D47494" t="s">
        <v>18</v>
      </c>
      <c r="E47494" t="s">
        <v>27</v>
      </c>
      <c r="F47494" t="s">
        <v>21</v>
      </c>
      <c r="G47494" t="s">
        <v>21</v>
      </c>
      <c r="H47494" t="s">
        <v>21</v>
      </c>
      <c r="I47494" t="s">
        <v>21</v>
      </c>
      <c r="J47494" t="s">
        <v>21</v>
      </c>
      <c r="K47494" t="s">
        <v>21</v>
      </c>
      <c r="L47494" t="s">
        <v>21</v>
      </c>
      <c r="M47494" t="s">
        <v>21</v>
      </c>
      <c r="N47494" t="s">
        <v>21</v>
      </c>
      <c r="O47494" t="s">
        <v>21</v>
      </c>
      <c r="P47494" t="s">
        <v>21</v>
      </c>
    </row>
    <row r="47495" spans="1:16" x14ac:dyDescent="0.2">
      <c r="A47495" t="s">
        <v>48979</v>
      </c>
      <c r="B47495" t="s">
        <v>48979</v>
      </c>
      <c r="C47495" t="s">
        <v>48980</v>
      </c>
      <c r="D47495" t="s">
        <v>812</v>
      </c>
      <c r="E47495" t="s">
        <v>66</v>
      </c>
      <c r="F47495">
        <v>0.54100000000000004</v>
      </c>
      <c r="G47495">
        <v>-0.88500000000000001</v>
      </c>
      <c r="H47495">
        <v>-0.151</v>
      </c>
      <c r="I47495">
        <v>0.88015591919223901</v>
      </c>
      <c r="J47495" t="s">
        <v>21</v>
      </c>
      <c r="K47495" t="s">
        <v>24</v>
      </c>
      <c r="L47495">
        <v>40.595999999999997</v>
      </c>
      <c r="M47495" t="s">
        <v>31</v>
      </c>
      <c r="N47495" t="s">
        <v>31</v>
      </c>
      <c r="O47495" t="s">
        <v>20</v>
      </c>
      <c r="P47495" t="s">
        <v>21</v>
      </c>
    </row>
    <row r="47496" spans="1:16" x14ac:dyDescent="0.2">
      <c r="A47496" t="s">
        <v>25165</v>
      </c>
      <c r="B47496" t="s">
        <v>25165</v>
      </c>
      <c r="C47496" t="s">
        <v>25166</v>
      </c>
      <c r="D47496" t="s">
        <v>18</v>
      </c>
      <c r="E47496" t="s">
        <v>55</v>
      </c>
      <c r="F47496">
        <v>0.42399999999999999</v>
      </c>
      <c r="G47496">
        <v>-1.2370000000000001</v>
      </c>
      <c r="H47496">
        <v>-0.55700000000000005</v>
      </c>
      <c r="I47496">
        <v>0.577456131862495</v>
      </c>
      <c r="J47496" t="s">
        <v>21</v>
      </c>
      <c r="K47496" t="s">
        <v>24</v>
      </c>
      <c r="L47496">
        <v>18.942499999999999</v>
      </c>
      <c r="M47496">
        <v>5.4995000000000003</v>
      </c>
      <c r="N47496">
        <v>5.4995000000000003</v>
      </c>
      <c r="O47496" t="s">
        <v>20</v>
      </c>
      <c r="P47496" t="s">
        <v>21</v>
      </c>
    </row>
    <row r="47497" spans="1:16" x14ac:dyDescent="0.2">
      <c r="A47497" t="s">
        <v>86673</v>
      </c>
      <c r="B47497" t="s">
        <v>86673</v>
      </c>
      <c r="C47497" t="s">
        <v>86674</v>
      </c>
      <c r="D47497" t="s">
        <v>847</v>
      </c>
      <c r="E47497" t="s">
        <v>48</v>
      </c>
      <c r="F47497" t="s">
        <v>26</v>
      </c>
      <c r="G47497" t="s">
        <v>24</v>
      </c>
      <c r="H47497" t="s">
        <v>24</v>
      </c>
      <c r="I47497" t="s">
        <v>26</v>
      </c>
      <c r="J47497" t="s">
        <v>21</v>
      </c>
      <c r="K47497" t="s">
        <v>24</v>
      </c>
      <c r="L47497">
        <v>401.15940000000001</v>
      </c>
      <c r="M47497" t="s">
        <v>31</v>
      </c>
      <c r="N47497" t="s">
        <v>31</v>
      </c>
      <c r="O47497" t="s">
        <v>20</v>
      </c>
      <c r="P47497" t="s">
        <v>21</v>
      </c>
    </row>
    <row r="47498" spans="1:16" x14ac:dyDescent="0.2">
      <c r="A47498" t="s">
        <v>83479</v>
      </c>
      <c r="B47498" t="s">
        <v>83479</v>
      </c>
      <c r="C47498" t="s">
        <v>83480</v>
      </c>
      <c r="D47498" t="s">
        <v>847</v>
      </c>
      <c r="E47498" t="s">
        <v>43</v>
      </c>
      <c r="F47498" t="s">
        <v>21</v>
      </c>
      <c r="G47498" t="s">
        <v>21</v>
      </c>
      <c r="H47498" t="s">
        <v>21</v>
      </c>
      <c r="I47498" t="s">
        <v>21</v>
      </c>
      <c r="J47498" t="s">
        <v>21</v>
      </c>
      <c r="K47498" t="s">
        <v>21</v>
      </c>
      <c r="L47498" t="s">
        <v>21</v>
      </c>
      <c r="M47498" t="s">
        <v>21</v>
      </c>
      <c r="N47498" t="s">
        <v>21</v>
      </c>
      <c r="O47498" t="s">
        <v>21</v>
      </c>
      <c r="P47498" t="s">
        <v>21</v>
      </c>
    </row>
    <row r="47499" spans="1:16" x14ac:dyDescent="0.2">
      <c r="A47499" t="s">
        <v>82205</v>
      </c>
      <c r="B47499" t="s">
        <v>82205</v>
      </c>
      <c r="C47499" t="s">
        <v>82206</v>
      </c>
      <c r="D47499" t="s">
        <v>847</v>
      </c>
      <c r="E47499" t="s">
        <v>43</v>
      </c>
      <c r="F47499" t="s">
        <v>21</v>
      </c>
      <c r="G47499" t="s">
        <v>21</v>
      </c>
      <c r="H47499" t="s">
        <v>21</v>
      </c>
      <c r="I47499" t="s">
        <v>21</v>
      </c>
      <c r="J47499" t="s">
        <v>21</v>
      </c>
      <c r="K47499" t="s">
        <v>21</v>
      </c>
      <c r="L47499" t="s">
        <v>21</v>
      </c>
      <c r="M47499" t="s">
        <v>21</v>
      </c>
      <c r="N47499" t="s">
        <v>21</v>
      </c>
      <c r="O47499" t="s">
        <v>21</v>
      </c>
      <c r="P47499" t="s">
        <v>21</v>
      </c>
    </row>
    <row r="47500" spans="1:16" x14ac:dyDescent="0.2">
      <c r="A47500" t="s">
        <v>68961</v>
      </c>
      <c r="B47500" t="s">
        <v>68961</v>
      </c>
      <c r="C47500" t="s">
        <v>68962</v>
      </c>
      <c r="D47500" t="s">
        <v>847</v>
      </c>
      <c r="E47500" t="s">
        <v>41</v>
      </c>
      <c r="F47500" t="s">
        <v>26</v>
      </c>
      <c r="G47500" t="s">
        <v>24</v>
      </c>
      <c r="H47500" t="s">
        <v>24</v>
      </c>
      <c r="I47500" t="s">
        <v>26</v>
      </c>
      <c r="J47500" t="s">
        <v>21</v>
      </c>
      <c r="K47500" t="s">
        <v>24</v>
      </c>
      <c r="L47500">
        <v>192.02879999999999</v>
      </c>
      <c r="M47500" t="s">
        <v>31</v>
      </c>
      <c r="N47500" t="s">
        <v>31</v>
      </c>
      <c r="O47500" t="s">
        <v>20</v>
      </c>
      <c r="P47500" t="s">
        <v>21</v>
      </c>
    </row>
    <row r="47501" spans="1:16" x14ac:dyDescent="0.2">
      <c r="A47501" t="s">
        <v>39902</v>
      </c>
      <c r="B47501" t="s">
        <v>39902</v>
      </c>
      <c r="C47501" t="s">
        <v>39903</v>
      </c>
      <c r="D47501" t="s">
        <v>2080</v>
      </c>
      <c r="E47501" t="s">
        <v>55</v>
      </c>
      <c r="F47501">
        <v>1.0720000000000001</v>
      </c>
      <c r="G47501">
        <v>0.1</v>
      </c>
      <c r="H47501">
        <v>6.8000000000000005E-2</v>
      </c>
      <c r="I47501">
        <v>0.94541675301719796</v>
      </c>
      <c r="J47501" t="s">
        <v>21</v>
      </c>
      <c r="K47501" t="s">
        <v>28417</v>
      </c>
      <c r="L47501">
        <v>9.3435000000000006</v>
      </c>
      <c r="M47501">
        <v>1.6307</v>
      </c>
      <c r="N47501">
        <v>1.6307</v>
      </c>
      <c r="O47501" t="s">
        <v>20</v>
      </c>
      <c r="P47501" t="s">
        <v>21</v>
      </c>
    </row>
    <row r="47502" spans="1:16" x14ac:dyDescent="0.2">
      <c r="A47502" t="s">
        <v>21510</v>
      </c>
      <c r="B47502" t="s">
        <v>21510</v>
      </c>
      <c r="C47502" t="s">
        <v>21511</v>
      </c>
      <c r="D47502" t="s">
        <v>18</v>
      </c>
      <c r="E47502" t="s">
        <v>26</v>
      </c>
      <c r="F47502" t="s">
        <v>21</v>
      </c>
      <c r="G47502" t="s">
        <v>21</v>
      </c>
      <c r="H47502" t="s">
        <v>21</v>
      </c>
      <c r="I47502" t="s">
        <v>21</v>
      </c>
      <c r="J47502" t="s">
        <v>21</v>
      </c>
      <c r="K47502" t="s">
        <v>21</v>
      </c>
      <c r="L47502" t="s">
        <v>21</v>
      </c>
      <c r="M47502" t="s">
        <v>21</v>
      </c>
      <c r="N47502" t="s">
        <v>21</v>
      </c>
      <c r="O47502" t="s">
        <v>21</v>
      </c>
      <c r="P47502" t="s">
        <v>21</v>
      </c>
    </row>
    <row r="47503" spans="1:16" x14ac:dyDescent="0.2">
      <c r="A47503" t="s">
        <v>30384</v>
      </c>
      <c r="B47503" t="s">
        <v>30384</v>
      </c>
      <c r="C47503" t="s">
        <v>30385</v>
      </c>
      <c r="D47503" t="s">
        <v>847</v>
      </c>
      <c r="E47503" t="s">
        <v>45</v>
      </c>
      <c r="F47503" t="s">
        <v>26</v>
      </c>
      <c r="G47503" t="s">
        <v>24</v>
      </c>
      <c r="H47503" t="s">
        <v>24</v>
      </c>
      <c r="I47503" t="s">
        <v>26</v>
      </c>
      <c r="J47503" t="s">
        <v>21</v>
      </c>
      <c r="K47503" t="s">
        <v>24</v>
      </c>
      <c r="L47503">
        <v>911.97220000000004</v>
      </c>
      <c r="M47503" t="s">
        <v>31</v>
      </c>
      <c r="N47503" t="s">
        <v>31</v>
      </c>
      <c r="O47503" t="s">
        <v>20</v>
      </c>
      <c r="P47503" t="s">
        <v>21</v>
      </c>
    </row>
    <row r="47504" spans="1:16" x14ac:dyDescent="0.2">
      <c r="A47504" t="s">
        <v>48934</v>
      </c>
      <c r="B47504" t="s">
        <v>48934</v>
      </c>
      <c r="C47504" t="s">
        <v>48935</v>
      </c>
      <c r="D47504" t="s">
        <v>812</v>
      </c>
      <c r="E47504" t="s">
        <v>25</v>
      </c>
      <c r="F47504">
        <v>0.97299999999999998</v>
      </c>
      <c r="G47504">
        <v>-3.9E-2</v>
      </c>
      <c r="H47504">
        <v>-7.0000000000000001E-3</v>
      </c>
      <c r="I47504">
        <v>0.99467390358182395</v>
      </c>
      <c r="J47504" t="s">
        <v>21</v>
      </c>
      <c r="K47504" t="s">
        <v>24</v>
      </c>
      <c r="L47504">
        <v>113.7063</v>
      </c>
      <c r="M47504" t="s">
        <v>31</v>
      </c>
      <c r="N47504" t="s">
        <v>31</v>
      </c>
      <c r="O47504" t="s">
        <v>20</v>
      </c>
      <c r="P47504" t="s">
        <v>21</v>
      </c>
    </row>
    <row r="47505" spans="1:16" x14ac:dyDescent="0.2">
      <c r="A47505" t="s">
        <v>5045</v>
      </c>
      <c r="B47505" t="s">
        <v>5045</v>
      </c>
      <c r="C47505" t="s">
        <v>5046</v>
      </c>
      <c r="D47505" t="s">
        <v>18</v>
      </c>
      <c r="E47505" t="s">
        <v>30</v>
      </c>
      <c r="F47505" t="s">
        <v>21</v>
      </c>
      <c r="G47505" t="s">
        <v>21</v>
      </c>
      <c r="H47505" t="s">
        <v>21</v>
      </c>
      <c r="I47505" t="s">
        <v>21</v>
      </c>
      <c r="J47505" t="s">
        <v>21</v>
      </c>
      <c r="K47505" t="s">
        <v>21</v>
      </c>
      <c r="L47505" t="s">
        <v>21</v>
      </c>
      <c r="M47505" t="s">
        <v>21</v>
      </c>
      <c r="N47505" t="s">
        <v>21</v>
      </c>
      <c r="O47505" t="s">
        <v>21</v>
      </c>
      <c r="P47505" t="s">
        <v>21</v>
      </c>
    </row>
    <row r="47506" spans="1:16" x14ac:dyDescent="0.2">
      <c r="A47506" t="s">
        <v>58642</v>
      </c>
      <c r="B47506" t="s">
        <v>58642</v>
      </c>
      <c r="C47506" t="s">
        <v>58643</v>
      </c>
      <c r="D47506" t="s">
        <v>3249</v>
      </c>
      <c r="E47506" t="s">
        <v>30</v>
      </c>
      <c r="F47506" t="s">
        <v>21</v>
      </c>
      <c r="G47506" t="s">
        <v>21</v>
      </c>
      <c r="H47506" t="s">
        <v>21</v>
      </c>
      <c r="I47506" t="s">
        <v>21</v>
      </c>
      <c r="J47506" t="s">
        <v>21</v>
      </c>
      <c r="K47506" t="s">
        <v>21</v>
      </c>
      <c r="L47506" t="s">
        <v>21</v>
      </c>
      <c r="M47506" t="s">
        <v>21</v>
      </c>
      <c r="N47506" t="s">
        <v>21</v>
      </c>
      <c r="O47506" t="s">
        <v>21</v>
      </c>
      <c r="P47506" t="s">
        <v>21</v>
      </c>
    </row>
    <row r="47507" spans="1:16" x14ac:dyDescent="0.2">
      <c r="A47507" t="s">
        <v>2095</v>
      </c>
      <c r="B47507" t="s">
        <v>2095</v>
      </c>
      <c r="C47507" t="s">
        <v>2096</v>
      </c>
      <c r="D47507" t="s">
        <v>18</v>
      </c>
      <c r="E47507" t="s">
        <v>19</v>
      </c>
      <c r="F47507" t="s">
        <v>21</v>
      </c>
      <c r="G47507" t="s">
        <v>21</v>
      </c>
      <c r="H47507" t="s">
        <v>21</v>
      </c>
      <c r="I47507" t="s">
        <v>21</v>
      </c>
      <c r="J47507" t="s">
        <v>21</v>
      </c>
      <c r="K47507" t="s">
        <v>21</v>
      </c>
      <c r="L47507" t="s">
        <v>21</v>
      </c>
      <c r="M47507" t="s">
        <v>21</v>
      </c>
      <c r="N47507" t="s">
        <v>21</v>
      </c>
      <c r="O47507" t="s">
        <v>21</v>
      </c>
      <c r="P47507" t="s">
        <v>21</v>
      </c>
    </row>
    <row r="47508" spans="1:16" x14ac:dyDescent="0.2">
      <c r="A47508" t="s">
        <v>19809</v>
      </c>
      <c r="B47508" t="s">
        <v>19809</v>
      </c>
      <c r="C47508" t="s">
        <v>19810</v>
      </c>
      <c r="D47508" t="s">
        <v>18</v>
      </c>
      <c r="E47508" t="s">
        <v>55</v>
      </c>
      <c r="F47508" t="s">
        <v>26</v>
      </c>
      <c r="G47508" t="s">
        <v>24</v>
      </c>
      <c r="H47508" t="s">
        <v>24</v>
      </c>
      <c r="I47508" t="s">
        <v>26</v>
      </c>
      <c r="J47508" t="s">
        <v>21</v>
      </c>
      <c r="K47508" t="s">
        <v>24</v>
      </c>
      <c r="L47508">
        <v>530.12379999999996</v>
      </c>
      <c r="M47508" t="s">
        <v>31</v>
      </c>
      <c r="N47508" t="s">
        <v>31</v>
      </c>
      <c r="O47508" t="s">
        <v>20</v>
      </c>
      <c r="P47508" t="s">
        <v>21</v>
      </c>
    </row>
    <row r="47509" spans="1:16" x14ac:dyDescent="0.2">
      <c r="A47509" t="s">
        <v>45189</v>
      </c>
      <c r="B47509" t="s">
        <v>45189</v>
      </c>
      <c r="C47509" t="s">
        <v>45190</v>
      </c>
      <c r="D47509" t="s">
        <v>2080</v>
      </c>
      <c r="E47509" t="s">
        <v>26</v>
      </c>
      <c r="F47509" t="s">
        <v>26</v>
      </c>
      <c r="G47509" t="s">
        <v>24</v>
      </c>
      <c r="H47509" t="s">
        <v>24</v>
      </c>
      <c r="I47509" t="s">
        <v>26</v>
      </c>
      <c r="J47509" t="s">
        <v>21</v>
      </c>
      <c r="K47509" t="s">
        <v>24</v>
      </c>
      <c r="L47509">
        <v>684.25210000000004</v>
      </c>
      <c r="M47509" t="s">
        <v>31</v>
      </c>
      <c r="N47509" t="s">
        <v>31</v>
      </c>
      <c r="O47509" t="s">
        <v>20</v>
      </c>
      <c r="P47509" t="s">
        <v>21</v>
      </c>
    </row>
    <row r="47510" spans="1:16" x14ac:dyDescent="0.2">
      <c r="A47510" t="s">
        <v>51387</v>
      </c>
      <c r="B47510" t="s">
        <v>51387</v>
      </c>
      <c r="C47510" t="s">
        <v>51388</v>
      </c>
      <c r="D47510" t="s">
        <v>87</v>
      </c>
      <c r="E47510" t="s">
        <v>50</v>
      </c>
      <c r="F47510" t="s">
        <v>26</v>
      </c>
      <c r="G47510" t="s">
        <v>24</v>
      </c>
      <c r="H47510" t="s">
        <v>24</v>
      </c>
      <c r="I47510" t="s">
        <v>26</v>
      </c>
      <c r="J47510" t="s">
        <v>21</v>
      </c>
      <c r="K47510" t="s">
        <v>24</v>
      </c>
      <c r="L47510">
        <v>246.9435</v>
      </c>
      <c r="M47510" t="s">
        <v>31</v>
      </c>
      <c r="N47510" t="s">
        <v>31</v>
      </c>
      <c r="O47510" t="s">
        <v>20</v>
      </c>
      <c r="P47510" t="s">
        <v>21</v>
      </c>
    </row>
    <row r="47511" spans="1:16" x14ac:dyDescent="0.2">
      <c r="A47511" t="s">
        <v>63999</v>
      </c>
      <c r="B47511" t="s">
        <v>63999</v>
      </c>
      <c r="C47511" t="s">
        <v>64000</v>
      </c>
      <c r="D47511" t="s">
        <v>3249</v>
      </c>
      <c r="E47511" t="s">
        <v>41</v>
      </c>
      <c r="F47511" t="s">
        <v>21</v>
      </c>
      <c r="G47511" t="s">
        <v>21</v>
      </c>
      <c r="H47511" t="s">
        <v>21</v>
      </c>
      <c r="I47511" t="s">
        <v>21</v>
      </c>
      <c r="J47511" t="s">
        <v>21</v>
      </c>
      <c r="K47511" t="s">
        <v>21</v>
      </c>
      <c r="L47511" t="s">
        <v>21</v>
      </c>
      <c r="M47511" t="s">
        <v>21</v>
      </c>
      <c r="N47511" t="s">
        <v>21</v>
      </c>
      <c r="O47511" t="s">
        <v>21</v>
      </c>
      <c r="P47511" t="s">
        <v>21</v>
      </c>
    </row>
    <row r="47512" spans="1:16" x14ac:dyDescent="0.2">
      <c r="A47512" t="s">
        <v>23475</v>
      </c>
      <c r="B47512" t="s">
        <v>23475</v>
      </c>
      <c r="C47512" t="s">
        <v>23476</v>
      </c>
      <c r="D47512" t="s">
        <v>18</v>
      </c>
      <c r="E47512" t="s">
        <v>56</v>
      </c>
      <c r="F47512" t="s">
        <v>21</v>
      </c>
      <c r="G47512" t="s">
        <v>21</v>
      </c>
      <c r="H47512" t="s">
        <v>21</v>
      </c>
      <c r="I47512" t="s">
        <v>21</v>
      </c>
      <c r="J47512" t="s">
        <v>21</v>
      </c>
      <c r="K47512" t="s">
        <v>21</v>
      </c>
      <c r="L47512" t="s">
        <v>21</v>
      </c>
      <c r="M47512" t="s">
        <v>21</v>
      </c>
      <c r="N47512" t="s">
        <v>21</v>
      </c>
      <c r="O47512" t="s">
        <v>21</v>
      </c>
      <c r="P47512" t="s">
        <v>21</v>
      </c>
    </row>
    <row r="47513" spans="1:16" x14ac:dyDescent="0.2">
      <c r="A47513" t="s">
        <v>33234</v>
      </c>
      <c r="B47513" t="s">
        <v>33234</v>
      </c>
      <c r="C47513" t="s">
        <v>33235</v>
      </c>
      <c r="D47513" t="s">
        <v>18</v>
      </c>
      <c r="E47513" t="s">
        <v>49</v>
      </c>
      <c r="F47513">
        <v>1.276</v>
      </c>
      <c r="G47513">
        <v>0.35099999999999998</v>
      </c>
      <c r="H47513">
        <v>0.3</v>
      </c>
      <c r="I47513">
        <v>0.76405012657270599</v>
      </c>
      <c r="J47513" t="s">
        <v>21</v>
      </c>
      <c r="K47513" t="s">
        <v>24</v>
      </c>
      <c r="L47513">
        <v>12.8965</v>
      </c>
      <c r="M47513">
        <v>0.71699999999999997</v>
      </c>
      <c r="N47513">
        <v>0.71699999999999997</v>
      </c>
      <c r="O47513" t="s">
        <v>20</v>
      </c>
      <c r="P47513" t="s">
        <v>21</v>
      </c>
    </row>
    <row r="47514" spans="1:16" x14ac:dyDescent="0.2">
      <c r="A47514" t="s">
        <v>78393</v>
      </c>
      <c r="B47514" t="s">
        <v>78393</v>
      </c>
      <c r="C47514" t="s">
        <v>78394</v>
      </c>
      <c r="D47514" t="s">
        <v>847</v>
      </c>
      <c r="E47514" t="s">
        <v>48</v>
      </c>
      <c r="F47514" t="s">
        <v>21</v>
      </c>
      <c r="G47514" t="s">
        <v>21</v>
      </c>
      <c r="H47514" t="s">
        <v>21</v>
      </c>
      <c r="I47514" t="s">
        <v>21</v>
      </c>
      <c r="J47514" t="s">
        <v>21</v>
      </c>
      <c r="K47514" t="s">
        <v>21</v>
      </c>
      <c r="L47514" t="s">
        <v>21</v>
      </c>
      <c r="M47514" t="s">
        <v>21</v>
      </c>
      <c r="N47514" t="s">
        <v>21</v>
      </c>
      <c r="O47514" t="s">
        <v>21</v>
      </c>
      <c r="P47514" t="s">
        <v>21</v>
      </c>
    </row>
    <row r="47515" spans="1:16" x14ac:dyDescent="0.2">
      <c r="A47515" t="s">
        <v>86478</v>
      </c>
      <c r="B47515" t="s">
        <v>86478</v>
      </c>
      <c r="C47515" t="s">
        <v>86479</v>
      </c>
      <c r="D47515" t="s">
        <v>847</v>
      </c>
      <c r="E47515" t="s">
        <v>25</v>
      </c>
      <c r="F47515">
        <v>0.97299999999999998</v>
      </c>
      <c r="G47515">
        <v>-3.9E-2</v>
      </c>
      <c r="H47515">
        <v>-7.0000000000000001E-3</v>
      </c>
      <c r="I47515">
        <v>0.99467822817090901</v>
      </c>
      <c r="J47515" t="s">
        <v>21</v>
      </c>
      <c r="K47515" t="s">
        <v>24</v>
      </c>
      <c r="L47515">
        <v>347.1574</v>
      </c>
      <c r="M47515" t="s">
        <v>31</v>
      </c>
      <c r="N47515" t="s">
        <v>31</v>
      </c>
      <c r="O47515" t="s">
        <v>20</v>
      </c>
      <c r="P47515" t="s">
        <v>21</v>
      </c>
    </row>
    <row r="47516" spans="1:16" x14ac:dyDescent="0.2">
      <c r="A47516" t="s">
        <v>61110</v>
      </c>
      <c r="B47516" t="s">
        <v>61110</v>
      </c>
      <c r="C47516" t="s">
        <v>61111</v>
      </c>
      <c r="D47516" t="s">
        <v>847</v>
      </c>
      <c r="E47516" t="s">
        <v>26</v>
      </c>
      <c r="F47516" t="s">
        <v>21</v>
      </c>
      <c r="G47516" t="s">
        <v>21</v>
      </c>
      <c r="H47516" t="s">
        <v>21</v>
      </c>
      <c r="I47516" t="s">
        <v>21</v>
      </c>
      <c r="J47516" t="s">
        <v>21</v>
      </c>
      <c r="K47516" t="s">
        <v>21</v>
      </c>
      <c r="L47516" t="s">
        <v>21</v>
      </c>
      <c r="M47516" t="s">
        <v>21</v>
      </c>
      <c r="N47516" t="s">
        <v>21</v>
      </c>
      <c r="O47516" t="s">
        <v>21</v>
      </c>
      <c r="P47516" t="s">
        <v>21</v>
      </c>
    </row>
    <row r="47517" spans="1:16" x14ac:dyDescent="0.2">
      <c r="A47517" t="s">
        <v>13678</v>
      </c>
      <c r="B47517" t="s">
        <v>13678</v>
      </c>
      <c r="C47517" t="s">
        <v>13679</v>
      </c>
      <c r="D47517" t="s">
        <v>18</v>
      </c>
      <c r="E47517" t="s">
        <v>38</v>
      </c>
      <c r="F47517" t="s">
        <v>21</v>
      </c>
      <c r="G47517" t="s">
        <v>21</v>
      </c>
      <c r="H47517" t="s">
        <v>21</v>
      </c>
      <c r="I47517" t="s">
        <v>21</v>
      </c>
      <c r="J47517" t="s">
        <v>21</v>
      </c>
      <c r="K47517" t="s">
        <v>21</v>
      </c>
      <c r="L47517" t="s">
        <v>21</v>
      </c>
      <c r="M47517" t="s">
        <v>21</v>
      </c>
      <c r="N47517" t="s">
        <v>21</v>
      </c>
      <c r="O47517" t="s">
        <v>21</v>
      </c>
      <c r="P47517" t="s">
        <v>21</v>
      </c>
    </row>
    <row r="47518" spans="1:16" x14ac:dyDescent="0.2">
      <c r="A47518" t="s">
        <v>80649</v>
      </c>
      <c r="B47518" t="s">
        <v>80649</v>
      </c>
      <c r="C47518" t="s">
        <v>80650</v>
      </c>
      <c r="D47518" t="s">
        <v>18</v>
      </c>
      <c r="E47518" t="s">
        <v>43</v>
      </c>
      <c r="F47518">
        <v>0.32800000000000001</v>
      </c>
      <c r="G47518">
        <v>-1.609</v>
      </c>
      <c r="H47518">
        <v>-1.4570000000000001</v>
      </c>
      <c r="I47518">
        <v>0.145178891177832</v>
      </c>
      <c r="J47518" t="s">
        <v>21</v>
      </c>
      <c r="K47518" t="s">
        <v>24</v>
      </c>
      <c r="L47518">
        <v>8.3272999999999993</v>
      </c>
      <c r="M47518">
        <v>1.2251000000000001</v>
      </c>
      <c r="N47518">
        <v>1.2251000000000001</v>
      </c>
      <c r="O47518" t="s">
        <v>20</v>
      </c>
      <c r="P47518" t="s">
        <v>21</v>
      </c>
    </row>
    <row r="47519" spans="1:16" x14ac:dyDescent="0.2">
      <c r="A47519" t="s">
        <v>94206</v>
      </c>
      <c r="B47519" t="s">
        <v>94206</v>
      </c>
      <c r="C47519" t="s">
        <v>94207</v>
      </c>
      <c r="D47519" t="s">
        <v>9222</v>
      </c>
      <c r="E47519" t="s">
        <v>38</v>
      </c>
      <c r="F47519">
        <v>1.7789999999999999</v>
      </c>
      <c r="G47519">
        <v>0.83099999999999996</v>
      </c>
      <c r="H47519">
        <v>0.158</v>
      </c>
      <c r="I47519">
        <v>0.87408270751383499</v>
      </c>
      <c r="J47519" t="s">
        <v>21</v>
      </c>
      <c r="K47519">
        <v>45.4206</v>
      </c>
      <c r="L47519">
        <v>27.4055</v>
      </c>
      <c r="M47519">
        <v>37.801000000000002</v>
      </c>
      <c r="N47519">
        <v>37.801000000000002</v>
      </c>
      <c r="O47519" t="s">
        <v>20</v>
      </c>
      <c r="P47519" t="s">
        <v>21</v>
      </c>
    </row>
    <row r="47520" spans="1:16" x14ac:dyDescent="0.2">
      <c r="A47520" t="s">
        <v>35243</v>
      </c>
      <c r="B47520" t="s">
        <v>35243</v>
      </c>
      <c r="C47520" t="s">
        <v>35244</v>
      </c>
      <c r="D47520" t="s">
        <v>18</v>
      </c>
      <c r="E47520" t="s">
        <v>49</v>
      </c>
      <c r="F47520" t="s">
        <v>21</v>
      </c>
      <c r="G47520" t="s">
        <v>21</v>
      </c>
      <c r="H47520" t="s">
        <v>21</v>
      </c>
      <c r="I47520" t="s">
        <v>21</v>
      </c>
      <c r="J47520" t="s">
        <v>21</v>
      </c>
      <c r="K47520" t="s">
        <v>21</v>
      </c>
      <c r="L47520" t="s">
        <v>21</v>
      </c>
      <c r="M47520" t="s">
        <v>21</v>
      </c>
      <c r="N47520" t="s">
        <v>21</v>
      </c>
      <c r="O47520" t="s">
        <v>21</v>
      </c>
      <c r="P47520" t="s">
        <v>21</v>
      </c>
    </row>
    <row r="47521" spans="1:16" x14ac:dyDescent="0.2">
      <c r="A47521" t="s">
        <v>29951</v>
      </c>
      <c r="B47521" t="s">
        <v>29951</v>
      </c>
      <c r="C47521" t="s">
        <v>29952</v>
      </c>
      <c r="D47521" t="s">
        <v>18</v>
      </c>
      <c r="E47521" t="s">
        <v>38</v>
      </c>
      <c r="F47521" t="s">
        <v>21</v>
      </c>
      <c r="G47521" t="s">
        <v>21</v>
      </c>
      <c r="H47521" t="s">
        <v>21</v>
      </c>
      <c r="I47521" t="s">
        <v>21</v>
      </c>
      <c r="J47521" t="s">
        <v>21</v>
      </c>
      <c r="K47521" t="s">
        <v>21</v>
      </c>
      <c r="L47521" t="s">
        <v>21</v>
      </c>
      <c r="M47521" t="s">
        <v>21</v>
      </c>
      <c r="N47521" t="s">
        <v>21</v>
      </c>
      <c r="O47521" t="s">
        <v>21</v>
      </c>
      <c r="P47521" t="s">
        <v>21</v>
      </c>
    </row>
    <row r="47522" spans="1:16" x14ac:dyDescent="0.2">
      <c r="A47522" t="s">
        <v>86916</v>
      </c>
      <c r="B47522" t="s">
        <v>86916</v>
      </c>
      <c r="C47522" t="s">
        <v>86917</v>
      </c>
      <c r="D47522" t="s">
        <v>847</v>
      </c>
      <c r="E47522" t="s">
        <v>42</v>
      </c>
      <c r="F47522" t="s">
        <v>21</v>
      </c>
      <c r="G47522" t="s">
        <v>21</v>
      </c>
      <c r="H47522" t="s">
        <v>21</v>
      </c>
      <c r="I47522" t="s">
        <v>21</v>
      </c>
      <c r="J47522" t="s">
        <v>21</v>
      </c>
      <c r="K47522" t="s">
        <v>21</v>
      </c>
      <c r="L47522" t="s">
        <v>21</v>
      </c>
      <c r="M47522" t="s">
        <v>21</v>
      </c>
      <c r="N47522" t="s">
        <v>21</v>
      </c>
      <c r="O47522" t="s">
        <v>21</v>
      </c>
      <c r="P47522" t="s">
        <v>21</v>
      </c>
    </row>
    <row r="47523" spans="1:16" x14ac:dyDescent="0.2">
      <c r="A47523" t="s">
        <v>32899</v>
      </c>
      <c r="B47523" t="s">
        <v>32899</v>
      </c>
      <c r="C47523" t="s">
        <v>32900</v>
      </c>
      <c r="D47523" t="s">
        <v>18</v>
      </c>
      <c r="E47523" t="s">
        <v>26</v>
      </c>
      <c r="F47523" t="s">
        <v>26</v>
      </c>
      <c r="G47523" t="s">
        <v>24</v>
      </c>
      <c r="H47523" t="s">
        <v>24</v>
      </c>
      <c r="I47523" t="s">
        <v>26</v>
      </c>
      <c r="J47523" t="s">
        <v>21</v>
      </c>
      <c r="K47523" t="s">
        <v>24</v>
      </c>
      <c r="L47523">
        <v>748.95609999999999</v>
      </c>
      <c r="M47523" t="s">
        <v>31</v>
      </c>
      <c r="N47523" t="s">
        <v>31</v>
      </c>
      <c r="O47523" t="s">
        <v>20</v>
      </c>
      <c r="P47523" t="s">
        <v>21</v>
      </c>
    </row>
    <row r="47524" spans="1:16" x14ac:dyDescent="0.2">
      <c r="A47524" t="s">
        <v>67950</v>
      </c>
      <c r="B47524" t="s">
        <v>67950</v>
      </c>
      <c r="C47524" t="s">
        <v>67951</v>
      </c>
      <c r="D47524" t="s">
        <v>847</v>
      </c>
      <c r="E47524" t="s">
        <v>27</v>
      </c>
      <c r="F47524" t="s">
        <v>21</v>
      </c>
      <c r="G47524" t="s">
        <v>21</v>
      </c>
      <c r="H47524" t="s">
        <v>21</v>
      </c>
      <c r="I47524" t="s">
        <v>21</v>
      </c>
      <c r="J47524" t="s">
        <v>21</v>
      </c>
      <c r="K47524" t="s">
        <v>21</v>
      </c>
      <c r="L47524" t="s">
        <v>21</v>
      </c>
      <c r="M47524" t="s">
        <v>21</v>
      </c>
      <c r="N47524" t="s">
        <v>21</v>
      </c>
      <c r="O47524" t="s">
        <v>21</v>
      </c>
      <c r="P47524" t="s">
        <v>21</v>
      </c>
    </row>
    <row r="47525" spans="1:16" x14ac:dyDescent="0.2">
      <c r="A47525" t="s">
        <v>53763</v>
      </c>
      <c r="B47525" t="s">
        <v>53763</v>
      </c>
      <c r="C47525" t="s">
        <v>53764</v>
      </c>
      <c r="D47525" t="s">
        <v>847</v>
      </c>
      <c r="E47525" t="s">
        <v>45</v>
      </c>
      <c r="F47525" t="s">
        <v>21</v>
      </c>
      <c r="G47525" t="s">
        <v>21</v>
      </c>
      <c r="H47525" t="s">
        <v>21</v>
      </c>
      <c r="I47525" t="s">
        <v>21</v>
      </c>
      <c r="J47525" t="s">
        <v>21</v>
      </c>
      <c r="K47525" t="s">
        <v>21</v>
      </c>
      <c r="L47525" t="s">
        <v>21</v>
      </c>
      <c r="M47525" t="s">
        <v>21</v>
      </c>
      <c r="N47525" t="s">
        <v>21</v>
      </c>
      <c r="O47525" t="s">
        <v>21</v>
      </c>
      <c r="P47525" t="s">
        <v>21</v>
      </c>
    </row>
    <row r="47526" spans="1:16" x14ac:dyDescent="0.2">
      <c r="A47526" t="s">
        <v>45008</v>
      </c>
      <c r="B47526" t="s">
        <v>45008</v>
      </c>
      <c r="C47526" t="s">
        <v>45009</v>
      </c>
      <c r="D47526" t="s">
        <v>847</v>
      </c>
      <c r="E47526" t="s">
        <v>37</v>
      </c>
      <c r="F47526" t="s">
        <v>21</v>
      </c>
      <c r="G47526" t="s">
        <v>21</v>
      </c>
      <c r="H47526" t="s">
        <v>21</v>
      </c>
      <c r="I47526" t="s">
        <v>21</v>
      </c>
      <c r="J47526" t="s">
        <v>21</v>
      </c>
      <c r="K47526" t="s">
        <v>21</v>
      </c>
      <c r="L47526" t="s">
        <v>21</v>
      </c>
      <c r="M47526" t="s">
        <v>21</v>
      </c>
      <c r="N47526" t="s">
        <v>21</v>
      </c>
      <c r="O47526" t="s">
        <v>21</v>
      </c>
      <c r="P47526" t="s">
        <v>21</v>
      </c>
    </row>
    <row r="47527" spans="1:16" x14ac:dyDescent="0.2">
      <c r="A47527" t="s">
        <v>66806</v>
      </c>
      <c r="B47527" t="s">
        <v>66806</v>
      </c>
      <c r="C47527" t="s">
        <v>66807</v>
      </c>
      <c r="D47527" t="s">
        <v>3249</v>
      </c>
      <c r="E47527" t="s">
        <v>41</v>
      </c>
      <c r="F47527" t="s">
        <v>21</v>
      </c>
      <c r="G47527" t="s">
        <v>21</v>
      </c>
      <c r="H47527" t="s">
        <v>21</v>
      </c>
      <c r="I47527" t="s">
        <v>21</v>
      </c>
      <c r="J47527" t="s">
        <v>21</v>
      </c>
      <c r="K47527" t="s">
        <v>21</v>
      </c>
      <c r="L47527" t="s">
        <v>21</v>
      </c>
      <c r="M47527" t="s">
        <v>21</v>
      </c>
      <c r="N47527" t="s">
        <v>21</v>
      </c>
      <c r="O47527" t="s">
        <v>21</v>
      </c>
      <c r="P47527" t="s">
        <v>21</v>
      </c>
    </row>
    <row r="47528" spans="1:16" x14ac:dyDescent="0.2">
      <c r="A47528" t="s">
        <v>67206</v>
      </c>
      <c r="B47528" t="s">
        <v>67206</v>
      </c>
      <c r="C47528" t="s">
        <v>67207</v>
      </c>
      <c r="D47528" t="s">
        <v>3249</v>
      </c>
      <c r="E47528" t="s">
        <v>41</v>
      </c>
      <c r="F47528" t="s">
        <v>21</v>
      </c>
      <c r="G47528" t="s">
        <v>21</v>
      </c>
      <c r="H47528" t="s">
        <v>21</v>
      </c>
      <c r="I47528" t="s">
        <v>21</v>
      </c>
      <c r="J47528" t="s">
        <v>21</v>
      </c>
      <c r="K47528" t="s">
        <v>21</v>
      </c>
      <c r="L47528" t="s">
        <v>21</v>
      </c>
      <c r="M47528" t="s">
        <v>21</v>
      </c>
      <c r="N47528" t="s">
        <v>21</v>
      </c>
      <c r="O47528" t="s">
        <v>21</v>
      </c>
      <c r="P47528" t="s">
        <v>21</v>
      </c>
    </row>
    <row r="47529" spans="1:16" x14ac:dyDescent="0.2">
      <c r="A47529" t="s">
        <v>7358</v>
      </c>
      <c r="B47529" t="s">
        <v>7358</v>
      </c>
      <c r="C47529" t="s">
        <v>7359</v>
      </c>
      <c r="D47529" t="s">
        <v>18</v>
      </c>
      <c r="E47529" t="s">
        <v>27</v>
      </c>
      <c r="F47529" t="s">
        <v>26</v>
      </c>
      <c r="G47529" t="s">
        <v>24</v>
      </c>
      <c r="H47529" t="s">
        <v>24</v>
      </c>
      <c r="I47529" t="s">
        <v>26</v>
      </c>
      <c r="J47529" t="s">
        <v>21</v>
      </c>
      <c r="K47529" t="s">
        <v>24</v>
      </c>
      <c r="L47529">
        <v>490.81580000000002</v>
      </c>
      <c r="M47529" t="s">
        <v>31</v>
      </c>
      <c r="N47529" t="s">
        <v>31</v>
      </c>
      <c r="O47529" t="s">
        <v>20</v>
      </c>
      <c r="P47529" t="s">
        <v>21</v>
      </c>
    </row>
    <row r="47530" spans="1:16" x14ac:dyDescent="0.2">
      <c r="A47530" t="s">
        <v>28119</v>
      </c>
      <c r="B47530" t="s">
        <v>28119</v>
      </c>
      <c r="C47530" t="s">
        <v>28120</v>
      </c>
      <c r="D47530" t="s">
        <v>847</v>
      </c>
      <c r="E47530" t="s">
        <v>26</v>
      </c>
      <c r="F47530" t="s">
        <v>21</v>
      </c>
      <c r="G47530" t="s">
        <v>21</v>
      </c>
      <c r="H47530" t="s">
        <v>21</v>
      </c>
      <c r="I47530" t="s">
        <v>21</v>
      </c>
      <c r="J47530" t="s">
        <v>21</v>
      </c>
      <c r="K47530" t="s">
        <v>21</v>
      </c>
      <c r="L47530" t="s">
        <v>21</v>
      </c>
      <c r="M47530" t="s">
        <v>21</v>
      </c>
      <c r="N47530" t="s">
        <v>21</v>
      </c>
      <c r="O47530" t="s">
        <v>21</v>
      </c>
      <c r="P47530" t="s">
        <v>21</v>
      </c>
    </row>
    <row r="47531" spans="1:16" x14ac:dyDescent="0.2">
      <c r="A47531" t="s">
        <v>43209</v>
      </c>
      <c r="B47531" t="s">
        <v>43209</v>
      </c>
      <c r="C47531" t="s">
        <v>43210</v>
      </c>
      <c r="D47531" t="s">
        <v>847</v>
      </c>
      <c r="E47531" t="s">
        <v>40</v>
      </c>
      <c r="F47531">
        <v>0.69699999999999995</v>
      </c>
      <c r="G47531">
        <v>-0.52</v>
      </c>
      <c r="H47531">
        <v>-8.7999999999999995E-2</v>
      </c>
      <c r="I47531">
        <v>0.92961762906308198</v>
      </c>
      <c r="J47531" t="s">
        <v>21</v>
      </c>
      <c r="K47531" t="s">
        <v>24</v>
      </c>
      <c r="L47531">
        <v>243.30549999999999</v>
      </c>
      <c r="M47531" t="s">
        <v>31</v>
      </c>
      <c r="N47531" t="s">
        <v>31</v>
      </c>
      <c r="O47531" t="s">
        <v>20</v>
      </c>
      <c r="P47531" t="s">
        <v>21</v>
      </c>
    </row>
    <row r="47532" spans="1:16" x14ac:dyDescent="0.2">
      <c r="A47532" t="s">
        <v>50410</v>
      </c>
      <c r="B47532" t="s">
        <v>50410</v>
      </c>
      <c r="C47532" t="s">
        <v>50411</v>
      </c>
      <c r="D47532" t="s">
        <v>847</v>
      </c>
      <c r="E47532" t="s">
        <v>26</v>
      </c>
      <c r="F47532" t="s">
        <v>21</v>
      </c>
      <c r="G47532" t="s">
        <v>21</v>
      </c>
      <c r="H47532" t="s">
        <v>21</v>
      </c>
      <c r="I47532" t="s">
        <v>21</v>
      </c>
      <c r="J47532" t="s">
        <v>21</v>
      </c>
      <c r="K47532" t="s">
        <v>21</v>
      </c>
      <c r="L47532" t="s">
        <v>21</v>
      </c>
      <c r="M47532" t="s">
        <v>21</v>
      </c>
      <c r="N47532" t="s">
        <v>21</v>
      </c>
      <c r="O47532" t="s">
        <v>21</v>
      </c>
      <c r="P47532" t="s">
        <v>21</v>
      </c>
    </row>
    <row r="47533" spans="1:16" x14ac:dyDescent="0.2">
      <c r="A47533" t="s">
        <v>86362</v>
      </c>
      <c r="B47533" t="s">
        <v>86362</v>
      </c>
      <c r="C47533" t="s">
        <v>86363</v>
      </c>
      <c r="D47533" t="s">
        <v>11924</v>
      </c>
      <c r="E47533" t="s">
        <v>26</v>
      </c>
      <c r="F47533">
        <v>3.0649999999999999</v>
      </c>
      <c r="G47533">
        <v>1.6160000000000001</v>
      </c>
      <c r="H47533">
        <v>0.33400000000000002</v>
      </c>
      <c r="I47533">
        <v>0.73855379072890504</v>
      </c>
      <c r="J47533" t="s">
        <v>21</v>
      </c>
      <c r="K47533" t="s">
        <v>31</v>
      </c>
      <c r="L47533">
        <v>13.7685</v>
      </c>
      <c r="M47533">
        <v>32.854900000000001</v>
      </c>
      <c r="N47533">
        <v>32.854900000000001</v>
      </c>
      <c r="O47533" t="s">
        <v>20</v>
      </c>
      <c r="P47533" t="s">
        <v>21</v>
      </c>
    </row>
    <row r="47534" spans="1:16" x14ac:dyDescent="0.2">
      <c r="A47534" t="s">
        <v>59138</v>
      </c>
      <c r="B47534" t="s">
        <v>59138</v>
      </c>
      <c r="C47534" t="s">
        <v>59139</v>
      </c>
      <c r="D47534" t="s">
        <v>847</v>
      </c>
      <c r="E47534" t="s">
        <v>26</v>
      </c>
      <c r="F47534" t="s">
        <v>21</v>
      </c>
      <c r="G47534" t="s">
        <v>21</v>
      </c>
      <c r="H47534" t="s">
        <v>21</v>
      </c>
      <c r="I47534" t="s">
        <v>21</v>
      </c>
      <c r="J47534" t="s">
        <v>21</v>
      </c>
      <c r="K47534" t="s">
        <v>21</v>
      </c>
      <c r="L47534" t="s">
        <v>21</v>
      </c>
      <c r="M47534" t="s">
        <v>21</v>
      </c>
      <c r="N47534" t="s">
        <v>21</v>
      </c>
      <c r="O47534" t="s">
        <v>21</v>
      </c>
      <c r="P47534" t="s">
        <v>21</v>
      </c>
    </row>
    <row r="47535" spans="1:16" x14ac:dyDescent="0.2">
      <c r="A47535" t="s">
        <v>49408</v>
      </c>
      <c r="B47535" t="s">
        <v>49408</v>
      </c>
      <c r="C47535" t="s">
        <v>49409</v>
      </c>
      <c r="D47535" t="s">
        <v>847</v>
      </c>
      <c r="E47535" t="s">
        <v>26</v>
      </c>
      <c r="F47535" t="s">
        <v>21</v>
      </c>
      <c r="G47535" t="s">
        <v>21</v>
      </c>
      <c r="H47535" t="s">
        <v>21</v>
      </c>
      <c r="I47535" t="s">
        <v>21</v>
      </c>
      <c r="J47535" t="s">
        <v>21</v>
      </c>
      <c r="K47535" t="s">
        <v>21</v>
      </c>
      <c r="L47535" t="s">
        <v>21</v>
      </c>
      <c r="M47535" t="s">
        <v>21</v>
      </c>
      <c r="N47535" t="s">
        <v>21</v>
      </c>
      <c r="O47535" t="s">
        <v>21</v>
      </c>
      <c r="P47535" t="s">
        <v>21</v>
      </c>
    </row>
    <row r="47536" spans="1:16" x14ac:dyDescent="0.2">
      <c r="A47536" t="s">
        <v>51701</v>
      </c>
      <c r="B47536" t="s">
        <v>51701</v>
      </c>
      <c r="C47536" t="s">
        <v>51702</v>
      </c>
      <c r="D47536" t="s">
        <v>847</v>
      </c>
      <c r="E47536" t="s">
        <v>26</v>
      </c>
      <c r="F47536" t="s">
        <v>21</v>
      </c>
      <c r="G47536" t="s">
        <v>21</v>
      </c>
      <c r="H47536" t="s">
        <v>21</v>
      </c>
      <c r="I47536" t="s">
        <v>21</v>
      </c>
      <c r="J47536" t="s">
        <v>21</v>
      </c>
      <c r="K47536" t="s">
        <v>21</v>
      </c>
      <c r="L47536" t="s">
        <v>21</v>
      </c>
      <c r="M47536" t="s">
        <v>21</v>
      </c>
      <c r="N47536" t="s">
        <v>21</v>
      </c>
      <c r="O47536" t="s">
        <v>21</v>
      </c>
      <c r="P47536" t="s">
        <v>21</v>
      </c>
    </row>
    <row r="47537" spans="1:16" x14ac:dyDescent="0.2">
      <c r="A47537" t="s">
        <v>67252</v>
      </c>
      <c r="B47537" t="s">
        <v>67252</v>
      </c>
      <c r="C47537" t="s">
        <v>67253</v>
      </c>
      <c r="D47537" t="s">
        <v>847</v>
      </c>
      <c r="E47537" t="s">
        <v>26</v>
      </c>
      <c r="F47537" t="s">
        <v>21</v>
      </c>
      <c r="G47537" t="s">
        <v>21</v>
      </c>
      <c r="H47537" t="s">
        <v>21</v>
      </c>
      <c r="I47537" t="s">
        <v>21</v>
      </c>
      <c r="J47537" t="s">
        <v>21</v>
      </c>
      <c r="K47537" t="s">
        <v>21</v>
      </c>
      <c r="L47537" t="s">
        <v>21</v>
      </c>
      <c r="M47537" t="s">
        <v>21</v>
      </c>
      <c r="N47537" t="s">
        <v>21</v>
      </c>
      <c r="O47537" t="s">
        <v>21</v>
      </c>
      <c r="P47537" t="s">
        <v>21</v>
      </c>
    </row>
    <row r="47538" spans="1:16" x14ac:dyDescent="0.2">
      <c r="A47538" t="s">
        <v>51692</v>
      </c>
      <c r="B47538" t="s">
        <v>51692</v>
      </c>
      <c r="C47538" t="s">
        <v>51693</v>
      </c>
      <c r="D47538" t="s">
        <v>847</v>
      </c>
      <c r="E47538" t="s">
        <v>26</v>
      </c>
      <c r="F47538">
        <v>0.52700000000000002</v>
      </c>
      <c r="G47538">
        <v>-0.92300000000000004</v>
      </c>
      <c r="H47538">
        <v>-0.157</v>
      </c>
      <c r="I47538">
        <v>0.87524963020743796</v>
      </c>
      <c r="J47538" t="s">
        <v>21</v>
      </c>
      <c r="K47538" t="s">
        <v>24</v>
      </c>
      <c r="L47538">
        <v>87.624300000000005</v>
      </c>
      <c r="M47538" t="s">
        <v>31</v>
      </c>
      <c r="N47538" t="s">
        <v>31</v>
      </c>
      <c r="O47538" t="s">
        <v>20</v>
      </c>
      <c r="P47538" t="s">
        <v>21</v>
      </c>
    </row>
    <row r="47539" spans="1:16" x14ac:dyDescent="0.2">
      <c r="A47539" t="s">
        <v>34180</v>
      </c>
      <c r="B47539" t="s">
        <v>34180</v>
      </c>
      <c r="C47539" t="s">
        <v>34181</v>
      </c>
      <c r="D47539" t="s">
        <v>18</v>
      </c>
      <c r="E47539" t="s">
        <v>50</v>
      </c>
      <c r="F47539" t="s">
        <v>21</v>
      </c>
      <c r="G47539" t="s">
        <v>21</v>
      </c>
      <c r="H47539" t="s">
        <v>21</v>
      </c>
      <c r="I47539" t="s">
        <v>21</v>
      </c>
      <c r="J47539" t="s">
        <v>21</v>
      </c>
      <c r="K47539" t="s">
        <v>21</v>
      </c>
      <c r="L47539" t="s">
        <v>21</v>
      </c>
      <c r="M47539" t="s">
        <v>21</v>
      </c>
      <c r="N47539" t="s">
        <v>21</v>
      </c>
      <c r="O47539" t="s">
        <v>21</v>
      </c>
      <c r="P47539" t="s">
        <v>21</v>
      </c>
    </row>
    <row r="47540" spans="1:16" x14ac:dyDescent="0.2">
      <c r="A47540" t="s">
        <v>28253</v>
      </c>
      <c r="B47540" t="s">
        <v>28253</v>
      </c>
      <c r="C47540" t="s">
        <v>28254</v>
      </c>
      <c r="D47540" t="s">
        <v>18</v>
      </c>
      <c r="E47540" t="s">
        <v>25</v>
      </c>
      <c r="F47540">
        <v>1.327</v>
      </c>
      <c r="G47540">
        <v>0.40799999999999997</v>
      </c>
      <c r="H47540">
        <v>0.16800000000000001</v>
      </c>
      <c r="I47540">
        <v>0.86647812825369397</v>
      </c>
      <c r="J47540" t="s">
        <v>21</v>
      </c>
      <c r="K47540" t="s">
        <v>24</v>
      </c>
      <c r="L47540">
        <v>28.450900000000001</v>
      </c>
      <c r="M47540">
        <v>6.5267999999999997</v>
      </c>
      <c r="N47540">
        <v>6.5267999999999997</v>
      </c>
      <c r="O47540" t="s">
        <v>20</v>
      </c>
      <c r="P47540" t="s">
        <v>21</v>
      </c>
    </row>
    <row r="47541" spans="1:16" x14ac:dyDescent="0.2">
      <c r="A47541" t="s">
        <v>94681</v>
      </c>
      <c r="B47541" t="s">
        <v>94681</v>
      </c>
      <c r="C47541" t="s">
        <v>94682</v>
      </c>
      <c r="D47541" t="s">
        <v>87</v>
      </c>
      <c r="E47541" t="s">
        <v>19</v>
      </c>
      <c r="F47541" t="s">
        <v>21</v>
      </c>
      <c r="G47541" t="s">
        <v>21</v>
      </c>
      <c r="H47541" t="s">
        <v>21</v>
      </c>
      <c r="I47541" t="s">
        <v>21</v>
      </c>
      <c r="J47541" t="s">
        <v>21</v>
      </c>
      <c r="K47541" t="s">
        <v>21</v>
      </c>
      <c r="L47541" t="s">
        <v>21</v>
      </c>
      <c r="M47541" t="s">
        <v>21</v>
      </c>
      <c r="N47541" t="s">
        <v>21</v>
      </c>
      <c r="O47541" t="s">
        <v>21</v>
      </c>
      <c r="P47541" t="s">
        <v>21</v>
      </c>
    </row>
    <row r="47542" spans="1:16" x14ac:dyDescent="0.2">
      <c r="A47542" t="s">
        <v>54363</v>
      </c>
      <c r="B47542" t="s">
        <v>54363</v>
      </c>
      <c r="C47542" t="s">
        <v>54364</v>
      </c>
      <c r="D47542" t="s">
        <v>18</v>
      </c>
      <c r="E47542" t="s">
        <v>47</v>
      </c>
      <c r="F47542">
        <v>1.3580000000000001</v>
      </c>
      <c r="G47542">
        <v>0.442</v>
      </c>
      <c r="H47542">
        <v>7.4999999999999997E-2</v>
      </c>
      <c r="I47542">
        <v>0.94023462107716005</v>
      </c>
      <c r="J47542" t="s">
        <v>21</v>
      </c>
      <c r="K47542" t="s">
        <v>24</v>
      </c>
      <c r="L47542">
        <v>696.02689999999996</v>
      </c>
      <c r="M47542" t="s">
        <v>31</v>
      </c>
      <c r="N47542" t="s">
        <v>31</v>
      </c>
      <c r="O47542" t="s">
        <v>20</v>
      </c>
      <c r="P47542" t="s">
        <v>21</v>
      </c>
    </row>
    <row r="47543" spans="1:16" x14ac:dyDescent="0.2">
      <c r="A47543" t="s">
        <v>53664</v>
      </c>
      <c r="B47543" t="s">
        <v>53664</v>
      </c>
      <c r="C47543" t="s">
        <v>53665</v>
      </c>
      <c r="D47543" t="s">
        <v>18</v>
      </c>
      <c r="E47543" t="s">
        <v>47</v>
      </c>
      <c r="F47543" t="s">
        <v>21</v>
      </c>
      <c r="G47543" t="s">
        <v>21</v>
      </c>
      <c r="H47543" t="s">
        <v>21</v>
      </c>
      <c r="I47543" t="s">
        <v>21</v>
      </c>
      <c r="J47543" t="s">
        <v>21</v>
      </c>
      <c r="K47543" t="s">
        <v>21</v>
      </c>
      <c r="L47543" t="s">
        <v>21</v>
      </c>
      <c r="M47543" t="s">
        <v>21</v>
      </c>
      <c r="N47543" t="s">
        <v>21</v>
      </c>
      <c r="O47543" t="s">
        <v>21</v>
      </c>
      <c r="P47543" t="s">
        <v>21</v>
      </c>
    </row>
    <row r="47544" spans="1:16" x14ac:dyDescent="0.2">
      <c r="A47544" t="s">
        <v>76489</v>
      </c>
      <c r="B47544" t="s">
        <v>76489</v>
      </c>
      <c r="C47544" t="s">
        <v>76490</v>
      </c>
      <c r="D47544" t="s">
        <v>18</v>
      </c>
      <c r="E47544" t="s">
        <v>47</v>
      </c>
      <c r="F47544" t="s">
        <v>21</v>
      </c>
      <c r="G47544" t="s">
        <v>21</v>
      </c>
      <c r="H47544" t="s">
        <v>21</v>
      </c>
      <c r="I47544" t="s">
        <v>21</v>
      </c>
      <c r="J47544" t="s">
        <v>21</v>
      </c>
      <c r="K47544" t="s">
        <v>21</v>
      </c>
      <c r="L47544" t="s">
        <v>21</v>
      </c>
      <c r="M47544" t="s">
        <v>21</v>
      </c>
      <c r="N47544" t="s">
        <v>21</v>
      </c>
      <c r="O47544" t="s">
        <v>21</v>
      </c>
      <c r="P47544" t="s">
        <v>21</v>
      </c>
    </row>
    <row r="47545" spans="1:16" x14ac:dyDescent="0.2">
      <c r="A47545" t="s">
        <v>68014</v>
      </c>
      <c r="B47545" t="s">
        <v>68014</v>
      </c>
      <c r="C47545" t="s">
        <v>68015</v>
      </c>
      <c r="D47545" t="s">
        <v>847</v>
      </c>
      <c r="E47545" t="s">
        <v>50</v>
      </c>
      <c r="F47545" t="s">
        <v>21</v>
      </c>
      <c r="G47545" t="s">
        <v>21</v>
      </c>
      <c r="H47545" t="s">
        <v>21</v>
      </c>
      <c r="I47545" t="s">
        <v>21</v>
      </c>
      <c r="J47545" t="s">
        <v>21</v>
      </c>
      <c r="K47545" t="s">
        <v>21</v>
      </c>
      <c r="L47545" t="s">
        <v>21</v>
      </c>
      <c r="M47545" t="s">
        <v>21</v>
      </c>
      <c r="N47545" t="s">
        <v>21</v>
      </c>
      <c r="O47545" t="s">
        <v>21</v>
      </c>
      <c r="P47545" t="s">
        <v>21</v>
      </c>
    </row>
    <row r="47546" spans="1:16" x14ac:dyDescent="0.2">
      <c r="A47546" t="s">
        <v>46090</v>
      </c>
      <c r="B47546" t="s">
        <v>46090</v>
      </c>
      <c r="C47546" t="s">
        <v>46091</v>
      </c>
      <c r="D47546" t="s">
        <v>847</v>
      </c>
      <c r="E47546" t="s">
        <v>39</v>
      </c>
      <c r="F47546" t="s">
        <v>26</v>
      </c>
      <c r="G47546" t="s">
        <v>24</v>
      </c>
      <c r="H47546" t="s">
        <v>24</v>
      </c>
      <c r="I47546" t="s">
        <v>26</v>
      </c>
      <c r="J47546" t="s">
        <v>21</v>
      </c>
      <c r="K47546" t="s">
        <v>24</v>
      </c>
      <c r="L47546">
        <v>347.04599999999999</v>
      </c>
      <c r="M47546" t="s">
        <v>31</v>
      </c>
      <c r="N47546" t="s">
        <v>31</v>
      </c>
      <c r="O47546" t="s">
        <v>20</v>
      </c>
      <c r="P47546" t="s">
        <v>21</v>
      </c>
    </row>
    <row r="47547" spans="1:16" x14ac:dyDescent="0.2">
      <c r="A47547" t="s">
        <v>58363</v>
      </c>
      <c r="B47547" t="s">
        <v>58363</v>
      </c>
      <c r="C47547" t="s">
        <v>58364</v>
      </c>
      <c r="D47547" t="s">
        <v>847</v>
      </c>
      <c r="E47547" t="s">
        <v>26</v>
      </c>
      <c r="F47547">
        <v>0.97299999999999998</v>
      </c>
      <c r="G47547">
        <v>-3.9E-2</v>
      </c>
      <c r="H47547">
        <v>-7.0000000000000001E-3</v>
      </c>
      <c r="I47547">
        <v>0.994675686040839</v>
      </c>
      <c r="J47547" t="s">
        <v>21</v>
      </c>
      <c r="K47547" t="s">
        <v>24</v>
      </c>
      <c r="L47547">
        <v>154.92859999999999</v>
      </c>
      <c r="M47547" t="s">
        <v>31</v>
      </c>
      <c r="N47547" t="s">
        <v>31</v>
      </c>
      <c r="O47547" t="s">
        <v>20</v>
      </c>
      <c r="P47547" t="s">
        <v>21</v>
      </c>
    </row>
    <row r="47548" spans="1:16" x14ac:dyDescent="0.2">
      <c r="A47548" t="s">
        <v>70380</v>
      </c>
      <c r="B47548" t="s">
        <v>70380</v>
      </c>
      <c r="C47548" t="s">
        <v>70381</v>
      </c>
      <c r="D47548" t="s">
        <v>847</v>
      </c>
      <c r="E47548" t="s">
        <v>66</v>
      </c>
      <c r="F47548" t="s">
        <v>21</v>
      </c>
      <c r="G47548" t="s">
        <v>21</v>
      </c>
      <c r="H47548" t="s">
        <v>21</v>
      </c>
      <c r="I47548" t="s">
        <v>21</v>
      </c>
      <c r="J47548" t="s">
        <v>21</v>
      </c>
      <c r="K47548" t="s">
        <v>21</v>
      </c>
      <c r="L47548" t="s">
        <v>21</v>
      </c>
      <c r="M47548" t="s">
        <v>21</v>
      </c>
      <c r="N47548" t="s">
        <v>21</v>
      </c>
      <c r="O47548" t="s">
        <v>21</v>
      </c>
      <c r="P47548" t="s">
        <v>21</v>
      </c>
    </row>
    <row r="47549" spans="1:16" x14ac:dyDescent="0.2">
      <c r="A47549" t="s">
        <v>68553</v>
      </c>
      <c r="B47549" t="s">
        <v>68553</v>
      </c>
      <c r="C47549" t="s">
        <v>68554</v>
      </c>
      <c r="D47549" t="s">
        <v>847</v>
      </c>
      <c r="E47549" t="s">
        <v>38</v>
      </c>
      <c r="F47549" t="s">
        <v>21</v>
      </c>
      <c r="G47549" t="s">
        <v>21</v>
      </c>
      <c r="H47549" t="s">
        <v>21</v>
      </c>
      <c r="I47549" t="s">
        <v>21</v>
      </c>
      <c r="J47549" t="s">
        <v>21</v>
      </c>
      <c r="K47549" t="s">
        <v>21</v>
      </c>
      <c r="L47549" t="s">
        <v>21</v>
      </c>
      <c r="M47549" t="s">
        <v>21</v>
      </c>
      <c r="N47549" t="s">
        <v>21</v>
      </c>
      <c r="O47549" t="s">
        <v>21</v>
      </c>
      <c r="P47549" t="s">
        <v>21</v>
      </c>
    </row>
    <row r="47550" spans="1:16" x14ac:dyDescent="0.2">
      <c r="A47550" t="s">
        <v>49995</v>
      </c>
      <c r="B47550" t="s">
        <v>49995</v>
      </c>
      <c r="C47550" t="s">
        <v>49996</v>
      </c>
      <c r="D47550" t="s">
        <v>847</v>
      </c>
      <c r="E47550" t="s">
        <v>45</v>
      </c>
      <c r="F47550" t="s">
        <v>21</v>
      </c>
      <c r="G47550" t="s">
        <v>21</v>
      </c>
      <c r="H47550" t="s">
        <v>21</v>
      </c>
      <c r="I47550" t="s">
        <v>21</v>
      </c>
      <c r="J47550" t="s">
        <v>21</v>
      </c>
      <c r="K47550" t="s">
        <v>21</v>
      </c>
      <c r="L47550" t="s">
        <v>21</v>
      </c>
      <c r="M47550" t="s">
        <v>21</v>
      </c>
      <c r="N47550" t="s">
        <v>21</v>
      </c>
      <c r="O47550" t="s">
        <v>21</v>
      </c>
      <c r="P47550" t="s">
        <v>21</v>
      </c>
    </row>
    <row r="47551" spans="1:16" x14ac:dyDescent="0.2">
      <c r="A47551" t="s">
        <v>54820</v>
      </c>
      <c r="B47551" t="s">
        <v>54820</v>
      </c>
      <c r="C47551" t="s">
        <v>54821</v>
      </c>
      <c r="D47551" t="s">
        <v>847</v>
      </c>
      <c r="E47551" t="s">
        <v>41</v>
      </c>
      <c r="F47551" t="s">
        <v>21</v>
      </c>
      <c r="G47551" t="s">
        <v>21</v>
      </c>
      <c r="H47551" t="s">
        <v>21</v>
      </c>
      <c r="I47551" t="s">
        <v>21</v>
      </c>
      <c r="J47551" t="s">
        <v>21</v>
      </c>
      <c r="K47551" t="s">
        <v>21</v>
      </c>
      <c r="L47551" t="s">
        <v>21</v>
      </c>
      <c r="M47551" t="s">
        <v>21</v>
      </c>
      <c r="N47551" t="s">
        <v>21</v>
      </c>
      <c r="O47551" t="s">
        <v>21</v>
      </c>
      <c r="P47551" t="s">
        <v>21</v>
      </c>
    </row>
    <row r="47552" spans="1:16" x14ac:dyDescent="0.2">
      <c r="A47552" t="s">
        <v>44103</v>
      </c>
      <c r="B47552" t="s">
        <v>44103</v>
      </c>
      <c r="C47552" t="s">
        <v>44104</v>
      </c>
      <c r="D47552" t="s">
        <v>847</v>
      </c>
      <c r="E47552" t="s">
        <v>41</v>
      </c>
      <c r="F47552">
        <v>1.3580000000000001</v>
      </c>
      <c r="G47552">
        <v>0.442</v>
      </c>
      <c r="H47552">
        <v>7.4999999999999997E-2</v>
      </c>
      <c r="I47552">
        <v>0.94023462107716005</v>
      </c>
      <c r="J47552" t="s">
        <v>21</v>
      </c>
      <c r="K47552" t="s">
        <v>24</v>
      </c>
      <c r="L47552">
        <v>696.02689999999996</v>
      </c>
      <c r="M47552" t="s">
        <v>31</v>
      </c>
      <c r="N47552" t="s">
        <v>31</v>
      </c>
      <c r="O47552" t="s">
        <v>20</v>
      </c>
      <c r="P47552" t="s">
        <v>21</v>
      </c>
    </row>
    <row r="47553" spans="1:16" x14ac:dyDescent="0.2">
      <c r="A47553" t="s">
        <v>76728</v>
      </c>
      <c r="B47553" t="s">
        <v>76728</v>
      </c>
      <c r="C47553" t="s">
        <v>76729</v>
      </c>
      <c r="D47553" t="s">
        <v>11924</v>
      </c>
      <c r="E47553" t="s">
        <v>56</v>
      </c>
      <c r="F47553">
        <v>3.347</v>
      </c>
      <c r="G47553">
        <v>1.7430000000000001</v>
      </c>
      <c r="H47553">
        <v>0.29699999999999999</v>
      </c>
      <c r="I47553">
        <v>0.76674508343049397</v>
      </c>
      <c r="J47553" t="s">
        <v>21</v>
      </c>
      <c r="K47553" t="s">
        <v>24</v>
      </c>
      <c r="L47553">
        <v>50.298000000000002</v>
      </c>
      <c r="M47553" t="s">
        <v>31</v>
      </c>
      <c r="N47553" t="s">
        <v>31</v>
      </c>
      <c r="O47553" t="s">
        <v>20</v>
      </c>
      <c r="P47553" t="s">
        <v>21</v>
      </c>
    </row>
    <row r="47554" spans="1:16" x14ac:dyDescent="0.2">
      <c r="A47554" t="s">
        <v>48745</v>
      </c>
      <c r="B47554" t="s">
        <v>48745</v>
      </c>
      <c r="C47554" t="s">
        <v>48746</v>
      </c>
      <c r="D47554" t="s">
        <v>847</v>
      </c>
      <c r="E47554" t="s">
        <v>25</v>
      </c>
      <c r="F47554" t="s">
        <v>26</v>
      </c>
      <c r="G47554" t="s">
        <v>24</v>
      </c>
      <c r="H47554" t="s">
        <v>24</v>
      </c>
      <c r="I47554" t="s">
        <v>26</v>
      </c>
      <c r="J47554" t="s">
        <v>21</v>
      </c>
      <c r="K47554" t="s">
        <v>24</v>
      </c>
      <c r="L47554">
        <v>217.48689999999999</v>
      </c>
      <c r="M47554" t="s">
        <v>31</v>
      </c>
      <c r="N47554" t="s">
        <v>31</v>
      </c>
      <c r="O47554" t="s">
        <v>20</v>
      </c>
      <c r="P47554" t="s">
        <v>21</v>
      </c>
    </row>
    <row r="47555" spans="1:16" x14ac:dyDescent="0.2">
      <c r="A47555" t="s">
        <v>44064</v>
      </c>
      <c r="B47555" t="s">
        <v>44064</v>
      </c>
      <c r="C47555" t="s">
        <v>44065</v>
      </c>
      <c r="D47555" t="s">
        <v>847</v>
      </c>
      <c r="E47555" t="s">
        <v>19</v>
      </c>
      <c r="F47555" t="s">
        <v>26</v>
      </c>
      <c r="G47555" t="s">
        <v>24</v>
      </c>
      <c r="H47555" t="s">
        <v>24</v>
      </c>
      <c r="I47555" t="s">
        <v>26</v>
      </c>
      <c r="J47555" t="s">
        <v>21</v>
      </c>
      <c r="K47555" t="s">
        <v>24</v>
      </c>
      <c r="L47555">
        <v>131.62389999999999</v>
      </c>
      <c r="M47555" t="s">
        <v>31</v>
      </c>
      <c r="N47555" t="s">
        <v>31</v>
      </c>
      <c r="O47555" t="s">
        <v>20</v>
      </c>
      <c r="P47555" t="s">
        <v>21</v>
      </c>
    </row>
    <row r="47556" spans="1:16" x14ac:dyDescent="0.2">
      <c r="A47556" t="s">
        <v>68936</v>
      </c>
      <c r="B47556" t="s">
        <v>68936</v>
      </c>
      <c r="C47556" t="s">
        <v>68937</v>
      </c>
      <c r="D47556" t="s">
        <v>847</v>
      </c>
      <c r="E47556" t="s">
        <v>47</v>
      </c>
      <c r="F47556" t="s">
        <v>21</v>
      </c>
      <c r="G47556" t="s">
        <v>21</v>
      </c>
      <c r="H47556" t="s">
        <v>21</v>
      </c>
      <c r="I47556" t="s">
        <v>21</v>
      </c>
      <c r="J47556" t="s">
        <v>21</v>
      </c>
      <c r="K47556" t="s">
        <v>21</v>
      </c>
      <c r="L47556" t="s">
        <v>21</v>
      </c>
      <c r="M47556" t="s">
        <v>21</v>
      </c>
      <c r="N47556" t="s">
        <v>21</v>
      </c>
      <c r="O47556" t="s">
        <v>21</v>
      </c>
      <c r="P47556" t="s">
        <v>21</v>
      </c>
    </row>
    <row r="47557" spans="1:16" x14ac:dyDescent="0.2">
      <c r="A47557" t="s">
        <v>22866</v>
      </c>
      <c r="B47557" t="s">
        <v>22866</v>
      </c>
      <c r="C47557" t="s">
        <v>22867</v>
      </c>
      <c r="D47557" t="s">
        <v>18</v>
      </c>
      <c r="E47557" t="s">
        <v>42</v>
      </c>
      <c r="F47557" t="s">
        <v>26</v>
      </c>
      <c r="G47557" t="s">
        <v>24</v>
      </c>
      <c r="H47557" t="s">
        <v>24</v>
      </c>
      <c r="I47557" t="s">
        <v>26</v>
      </c>
      <c r="J47557" t="s">
        <v>21</v>
      </c>
      <c r="K47557">
        <v>15.7883</v>
      </c>
      <c r="L47557">
        <v>13.224299999999999</v>
      </c>
      <c r="M47557">
        <v>14.962</v>
      </c>
      <c r="N47557">
        <v>14.962</v>
      </c>
      <c r="O47557" t="s">
        <v>20</v>
      </c>
      <c r="P47557" t="s">
        <v>21</v>
      </c>
    </row>
    <row r="47558" spans="1:16" x14ac:dyDescent="0.2">
      <c r="A47558" t="s">
        <v>62125</v>
      </c>
      <c r="B47558" t="s">
        <v>62125</v>
      </c>
      <c r="C47558" t="s">
        <v>62126</v>
      </c>
      <c r="D47558" t="s">
        <v>847</v>
      </c>
      <c r="E47558" t="s">
        <v>30</v>
      </c>
      <c r="F47558" t="s">
        <v>21</v>
      </c>
      <c r="G47558" t="s">
        <v>21</v>
      </c>
      <c r="H47558" t="s">
        <v>21</v>
      </c>
      <c r="I47558" t="s">
        <v>21</v>
      </c>
      <c r="J47558" t="s">
        <v>21</v>
      </c>
      <c r="K47558" t="s">
        <v>21</v>
      </c>
      <c r="L47558" t="s">
        <v>21</v>
      </c>
      <c r="M47558" t="s">
        <v>21</v>
      </c>
      <c r="N47558" t="s">
        <v>21</v>
      </c>
      <c r="O47558" t="s">
        <v>21</v>
      </c>
      <c r="P47558" t="s">
        <v>21</v>
      </c>
    </row>
    <row r="47559" spans="1:16" x14ac:dyDescent="0.2">
      <c r="A47559" t="s">
        <v>51244</v>
      </c>
      <c r="B47559" t="s">
        <v>51244</v>
      </c>
      <c r="C47559" t="s">
        <v>51245</v>
      </c>
      <c r="D47559" t="s">
        <v>18</v>
      </c>
      <c r="E47559" t="s">
        <v>19</v>
      </c>
      <c r="F47559">
        <v>0.97299999999999998</v>
      </c>
      <c r="G47559">
        <v>-3.9E-2</v>
      </c>
      <c r="H47559">
        <v>-7.0000000000000001E-3</v>
      </c>
      <c r="I47559">
        <v>0.99467285910153203</v>
      </c>
      <c r="J47559" t="s">
        <v>21</v>
      </c>
      <c r="K47559" t="s">
        <v>24</v>
      </c>
      <c r="L47559">
        <v>92.784700000000001</v>
      </c>
      <c r="M47559" t="s">
        <v>31</v>
      </c>
      <c r="N47559" t="s">
        <v>31</v>
      </c>
      <c r="O47559" t="s">
        <v>20</v>
      </c>
      <c r="P47559" t="s">
        <v>21</v>
      </c>
    </row>
    <row r="47560" spans="1:16" x14ac:dyDescent="0.2">
      <c r="A47560" t="s">
        <v>44869</v>
      </c>
      <c r="B47560" t="s">
        <v>44869</v>
      </c>
      <c r="C47560" t="s">
        <v>44870</v>
      </c>
      <c r="D47560" t="s">
        <v>847</v>
      </c>
      <c r="E47560" t="s">
        <v>19</v>
      </c>
      <c r="F47560" t="s">
        <v>21</v>
      </c>
      <c r="G47560" t="s">
        <v>21</v>
      </c>
      <c r="H47560" t="s">
        <v>21</v>
      </c>
      <c r="I47560" t="s">
        <v>21</v>
      </c>
      <c r="J47560" t="s">
        <v>21</v>
      </c>
      <c r="K47560" t="s">
        <v>21</v>
      </c>
      <c r="L47560" t="s">
        <v>21</v>
      </c>
      <c r="M47560" t="s">
        <v>21</v>
      </c>
      <c r="N47560" t="s">
        <v>21</v>
      </c>
      <c r="O47560" t="s">
        <v>21</v>
      </c>
      <c r="P47560" t="s">
        <v>21</v>
      </c>
    </row>
    <row r="47561" spans="1:16" x14ac:dyDescent="0.2">
      <c r="A47561" t="s">
        <v>68230</v>
      </c>
      <c r="B47561" t="s">
        <v>68230</v>
      </c>
      <c r="C47561" t="s">
        <v>68231</v>
      </c>
      <c r="D47561" t="s">
        <v>847</v>
      </c>
      <c r="E47561" t="s">
        <v>27</v>
      </c>
      <c r="F47561" t="s">
        <v>26</v>
      </c>
      <c r="G47561" t="s">
        <v>24</v>
      </c>
      <c r="H47561" t="s">
        <v>24</v>
      </c>
      <c r="I47561" t="s">
        <v>26</v>
      </c>
      <c r="J47561" t="s">
        <v>21</v>
      </c>
      <c r="K47561" t="s">
        <v>31</v>
      </c>
      <c r="L47561">
        <v>17.899999999999999</v>
      </c>
      <c r="M47561" t="s">
        <v>31</v>
      </c>
      <c r="N47561" t="s">
        <v>31</v>
      </c>
      <c r="O47561" t="s">
        <v>20</v>
      </c>
      <c r="P47561" t="s">
        <v>21</v>
      </c>
    </row>
    <row r="47562" spans="1:16" x14ac:dyDescent="0.2">
      <c r="A47562" t="s">
        <v>73088</v>
      </c>
      <c r="B47562" t="s">
        <v>73088</v>
      </c>
      <c r="C47562" t="s">
        <v>73089</v>
      </c>
      <c r="D47562" t="s">
        <v>847</v>
      </c>
      <c r="E47562" t="s">
        <v>50</v>
      </c>
      <c r="F47562" t="s">
        <v>21</v>
      </c>
      <c r="G47562" t="s">
        <v>21</v>
      </c>
      <c r="H47562" t="s">
        <v>21</v>
      </c>
      <c r="I47562" t="s">
        <v>21</v>
      </c>
      <c r="J47562" t="s">
        <v>21</v>
      </c>
      <c r="K47562" t="s">
        <v>21</v>
      </c>
      <c r="L47562" t="s">
        <v>21</v>
      </c>
      <c r="M47562" t="s">
        <v>21</v>
      </c>
      <c r="N47562" t="s">
        <v>21</v>
      </c>
      <c r="O47562" t="s">
        <v>21</v>
      </c>
      <c r="P47562" t="s">
        <v>21</v>
      </c>
    </row>
    <row r="47563" spans="1:16" x14ac:dyDescent="0.2">
      <c r="A47563" t="s">
        <v>67178</v>
      </c>
      <c r="B47563" t="s">
        <v>67178</v>
      </c>
      <c r="C47563" t="s">
        <v>67179</v>
      </c>
      <c r="D47563" t="s">
        <v>847</v>
      </c>
      <c r="E47563" t="s">
        <v>42</v>
      </c>
      <c r="F47563" t="s">
        <v>21</v>
      </c>
      <c r="G47563" t="s">
        <v>21</v>
      </c>
      <c r="H47563" t="s">
        <v>21</v>
      </c>
      <c r="I47563" t="s">
        <v>21</v>
      </c>
      <c r="J47563" t="s">
        <v>21</v>
      </c>
      <c r="K47563" t="s">
        <v>21</v>
      </c>
      <c r="L47563" t="s">
        <v>21</v>
      </c>
      <c r="M47563" t="s">
        <v>21</v>
      </c>
      <c r="N47563" t="s">
        <v>21</v>
      </c>
      <c r="O47563" t="s">
        <v>21</v>
      </c>
      <c r="P47563" t="s">
        <v>21</v>
      </c>
    </row>
    <row r="47564" spans="1:16" x14ac:dyDescent="0.2">
      <c r="A47564" t="s">
        <v>91591</v>
      </c>
      <c r="B47564" t="s">
        <v>91591</v>
      </c>
      <c r="C47564" t="s">
        <v>91592</v>
      </c>
      <c r="D47564" t="s">
        <v>812</v>
      </c>
      <c r="E47564" t="s">
        <v>30</v>
      </c>
      <c r="F47564" t="s">
        <v>21</v>
      </c>
      <c r="G47564" t="s">
        <v>21</v>
      </c>
      <c r="H47564" t="s">
        <v>21</v>
      </c>
      <c r="I47564" t="s">
        <v>21</v>
      </c>
      <c r="J47564" t="s">
        <v>21</v>
      </c>
      <c r="K47564" t="s">
        <v>21</v>
      </c>
      <c r="L47564" t="s">
        <v>21</v>
      </c>
      <c r="M47564" t="s">
        <v>21</v>
      </c>
      <c r="N47564" t="s">
        <v>21</v>
      </c>
      <c r="O47564" t="s">
        <v>21</v>
      </c>
      <c r="P47564" t="s">
        <v>21</v>
      </c>
    </row>
    <row r="47565" spans="1:16" x14ac:dyDescent="0.2">
      <c r="A47565" t="s">
        <v>69438</v>
      </c>
      <c r="B47565" t="s">
        <v>69438</v>
      </c>
      <c r="C47565" t="s">
        <v>69439</v>
      </c>
      <c r="D47565" t="s">
        <v>847</v>
      </c>
      <c r="E47565" t="s">
        <v>50</v>
      </c>
      <c r="F47565" t="s">
        <v>21</v>
      </c>
      <c r="G47565" t="s">
        <v>21</v>
      </c>
      <c r="H47565" t="s">
        <v>21</v>
      </c>
      <c r="I47565" t="s">
        <v>21</v>
      </c>
      <c r="J47565" t="s">
        <v>21</v>
      </c>
      <c r="K47565" t="s">
        <v>21</v>
      </c>
      <c r="L47565" t="s">
        <v>21</v>
      </c>
      <c r="M47565" t="s">
        <v>21</v>
      </c>
      <c r="N47565" t="s">
        <v>21</v>
      </c>
      <c r="O47565" t="s">
        <v>21</v>
      </c>
      <c r="P47565" t="s">
        <v>21</v>
      </c>
    </row>
    <row r="47566" spans="1:16" x14ac:dyDescent="0.2">
      <c r="A47566" t="s">
        <v>68591</v>
      </c>
      <c r="B47566" t="s">
        <v>68591</v>
      </c>
      <c r="C47566" t="s">
        <v>68592</v>
      </c>
      <c r="D47566" t="s">
        <v>847</v>
      </c>
      <c r="E47566" t="s">
        <v>27</v>
      </c>
      <c r="F47566" t="s">
        <v>21</v>
      </c>
      <c r="G47566" t="s">
        <v>21</v>
      </c>
      <c r="H47566" t="s">
        <v>21</v>
      </c>
      <c r="I47566" t="s">
        <v>21</v>
      </c>
      <c r="J47566" t="s">
        <v>21</v>
      </c>
      <c r="K47566" t="s">
        <v>21</v>
      </c>
      <c r="L47566" t="s">
        <v>21</v>
      </c>
      <c r="M47566" t="s">
        <v>21</v>
      </c>
      <c r="N47566" t="s">
        <v>21</v>
      </c>
      <c r="O47566" t="s">
        <v>21</v>
      </c>
      <c r="P47566" t="s">
        <v>21</v>
      </c>
    </row>
    <row r="47567" spans="1:16" x14ac:dyDescent="0.2">
      <c r="A47567" t="s">
        <v>49467</v>
      </c>
      <c r="B47567" t="s">
        <v>49467</v>
      </c>
      <c r="C47567" t="s">
        <v>49468</v>
      </c>
      <c r="D47567" t="s">
        <v>847</v>
      </c>
      <c r="E47567" t="s">
        <v>25</v>
      </c>
      <c r="F47567" t="s">
        <v>21</v>
      </c>
      <c r="G47567" t="s">
        <v>21</v>
      </c>
      <c r="H47567" t="s">
        <v>21</v>
      </c>
      <c r="I47567" t="s">
        <v>21</v>
      </c>
      <c r="J47567" t="s">
        <v>21</v>
      </c>
      <c r="K47567" t="s">
        <v>21</v>
      </c>
      <c r="L47567" t="s">
        <v>21</v>
      </c>
      <c r="M47567" t="s">
        <v>21</v>
      </c>
      <c r="N47567" t="s">
        <v>21</v>
      </c>
      <c r="O47567" t="s">
        <v>21</v>
      </c>
      <c r="P47567" t="s">
        <v>21</v>
      </c>
    </row>
    <row r="47568" spans="1:16" x14ac:dyDescent="0.2">
      <c r="A47568" t="s">
        <v>50457</v>
      </c>
      <c r="B47568" t="s">
        <v>50457</v>
      </c>
      <c r="C47568" t="s">
        <v>50458</v>
      </c>
      <c r="D47568" t="s">
        <v>847</v>
      </c>
      <c r="E47568" t="s">
        <v>19</v>
      </c>
      <c r="F47568" t="s">
        <v>21</v>
      </c>
      <c r="G47568" t="s">
        <v>21</v>
      </c>
      <c r="H47568" t="s">
        <v>21</v>
      </c>
      <c r="I47568" t="s">
        <v>21</v>
      </c>
      <c r="J47568" t="s">
        <v>21</v>
      </c>
      <c r="K47568" t="s">
        <v>21</v>
      </c>
      <c r="L47568" t="s">
        <v>21</v>
      </c>
      <c r="M47568" t="s">
        <v>21</v>
      </c>
      <c r="N47568" t="s">
        <v>21</v>
      </c>
      <c r="O47568" t="s">
        <v>21</v>
      </c>
      <c r="P47568" t="s">
        <v>21</v>
      </c>
    </row>
    <row r="47569" spans="1:16" x14ac:dyDescent="0.2">
      <c r="A47569" t="s">
        <v>53830</v>
      </c>
      <c r="B47569" t="s">
        <v>53830</v>
      </c>
      <c r="C47569" t="s">
        <v>53831</v>
      </c>
      <c r="D47569" t="s">
        <v>847</v>
      </c>
      <c r="E47569" t="s">
        <v>26</v>
      </c>
      <c r="F47569" t="s">
        <v>21</v>
      </c>
      <c r="G47569" t="s">
        <v>21</v>
      </c>
      <c r="H47569" t="s">
        <v>21</v>
      </c>
      <c r="I47569" t="s">
        <v>21</v>
      </c>
      <c r="J47569" t="s">
        <v>21</v>
      </c>
      <c r="K47569" t="s">
        <v>21</v>
      </c>
      <c r="L47569" t="s">
        <v>21</v>
      </c>
      <c r="M47569" t="s">
        <v>21</v>
      </c>
      <c r="N47569" t="s">
        <v>21</v>
      </c>
      <c r="O47569" t="s">
        <v>21</v>
      </c>
      <c r="P47569" t="s">
        <v>21</v>
      </c>
    </row>
    <row r="47570" spans="1:16" x14ac:dyDescent="0.2">
      <c r="A47570" t="s">
        <v>51658</v>
      </c>
      <c r="B47570" t="s">
        <v>51658</v>
      </c>
      <c r="C47570" t="s">
        <v>51659</v>
      </c>
      <c r="D47570" t="s">
        <v>2080</v>
      </c>
      <c r="E47570" t="s">
        <v>26</v>
      </c>
      <c r="F47570" t="s">
        <v>21</v>
      </c>
      <c r="G47570" t="s">
        <v>21</v>
      </c>
      <c r="H47570" t="s">
        <v>21</v>
      </c>
      <c r="I47570" t="s">
        <v>21</v>
      </c>
      <c r="J47570" t="s">
        <v>21</v>
      </c>
      <c r="K47570" t="s">
        <v>21</v>
      </c>
      <c r="L47570" t="s">
        <v>21</v>
      </c>
      <c r="M47570" t="s">
        <v>21</v>
      </c>
      <c r="N47570" t="s">
        <v>21</v>
      </c>
      <c r="O47570" t="s">
        <v>21</v>
      </c>
      <c r="P47570" t="s">
        <v>21</v>
      </c>
    </row>
    <row r="47571" spans="1:16" x14ac:dyDescent="0.2">
      <c r="A47571" t="s">
        <v>83012</v>
      </c>
      <c r="B47571" t="s">
        <v>83012</v>
      </c>
      <c r="C47571" t="s">
        <v>83013</v>
      </c>
      <c r="D47571" t="s">
        <v>847</v>
      </c>
      <c r="E47571" t="s">
        <v>44</v>
      </c>
      <c r="F47571" t="s">
        <v>21</v>
      </c>
      <c r="G47571" t="s">
        <v>21</v>
      </c>
      <c r="H47571" t="s">
        <v>21</v>
      </c>
      <c r="I47571" t="s">
        <v>21</v>
      </c>
      <c r="J47571" t="s">
        <v>21</v>
      </c>
      <c r="K47571" t="s">
        <v>21</v>
      </c>
      <c r="L47571" t="s">
        <v>21</v>
      </c>
      <c r="M47571" t="s">
        <v>21</v>
      </c>
      <c r="N47571" t="s">
        <v>21</v>
      </c>
      <c r="O47571" t="s">
        <v>21</v>
      </c>
      <c r="P47571" t="s">
        <v>21</v>
      </c>
    </row>
    <row r="47572" spans="1:16" x14ac:dyDescent="0.2">
      <c r="A47572" t="s">
        <v>43772</v>
      </c>
      <c r="B47572" t="s">
        <v>43772</v>
      </c>
      <c r="C47572" t="s">
        <v>43773</v>
      </c>
      <c r="D47572" t="s">
        <v>847</v>
      </c>
      <c r="E47572" t="s">
        <v>40</v>
      </c>
      <c r="F47572" t="s">
        <v>21</v>
      </c>
      <c r="G47572" t="s">
        <v>21</v>
      </c>
      <c r="H47572" t="s">
        <v>21</v>
      </c>
      <c r="I47572" t="s">
        <v>21</v>
      </c>
      <c r="J47572" t="s">
        <v>21</v>
      </c>
      <c r="K47572" t="s">
        <v>21</v>
      </c>
      <c r="L47572" t="s">
        <v>21</v>
      </c>
      <c r="M47572" t="s">
        <v>21</v>
      </c>
      <c r="N47572" t="s">
        <v>21</v>
      </c>
      <c r="O47572" t="s">
        <v>21</v>
      </c>
      <c r="P47572" t="s">
        <v>21</v>
      </c>
    </row>
    <row r="47573" spans="1:16" x14ac:dyDescent="0.2">
      <c r="A47573" t="s">
        <v>44474</v>
      </c>
      <c r="B47573" t="s">
        <v>44474</v>
      </c>
      <c r="C47573" t="s">
        <v>44475</v>
      </c>
      <c r="D47573" t="s">
        <v>847</v>
      </c>
      <c r="E47573" t="s">
        <v>40</v>
      </c>
      <c r="F47573" t="s">
        <v>21</v>
      </c>
      <c r="G47573" t="s">
        <v>21</v>
      </c>
      <c r="H47573" t="s">
        <v>21</v>
      </c>
      <c r="I47573" t="s">
        <v>21</v>
      </c>
      <c r="J47573" t="s">
        <v>21</v>
      </c>
      <c r="K47573" t="s">
        <v>21</v>
      </c>
      <c r="L47573" t="s">
        <v>21</v>
      </c>
      <c r="M47573" t="s">
        <v>21</v>
      </c>
      <c r="N47573" t="s">
        <v>21</v>
      </c>
      <c r="O47573" t="s">
        <v>21</v>
      </c>
      <c r="P47573" t="s">
        <v>21</v>
      </c>
    </row>
    <row r="47574" spans="1:16" x14ac:dyDescent="0.2">
      <c r="A47574" t="s">
        <v>43436</v>
      </c>
      <c r="B47574" t="s">
        <v>43436</v>
      </c>
      <c r="C47574" t="s">
        <v>43437</v>
      </c>
      <c r="D47574" t="s">
        <v>847</v>
      </c>
      <c r="E47574" t="s">
        <v>49</v>
      </c>
      <c r="F47574">
        <v>0.69799999999999995</v>
      </c>
      <c r="G47574">
        <v>-0.51900000000000002</v>
      </c>
      <c r="H47574">
        <v>-0.14799999999999999</v>
      </c>
      <c r="I47574">
        <v>0.88270010285926004</v>
      </c>
      <c r="J47574" t="s">
        <v>21</v>
      </c>
      <c r="K47574" t="s">
        <v>24</v>
      </c>
      <c r="L47574">
        <v>44.260399999999997</v>
      </c>
      <c r="M47574">
        <v>15.832800000000001</v>
      </c>
      <c r="N47574">
        <v>15.832800000000001</v>
      </c>
      <c r="O47574" t="s">
        <v>20</v>
      </c>
      <c r="P47574" t="s">
        <v>21</v>
      </c>
    </row>
    <row r="47575" spans="1:16" x14ac:dyDescent="0.2">
      <c r="A47575" t="s">
        <v>25891</v>
      </c>
      <c r="B47575" t="s">
        <v>25891</v>
      </c>
      <c r="C47575" t="s">
        <v>25892</v>
      </c>
      <c r="D47575" t="s">
        <v>18</v>
      </c>
      <c r="E47575" t="s">
        <v>39</v>
      </c>
      <c r="F47575" t="s">
        <v>26</v>
      </c>
      <c r="G47575" t="s">
        <v>24</v>
      </c>
      <c r="H47575" t="s">
        <v>24</v>
      </c>
      <c r="I47575" t="s">
        <v>26</v>
      </c>
      <c r="J47575" t="s">
        <v>21</v>
      </c>
      <c r="K47575" t="s">
        <v>24</v>
      </c>
      <c r="L47575">
        <v>234.41980000000001</v>
      </c>
      <c r="M47575" t="s">
        <v>31</v>
      </c>
      <c r="N47575" t="s">
        <v>31</v>
      </c>
      <c r="O47575" t="s">
        <v>20</v>
      </c>
      <c r="P47575" t="s">
        <v>21</v>
      </c>
    </row>
    <row r="47576" spans="1:16" x14ac:dyDescent="0.2">
      <c r="A47576" t="s">
        <v>484</v>
      </c>
      <c r="B47576" t="s">
        <v>484</v>
      </c>
      <c r="C47576" t="s">
        <v>485</v>
      </c>
      <c r="D47576" t="s">
        <v>18</v>
      </c>
      <c r="E47576" t="s">
        <v>49</v>
      </c>
      <c r="F47576" t="s">
        <v>21</v>
      </c>
      <c r="G47576" t="s">
        <v>21</v>
      </c>
      <c r="H47576" t="s">
        <v>21</v>
      </c>
      <c r="I47576" t="s">
        <v>21</v>
      </c>
      <c r="J47576" t="s">
        <v>21</v>
      </c>
      <c r="K47576" t="s">
        <v>21</v>
      </c>
      <c r="L47576" t="s">
        <v>21</v>
      </c>
      <c r="M47576" t="s">
        <v>21</v>
      </c>
      <c r="N47576" t="s">
        <v>21</v>
      </c>
      <c r="O47576" t="s">
        <v>21</v>
      </c>
      <c r="P47576" t="s">
        <v>21</v>
      </c>
    </row>
    <row r="47577" spans="1:16" x14ac:dyDescent="0.2">
      <c r="A47577" t="s">
        <v>21172</v>
      </c>
      <c r="B47577" t="s">
        <v>21172</v>
      </c>
      <c r="C47577" t="s">
        <v>21173</v>
      </c>
      <c r="D47577" t="s">
        <v>18</v>
      </c>
      <c r="E47577" t="s">
        <v>49</v>
      </c>
      <c r="F47577" t="s">
        <v>26</v>
      </c>
      <c r="G47577" t="s">
        <v>24</v>
      </c>
      <c r="H47577" t="s">
        <v>24</v>
      </c>
      <c r="I47577" t="s">
        <v>26</v>
      </c>
      <c r="J47577" t="s">
        <v>21</v>
      </c>
      <c r="K47577" t="s">
        <v>24</v>
      </c>
      <c r="L47577">
        <v>172.0318</v>
      </c>
      <c r="M47577" t="s">
        <v>31</v>
      </c>
      <c r="N47577" t="s">
        <v>31</v>
      </c>
      <c r="O47577" t="s">
        <v>20</v>
      </c>
      <c r="P47577" t="s">
        <v>21</v>
      </c>
    </row>
    <row r="47578" spans="1:16" x14ac:dyDescent="0.2">
      <c r="A47578" t="s">
        <v>20750</v>
      </c>
      <c r="B47578" t="s">
        <v>20750</v>
      </c>
      <c r="C47578" t="s">
        <v>20751</v>
      </c>
      <c r="D47578" t="s">
        <v>18</v>
      </c>
      <c r="E47578" t="s">
        <v>26</v>
      </c>
      <c r="F47578">
        <v>3.573</v>
      </c>
      <c r="G47578">
        <v>1.837</v>
      </c>
      <c r="H47578">
        <v>1.371</v>
      </c>
      <c r="I47578">
        <v>0.17045003494168501</v>
      </c>
      <c r="J47578" t="s">
        <v>21</v>
      </c>
      <c r="K47578" t="s">
        <v>24</v>
      </c>
      <c r="L47578">
        <v>9.6364000000000001</v>
      </c>
      <c r="M47578">
        <v>1.2557</v>
      </c>
      <c r="N47578">
        <v>1.2557</v>
      </c>
      <c r="O47578" t="s">
        <v>20</v>
      </c>
      <c r="P47578" t="s">
        <v>21</v>
      </c>
    </row>
    <row r="47579" spans="1:16" x14ac:dyDescent="0.2">
      <c r="A47579" t="s">
        <v>21920</v>
      </c>
      <c r="B47579" t="s">
        <v>21920</v>
      </c>
      <c r="C47579" t="s">
        <v>21921</v>
      </c>
      <c r="D47579" t="s">
        <v>18</v>
      </c>
      <c r="E47579" t="s">
        <v>26</v>
      </c>
      <c r="F47579">
        <v>20.058</v>
      </c>
      <c r="G47579">
        <v>4.3259999999999996</v>
      </c>
      <c r="H47579">
        <v>1.9179999999999999</v>
      </c>
      <c r="I47579">
        <v>5.5149760170772097E-2</v>
      </c>
      <c r="J47579" t="s">
        <v>21</v>
      </c>
      <c r="K47579">
        <v>4.8863000000000003</v>
      </c>
      <c r="L47579">
        <v>10.382199999999999</v>
      </c>
      <c r="M47579">
        <v>6.2439999999999998</v>
      </c>
      <c r="N47579">
        <v>6.2439999999999998</v>
      </c>
      <c r="O47579" t="s">
        <v>20</v>
      </c>
      <c r="P47579" t="s">
        <v>21</v>
      </c>
    </row>
    <row r="47580" spans="1:16" x14ac:dyDescent="0.2">
      <c r="A47580" t="s">
        <v>19541</v>
      </c>
      <c r="B47580" t="s">
        <v>19541</v>
      </c>
      <c r="C47580" t="s">
        <v>19542</v>
      </c>
      <c r="D47580" t="s">
        <v>18</v>
      </c>
      <c r="E47580" t="s">
        <v>45</v>
      </c>
      <c r="F47580">
        <v>1.357</v>
      </c>
      <c r="G47580">
        <v>0.44</v>
      </c>
      <c r="H47580">
        <v>0.16800000000000001</v>
      </c>
      <c r="I47580">
        <v>0.86695044905297003</v>
      </c>
      <c r="J47580" t="s">
        <v>21</v>
      </c>
      <c r="K47580">
        <v>6.8606999999999996</v>
      </c>
      <c r="L47580">
        <v>12.204599999999999</v>
      </c>
      <c r="M47580">
        <v>8.1854999999999993</v>
      </c>
      <c r="N47580">
        <v>8.1854999999999993</v>
      </c>
      <c r="O47580" t="s">
        <v>20</v>
      </c>
      <c r="P47580" t="s">
        <v>21</v>
      </c>
    </row>
    <row r="47581" spans="1:16" x14ac:dyDescent="0.2">
      <c r="A47581" t="s">
        <v>49286</v>
      </c>
      <c r="B47581" t="s">
        <v>49286</v>
      </c>
      <c r="C47581" t="s">
        <v>49287</v>
      </c>
      <c r="D47581" t="s">
        <v>3249</v>
      </c>
      <c r="E47581" t="s">
        <v>45</v>
      </c>
      <c r="F47581" t="s">
        <v>21</v>
      </c>
      <c r="G47581" t="s">
        <v>21</v>
      </c>
      <c r="H47581" t="s">
        <v>21</v>
      </c>
      <c r="I47581" t="s">
        <v>21</v>
      </c>
      <c r="J47581" t="s">
        <v>21</v>
      </c>
      <c r="K47581" t="s">
        <v>21</v>
      </c>
      <c r="L47581" t="s">
        <v>21</v>
      </c>
      <c r="M47581" t="s">
        <v>21</v>
      </c>
      <c r="N47581" t="s">
        <v>21</v>
      </c>
      <c r="O47581" t="s">
        <v>21</v>
      </c>
      <c r="P47581" t="s">
        <v>21</v>
      </c>
    </row>
    <row r="47582" spans="1:16" x14ac:dyDescent="0.2">
      <c r="A47582" t="s">
        <v>91541</v>
      </c>
      <c r="B47582" t="s">
        <v>91541</v>
      </c>
      <c r="C47582" t="s">
        <v>91542</v>
      </c>
      <c r="D47582" t="s">
        <v>9047</v>
      </c>
      <c r="E47582" t="s">
        <v>45</v>
      </c>
      <c r="F47582">
        <v>0.97299999999999998</v>
      </c>
      <c r="G47582">
        <v>-3.9E-2</v>
      </c>
      <c r="H47582">
        <v>-7.0000000000000001E-3</v>
      </c>
      <c r="I47582">
        <v>0.99466994486898797</v>
      </c>
      <c r="J47582" t="s">
        <v>21</v>
      </c>
      <c r="K47582" t="s">
        <v>24</v>
      </c>
      <c r="L47582">
        <v>65.594800000000006</v>
      </c>
      <c r="M47582" t="s">
        <v>31</v>
      </c>
      <c r="N47582" t="s">
        <v>31</v>
      </c>
      <c r="O47582" t="s">
        <v>20</v>
      </c>
      <c r="P47582" t="s">
        <v>21</v>
      </c>
    </row>
    <row r="47583" spans="1:16" x14ac:dyDescent="0.2">
      <c r="A47583" t="s">
        <v>49739</v>
      </c>
      <c r="B47583" t="s">
        <v>49739</v>
      </c>
      <c r="C47583" t="s">
        <v>49740</v>
      </c>
      <c r="D47583" t="s">
        <v>812</v>
      </c>
      <c r="E47583" t="s">
        <v>25</v>
      </c>
      <c r="F47583" t="s">
        <v>21</v>
      </c>
      <c r="G47583" t="s">
        <v>21</v>
      </c>
      <c r="H47583" t="s">
        <v>21</v>
      </c>
      <c r="I47583" t="s">
        <v>21</v>
      </c>
      <c r="J47583" t="s">
        <v>21</v>
      </c>
      <c r="K47583" t="s">
        <v>21</v>
      </c>
      <c r="L47583" t="s">
        <v>21</v>
      </c>
      <c r="M47583" t="s">
        <v>21</v>
      </c>
      <c r="N47583" t="s">
        <v>21</v>
      </c>
      <c r="O47583" t="s">
        <v>21</v>
      </c>
      <c r="P47583" t="s">
        <v>21</v>
      </c>
    </row>
    <row r="47584" spans="1:16" x14ac:dyDescent="0.2">
      <c r="A47584" t="s">
        <v>56559</v>
      </c>
      <c r="B47584" t="s">
        <v>56559</v>
      </c>
      <c r="C47584" t="s">
        <v>56560</v>
      </c>
      <c r="D47584" t="s">
        <v>9047</v>
      </c>
      <c r="E47584" t="s">
        <v>25</v>
      </c>
      <c r="F47584">
        <v>0.69699999999999995</v>
      </c>
      <c r="G47584">
        <v>-0.52</v>
      </c>
      <c r="H47584">
        <v>-8.7999999999999995E-2</v>
      </c>
      <c r="I47584">
        <v>0.92961256996781605</v>
      </c>
      <c r="J47584" t="s">
        <v>21</v>
      </c>
      <c r="K47584" t="s">
        <v>24</v>
      </c>
      <c r="L47584">
        <v>94.9375</v>
      </c>
      <c r="M47584" t="s">
        <v>31</v>
      </c>
      <c r="N47584" t="s">
        <v>31</v>
      </c>
      <c r="O47584" t="s">
        <v>20</v>
      </c>
      <c r="P47584" t="s">
        <v>21</v>
      </c>
    </row>
    <row r="47585" spans="1:16" x14ac:dyDescent="0.2">
      <c r="A47585" t="s">
        <v>30948</v>
      </c>
      <c r="B47585" t="s">
        <v>30948</v>
      </c>
      <c r="C47585" t="s">
        <v>30949</v>
      </c>
      <c r="D47585" t="s">
        <v>18</v>
      </c>
      <c r="E47585" t="s">
        <v>66</v>
      </c>
      <c r="F47585" t="s">
        <v>26</v>
      </c>
      <c r="G47585" t="s">
        <v>24</v>
      </c>
      <c r="H47585" t="s">
        <v>24</v>
      </c>
      <c r="I47585" t="s">
        <v>26</v>
      </c>
      <c r="J47585" t="s">
        <v>21</v>
      </c>
      <c r="K47585" t="s">
        <v>24</v>
      </c>
      <c r="L47585">
        <v>612.31089999999995</v>
      </c>
      <c r="M47585" t="s">
        <v>31</v>
      </c>
      <c r="N47585" t="s">
        <v>31</v>
      </c>
      <c r="O47585" t="s">
        <v>20</v>
      </c>
      <c r="P47585" t="s">
        <v>21</v>
      </c>
    </row>
    <row r="47586" spans="1:16" x14ac:dyDescent="0.2">
      <c r="A47586" t="s">
        <v>3167</v>
      </c>
      <c r="B47586" t="s">
        <v>3167</v>
      </c>
      <c r="C47586" t="s">
        <v>3168</v>
      </c>
      <c r="D47586" t="s">
        <v>18</v>
      </c>
      <c r="E47586" t="s">
        <v>47</v>
      </c>
      <c r="F47586" t="s">
        <v>21</v>
      </c>
      <c r="G47586" t="s">
        <v>21</v>
      </c>
      <c r="H47586" t="s">
        <v>21</v>
      </c>
      <c r="I47586" t="s">
        <v>21</v>
      </c>
      <c r="J47586" t="s">
        <v>21</v>
      </c>
      <c r="K47586" t="s">
        <v>21</v>
      </c>
      <c r="L47586" t="s">
        <v>21</v>
      </c>
      <c r="M47586" t="s">
        <v>21</v>
      </c>
      <c r="N47586" t="s">
        <v>21</v>
      </c>
      <c r="O47586" t="s">
        <v>21</v>
      </c>
      <c r="P47586" t="s">
        <v>21</v>
      </c>
    </row>
    <row r="47587" spans="1:16" x14ac:dyDescent="0.2">
      <c r="A47587" t="s">
        <v>94295</v>
      </c>
      <c r="B47587" t="s">
        <v>94295</v>
      </c>
      <c r="C47587" t="s">
        <v>94296</v>
      </c>
      <c r="D47587" t="s">
        <v>3213</v>
      </c>
      <c r="E47587" t="s">
        <v>47</v>
      </c>
      <c r="F47587" t="s">
        <v>21</v>
      </c>
      <c r="G47587" t="s">
        <v>21</v>
      </c>
      <c r="H47587" t="s">
        <v>21</v>
      </c>
      <c r="I47587" t="s">
        <v>21</v>
      </c>
      <c r="J47587" t="s">
        <v>21</v>
      </c>
      <c r="K47587" t="s">
        <v>21</v>
      </c>
      <c r="L47587" t="s">
        <v>21</v>
      </c>
      <c r="M47587" t="s">
        <v>21</v>
      </c>
      <c r="N47587" t="s">
        <v>21</v>
      </c>
      <c r="O47587" t="s">
        <v>21</v>
      </c>
      <c r="P47587" t="s">
        <v>21</v>
      </c>
    </row>
    <row r="47588" spans="1:16" x14ac:dyDescent="0.2">
      <c r="A47588" t="s">
        <v>60583</v>
      </c>
      <c r="B47588" t="s">
        <v>60583</v>
      </c>
      <c r="C47588" t="s">
        <v>60584</v>
      </c>
      <c r="D47588" t="s">
        <v>3249</v>
      </c>
      <c r="E47588" t="s">
        <v>39</v>
      </c>
      <c r="F47588" t="s">
        <v>21</v>
      </c>
      <c r="G47588" t="s">
        <v>21</v>
      </c>
      <c r="H47588" t="s">
        <v>21</v>
      </c>
      <c r="I47588" t="s">
        <v>21</v>
      </c>
      <c r="J47588" t="s">
        <v>21</v>
      </c>
      <c r="K47588" t="s">
        <v>21</v>
      </c>
      <c r="L47588" t="s">
        <v>21</v>
      </c>
      <c r="M47588" t="s">
        <v>21</v>
      </c>
      <c r="N47588" t="s">
        <v>21</v>
      </c>
      <c r="O47588" t="s">
        <v>21</v>
      </c>
      <c r="P47588" t="s">
        <v>21</v>
      </c>
    </row>
    <row r="47589" spans="1:16" x14ac:dyDescent="0.2">
      <c r="A47589" t="s">
        <v>86297</v>
      </c>
      <c r="B47589" t="s">
        <v>86297</v>
      </c>
      <c r="C47589" t="s">
        <v>86298</v>
      </c>
      <c r="D47589" t="s">
        <v>11924</v>
      </c>
      <c r="E47589" t="s">
        <v>40</v>
      </c>
      <c r="F47589" t="s">
        <v>21</v>
      </c>
      <c r="G47589" t="s">
        <v>21</v>
      </c>
      <c r="H47589" t="s">
        <v>21</v>
      </c>
      <c r="I47589" t="s">
        <v>21</v>
      </c>
      <c r="J47589" t="s">
        <v>21</v>
      </c>
      <c r="K47589" t="s">
        <v>21</v>
      </c>
      <c r="L47589" t="s">
        <v>21</v>
      </c>
      <c r="M47589" t="s">
        <v>21</v>
      </c>
      <c r="N47589" t="s">
        <v>21</v>
      </c>
      <c r="O47589" t="s">
        <v>21</v>
      </c>
      <c r="P47589" t="s">
        <v>21</v>
      </c>
    </row>
    <row r="47590" spans="1:16" x14ac:dyDescent="0.2">
      <c r="A47590" t="s">
        <v>57375</v>
      </c>
      <c r="B47590" t="s">
        <v>57375</v>
      </c>
      <c r="C47590" t="s">
        <v>57376</v>
      </c>
      <c r="D47590" t="s">
        <v>847</v>
      </c>
      <c r="E47590" t="s">
        <v>40</v>
      </c>
      <c r="F47590" t="s">
        <v>21</v>
      </c>
      <c r="G47590" t="s">
        <v>21</v>
      </c>
      <c r="H47590" t="s">
        <v>21</v>
      </c>
      <c r="I47590" t="s">
        <v>21</v>
      </c>
      <c r="J47590" t="s">
        <v>21</v>
      </c>
      <c r="K47590" t="s">
        <v>21</v>
      </c>
      <c r="L47590" t="s">
        <v>21</v>
      </c>
      <c r="M47590" t="s">
        <v>21</v>
      </c>
      <c r="N47590" t="s">
        <v>21</v>
      </c>
      <c r="O47590" t="s">
        <v>21</v>
      </c>
      <c r="P47590" t="s">
        <v>21</v>
      </c>
    </row>
    <row r="47591" spans="1:16" x14ac:dyDescent="0.2">
      <c r="A47591" t="s">
        <v>43247</v>
      </c>
      <c r="B47591" t="s">
        <v>43247</v>
      </c>
      <c r="C47591" t="s">
        <v>43248</v>
      </c>
      <c r="D47591" t="s">
        <v>847</v>
      </c>
      <c r="E47591" t="s">
        <v>39</v>
      </c>
      <c r="F47591" t="s">
        <v>21</v>
      </c>
      <c r="G47591" t="s">
        <v>21</v>
      </c>
      <c r="H47591" t="s">
        <v>21</v>
      </c>
      <c r="I47591" t="s">
        <v>21</v>
      </c>
      <c r="J47591" t="s">
        <v>21</v>
      </c>
      <c r="K47591" t="s">
        <v>21</v>
      </c>
      <c r="L47591" t="s">
        <v>21</v>
      </c>
      <c r="M47591" t="s">
        <v>21</v>
      </c>
      <c r="N47591" t="s">
        <v>21</v>
      </c>
      <c r="O47591" t="s">
        <v>21</v>
      </c>
      <c r="P47591" t="s">
        <v>21</v>
      </c>
    </row>
    <row r="47592" spans="1:16" x14ac:dyDescent="0.2">
      <c r="A47592" t="s">
        <v>57308</v>
      </c>
      <c r="B47592" t="s">
        <v>57308</v>
      </c>
      <c r="C47592" t="s">
        <v>57309</v>
      </c>
      <c r="D47592" t="s">
        <v>847</v>
      </c>
      <c r="E47592" t="s">
        <v>19</v>
      </c>
      <c r="F47592" t="s">
        <v>21</v>
      </c>
      <c r="G47592" t="s">
        <v>21</v>
      </c>
      <c r="H47592" t="s">
        <v>21</v>
      </c>
      <c r="I47592" t="s">
        <v>21</v>
      </c>
      <c r="J47592" t="s">
        <v>21</v>
      </c>
      <c r="K47592" t="s">
        <v>21</v>
      </c>
      <c r="L47592" t="s">
        <v>21</v>
      </c>
      <c r="M47592" t="s">
        <v>21</v>
      </c>
      <c r="N47592" t="s">
        <v>21</v>
      </c>
      <c r="O47592" t="s">
        <v>21</v>
      </c>
      <c r="P47592" t="s">
        <v>21</v>
      </c>
    </row>
    <row r="47593" spans="1:16" x14ac:dyDescent="0.2">
      <c r="A47593" t="s">
        <v>52123</v>
      </c>
      <c r="B47593" t="s">
        <v>52123</v>
      </c>
      <c r="C47593" t="s">
        <v>52124</v>
      </c>
      <c r="D47593" t="s">
        <v>847</v>
      </c>
      <c r="E47593" t="s">
        <v>26</v>
      </c>
      <c r="F47593" t="s">
        <v>21</v>
      </c>
      <c r="G47593" t="s">
        <v>21</v>
      </c>
      <c r="H47593" t="s">
        <v>21</v>
      </c>
      <c r="I47593" t="s">
        <v>21</v>
      </c>
      <c r="J47593" t="s">
        <v>21</v>
      </c>
      <c r="K47593" t="s">
        <v>21</v>
      </c>
      <c r="L47593" t="s">
        <v>21</v>
      </c>
      <c r="M47593" t="s">
        <v>21</v>
      </c>
      <c r="N47593" t="s">
        <v>21</v>
      </c>
      <c r="O47593" t="s">
        <v>21</v>
      </c>
      <c r="P47593" t="s">
        <v>21</v>
      </c>
    </row>
    <row r="47594" spans="1:16" x14ac:dyDescent="0.2">
      <c r="A47594" t="s">
        <v>55174</v>
      </c>
      <c r="B47594" t="s">
        <v>55174</v>
      </c>
      <c r="C47594" t="s">
        <v>55175</v>
      </c>
      <c r="D47594" t="s">
        <v>847</v>
      </c>
      <c r="E47594" t="s">
        <v>26</v>
      </c>
      <c r="F47594" t="s">
        <v>21</v>
      </c>
      <c r="G47594" t="s">
        <v>21</v>
      </c>
      <c r="H47594" t="s">
        <v>21</v>
      </c>
      <c r="I47594" t="s">
        <v>21</v>
      </c>
      <c r="J47594" t="s">
        <v>21</v>
      </c>
      <c r="K47594" t="s">
        <v>21</v>
      </c>
      <c r="L47594" t="s">
        <v>21</v>
      </c>
      <c r="M47594" t="s">
        <v>21</v>
      </c>
      <c r="N47594" t="s">
        <v>21</v>
      </c>
      <c r="O47594" t="s">
        <v>21</v>
      </c>
      <c r="P47594" t="s">
        <v>21</v>
      </c>
    </row>
    <row r="47595" spans="1:16" x14ac:dyDescent="0.2">
      <c r="A47595" t="s">
        <v>59646</v>
      </c>
      <c r="B47595" t="s">
        <v>59646</v>
      </c>
      <c r="C47595" t="s">
        <v>59647</v>
      </c>
      <c r="D47595" t="s">
        <v>847</v>
      </c>
      <c r="E47595" t="s">
        <v>37</v>
      </c>
      <c r="F47595" t="s">
        <v>26</v>
      </c>
      <c r="G47595" t="s">
        <v>24</v>
      </c>
      <c r="H47595" t="s">
        <v>24</v>
      </c>
      <c r="I47595" t="s">
        <v>26</v>
      </c>
      <c r="J47595" t="s">
        <v>21</v>
      </c>
      <c r="K47595" t="s">
        <v>24</v>
      </c>
      <c r="L47595">
        <v>128.73140000000001</v>
      </c>
      <c r="M47595" t="s">
        <v>31</v>
      </c>
      <c r="N47595" t="s">
        <v>31</v>
      </c>
      <c r="O47595" t="s">
        <v>20</v>
      </c>
      <c r="P47595" t="s">
        <v>21</v>
      </c>
    </row>
    <row r="47596" spans="1:16" x14ac:dyDescent="0.2">
      <c r="A47596" t="s">
        <v>68624</v>
      </c>
      <c r="B47596" t="s">
        <v>68624</v>
      </c>
      <c r="C47596" t="s">
        <v>68625</v>
      </c>
      <c r="D47596" t="s">
        <v>847</v>
      </c>
      <c r="E47596" t="s">
        <v>27</v>
      </c>
      <c r="F47596" t="s">
        <v>21</v>
      </c>
      <c r="G47596" t="s">
        <v>21</v>
      </c>
      <c r="H47596" t="s">
        <v>21</v>
      </c>
      <c r="I47596" t="s">
        <v>21</v>
      </c>
      <c r="J47596" t="s">
        <v>21</v>
      </c>
      <c r="K47596" t="s">
        <v>21</v>
      </c>
      <c r="L47596" t="s">
        <v>21</v>
      </c>
      <c r="M47596" t="s">
        <v>21</v>
      </c>
      <c r="N47596" t="s">
        <v>21</v>
      </c>
      <c r="O47596" t="s">
        <v>21</v>
      </c>
      <c r="P47596" t="s">
        <v>21</v>
      </c>
    </row>
    <row r="47597" spans="1:16" x14ac:dyDescent="0.2">
      <c r="A47597" t="s">
        <v>81360</v>
      </c>
      <c r="B47597" t="s">
        <v>81360</v>
      </c>
      <c r="C47597" t="s">
        <v>81361</v>
      </c>
      <c r="D47597" t="s">
        <v>847</v>
      </c>
      <c r="E47597" t="s">
        <v>42</v>
      </c>
      <c r="F47597" t="s">
        <v>21</v>
      </c>
      <c r="G47597" t="s">
        <v>21</v>
      </c>
      <c r="H47597" t="s">
        <v>21</v>
      </c>
      <c r="I47597" t="s">
        <v>21</v>
      </c>
      <c r="J47597" t="s">
        <v>21</v>
      </c>
      <c r="K47597" t="s">
        <v>21</v>
      </c>
      <c r="L47597" t="s">
        <v>21</v>
      </c>
      <c r="M47597" t="s">
        <v>21</v>
      </c>
      <c r="N47597" t="s">
        <v>21</v>
      </c>
      <c r="O47597" t="s">
        <v>21</v>
      </c>
      <c r="P47597" t="s">
        <v>21</v>
      </c>
    </row>
    <row r="47598" spans="1:16" x14ac:dyDescent="0.2">
      <c r="A47598" t="s">
        <v>52096</v>
      </c>
      <c r="B47598" t="s">
        <v>52096</v>
      </c>
      <c r="C47598" t="s">
        <v>52097</v>
      </c>
      <c r="D47598" t="s">
        <v>847</v>
      </c>
      <c r="E47598" t="s">
        <v>47</v>
      </c>
      <c r="F47598" t="s">
        <v>21</v>
      </c>
      <c r="G47598" t="s">
        <v>21</v>
      </c>
      <c r="H47598" t="s">
        <v>21</v>
      </c>
      <c r="I47598" t="s">
        <v>21</v>
      </c>
      <c r="J47598" t="s">
        <v>21</v>
      </c>
      <c r="K47598" t="s">
        <v>21</v>
      </c>
      <c r="L47598" t="s">
        <v>21</v>
      </c>
      <c r="M47598" t="s">
        <v>21</v>
      </c>
      <c r="N47598" t="s">
        <v>21</v>
      </c>
      <c r="O47598" t="s">
        <v>21</v>
      </c>
      <c r="P47598" t="s">
        <v>21</v>
      </c>
    </row>
    <row r="47599" spans="1:16" x14ac:dyDescent="0.2">
      <c r="A47599" t="s">
        <v>74466</v>
      </c>
      <c r="B47599" t="s">
        <v>74466</v>
      </c>
      <c r="C47599" t="s">
        <v>74467</v>
      </c>
      <c r="D47599" t="s">
        <v>847</v>
      </c>
      <c r="E47599" t="s">
        <v>47</v>
      </c>
      <c r="F47599" t="s">
        <v>21</v>
      </c>
      <c r="G47599" t="s">
        <v>21</v>
      </c>
      <c r="H47599" t="s">
        <v>21</v>
      </c>
      <c r="I47599" t="s">
        <v>21</v>
      </c>
      <c r="J47599" t="s">
        <v>21</v>
      </c>
      <c r="K47599" t="s">
        <v>21</v>
      </c>
      <c r="L47599" t="s">
        <v>21</v>
      </c>
      <c r="M47599" t="s">
        <v>21</v>
      </c>
      <c r="N47599" t="s">
        <v>21</v>
      </c>
      <c r="O47599" t="s">
        <v>21</v>
      </c>
      <c r="P47599" t="s">
        <v>21</v>
      </c>
    </row>
    <row r="47600" spans="1:16" x14ac:dyDescent="0.2">
      <c r="A47600" t="s">
        <v>77224</v>
      </c>
      <c r="B47600" t="s">
        <v>77224</v>
      </c>
      <c r="C47600" t="s">
        <v>77225</v>
      </c>
      <c r="D47600" t="s">
        <v>847</v>
      </c>
      <c r="E47600" t="s">
        <v>56</v>
      </c>
      <c r="F47600" t="s">
        <v>21</v>
      </c>
      <c r="G47600" t="s">
        <v>21</v>
      </c>
      <c r="H47600" t="s">
        <v>21</v>
      </c>
      <c r="I47600" t="s">
        <v>21</v>
      </c>
      <c r="J47600" t="s">
        <v>21</v>
      </c>
      <c r="K47600" t="s">
        <v>21</v>
      </c>
      <c r="L47600" t="s">
        <v>21</v>
      </c>
      <c r="M47600" t="s">
        <v>21</v>
      </c>
      <c r="N47600" t="s">
        <v>21</v>
      </c>
      <c r="O47600" t="s">
        <v>21</v>
      </c>
      <c r="P47600" t="s">
        <v>21</v>
      </c>
    </row>
    <row r="47601" spans="1:16" x14ac:dyDescent="0.2">
      <c r="A47601" t="s">
        <v>76794</v>
      </c>
      <c r="B47601" t="s">
        <v>76794</v>
      </c>
      <c r="C47601" t="s">
        <v>76795</v>
      </c>
      <c r="D47601" t="s">
        <v>847</v>
      </c>
      <c r="E47601" t="s">
        <v>56</v>
      </c>
      <c r="F47601">
        <v>0.90400000000000003</v>
      </c>
      <c r="G47601">
        <v>-0.14499999999999999</v>
      </c>
      <c r="H47601">
        <v>-6.2E-2</v>
      </c>
      <c r="I47601">
        <v>0.95077127227317004</v>
      </c>
      <c r="J47601" t="s">
        <v>21</v>
      </c>
      <c r="K47601" t="s">
        <v>24</v>
      </c>
      <c r="L47601">
        <v>16.988600000000002</v>
      </c>
      <c r="M47601">
        <v>6.1227999999999998</v>
      </c>
      <c r="N47601">
        <v>6.1227999999999998</v>
      </c>
      <c r="O47601" t="s">
        <v>20</v>
      </c>
      <c r="P47601" t="s">
        <v>21</v>
      </c>
    </row>
    <row r="47602" spans="1:16" x14ac:dyDescent="0.2">
      <c r="A47602" t="s">
        <v>86912</v>
      </c>
      <c r="B47602" t="s">
        <v>86912</v>
      </c>
      <c r="C47602" t="s">
        <v>86913</v>
      </c>
      <c r="D47602" t="s">
        <v>847</v>
      </c>
      <c r="E47602" t="s">
        <v>66</v>
      </c>
      <c r="F47602" t="s">
        <v>21</v>
      </c>
      <c r="G47602" t="s">
        <v>21</v>
      </c>
      <c r="H47602" t="s">
        <v>21</v>
      </c>
      <c r="I47602" t="s">
        <v>21</v>
      </c>
      <c r="J47602" t="s">
        <v>21</v>
      </c>
      <c r="K47602" t="s">
        <v>21</v>
      </c>
      <c r="L47602" t="s">
        <v>21</v>
      </c>
      <c r="M47602" t="s">
        <v>21</v>
      </c>
      <c r="N47602" t="s">
        <v>21</v>
      </c>
      <c r="O47602" t="s">
        <v>21</v>
      </c>
      <c r="P47602" t="s">
        <v>21</v>
      </c>
    </row>
    <row r="47603" spans="1:16" x14ac:dyDescent="0.2">
      <c r="A47603" t="s">
        <v>79692</v>
      </c>
      <c r="B47603" t="s">
        <v>79692</v>
      </c>
      <c r="C47603" t="s">
        <v>79693</v>
      </c>
      <c r="D47603" t="s">
        <v>847</v>
      </c>
      <c r="E47603" t="s">
        <v>55</v>
      </c>
      <c r="F47603" t="s">
        <v>21</v>
      </c>
      <c r="G47603" t="s">
        <v>21</v>
      </c>
      <c r="H47603" t="s">
        <v>21</v>
      </c>
      <c r="I47603" t="s">
        <v>21</v>
      </c>
      <c r="J47603" t="s">
        <v>21</v>
      </c>
      <c r="K47603" t="s">
        <v>21</v>
      </c>
      <c r="L47603" t="s">
        <v>21</v>
      </c>
      <c r="M47603" t="s">
        <v>21</v>
      </c>
      <c r="N47603" t="s">
        <v>21</v>
      </c>
      <c r="O47603" t="s">
        <v>21</v>
      </c>
      <c r="P47603" t="s">
        <v>21</v>
      </c>
    </row>
    <row r="47604" spans="1:16" x14ac:dyDescent="0.2">
      <c r="A47604" t="s">
        <v>52613</v>
      </c>
      <c r="B47604" t="s">
        <v>52613</v>
      </c>
      <c r="C47604" t="s">
        <v>52614</v>
      </c>
      <c r="D47604" t="s">
        <v>847</v>
      </c>
      <c r="E47604" t="s">
        <v>26</v>
      </c>
      <c r="F47604" t="s">
        <v>21</v>
      </c>
      <c r="G47604" t="s">
        <v>21</v>
      </c>
      <c r="H47604" t="s">
        <v>21</v>
      </c>
      <c r="I47604" t="s">
        <v>21</v>
      </c>
      <c r="J47604" t="s">
        <v>21</v>
      </c>
      <c r="K47604" t="s">
        <v>21</v>
      </c>
      <c r="L47604" t="s">
        <v>21</v>
      </c>
      <c r="M47604" t="s">
        <v>21</v>
      </c>
      <c r="N47604" t="s">
        <v>21</v>
      </c>
      <c r="O47604" t="s">
        <v>21</v>
      </c>
      <c r="P47604" t="s">
        <v>21</v>
      </c>
    </row>
    <row r="47605" spans="1:16" x14ac:dyDescent="0.2">
      <c r="A47605" t="s">
        <v>54795</v>
      </c>
      <c r="B47605" t="s">
        <v>54795</v>
      </c>
      <c r="C47605" t="s">
        <v>54796</v>
      </c>
      <c r="D47605" t="s">
        <v>847</v>
      </c>
      <c r="E47605" t="s">
        <v>25</v>
      </c>
      <c r="F47605" t="s">
        <v>21</v>
      </c>
      <c r="G47605" t="s">
        <v>21</v>
      </c>
      <c r="H47605" t="s">
        <v>21</v>
      </c>
      <c r="I47605" t="s">
        <v>21</v>
      </c>
      <c r="J47605" t="s">
        <v>21</v>
      </c>
      <c r="K47605" t="s">
        <v>21</v>
      </c>
      <c r="L47605" t="s">
        <v>21</v>
      </c>
      <c r="M47605" t="s">
        <v>21</v>
      </c>
      <c r="N47605" t="s">
        <v>21</v>
      </c>
      <c r="O47605" t="s">
        <v>21</v>
      </c>
      <c r="P47605" t="s">
        <v>21</v>
      </c>
    </row>
    <row r="47606" spans="1:16" x14ac:dyDescent="0.2">
      <c r="A47606" t="s">
        <v>58241</v>
      </c>
      <c r="B47606" t="s">
        <v>58241</v>
      </c>
      <c r="C47606" t="s">
        <v>58242</v>
      </c>
      <c r="D47606" t="s">
        <v>847</v>
      </c>
      <c r="E47606" t="s">
        <v>42</v>
      </c>
      <c r="F47606" t="s">
        <v>21</v>
      </c>
      <c r="G47606" t="s">
        <v>21</v>
      </c>
      <c r="H47606" t="s">
        <v>21</v>
      </c>
      <c r="I47606" t="s">
        <v>21</v>
      </c>
      <c r="J47606" t="s">
        <v>21</v>
      </c>
      <c r="K47606" t="s">
        <v>21</v>
      </c>
      <c r="L47606" t="s">
        <v>21</v>
      </c>
      <c r="M47606" t="s">
        <v>21</v>
      </c>
      <c r="N47606" t="s">
        <v>21</v>
      </c>
      <c r="O47606" t="s">
        <v>21</v>
      </c>
      <c r="P47606" t="s">
        <v>21</v>
      </c>
    </row>
    <row r="47607" spans="1:16" x14ac:dyDescent="0.2">
      <c r="A47607" t="s">
        <v>90798</v>
      </c>
      <c r="B47607" t="s">
        <v>90798</v>
      </c>
      <c r="C47607" t="s">
        <v>90799</v>
      </c>
      <c r="D47607" t="s">
        <v>847</v>
      </c>
      <c r="E47607" t="s">
        <v>42</v>
      </c>
      <c r="F47607" t="s">
        <v>21</v>
      </c>
      <c r="G47607" t="s">
        <v>21</v>
      </c>
      <c r="H47607" t="s">
        <v>21</v>
      </c>
      <c r="I47607" t="s">
        <v>21</v>
      </c>
      <c r="J47607" t="s">
        <v>21</v>
      </c>
      <c r="K47607" t="s">
        <v>21</v>
      </c>
      <c r="L47607" t="s">
        <v>21</v>
      </c>
      <c r="M47607" t="s">
        <v>21</v>
      </c>
      <c r="N47607" t="s">
        <v>21</v>
      </c>
      <c r="O47607" t="s">
        <v>21</v>
      </c>
      <c r="P47607" t="s">
        <v>21</v>
      </c>
    </row>
    <row r="47608" spans="1:16" x14ac:dyDescent="0.2">
      <c r="A47608" t="s">
        <v>43812</v>
      </c>
      <c r="B47608" t="s">
        <v>43812</v>
      </c>
      <c r="C47608" t="s">
        <v>43813</v>
      </c>
      <c r="D47608" t="s">
        <v>847</v>
      </c>
      <c r="E47608" t="s">
        <v>45</v>
      </c>
      <c r="F47608" t="s">
        <v>21</v>
      </c>
      <c r="G47608" t="s">
        <v>21</v>
      </c>
      <c r="H47608" t="s">
        <v>21</v>
      </c>
      <c r="I47608" t="s">
        <v>21</v>
      </c>
      <c r="J47608" t="s">
        <v>21</v>
      </c>
      <c r="K47608" t="s">
        <v>21</v>
      </c>
      <c r="L47608" t="s">
        <v>21</v>
      </c>
      <c r="M47608" t="s">
        <v>21</v>
      </c>
      <c r="N47608" t="s">
        <v>21</v>
      </c>
      <c r="O47608" t="s">
        <v>21</v>
      </c>
      <c r="P47608" t="s">
        <v>21</v>
      </c>
    </row>
    <row r="47609" spans="1:16" x14ac:dyDescent="0.2">
      <c r="A47609" t="s">
        <v>64547</v>
      </c>
      <c r="B47609" t="s">
        <v>64547</v>
      </c>
      <c r="C47609" t="s">
        <v>64548</v>
      </c>
      <c r="D47609" t="s">
        <v>847</v>
      </c>
      <c r="E47609" t="s">
        <v>41</v>
      </c>
      <c r="F47609">
        <v>1.3580000000000001</v>
      </c>
      <c r="G47609">
        <v>0.442</v>
      </c>
      <c r="H47609">
        <v>7.4999999999999997E-2</v>
      </c>
      <c r="I47609">
        <v>0.94023715612900904</v>
      </c>
      <c r="J47609" t="s">
        <v>21</v>
      </c>
      <c r="K47609" t="s">
        <v>24</v>
      </c>
      <c r="L47609">
        <v>210.88120000000001</v>
      </c>
      <c r="M47609" t="s">
        <v>31</v>
      </c>
      <c r="N47609" t="s">
        <v>31</v>
      </c>
      <c r="O47609" t="s">
        <v>20</v>
      </c>
      <c r="P47609" t="s">
        <v>21</v>
      </c>
    </row>
    <row r="47610" spans="1:16" x14ac:dyDescent="0.2">
      <c r="A47610" t="s">
        <v>54764</v>
      </c>
      <c r="B47610" t="s">
        <v>54764</v>
      </c>
      <c r="C47610" t="s">
        <v>54765</v>
      </c>
      <c r="D47610" t="s">
        <v>847</v>
      </c>
      <c r="E47610" t="s">
        <v>40</v>
      </c>
      <c r="F47610" t="s">
        <v>26</v>
      </c>
      <c r="G47610" t="s">
        <v>24</v>
      </c>
      <c r="H47610" t="s">
        <v>24</v>
      </c>
      <c r="I47610" t="s">
        <v>26</v>
      </c>
      <c r="J47610" t="s">
        <v>21</v>
      </c>
      <c r="K47610" t="s">
        <v>24</v>
      </c>
      <c r="L47610">
        <v>852.59900000000005</v>
      </c>
      <c r="M47610" t="s">
        <v>31</v>
      </c>
      <c r="N47610" t="s">
        <v>31</v>
      </c>
      <c r="O47610" t="s">
        <v>20</v>
      </c>
      <c r="P47610" t="s">
        <v>21</v>
      </c>
    </row>
    <row r="47611" spans="1:16" x14ac:dyDescent="0.2">
      <c r="A47611" t="s">
        <v>29458</v>
      </c>
      <c r="B47611" t="s">
        <v>29458</v>
      </c>
      <c r="C47611" t="s">
        <v>29459</v>
      </c>
      <c r="D47611" t="s">
        <v>847</v>
      </c>
      <c r="E47611" t="s">
        <v>56</v>
      </c>
      <c r="F47611" t="s">
        <v>26</v>
      </c>
      <c r="G47611" t="s">
        <v>24</v>
      </c>
      <c r="H47611" t="s">
        <v>24</v>
      </c>
      <c r="I47611" t="s">
        <v>26</v>
      </c>
      <c r="J47611" t="s">
        <v>21</v>
      </c>
      <c r="K47611" t="s">
        <v>24</v>
      </c>
      <c r="L47611">
        <v>131.61619999999999</v>
      </c>
      <c r="M47611" t="s">
        <v>31</v>
      </c>
      <c r="N47611" t="s">
        <v>31</v>
      </c>
      <c r="O47611" t="s">
        <v>20</v>
      </c>
      <c r="P47611" t="s">
        <v>21</v>
      </c>
    </row>
    <row r="47612" spans="1:16" x14ac:dyDescent="0.2">
      <c r="A47612" t="s">
        <v>48470</v>
      </c>
      <c r="B47612" t="s">
        <v>48470</v>
      </c>
      <c r="C47612" t="s">
        <v>48471</v>
      </c>
      <c r="D47612" t="s">
        <v>3249</v>
      </c>
      <c r="E47612" t="s">
        <v>19</v>
      </c>
      <c r="F47612" t="s">
        <v>21</v>
      </c>
      <c r="G47612" t="s">
        <v>21</v>
      </c>
      <c r="H47612" t="s">
        <v>21</v>
      </c>
      <c r="I47612" t="s">
        <v>21</v>
      </c>
      <c r="J47612" t="s">
        <v>21</v>
      </c>
      <c r="K47612" t="s">
        <v>21</v>
      </c>
      <c r="L47612" t="s">
        <v>21</v>
      </c>
      <c r="M47612" t="s">
        <v>21</v>
      </c>
      <c r="N47612" t="s">
        <v>21</v>
      </c>
      <c r="O47612" t="s">
        <v>21</v>
      </c>
      <c r="P47612" t="s">
        <v>21</v>
      </c>
    </row>
    <row r="47613" spans="1:16" x14ac:dyDescent="0.2">
      <c r="A47613" t="s">
        <v>1571</v>
      </c>
      <c r="B47613" t="s">
        <v>1571</v>
      </c>
      <c r="C47613" t="s">
        <v>1572</v>
      </c>
      <c r="D47613" t="s">
        <v>18</v>
      </c>
      <c r="E47613" t="s">
        <v>32</v>
      </c>
      <c r="F47613" t="s">
        <v>21</v>
      </c>
      <c r="G47613" t="s">
        <v>21</v>
      </c>
      <c r="H47613" t="s">
        <v>21</v>
      </c>
      <c r="I47613" t="s">
        <v>21</v>
      </c>
      <c r="J47613" t="s">
        <v>21</v>
      </c>
      <c r="K47613" t="s">
        <v>21</v>
      </c>
      <c r="L47613" t="s">
        <v>21</v>
      </c>
      <c r="M47613" t="s">
        <v>21</v>
      </c>
      <c r="N47613" t="s">
        <v>21</v>
      </c>
      <c r="O47613" t="s">
        <v>21</v>
      </c>
      <c r="P47613" t="s">
        <v>21</v>
      </c>
    </row>
    <row r="47614" spans="1:16" x14ac:dyDescent="0.2">
      <c r="A47614" t="s">
        <v>10652</v>
      </c>
      <c r="B47614" t="s">
        <v>10652</v>
      </c>
      <c r="C47614" t="s">
        <v>10653</v>
      </c>
      <c r="D47614" t="s">
        <v>18</v>
      </c>
      <c r="E47614" t="s">
        <v>45</v>
      </c>
      <c r="F47614" t="s">
        <v>26</v>
      </c>
      <c r="G47614" t="s">
        <v>24</v>
      </c>
      <c r="H47614" t="s">
        <v>24</v>
      </c>
      <c r="I47614" t="s">
        <v>26</v>
      </c>
      <c r="J47614" t="s">
        <v>21</v>
      </c>
      <c r="K47614" t="s">
        <v>24</v>
      </c>
      <c r="L47614">
        <v>706.97239999999999</v>
      </c>
      <c r="M47614" t="s">
        <v>31</v>
      </c>
      <c r="N47614" t="s">
        <v>31</v>
      </c>
      <c r="O47614" t="s">
        <v>20</v>
      </c>
      <c r="P47614" t="s">
        <v>21</v>
      </c>
    </row>
    <row r="47615" spans="1:16" x14ac:dyDescent="0.2">
      <c r="A47615" t="s">
        <v>50449</v>
      </c>
      <c r="B47615" t="s">
        <v>50449</v>
      </c>
      <c r="C47615" t="s">
        <v>50450</v>
      </c>
      <c r="D47615" t="s">
        <v>2080</v>
      </c>
      <c r="E47615" t="s">
        <v>37</v>
      </c>
      <c r="F47615" t="s">
        <v>26</v>
      </c>
      <c r="G47615" t="s">
        <v>24</v>
      </c>
      <c r="H47615" t="s">
        <v>24</v>
      </c>
      <c r="I47615" t="s">
        <v>26</v>
      </c>
      <c r="J47615" t="s">
        <v>21</v>
      </c>
      <c r="K47615" t="s">
        <v>24</v>
      </c>
      <c r="L47615">
        <v>490.81580000000002</v>
      </c>
      <c r="M47615" t="s">
        <v>31</v>
      </c>
      <c r="N47615" t="s">
        <v>31</v>
      </c>
      <c r="O47615" t="s">
        <v>20</v>
      </c>
      <c r="P47615" t="s">
        <v>21</v>
      </c>
    </row>
    <row r="47616" spans="1:16" x14ac:dyDescent="0.2">
      <c r="A47616" t="s">
        <v>84498</v>
      </c>
      <c r="B47616" t="s">
        <v>84498</v>
      </c>
      <c r="C47616" t="s">
        <v>84499</v>
      </c>
      <c r="D47616" t="s">
        <v>847</v>
      </c>
      <c r="E47616" t="s">
        <v>49</v>
      </c>
      <c r="F47616" t="s">
        <v>26</v>
      </c>
      <c r="G47616" t="s">
        <v>24</v>
      </c>
      <c r="H47616" t="s">
        <v>24</v>
      </c>
      <c r="I47616" t="s">
        <v>26</v>
      </c>
      <c r="J47616" t="s">
        <v>21</v>
      </c>
      <c r="K47616" t="s">
        <v>24</v>
      </c>
      <c r="L47616">
        <v>243.9845</v>
      </c>
      <c r="M47616" t="s">
        <v>31</v>
      </c>
      <c r="N47616" t="s">
        <v>31</v>
      </c>
      <c r="O47616" t="s">
        <v>20</v>
      </c>
      <c r="P47616" t="s">
        <v>21</v>
      </c>
    </row>
    <row r="47617" spans="1:16" x14ac:dyDescent="0.2">
      <c r="A47617" t="s">
        <v>56561</v>
      </c>
      <c r="B47617" t="s">
        <v>56561</v>
      </c>
      <c r="C47617" t="s">
        <v>56562</v>
      </c>
      <c r="D47617" t="s">
        <v>3249</v>
      </c>
      <c r="E47617" t="s">
        <v>19</v>
      </c>
      <c r="F47617">
        <v>0.97299999999999998</v>
      </c>
      <c r="G47617">
        <v>-3.9E-2</v>
      </c>
      <c r="H47617">
        <v>-7.0000000000000001E-3</v>
      </c>
      <c r="I47617">
        <v>0.99467564986803503</v>
      </c>
      <c r="J47617" t="s">
        <v>21</v>
      </c>
      <c r="K47617" t="s">
        <v>24</v>
      </c>
      <c r="L47617">
        <v>136.8441</v>
      </c>
      <c r="M47617" t="s">
        <v>31</v>
      </c>
      <c r="N47617" t="s">
        <v>31</v>
      </c>
      <c r="O47617" t="s">
        <v>20</v>
      </c>
      <c r="P47617" t="s">
        <v>21</v>
      </c>
    </row>
    <row r="47618" spans="1:16" x14ac:dyDescent="0.2">
      <c r="A47618" t="s">
        <v>57560</v>
      </c>
      <c r="B47618" t="s">
        <v>57560</v>
      </c>
      <c r="C47618" t="s">
        <v>57561</v>
      </c>
      <c r="D47618" t="s">
        <v>847</v>
      </c>
      <c r="E47618" t="s">
        <v>26</v>
      </c>
      <c r="F47618">
        <v>0.72399999999999998</v>
      </c>
      <c r="G47618">
        <v>-0.46500000000000002</v>
      </c>
      <c r="H47618">
        <v>-7.9000000000000001E-2</v>
      </c>
      <c r="I47618">
        <v>0.93693759048275904</v>
      </c>
      <c r="J47618" t="s">
        <v>21</v>
      </c>
      <c r="K47618" t="s">
        <v>24</v>
      </c>
      <c r="L47618">
        <v>43.240200000000002</v>
      </c>
      <c r="M47618" t="s">
        <v>31</v>
      </c>
      <c r="N47618" t="s">
        <v>31</v>
      </c>
      <c r="O47618" t="s">
        <v>20</v>
      </c>
      <c r="P47618" t="s">
        <v>21</v>
      </c>
    </row>
    <row r="47619" spans="1:16" x14ac:dyDescent="0.2">
      <c r="A47619" t="s">
        <v>62747</v>
      </c>
      <c r="B47619" t="s">
        <v>62747</v>
      </c>
      <c r="C47619" t="s">
        <v>62748</v>
      </c>
      <c r="D47619" t="s">
        <v>3249</v>
      </c>
      <c r="E47619" t="s">
        <v>19</v>
      </c>
      <c r="F47619">
        <v>0.40400000000000003</v>
      </c>
      <c r="G47619">
        <v>-1.3080000000000001</v>
      </c>
      <c r="H47619">
        <v>-0.222</v>
      </c>
      <c r="I47619">
        <v>0.82406614855347704</v>
      </c>
      <c r="J47619" t="s">
        <v>21</v>
      </c>
      <c r="K47619" t="s">
        <v>24</v>
      </c>
      <c r="L47619">
        <v>65.255200000000002</v>
      </c>
      <c r="M47619" t="s">
        <v>31</v>
      </c>
      <c r="N47619" t="s">
        <v>31</v>
      </c>
      <c r="O47619" t="s">
        <v>20</v>
      </c>
      <c r="P47619" t="s">
        <v>21</v>
      </c>
    </row>
    <row r="47620" spans="1:16" x14ac:dyDescent="0.2">
      <c r="A47620" t="s">
        <v>50676</v>
      </c>
      <c r="B47620" t="s">
        <v>50676</v>
      </c>
      <c r="C47620" t="s">
        <v>50677</v>
      </c>
      <c r="D47620" t="s">
        <v>847</v>
      </c>
      <c r="E47620" t="s">
        <v>30</v>
      </c>
      <c r="F47620" t="s">
        <v>21</v>
      </c>
      <c r="G47620" t="s">
        <v>21</v>
      </c>
      <c r="H47620" t="s">
        <v>21</v>
      </c>
      <c r="I47620" t="s">
        <v>21</v>
      </c>
      <c r="J47620" t="s">
        <v>21</v>
      </c>
      <c r="K47620" t="s">
        <v>21</v>
      </c>
      <c r="L47620" t="s">
        <v>21</v>
      </c>
      <c r="M47620" t="s">
        <v>21</v>
      </c>
      <c r="N47620" t="s">
        <v>21</v>
      </c>
      <c r="O47620" t="s">
        <v>21</v>
      </c>
      <c r="P47620" t="s">
        <v>21</v>
      </c>
    </row>
    <row r="47621" spans="1:16" x14ac:dyDescent="0.2">
      <c r="A47621" t="s">
        <v>77664</v>
      </c>
      <c r="B47621" t="s">
        <v>77664</v>
      </c>
      <c r="C47621" t="s">
        <v>77665</v>
      </c>
      <c r="D47621" t="s">
        <v>812</v>
      </c>
      <c r="E47621" t="s">
        <v>48</v>
      </c>
      <c r="F47621" t="s">
        <v>21</v>
      </c>
      <c r="G47621" t="s">
        <v>21</v>
      </c>
      <c r="H47621" t="s">
        <v>21</v>
      </c>
      <c r="I47621" t="s">
        <v>21</v>
      </c>
      <c r="J47621" t="s">
        <v>21</v>
      </c>
      <c r="K47621" t="s">
        <v>21</v>
      </c>
      <c r="L47621" t="s">
        <v>21</v>
      </c>
      <c r="M47621" t="s">
        <v>21</v>
      </c>
      <c r="N47621" t="s">
        <v>21</v>
      </c>
      <c r="O47621" t="s">
        <v>21</v>
      </c>
      <c r="P47621" t="s">
        <v>21</v>
      </c>
    </row>
    <row r="47622" spans="1:16" x14ac:dyDescent="0.2">
      <c r="A47622" t="s">
        <v>50470</v>
      </c>
      <c r="B47622" t="s">
        <v>50470</v>
      </c>
      <c r="C47622" t="s">
        <v>50471</v>
      </c>
      <c r="D47622" t="s">
        <v>812</v>
      </c>
      <c r="E47622" t="s">
        <v>42</v>
      </c>
      <c r="F47622" t="s">
        <v>21</v>
      </c>
      <c r="G47622" t="s">
        <v>21</v>
      </c>
      <c r="H47622" t="s">
        <v>21</v>
      </c>
      <c r="I47622" t="s">
        <v>21</v>
      </c>
      <c r="J47622" t="s">
        <v>21</v>
      </c>
      <c r="K47622" t="s">
        <v>21</v>
      </c>
      <c r="L47622" t="s">
        <v>21</v>
      </c>
      <c r="M47622" t="s">
        <v>21</v>
      </c>
      <c r="N47622" t="s">
        <v>21</v>
      </c>
      <c r="O47622" t="s">
        <v>21</v>
      </c>
      <c r="P47622" t="s">
        <v>21</v>
      </c>
    </row>
    <row r="47623" spans="1:16" x14ac:dyDescent="0.2">
      <c r="A47623" t="s">
        <v>53126</v>
      </c>
      <c r="B47623" t="s">
        <v>53126</v>
      </c>
      <c r="C47623" t="s">
        <v>53127</v>
      </c>
      <c r="D47623" t="s">
        <v>847</v>
      </c>
      <c r="E47623" t="s">
        <v>42</v>
      </c>
      <c r="F47623" t="s">
        <v>26</v>
      </c>
      <c r="G47623" t="s">
        <v>24</v>
      </c>
      <c r="H47623" t="s">
        <v>24</v>
      </c>
      <c r="I47623" t="s">
        <v>26</v>
      </c>
      <c r="J47623" t="s">
        <v>21</v>
      </c>
      <c r="K47623" t="s">
        <v>24</v>
      </c>
      <c r="L47623">
        <v>273.33909999999997</v>
      </c>
      <c r="M47623" t="s">
        <v>31</v>
      </c>
      <c r="N47623" t="s">
        <v>31</v>
      </c>
      <c r="O47623" t="s">
        <v>20</v>
      </c>
      <c r="P47623" t="s">
        <v>21</v>
      </c>
    </row>
    <row r="47624" spans="1:16" x14ac:dyDescent="0.2">
      <c r="A47624" t="s">
        <v>53990</v>
      </c>
      <c r="B47624" t="s">
        <v>53990</v>
      </c>
      <c r="C47624" t="s">
        <v>53991</v>
      </c>
      <c r="D47624" t="s">
        <v>812</v>
      </c>
      <c r="E47624" t="s">
        <v>42</v>
      </c>
      <c r="F47624" t="s">
        <v>21</v>
      </c>
      <c r="G47624" t="s">
        <v>21</v>
      </c>
      <c r="H47624" t="s">
        <v>21</v>
      </c>
      <c r="I47624" t="s">
        <v>21</v>
      </c>
      <c r="J47624" t="s">
        <v>21</v>
      </c>
      <c r="K47624" t="s">
        <v>21</v>
      </c>
      <c r="L47624" t="s">
        <v>21</v>
      </c>
      <c r="M47624" t="s">
        <v>21</v>
      </c>
      <c r="N47624" t="s">
        <v>21</v>
      </c>
      <c r="O47624" t="s">
        <v>21</v>
      </c>
      <c r="P47624" t="s">
        <v>21</v>
      </c>
    </row>
    <row r="47625" spans="1:16" x14ac:dyDescent="0.2">
      <c r="A47625" t="s">
        <v>27194</v>
      </c>
      <c r="B47625" t="s">
        <v>27194</v>
      </c>
      <c r="C47625" t="s">
        <v>27195</v>
      </c>
      <c r="D47625" t="s">
        <v>18</v>
      </c>
      <c r="E47625" t="s">
        <v>43</v>
      </c>
      <c r="F47625" t="s">
        <v>26</v>
      </c>
      <c r="G47625" t="s">
        <v>24</v>
      </c>
      <c r="H47625" t="s">
        <v>24</v>
      </c>
      <c r="I47625" t="s">
        <v>26</v>
      </c>
      <c r="J47625" t="s">
        <v>21</v>
      </c>
      <c r="K47625" t="s">
        <v>24</v>
      </c>
      <c r="L47625">
        <v>79.195599999999999</v>
      </c>
      <c r="M47625" t="s">
        <v>31</v>
      </c>
      <c r="N47625" t="s">
        <v>31</v>
      </c>
      <c r="O47625" t="s">
        <v>20</v>
      </c>
      <c r="P47625" t="s">
        <v>21</v>
      </c>
    </row>
    <row r="47626" spans="1:16" x14ac:dyDescent="0.2">
      <c r="A47626" t="s">
        <v>23221</v>
      </c>
      <c r="B47626" t="s">
        <v>23221</v>
      </c>
      <c r="C47626" t="s">
        <v>23222</v>
      </c>
      <c r="D47626" t="s">
        <v>18</v>
      </c>
      <c r="E47626" t="s">
        <v>47</v>
      </c>
      <c r="F47626" t="s">
        <v>21</v>
      </c>
      <c r="G47626" t="s">
        <v>21</v>
      </c>
      <c r="H47626" t="s">
        <v>21</v>
      </c>
      <c r="I47626" t="s">
        <v>21</v>
      </c>
      <c r="J47626" t="s">
        <v>21</v>
      </c>
      <c r="K47626" t="s">
        <v>21</v>
      </c>
      <c r="L47626" t="s">
        <v>21</v>
      </c>
      <c r="M47626" t="s">
        <v>21</v>
      </c>
      <c r="N47626" t="s">
        <v>21</v>
      </c>
      <c r="O47626" t="s">
        <v>21</v>
      </c>
      <c r="P47626" t="s">
        <v>21</v>
      </c>
    </row>
    <row r="47627" spans="1:16" x14ac:dyDescent="0.2">
      <c r="A47627" t="s">
        <v>7324</v>
      </c>
      <c r="B47627" t="s">
        <v>7324</v>
      </c>
      <c r="C47627" t="s">
        <v>7325</v>
      </c>
      <c r="D47627" t="s">
        <v>18</v>
      </c>
      <c r="E47627" t="s">
        <v>27</v>
      </c>
      <c r="F47627">
        <v>0.69699999999999995</v>
      </c>
      <c r="G47627">
        <v>-0.52</v>
      </c>
      <c r="H47627">
        <v>-8.7999999999999995E-2</v>
      </c>
      <c r="I47627">
        <v>0.92961805116503105</v>
      </c>
      <c r="J47627" t="s">
        <v>21</v>
      </c>
      <c r="K47627" t="s">
        <v>24</v>
      </c>
      <c r="L47627">
        <v>700.23670000000004</v>
      </c>
      <c r="M47627" t="s">
        <v>31</v>
      </c>
      <c r="N47627" t="s">
        <v>31</v>
      </c>
      <c r="O47627" t="s">
        <v>20</v>
      </c>
      <c r="P47627" t="s">
        <v>21</v>
      </c>
    </row>
    <row r="47628" spans="1:16" x14ac:dyDescent="0.2">
      <c r="A47628" t="s">
        <v>23213</v>
      </c>
      <c r="B47628" t="s">
        <v>23213</v>
      </c>
      <c r="C47628" t="s">
        <v>23214</v>
      </c>
      <c r="D47628" t="s">
        <v>18</v>
      </c>
      <c r="E47628" t="s">
        <v>40</v>
      </c>
      <c r="F47628" t="s">
        <v>24</v>
      </c>
      <c r="G47628">
        <v>-21.507000000000001</v>
      </c>
      <c r="H47628">
        <v>-3.6680000000000001</v>
      </c>
      <c r="I47628">
        <v>2.4450510105515302E-4</v>
      </c>
      <c r="J47628" t="s">
        <v>21</v>
      </c>
      <c r="K47628" t="s">
        <v>31</v>
      </c>
      <c r="L47628">
        <v>12.721299999999999</v>
      </c>
      <c r="M47628" t="s">
        <v>31</v>
      </c>
      <c r="N47628" t="s">
        <v>31</v>
      </c>
      <c r="O47628" t="s">
        <v>20</v>
      </c>
      <c r="P47628" t="s">
        <v>21</v>
      </c>
    </row>
    <row r="47629" spans="1:16" x14ac:dyDescent="0.2">
      <c r="A47629" t="s">
        <v>15017</v>
      </c>
      <c r="B47629" t="s">
        <v>15017</v>
      </c>
      <c r="C47629" t="s">
        <v>15018</v>
      </c>
      <c r="D47629" t="s">
        <v>18</v>
      </c>
      <c r="E47629" t="s">
        <v>38</v>
      </c>
      <c r="F47629">
        <v>0.69699999999999995</v>
      </c>
      <c r="G47629">
        <v>-0.52</v>
      </c>
      <c r="H47629">
        <v>-8.7999999999999995E-2</v>
      </c>
      <c r="I47629">
        <v>0.92961889520795304</v>
      </c>
      <c r="J47629" t="s">
        <v>21</v>
      </c>
      <c r="K47629" t="s">
        <v>24</v>
      </c>
      <c r="L47629">
        <v>813.29750000000001</v>
      </c>
      <c r="M47629" t="s">
        <v>31</v>
      </c>
      <c r="N47629" t="s">
        <v>31</v>
      </c>
      <c r="O47629" t="s">
        <v>20</v>
      </c>
      <c r="P47629" t="s">
        <v>21</v>
      </c>
    </row>
    <row r="47630" spans="1:16" x14ac:dyDescent="0.2">
      <c r="A47630" t="s">
        <v>15613</v>
      </c>
      <c r="B47630" t="s">
        <v>15613</v>
      </c>
      <c r="C47630" t="s">
        <v>15614</v>
      </c>
      <c r="D47630" t="s">
        <v>18</v>
      </c>
      <c r="E47630" t="s">
        <v>56</v>
      </c>
      <c r="F47630" t="s">
        <v>21</v>
      </c>
      <c r="G47630" t="s">
        <v>21</v>
      </c>
      <c r="H47630" t="s">
        <v>21</v>
      </c>
      <c r="I47630" t="s">
        <v>21</v>
      </c>
      <c r="J47630" t="s">
        <v>21</v>
      </c>
      <c r="K47630" t="s">
        <v>21</v>
      </c>
      <c r="L47630" t="s">
        <v>21</v>
      </c>
      <c r="M47630" t="s">
        <v>21</v>
      </c>
      <c r="N47630" t="s">
        <v>21</v>
      </c>
      <c r="O47630" t="s">
        <v>21</v>
      </c>
      <c r="P47630" t="s">
        <v>21</v>
      </c>
    </row>
    <row r="47631" spans="1:16" x14ac:dyDescent="0.2">
      <c r="A47631" t="s">
        <v>67714</v>
      </c>
      <c r="B47631" t="s">
        <v>67714</v>
      </c>
      <c r="C47631" t="s">
        <v>67715</v>
      </c>
      <c r="D47631" t="s">
        <v>9047</v>
      </c>
      <c r="E47631" t="s">
        <v>43</v>
      </c>
      <c r="F47631">
        <v>1.4450000000000001</v>
      </c>
      <c r="G47631">
        <v>0.53100000000000003</v>
      </c>
      <c r="H47631">
        <v>0.317</v>
      </c>
      <c r="I47631">
        <v>0.75091918198548402</v>
      </c>
      <c r="J47631" t="s">
        <v>21</v>
      </c>
      <c r="K47631" t="s">
        <v>24</v>
      </c>
      <c r="L47631">
        <v>25.049600000000002</v>
      </c>
      <c r="M47631">
        <v>2.3828</v>
      </c>
      <c r="N47631">
        <v>2.3828</v>
      </c>
      <c r="O47631" t="s">
        <v>20</v>
      </c>
      <c r="P47631" t="s">
        <v>21</v>
      </c>
    </row>
    <row r="47632" spans="1:16" x14ac:dyDescent="0.2">
      <c r="A47632" t="s">
        <v>90292</v>
      </c>
      <c r="B47632" t="s">
        <v>90292</v>
      </c>
      <c r="C47632" t="s">
        <v>90293</v>
      </c>
      <c r="D47632" t="s">
        <v>9047</v>
      </c>
      <c r="E47632" t="s">
        <v>46</v>
      </c>
      <c r="F47632" t="s">
        <v>21</v>
      </c>
      <c r="G47632" t="s">
        <v>21</v>
      </c>
      <c r="H47632" t="s">
        <v>21</v>
      </c>
      <c r="I47632" t="s">
        <v>21</v>
      </c>
      <c r="J47632" t="s">
        <v>21</v>
      </c>
      <c r="K47632" t="s">
        <v>21</v>
      </c>
      <c r="L47632" t="s">
        <v>21</v>
      </c>
      <c r="M47632" t="s">
        <v>21</v>
      </c>
      <c r="N47632" t="s">
        <v>21</v>
      </c>
      <c r="O47632" t="s">
        <v>21</v>
      </c>
      <c r="P47632" t="s">
        <v>21</v>
      </c>
    </row>
    <row r="47633" spans="1:16" x14ac:dyDescent="0.2">
      <c r="A47633" t="s">
        <v>58431</v>
      </c>
      <c r="B47633" t="s">
        <v>58431</v>
      </c>
      <c r="C47633" t="s">
        <v>58432</v>
      </c>
      <c r="D47633" t="s">
        <v>847</v>
      </c>
      <c r="E47633" t="s">
        <v>30</v>
      </c>
      <c r="F47633" t="s">
        <v>21</v>
      </c>
      <c r="G47633" t="s">
        <v>21</v>
      </c>
      <c r="H47633" t="s">
        <v>21</v>
      </c>
      <c r="I47633" t="s">
        <v>21</v>
      </c>
      <c r="J47633" t="s">
        <v>21</v>
      </c>
      <c r="K47633" t="s">
        <v>21</v>
      </c>
      <c r="L47633" t="s">
        <v>21</v>
      </c>
      <c r="M47633" t="s">
        <v>21</v>
      </c>
      <c r="N47633" t="s">
        <v>21</v>
      </c>
      <c r="O47633" t="s">
        <v>21</v>
      </c>
      <c r="P47633" t="s">
        <v>21</v>
      </c>
    </row>
    <row r="47634" spans="1:16" x14ac:dyDescent="0.2">
      <c r="A47634" t="s">
        <v>61981</v>
      </c>
      <c r="B47634" t="s">
        <v>61981</v>
      </c>
      <c r="C47634" t="s">
        <v>61982</v>
      </c>
      <c r="D47634" t="s">
        <v>812</v>
      </c>
      <c r="E47634" t="s">
        <v>30</v>
      </c>
      <c r="F47634" t="s">
        <v>21</v>
      </c>
      <c r="G47634" t="s">
        <v>21</v>
      </c>
      <c r="H47634" t="s">
        <v>21</v>
      </c>
      <c r="I47634" t="s">
        <v>21</v>
      </c>
      <c r="J47634" t="s">
        <v>21</v>
      </c>
      <c r="K47634" t="s">
        <v>21</v>
      </c>
      <c r="L47634" t="s">
        <v>21</v>
      </c>
      <c r="M47634" t="s">
        <v>21</v>
      </c>
      <c r="N47634" t="s">
        <v>21</v>
      </c>
      <c r="O47634" t="s">
        <v>21</v>
      </c>
      <c r="P47634" t="s">
        <v>21</v>
      </c>
    </row>
    <row r="47635" spans="1:16" x14ac:dyDescent="0.2">
      <c r="A47635" t="s">
        <v>43814</v>
      </c>
      <c r="B47635" t="s">
        <v>43814</v>
      </c>
      <c r="C47635" t="s">
        <v>43815</v>
      </c>
      <c r="D47635" t="s">
        <v>847</v>
      </c>
      <c r="E47635" t="s">
        <v>47</v>
      </c>
      <c r="F47635">
        <v>1.524</v>
      </c>
      <c r="G47635">
        <v>0.60799999999999998</v>
      </c>
      <c r="H47635">
        <v>0.17199999999999999</v>
      </c>
      <c r="I47635">
        <v>0.86308092115523005</v>
      </c>
      <c r="J47635" t="s">
        <v>21</v>
      </c>
      <c r="K47635" t="s">
        <v>24</v>
      </c>
      <c r="L47635">
        <v>47.636400000000002</v>
      </c>
      <c r="M47635">
        <v>16.1952</v>
      </c>
      <c r="N47635">
        <v>16.1952</v>
      </c>
      <c r="O47635" t="s">
        <v>20</v>
      </c>
      <c r="P47635" t="s">
        <v>21</v>
      </c>
    </row>
    <row r="47636" spans="1:16" x14ac:dyDescent="0.2">
      <c r="A47636" t="s">
        <v>54119</v>
      </c>
      <c r="B47636" t="s">
        <v>54119</v>
      </c>
      <c r="C47636" t="s">
        <v>54120</v>
      </c>
      <c r="D47636" t="s">
        <v>847</v>
      </c>
      <c r="E47636" t="s">
        <v>42</v>
      </c>
      <c r="F47636">
        <v>1.3580000000000001</v>
      </c>
      <c r="G47636">
        <v>0.442</v>
      </c>
      <c r="H47636">
        <v>7.4999999999999997E-2</v>
      </c>
      <c r="I47636">
        <v>0.94023462107716005</v>
      </c>
      <c r="J47636" t="s">
        <v>21</v>
      </c>
      <c r="K47636" t="s">
        <v>24</v>
      </c>
      <c r="L47636">
        <v>696.02689999999996</v>
      </c>
      <c r="M47636" t="s">
        <v>31</v>
      </c>
      <c r="N47636" t="s">
        <v>31</v>
      </c>
      <c r="O47636" t="s">
        <v>20</v>
      </c>
      <c r="P47636" t="s">
        <v>21</v>
      </c>
    </row>
    <row r="47637" spans="1:16" x14ac:dyDescent="0.2">
      <c r="A47637" t="s">
        <v>73863</v>
      </c>
      <c r="B47637" t="s">
        <v>73863</v>
      </c>
      <c r="C47637" t="s">
        <v>73864</v>
      </c>
      <c r="D47637" t="s">
        <v>847</v>
      </c>
      <c r="E47637" t="s">
        <v>50</v>
      </c>
      <c r="F47637">
        <v>1.845</v>
      </c>
      <c r="G47637">
        <v>0.88300000000000001</v>
      </c>
      <c r="H47637">
        <v>0.15</v>
      </c>
      <c r="I47637">
        <v>0.880762404260512</v>
      </c>
      <c r="J47637" t="s">
        <v>21</v>
      </c>
      <c r="K47637" t="s">
        <v>24</v>
      </c>
      <c r="L47637">
        <v>348.08159999999998</v>
      </c>
      <c r="M47637" t="s">
        <v>31</v>
      </c>
      <c r="N47637" t="s">
        <v>31</v>
      </c>
      <c r="O47637" t="s">
        <v>20</v>
      </c>
      <c r="P47637" t="s">
        <v>21</v>
      </c>
    </row>
    <row r="47638" spans="1:16" x14ac:dyDescent="0.2">
      <c r="A47638" t="s">
        <v>59688</v>
      </c>
      <c r="B47638" t="s">
        <v>59688</v>
      </c>
      <c r="C47638" t="s">
        <v>59689</v>
      </c>
      <c r="D47638" t="s">
        <v>847</v>
      </c>
      <c r="E47638" t="s">
        <v>45</v>
      </c>
      <c r="F47638" t="s">
        <v>21</v>
      </c>
      <c r="G47638" t="s">
        <v>21</v>
      </c>
      <c r="H47638" t="s">
        <v>21</v>
      </c>
      <c r="I47638" t="s">
        <v>21</v>
      </c>
      <c r="J47638" t="s">
        <v>21</v>
      </c>
      <c r="K47638" t="s">
        <v>21</v>
      </c>
      <c r="L47638" t="s">
        <v>21</v>
      </c>
      <c r="M47638" t="s">
        <v>21</v>
      </c>
      <c r="N47638" t="s">
        <v>21</v>
      </c>
      <c r="O47638" t="s">
        <v>21</v>
      </c>
      <c r="P47638" t="s">
        <v>21</v>
      </c>
    </row>
    <row r="47639" spans="1:16" x14ac:dyDescent="0.2">
      <c r="A47639" t="s">
        <v>52094</v>
      </c>
      <c r="B47639" t="s">
        <v>52094</v>
      </c>
      <c r="C47639" t="s">
        <v>52095</v>
      </c>
      <c r="D47639" t="s">
        <v>847</v>
      </c>
      <c r="E47639" t="s">
        <v>19</v>
      </c>
      <c r="F47639" t="s">
        <v>21</v>
      </c>
      <c r="G47639" t="s">
        <v>21</v>
      </c>
      <c r="H47639" t="s">
        <v>21</v>
      </c>
      <c r="I47639" t="s">
        <v>21</v>
      </c>
      <c r="J47639" t="s">
        <v>21</v>
      </c>
      <c r="K47639" t="s">
        <v>21</v>
      </c>
      <c r="L47639" t="s">
        <v>21</v>
      </c>
      <c r="M47639" t="s">
        <v>21</v>
      </c>
      <c r="N47639" t="s">
        <v>21</v>
      </c>
      <c r="O47639" t="s">
        <v>21</v>
      </c>
      <c r="P47639" t="s">
        <v>21</v>
      </c>
    </row>
    <row r="47640" spans="1:16" x14ac:dyDescent="0.2">
      <c r="A47640" t="s">
        <v>79059</v>
      </c>
      <c r="B47640" t="s">
        <v>79059</v>
      </c>
      <c r="C47640" t="s">
        <v>79060</v>
      </c>
      <c r="D47640" t="s">
        <v>847</v>
      </c>
      <c r="E47640" t="s">
        <v>66</v>
      </c>
      <c r="F47640">
        <v>0.60099999999999998</v>
      </c>
      <c r="G47640">
        <v>-0.73499999999999999</v>
      </c>
      <c r="H47640">
        <v>-0.183</v>
      </c>
      <c r="I47640">
        <v>0.85495090131283902</v>
      </c>
      <c r="J47640" t="s">
        <v>21</v>
      </c>
      <c r="K47640" t="s">
        <v>24</v>
      </c>
      <c r="L47640">
        <v>43.401000000000003</v>
      </c>
      <c r="M47640">
        <v>21.489100000000001</v>
      </c>
      <c r="N47640">
        <v>21.489100000000001</v>
      </c>
      <c r="O47640" t="s">
        <v>20</v>
      </c>
      <c r="P47640" t="s">
        <v>21</v>
      </c>
    </row>
    <row r="47641" spans="1:16" x14ac:dyDescent="0.2">
      <c r="A47641" t="s">
        <v>58977</v>
      </c>
      <c r="B47641" t="s">
        <v>58977</v>
      </c>
      <c r="C47641" t="s">
        <v>58978</v>
      </c>
      <c r="D47641" t="s">
        <v>847</v>
      </c>
      <c r="E47641" t="s">
        <v>26</v>
      </c>
      <c r="F47641" t="s">
        <v>21</v>
      </c>
      <c r="G47641" t="s">
        <v>21</v>
      </c>
      <c r="H47641" t="s">
        <v>21</v>
      </c>
      <c r="I47641" t="s">
        <v>21</v>
      </c>
      <c r="J47641" t="s">
        <v>21</v>
      </c>
      <c r="K47641" t="s">
        <v>21</v>
      </c>
      <c r="L47641" t="s">
        <v>21</v>
      </c>
      <c r="M47641" t="s">
        <v>21</v>
      </c>
      <c r="N47641" t="s">
        <v>21</v>
      </c>
      <c r="O47641" t="s">
        <v>21</v>
      </c>
      <c r="P47641" t="s">
        <v>21</v>
      </c>
    </row>
    <row r="47642" spans="1:16" x14ac:dyDescent="0.2">
      <c r="A47642" t="s">
        <v>53439</v>
      </c>
      <c r="B47642" t="s">
        <v>53439</v>
      </c>
      <c r="C47642" t="s">
        <v>53440</v>
      </c>
      <c r="D47642" t="s">
        <v>847</v>
      </c>
      <c r="E47642" t="s">
        <v>30</v>
      </c>
      <c r="F47642" t="s">
        <v>21</v>
      </c>
      <c r="G47642" t="s">
        <v>21</v>
      </c>
      <c r="H47642" t="s">
        <v>21</v>
      </c>
      <c r="I47642" t="s">
        <v>21</v>
      </c>
      <c r="J47642" t="s">
        <v>21</v>
      </c>
      <c r="K47642" t="s">
        <v>21</v>
      </c>
      <c r="L47642" t="s">
        <v>21</v>
      </c>
      <c r="M47642" t="s">
        <v>21</v>
      </c>
      <c r="N47642" t="s">
        <v>21</v>
      </c>
      <c r="O47642" t="s">
        <v>21</v>
      </c>
      <c r="P47642" t="s">
        <v>21</v>
      </c>
    </row>
    <row r="47643" spans="1:16" x14ac:dyDescent="0.2">
      <c r="A47643" t="s">
        <v>83242</v>
      </c>
      <c r="B47643" t="s">
        <v>83242</v>
      </c>
      <c r="C47643" t="s">
        <v>83243</v>
      </c>
      <c r="D47643" t="s">
        <v>847</v>
      </c>
      <c r="E47643" t="s">
        <v>44</v>
      </c>
      <c r="F47643" t="s">
        <v>21</v>
      </c>
      <c r="G47643" t="s">
        <v>21</v>
      </c>
      <c r="H47643" t="s">
        <v>21</v>
      </c>
      <c r="I47643" t="s">
        <v>21</v>
      </c>
      <c r="J47643" t="s">
        <v>21</v>
      </c>
      <c r="K47643" t="s">
        <v>21</v>
      </c>
      <c r="L47643" t="s">
        <v>21</v>
      </c>
      <c r="M47643" t="s">
        <v>21</v>
      </c>
      <c r="N47643" t="s">
        <v>21</v>
      </c>
      <c r="O47643" t="s">
        <v>21</v>
      </c>
      <c r="P47643" t="s">
        <v>21</v>
      </c>
    </row>
    <row r="47644" spans="1:16" x14ac:dyDescent="0.2">
      <c r="A47644" t="s">
        <v>51587</v>
      </c>
      <c r="B47644" t="s">
        <v>51587</v>
      </c>
      <c r="C47644" t="s">
        <v>51588</v>
      </c>
      <c r="D47644" t="s">
        <v>2080</v>
      </c>
      <c r="E47644" t="s">
        <v>26</v>
      </c>
      <c r="F47644" t="s">
        <v>21</v>
      </c>
      <c r="G47644" t="s">
        <v>21</v>
      </c>
      <c r="H47644" t="s">
        <v>21</v>
      </c>
      <c r="I47644" t="s">
        <v>21</v>
      </c>
      <c r="J47644" t="s">
        <v>21</v>
      </c>
      <c r="K47644" t="s">
        <v>21</v>
      </c>
      <c r="L47644" t="s">
        <v>21</v>
      </c>
      <c r="M47644" t="s">
        <v>21</v>
      </c>
      <c r="N47644" t="s">
        <v>21</v>
      </c>
      <c r="O47644" t="s">
        <v>21</v>
      </c>
      <c r="P47644" t="s">
        <v>21</v>
      </c>
    </row>
    <row r="47645" spans="1:16" x14ac:dyDescent="0.2">
      <c r="A47645" t="s">
        <v>48719</v>
      </c>
      <c r="B47645" t="s">
        <v>48719</v>
      </c>
      <c r="C47645" t="s">
        <v>48720</v>
      </c>
      <c r="D47645" t="s">
        <v>847</v>
      </c>
      <c r="E47645" t="s">
        <v>45</v>
      </c>
      <c r="F47645" t="s">
        <v>21</v>
      </c>
      <c r="G47645" t="s">
        <v>21</v>
      </c>
      <c r="H47645" t="s">
        <v>21</v>
      </c>
      <c r="I47645" t="s">
        <v>21</v>
      </c>
      <c r="J47645" t="s">
        <v>21</v>
      </c>
      <c r="K47645" t="s">
        <v>21</v>
      </c>
      <c r="L47645" t="s">
        <v>21</v>
      </c>
      <c r="M47645" t="s">
        <v>21</v>
      </c>
      <c r="N47645" t="s">
        <v>21</v>
      </c>
      <c r="O47645" t="s">
        <v>21</v>
      </c>
      <c r="P47645" t="s">
        <v>21</v>
      </c>
    </row>
    <row r="47646" spans="1:16" x14ac:dyDescent="0.2">
      <c r="A47646" t="s">
        <v>3045</v>
      </c>
      <c r="B47646" t="s">
        <v>3045</v>
      </c>
      <c r="C47646" t="s">
        <v>3046</v>
      </c>
      <c r="D47646" t="s">
        <v>18</v>
      </c>
      <c r="E47646" t="s">
        <v>19</v>
      </c>
      <c r="F47646">
        <v>1.3580000000000001</v>
      </c>
      <c r="G47646">
        <v>0.441</v>
      </c>
      <c r="H47646">
        <v>7.4999999999999997E-2</v>
      </c>
      <c r="I47646">
        <v>0.94024206569374102</v>
      </c>
      <c r="J47646" t="s">
        <v>21</v>
      </c>
      <c r="K47646" t="s">
        <v>24</v>
      </c>
      <c r="L47646">
        <v>71.568399999999997</v>
      </c>
      <c r="M47646" t="s">
        <v>31</v>
      </c>
      <c r="N47646" t="s">
        <v>31</v>
      </c>
      <c r="O47646" t="s">
        <v>20</v>
      </c>
      <c r="P47646" t="s">
        <v>21</v>
      </c>
    </row>
    <row r="47647" spans="1:16" x14ac:dyDescent="0.2">
      <c r="A47647" t="s">
        <v>15575</v>
      </c>
      <c r="B47647" t="s">
        <v>15575</v>
      </c>
      <c r="C47647" t="s">
        <v>15576</v>
      </c>
      <c r="D47647" t="s">
        <v>18</v>
      </c>
      <c r="E47647" t="s">
        <v>56</v>
      </c>
      <c r="F47647">
        <v>1.337</v>
      </c>
      <c r="G47647">
        <v>0.41899999999999998</v>
      </c>
      <c r="H47647">
        <v>0.16900000000000001</v>
      </c>
      <c r="I47647">
        <v>0.865628023356948</v>
      </c>
      <c r="J47647" t="s">
        <v>21</v>
      </c>
      <c r="K47647" t="s">
        <v>24</v>
      </c>
      <c r="L47647">
        <v>31.768000000000001</v>
      </c>
      <c r="M47647">
        <v>7.1192000000000002</v>
      </c>
      <c r="N47647">
        <v>7.1192000000000002</v>
      </c>
      <c r="O47647" t="s">
        <v>20</v>
      </c>
      <c r="P47647" t="s">
        <v>21</v>
      </c>
    </row>
    <row r="47648" spans="1:16" x14ac:dyDescent="0.2">
      <c r="A47648" t="s">
        <v>29438</v>
      </c>
      <c r="B47648" t="s">
        <v>29438</v>
      </c>
      <c r="C47648" t="s">
        <v>29439</v>
      </c>
      <c r="D47648" t="s">
        <v>3249</v>
      </c>
      <c r="E47648" t="s">
        <v>26</v>
      </c>
      <c r="F47648" t="s">
        <v>21</v>
      </c>
      <c r="G47648" t="s">
        <v>21</v>
      </c>
      <c r="H47648" t="s">
        <v>21</v>
      </c>
      <c r="I47648" t="s">
        <v>21</v>
      </c>
      <c r="J47648" t="s">
        <v>21</v>
      </c>
      <c r="K47648" t="s">
        <v>21</v>
      </c>
      <c r="L47648" t="s">
        <v>21</v>
      </c>
      <c r="M47648" t="s">
        <v>21</v>
      </c>
      <c r="N47648" t="s">
        <v>21</v>
      </c>
      <c r="O47648" t="s">
        <v>21</v>
      </c>
      <c r="P47648" t="s">
        <v>21</v>
      </c>
    </row>
    <row r="47649" spans="1:16" x14ac:dyDescent="0.2">
      <c r="A47649" t="s">
        <v>56400</v>
      </c>
      <c r="B47649" t="s">
        <v>56400</v>
      </c>
      <c r="C47649" t="s">
        <v>56401</v>
      </c>
      <c r="D47649" t="s">
        <v>3249</v>
      </c>
      <c r="E47649" t="s">
        <v>26</v>
      </c>
      <c r="F47649">
        <v>0.97299999999999998</v>
      </c>
      <c r="G47649">
        <v>-3.9E-2</v>
      </c>
      <c r="H47649">
        <v>-2.1000000000000001E-2</v>
      </c>
      <c r="I47649">
        <v>0.98360764039517901</v>
      </c>
      <c r="J47649" t="s">
        <v>21</v>
      </c>
      <c r="K47649">
        <v>2.6190000000000002</v>
      </c>
      <c r="L47649">
        <v>10.129799999999999</v>
      </c>
      <c r="M47649">
        <v>3.6406999999999998</v>
      </c>
      <c r="N47649">
        <v>3.6406999999999998</v>
      </c>
      <c r="O47649" t="s">
        <v>20</v>
      </c>
      <c r="P47649" t="s">
        <v>21</v>
      </c>
    </row>
    <row r="47650" spans="1:16" x14ac:dyDescent="0.2">
      <c r="A47650" t="s">
        <v>56227</v>
      </c>
      <c r="B47650" t="s">
        <v>56227</v>
      </c>
      <c r="C47650" t="s">
        <v>56228</v>
      </c>
      <c r="D47650" t="s">
        <v>847</v>
      </c>
      <c r="E47650" t="s">
        <v>25</v>
      </c>
      <c r="F47650" t="s">
        <v>21</v>
      </c>
      <c r="G47650" t="s">
        <v>21</v>
      </c>
      <c r="H47650" t="s">
        <v>21</v>
      </c>
      <c r="I47650" t="s">
        <v>21</v>
      </c>
      <c r="J47650" t="s">
        <v>21</v>
      </c>
      <c r="K47650" t="s">
        <v>21</v>
      </c>
      <c r="L47650" t="s">
        <v>21</v>
      </c>
      <c r="M47650" t="s">
        <v>21</v>
      </c>
      <c r="N47650" t="s">
        <v>21</v>
      </c>
      <c r="O47650" t="s">
        <v>21</v>
      </c>
      <c r="P47650" t="s">
        <v>21</v>
      </c>
    </row>
    <row r="47651" spans="1:16" x14ac:dyDescent="0.2">
      <c r="A47651" t="s">
        <v>6455</v>
      </c>
      <c r="B47651" t="s">
        <v>6455</v>
      </c>
      <c r="C47651" t="s">
        <v>6456</v>
      </c>
      <c r="D47651" t="s">
        <v>18</v>
      </c>
      <c r="E47651" t="s">
        <v>42</v>
      </c>
      <c r="F47651" t="s">
        <v>21</v>
      </c>
      <c r="G47651" t="s">
        <v>21</v>
      </c>
      <c r="H47651" t="s">
        <v>21</v>
      </c>
      <c r="I47651" t="s">
        <v>21</v>
      </c>
      <c r="J47651" t="s">
        <v>21</v>
      </c>
      <c r="K47651" t="s">
        <v>21</v>
      </c>
      <c r="L47651" t="s">
        <v>21</v>
      </c>
      <c r="M47651" t="s">
        <v>21</v>
      </c>
      <c r="N47651" t="s">
        <v>21</v>
      </c>
      <c r="O47651" t="s">
        <v>21</v>
      </c>
      <c r="P47651" t="s">
        <v>21</v>
      </c>
    </row>
    <row r="47652" spans="1:16" x14ac:dyDescent="0.2">
      <c r="A47652" t="s">
        <v>16283</v>
      </c>
      <c r="B47652" t="s">
        <v>16283</v>
      </c>
      <c r="C47652" t="s">
        <v>16284</v>
      </c>
      <c r="D47652" t="s">
        <v>18</v>
      </c>
      <c r="E47652" t="s">
        <v>43</v>
      </c>
      <c r="F47652" t="s">
        <v>21</v>
      </c>
      <c r="G47652" t="s">
        <v>21</v>
      </c>
      <c r="H47652" t="s">
        <v>21</v>
      </c>
      <c r="I47652" t="s">
        <v>21</v>
      </c>
      <c r="J47652" t="s">
        <v>21</v>
      </c>
      <c r="K47652" t="s">
        <v>21</v>
      </c>
      <c r="L47652" t="s">
        <v>21</v>
      </c>
      <c r="M47652" t="s">
        <v>21</v>
      </c>
      <c r="N47652" t="s">
        <v>21</v>
      </c>
      <c r="O47652" t="s">
        <v>21</v>
      </c>
      <c r="P47652" t="s">
        <v>21</v>
      </c>
    </row>
    <row r="47653" spans="1:16" x14ac:dyDescent="0.2">
      <c r="A47653" t="s">
        <v>90565</v>
      </c>
      <c r="B47653" t="s">
        <v>90565</v>
      </c>
      <c r="C47653" t="s">
        <v>90566</v>
      </c>
      <c r="D47653" t="s">
        <v>18</v>
      </c>
      <c r="E47653" t="s">
        <v>43</v>
      </c>
      <c r="F47653" t="s">
        <v>26</v>
      </c>
      <c r="G47653" t="s">
        <v>24</v>
      </c>
      <c r="H47653" t="s">
        <v>24</v>
      </c>
      <c r="I47653" t="s">
        <v>26</v>
      </c>
      <c r="J47653" t="s">
        <v>21</v>
      </c>
      <c r="K47653" t="s">
        <v>24</v>
      </c>
      <c r="L47653">
        <v>386.39859999999999</v>
      </c>
      <c r="M47653" t="s">
        <v>31</v>
      </c>
      <c r="N47653" t="s">
        <v>31</v>
      </c>
      <c r="O47653" t="s">
        <v>20</v>
      </c>
      <c r="P47653" t="s">
        <v>21</v>
      </c>
    </row>
    <row r="47654" spans="1:16" x14ac:dyDescent="0.2">
      <c r="A47654" t="s">
        <v>12269</v>
      </c>
      <c r="B47654" t="s">
        <v>12269</v>
      </c>
      <c r="C47654" t="s">
        <v>12270</v>
      </c>
      <c r="D47654" t="s">
        <v>18</v>
      </c>
      <c r="E47654" t="s">
        <v>43</v>
      </c>
      <c r="F47654">
        <v>0.28000000000000003</v>
      </c>
      <c r="G47654">
        <v>-1.8340000000000001</v>
      </c>
      <c r="H47654">
        <v>-0.93700000000000006</v>
      </c>
      <c r="I47654">
        <v>0.34863609179694</v>
      </c>
      <c r="J47654" t="s">
        <v>21</v>
      </c>
      <c r="K47654" t="s">
        <v>24</v>
      </c>
      <c r="L47654">
        <v>15.9298</v>
      </c>
      <c r="M47654">
        <v>3.9075000000000002</v>
      </c>
      <c r="N47654">
        <v>3.9075000000000002</v>
      </c>
      <c r="O47654" t="s">
        <v>20</v>
      </c>
      <c r="P47654" t="s">
        <v>21</v>
      </c>
    </row>
    <row r="47655" spans="1:16" x14ac:dyDescent="0.2">
      <c r="A47655" t="s">
        <v>53858</v>
      </c>
      <c r="B47655" t="s">
        <v>53858</v>
      </c>
      <c r="C47655" t="s">
        <v>53859</v>
      </c>
      <c r="D47655" t="s">
        <v>11924</v>
      </c>
      <c r="E47655" t="s">
        <v>26</v>
      </c>
      <c r="F47655" t="s">
        <v>21</v>
      </c>
      <c r="G47655" t="s">
        <v>21</v>
      </c>
      <c r="H47655" t="s">
        <v>21</v>
      </c>
      <c r="I47655" t="s">
        <v>21</v>
      </c>
      <c r="J47655" t="s">
        <v>21</v>
      </c>
      <c r="K47655" t="s">
        <v>21</v>
      </c>
      <c r="L47655" t="s">
        <v>21</v>
      </c>
      <c r="M47655" t="s">
        <v>21</v>
      </c>
      <c r="N47655" t="s">
        <v>21</v>
      </c>
      <c r="O47655" t="s">
        <v>21</v>
      </c>
      <c r="P47655" t="s">
        <v>21</v>
      </c>
    </row>
    <row r="47656" spans="1:16" x14ac:dyDescent="0.2">
      <c r="A47656" t="s">
        <v>52470</v>
      </c>
      <c r="B47656" t="s">
        <v>52470</v>
      </c>
      <c r="C47656" t="s">
        <v>52471</v>
      </c>
      <c r="D47656" t="s">
        <v>847</v>
      </c>
      <c r="E47656" t="s">
        <v>66</v>
      </c>
      <c r="F47656">
        <v>1.2909999999999999</v>
      </c>
      <c r="G47656">
        <v>0.36799999999999999</v>
      </c>
      <c r="H47656">
        <v>7.2999999999999995E-2</v>
      </c>
      <c r="I47656">
        <v>0.94148921231427196</v>
      </c>
      <c r="J47656" t="s">
        <v>21</v>
      </c>
      <c r="K47656" t="s">
        <v>31</v>
      </c>
      <c r="L47656">
        <v>7.9127999999999998</v>
      </c>
      <c r="M47656">
        <v>34.412599999999998</v>
      </c>
      <c r="N47656">
        <v>34.412599999999998</v>
      </c>
      <c r="O47656" t="s">
        <v>20</v>
      </c>
      <c r="P47656" t="s">
        <v>21</v>
      </c>
    </row>
    <row r="47657" spans="1:16" x14ac:dyDescent="0.2">
      <c r="A47657" t="s">
        <v>48558</v>
      </c>
      <c r="B47657" t="s">
        <v>48558</v>
      </c>
      <c r="C47657" t="s">
        <v>48559</v>
      </c>
      <c r="D47657" t="s">
        <v>9047</v>
      </c>
      <c r="E47657" t="s">
        <v>19</v>
      </c>
      <c r="F47657">
        <v>1.2769999999999999</v>
      </c>
      <c r="G47657">
        <v>0.35299999999999998</v>
      </c>
      <c r="H47657">
        <v>0.222</v>
      </c>
      <c r="I47657">
        <v>0.82399384597844905</v>
      </c>
      <c r="J47657" t="s">
        <v>21</v>
      </c>
      <c r="K47657" t="s">
        <v>24</v>
      </c>
      <c r="L47657">
        <v>10.2285</v>
      </c>
      <c r="M47657">
        <v>2.3504</v>
      </c>
      <c r="N47657">
        <v>2.3504</v>
      </c>
      <c r="O47657" t="s">
        <v>20</v>
      </c>
      <c r="P47657" t="s">
        <v>21</v>
      </c>
    </row>
    <row r="47658" spans="1:16" x14ac:dyDescent="0.2">
      <c r="A47658" t="s">
        <v>59243</v>
      </c>
      <c r="B47658" t="s">
        <v>59243</v>
      </c>
      <c r="C47658" t="s">
        <v>59244</v>
      </c>
      <c r="D47658" t="s">
        <v>18</v>
      </c>
      <c r="E47658" t="s">
        <v>49</v>
      </c>
      <c r="F47658">
        <v>2.1970000000000001</v>
      </c>
      <c r="G47658">
        <v>1.1359999999999999</v>
      </c>
      <c r="H47658">
        <v>0.65500000000000003</v>
      </c>
      <c r="I47658">
        <v>0.51276444074643701</v>
      </c>
      <c r="J47658" t="s">
        <v>21</v>
      </c>
      <c r="K47658">
        <v>1.4866999999999999</v>
      </c>
      <c r="L47658">
        <v>9.7281999999999993</v>
      </c>
      <c r="M47658">
        <v>2.6061000000000001</v>
      </c>
      <c r="N47658">
        <v>2.6061000000000001</v>
      </c>
      <c r="O47658" t="s">
        <v>20</v>
      </c>
      <c r="P47658" t="s">
        <v>21</v>
      </c>
    </row>
    <row r="47659" spans="1:16" x14ac:dyDescent="0.2">
      <c r="A47659" t="s">
        <v>77976</v>
      </c>
      <c r="B47659" t="s">
        <v>77976</v>
      </c>
      <c r="C47659" t="s">
        <v>74128</v>
      </c>
      <c r="D47659" t="s">
        <v>18</v>
      </c>
      <c r="E47659" t="s">
        <v>38</v>
      </c>
      <c r="F47659" t="s">
        <v>26</v>
      </c>
      <c r="G47659" t="s">
        <v>24</v>
      </c>
      <c r="H47659" t="s">
        <v>24</v>
      </c>
      <c r="I47659" t="s">
        <v>26</v>
      </c>
      <c r="J47659" t="s">
        <v>21</v>
      </c>
      <c r="K47659" t="s">
        <v>24</v>
      </c>
      <c r="L47659">
        <v>291.6583</v>
      </c>
      <c r="M47659" t="s">
        <v>31</v>
      </c>
      <c r="N47659" t="s">
        <v>31</v>
      </c>
      <c r="O47659" t="s">
        <v>20</v>
      </c>
      <c r="P47659" t="s">
        <v>21</v>
      </c>
    </row>
    <row r="47660" spans="1:16" x14ac:dyDescent="0.2">
      <c r="A47660" t="s">
        <v>45863</v>
      </c>
      <c r="B47660" t="s">
        <v>45863</v>
      </c>
      <c r="C47660" t="s">
        <v>45864</v>
      </c>
      <c r="D47660" t="s">
        <v>847</v>
      </c>
      <c r="E47660" t="s">
        <v>39</v>
      </c>
      <c r="F47660" t="s">
        <v>21</v>
      </c>
      <c r="G47660" t="s">
        <v>21</v>
      </c>
      <c r="H47660" t="s">
        <v>21</v>
      </c>
      <c r="I47660" t="s">
        <v>21</v>
      </c>
      <c r="J47660" t="s">
        <v>21</v>
      </c>
      <c r="K47660" t="s">
        <v>21</v>
      </c>
      <c r="L47660" t="s">
        <v>21</v>
      </c>
      <c r="M47660" t="s">
        <v>21</v>
      </c>
      <c r="N47660" t="s">
        <v>21</v>
      </c>
      <c r="O47660" t="s">
        <v>21</v>
      </c>
      <c r="P47660" t="s">
        <v>21</v>
      </c>
    </row>
    <row r="47661" spans="1:16" x14ac:dyDescent="0.2">
      <c r="A47661" t="s">
        <v>53933</v>
      </c>
      <c r="B47661" t="s">
        <v>53933</v>
      </c>
      <c r="C47661" t="s">
        <v>53934</v>
      </c>
      <c r="D47661" t="s">
        <v>812</v>
      </c>
      <c r="E47661" t="s">
        <v>42</v>
      </c>
      <c r="F47661" t="s">
        <v>21</v>
      </c>
      <c r="G47661" t="s">
        <v>21</v>
      </c>
      <c r="H47661" t="s">
        <v>21</v>
      </c>
      <c r="I47661" t="s">
        <v>21</v>
      </c>
      <c r="J47661" t="s">
        <v>21</v>
      </c>
      <c r="K47661" t="s">
        <v>21</v>
      </c>
      <c r="L47661" t="s">
        <v>21</v>
      </c>
      <c r="M47661" t="s">
        <v>21</v>
      </c>
      <c r="N47661" t="s">
        <v>21</v>
      </c>
      <c r="O47661" t="s">
        <v>21</v>
      </c>
      <c r="P47661" t="s">
        <v>21</v>
      </c>
    </row>
    <row r="47662" spans="1:16" x14ac:dyDescent="0.2">
      <c r="A47662" t="s">
        <v>58409</v>
      </c>
      <c r="B47662" t="s">
        <v>58409</v>
      </c>
      <c r="C47662" t="s">
        <v>58410</v>
      </c>
      <c r="D47662" t="s">
        <v>18</v>
      </c>
      <c r="E47662" t="s">
        <v>43</v>
      </c>
      <c r="F47662">
        <v>1.3580000000000001</v>
      </c>
      <c r="G47662">
        <v>0.441</v>
      </c>
      <c r="H47662">
        <v>7.4999999999999997E-2</v>
      </c>
      <c r="I47662">
        <v>0.94024273117537205</v>
      </c>
      <c r="J47662" t="s">
        <v>21</v>
      </c>
      <c r="K47662" t="s">
        <v>24</v>
      </c>
      <c r="L47662">
        <v>85.914100000000005</v>
      </c>
      <c r="M47662" t="s">
        <v>31</v>
      </c>
      <c r="N47662" t="s">
        <v>31</v>
      </c>
      <c r="O47662" t="s">
        <v>20</v>
      </c>
      <c r="P47662" t="s">
        <v>21</v>
      </c>
    </row>
    <row r="47663" spans="1:16" x14ac:dyDescent="0.2">
      <c r="A47663" t="s">
        <v>94071</v>
      </c>
      <c r="B47663" t="s">
        <v>94071</v>
      </c>
      <c r="C47663" t="s">
        <v>94072</v>
      </c>
      <c r="D47663" t="s">
        <v>9047</v>
      </c>
      <c r="E47663" t="s">
        <v>41</v>
      </c>
      <c r="F47663" t="s">
        <v>21</v>
      </c>
      <c r="G47663" t="s">
        <v>21</v>
      </c>
      <c r="H47663" t="s">
        <v>21</v>
      </c>
      <c r="I47663" t="s">
        <v>21</v>
      </c>
      <c r="J47663" t="s">
        <v>21</v>
      </c>
      <c r="K47663" t="s">
        <v>21</v>
      </c>
      <c r="L47663" t="s">
        <v>21</v>
      </c>
      <c r="M47663" t="s">
        <v>21</v>
      </c>
      <c r="N47663" t="s">
        <v>21</v>
      </c>
      <c r="O47663" t="s">
        <v>21</v>
      </c>
      <c r="P47663" t="s">
        <v>21</v>
      </c>
    </row>
    <row r="47664" spans="1:16" x14ac:dyDescent="0.2">
      <c r="A47664" t="s">
        <v>71035</v>
      </c>
      <c r="B47664" t="s">
        <v>71035</v>
      </c>
      <c r="C47664" t="s">
        <v>71036</v>
      </c>
      <c r="D47664" t="s">
        <v>9047</v>
      </c>
      <c r="E47664" t="s">
        <v>56</v>
      </c>
      <c r="F47664" t="s">
        <v>21</v>
      </c>
      <c r="G47664" t="s">
        <v>21</v>
      </c>
      <c r="H47664" t="s">
        <v>21</v>
      </c>
      <c r="I47664" t="s">
        <v>21</v>
      </c>
      <c r="J47664" t="s">
        <v>21</v>
      </c>
      <c r="K47664" t="s">
        <v>21</v>
      </c>
      <c r="L47664" t="s">
        <v>21</v>
      </c>
      <c r="M47664" t="s">
        <v>21</v>
      </c>
      <c r="N47664" t="s">
        <v>21</v>
      </c>
      <c r="O47664" t="s">
        <v>21</v>
      </c>
      <c r="P47664" t="s">
        <v>21</v>
      </c>
    </row>
    <row r="47665" spans="1:16" x14ac:dyDescent="0.2">
      <c r="A47665" t="s">
        <v>6968</v>
      </c>
      <c r="B47665" t="s">
        <v>6968</v>
      </c>
      <c r="C47665" t="s">
        <v>6969</v>
      </c>
      <c r="D47665" t="s">
        <v>18</v>
      </c>
      <c r="E47665" t="s">
        <v>40</v>
      </c>
      <c r="F47665" t="s">
        <v>26</v>
      </c>
      <c r="G47665" t="s">
        <v>24</v>
      </c>
      <c r="H47665" t="s">
        <v>24</v>
      </c>
      <c r="I47665" t="s">
        <v>26</v>
      </c>
      <c r="J47665" t="s">
        <v>21</v>
      </c>
      <c r="K47665" t="s">
        <v>24</v>
      </c>
      <c r="L47665">
        <v>359.2586</v>
      </c>
      <c r="M47665" t="s">
        <v>31</v>
      </c>
      <c r="N47665" t="s">
        <v>31</v>
      </c>
      <c r="O47665" t="s">
        <v>20</v>
      </c>
      <c r="P47665" t="s">
        <v>21</v>
      </c>
    </row>
    <row r="47666" spans="1:16" x14ac:dyDescent="0.2">
      <c r="A47666" t="s">
        <v>11276</v>
      </c>
      <c r="B47666" t="s">
        <v>11276</v>
      </c>
      <c r="C47666" t="s">
        <v>11277</v>
      </c>
      <c r="D47666" t="s">
        <v>18</v>
      </c>
      <c r="E47666" t="s">
        <v>56</v>
      </c>
      <c r="F47666">
        <v>8.4000000000000005E-2</v>
      </c>
      <c r="G47666">
        <v>-3.5760000000000001</v>
      </c>
      <c r="H47666">
        <v>-1.0349999999999999</v>
      </c>
      <c r="I47666">
        <v>0.30062907876607398</v>
      </c>
      <c r="J47666" t="s">
        <v>21</v>
      </c>
      <c r="K47666">
        <v>17.3811</v>
      </c>
      <c r="L47666">
        <v>13.130100000000001</v>
      </c>
      <c r="M47666">
        <v>16.0276</v>
      </c>
      <c r="N47666">
        <v>16.0276</v>
      </c>
      <c r="O47666" t="s">
        <v>20</v>
      </c>
      <c r="P47666" t="s">
        <v>21</v>
      </c>
    </row>
    <row r="47667" spans="1:16" x14ac:dyDescent="0.2">
      <c r="A47667" t="s">
        <v>31449</v>
      </c>
      <c r="B47667" t="s">
        <v>31449</v>
      </c>
      <c r="C47667" t="s">
        <v>31450</v>
      </c>
      <c r="D47667" t="s">
        <v>18</v>
      </c>
      <c r="E47667" t="s">
        <v>32</v>
      </c>
      <c r="F47667">
        <v>1.6419999999999999</v>
      </c>
      <c r="G47667">
        <v>0.71499999999999997</v>
      </c>
      <c r="H47667">
        <v>0.48699999999999999</v>
      </c>
      <c r="I47667">
        <v>0.62622956498051197</v>
      </c>
      <c r="J47667" t="s">
        <v>21</v>
      </c>
      <c r="K47667" t="s">
        <v>24</v>
      </c>
      <c r="L47667">
        <v>14.720700000000001</v>
      </c>
      <c r="M47667">
        <v>1.9654</v>
      </c>
      <c r="N47667">
        <v>1.9654</v>
      </c>
      <c r="O47667" t="s">
        <v>20</v>
      </c>
      <c r="P47667" t="s">
        <v>21</v>
      </c>
    </row>
    <row r="47668" spans="1:16" x14ac:dyDescent="0.2">
      <c r="A47668" t="s">
        <v>91417</v>
      </c>
      <c r="B47668" t="s">
        <v>91417</v>
      </c>
      <c r="C47668" t="s">
        <v>91418</v>
      </c>
      <c r="D47668" t="s">
        <v>18</v>
      </c>
      <c r="E47668" t="s">
        <v>55</v>
      </c>
      <c r="F47668" t="s">
        <v>26</v>
      </c>
      <c r="G47668" t="s">
        <v>24</v>
      </c>
      <c r="H47668" t="s">
        <v>24</v>
      </c>
      <c r="I47668" t="s">
        <v>26</v>
      </c>
      <c r="J47668" t="s">
        <v>21</v>
      </c>
      <c r="K47668" t="s">
        <v>24</v>
      </c>
      <c r="L47668">
        <v>335.51139999999998</v>
      </c>
      <c r="M47668" t="s">
        <v>31</v>
      </c>
      <c r="N47668" t="s">
        <v>31</v>
      </c>
      <c r="O47668" t="s">
        <v>20</v>
      </c>
      <c r="P47668" t="s">
        <v>21</v>
      </c>
    </row>
    <row r="47669" spans="1:16" x14ac:dyDescent="0.2">
      <c r="A47669" t="s">
        <v>6908</v>
      </c>
      <c r="B47669" t="s">
        <v>6908</v>
      </c>
      <c r="C47669" t="s">
        <v>6909</v>
      </c>
      <c r="D47669" t="s">
        <v>18</v>
      </c>
      <c r="E47669" t="s">
        <v>40</v>
      </c>
      <c r="F47669" t="s">
        <v>26</v>
      </c>
      <c r="G47669" t="s">
        <v>24</v>
      </c>
      <c r="H47669" t="s">
        <v>24</v>
      </c>
      <c r="I47669" t="s">
        <v>26</v>
      </c>
      <c r="J47669" t="s">
        <v>21</v>
      </c>
      <c r="K47669">
        <v>30.351600000000001</v>
      </c>
      <c r="L47669">
        <v>15.6638</v>
      </c>
      <c r="M47669">
        <v>24.942299999999999</v>
      </c>
      <c r="N47669">
        <v>24.942299999999999</v>
      </c>
      <c r="O47669" t="s">
        <v>20</v>
      </c>
      <c r="P47669" t="s">
        <v>21</v>
      </c>
    </row>
    <row r="47670" spans="1:16" x14ac:dyDescent="0.2">
      <c r="A47670" t="s">
        <v>12773</v>
      </c>
      <c r="B47670" t="s">
        <v>12773</v>
      </c>
      <c r="C47670" t="s">
        <v>12774</v>
      </c>
      <c r="D47670" t="s">
        <v>18</v>
      </c>
      <c r="E47670" t="s">
        <v>32</v>
      </c>
      <c r="F47670">
        <v>1.5069999999999999</v>
      </c>
      <c r="G47670">
        <v>0.59199999999999997</v>
      </c>
      <c r="H47670">
        <v>0.26100000000000001</v>
      </c>
      <c r="I47670">
        <v>0.79381171657189797</v>
      </c>
      <c r="J47670" t="s">
        <v>21</v>
      </c>
      <c r="K47670" t="s">
        <v>24</v>
      </c>
      <c r="L47670">
        <v>13.040699999999999</v>
      </c>
      <c r="M47670">
        <v>5.8314000000000004</v>
      </c>
      <c r="N47670">
        <v>5.8314000000000004</v>
      </c>
      <c r="O47670" t="s">
        <v>20</v>
      </c>
      <c r="P47670" t="s">
        <v>21</v>
      </c>
    </row>
    <row r="47671" spans="1:16" x14ac:dyDescent="0.2">
      <c r="A47671" t="s">
        <v>25879</v>
      </c>
      <c r="B47671" t="s">
        <v>25879</v>
      </c>
      <c r="C47671" t="s">
        <v>25880</v>
      </c>
      <c r="D47671" t="s">
        <v>18</v>
      </c>
      <c r="E47671" t="s">
        <v>39</v>
      </c>
      <c r="F47671">
        <v>0.67400000000000004</v>
      </c>
      <c r="G47671">
        <v>-0.56899999999999995</v>
      </c>
      <c r="H47671">
        <v>-0.13900000000000001</v>
      </c>
      <c r="I47671">
        <v>0.88940049621736295</v>
      </c>
      <c r="J47671" t="s">
        <v>21</v>
      </c>
      <c r="K47671" t="s">
        <v>24</v>
      </c>
      <c r="L47671">
        <v>49.7896</v>
      </c>
      <c r="M47671">
        <v>22.257400000000001</v>
      </c>
      <c r="N47671">
        <v>22.257400000000001</v>
      </c>
      <c r="O47671" t="s">
        <v>20</v>
      </c>
      <c r="P47671" t="s">
        <v>21</v>
      </c>
    </row>
    <row r="47672" spans="1:16" x14ac:dyDescent="0.2">
      <c r="A47672" t="s">
        <v>39491</v>
      </c>
      <c r="B47672" t="s">
        <v>39491</v>
      </c>
      <c r="C47672" t="s">
        <v>39492</v>
      </c>
      <c r="D47672" t="s">
        <v>18</v>
      </c>
      <c r="E47672" t="s">
        <v>38</v>
      </c>
      <c r="F47672" t="s">
        <v>26</v>
      </c>
      <c r="G47672" t="s">
        <v>24</v>
      </c>
      <c r="H47672" t="s">
        <v>24</v>
      </c>
      <c r="I47672" t="s">
        <v>26</v>
      </c>
      <c r="J47672" t="s">
        <v>21</v>
      </c>
      <c r="K47672" t="s">
        <v>31</v>
      </c>
      <c r="L47672">
        <v>25.438500000000001</v>
      </c>
      <c r="M47672" t="s">
        <v>31</v>
      </c>
      <c r="N47672" t="s">
        <v>31</v>
      </c>
      <c r="O47672" t="s">
        <v>20</v>
      </c>
      <c r="P47672" t="s">
        <v>21</v>
      </c>
    </row>
    <row r="47673" spans="1:16" x14ac:dyDescent="0.2">
      <c r="A47673" t="s">
        <v>74314</v>
      </c>
      <c r="B47673" t="s">
        <v>74314</v>
      </c>
      <c r="C47673" t="s">
        <v>74315</v>
      </c>
      <c r="D47673" t="s">
        <v>9047</v>
      </c>
      <c r="E47673" t="s">
        <v>38</v>
      </c>
      <c r="F47673" t="s">
        <v>21</v>
      </c>
      <c r="G47673" t="s">
        <v>21</v>
      </c>
      <c r="H47673" t="s">
        <v>21</v>
      </c>
      <c r="I47673" t="s">
        <v>21</v>
      </c>
      <c r="J47673" t="s">
        <v>21</v>
      </c>
      <c r="K47673" t="s">
        <v>21</v>
      </c>
      <c r="L47673" t="s">
        <v>21</v>
      </c>
      <c r="M47673" t="s">
        <v>21</v>
      </c>
      <c r="N47673" t="s">
        <v>21</v>
      </c>
      <c r="O47673" t="s">
        <v>21</v>
      </c>
      <c r="P47673" t="s">
        <v>21</v>
      </c>
    </row>
    <row r="47674" spans="1:16" x14ac:dyDescent="0.2">
      <c r="A47674" t="s">
        <v>61333</v>
      </c>
      <c r="B47674" t="s">
        <v>61333</v>
      </c>
      <c r="C47674" t="s">
        <v>61334</v>
      </c>
      <c r="D47674" t="s">
        <v>847</v>
      </c>
      <c r="E47674" t="s">
        <v>26</v>
      </c>
      <c r="F47674" t="s">
        <v>26</v>
      </c>
      <c r="G47674" t="s">
        <v>24</v>
      </c>
      <c r="H47674" t="s">
        <v>24</v>
      </c>
      <c r="I47674" t="s">
        <v>26</v>
      </c>
      <c r="J47674" t="s">
        <v>21</v>
      </c>
      <c r="K47674" t="s">
        <v>24</v>
      </c>
      <c r="L47674">
        <v>797.9153</v>
      </c>
      <c r="M47674" t="s">
        <v>31</v>
      </c>
      <c r="N47674" t="s">
        <v>31</v>
      </c>
      <c r="O47674" t="s">
        <v>20</v>
      </c>
      <c r="P47674" t="s">
        <v>21</v>
      </c>
    </row>
    <row r="47675" spans="1:16" x14ac:dyDescent="0.2">
      <c r="A47675" t="s">
        <v>60726</v>
      </c>
      <c r="B47675" t="s">
        <v>60726</v>
      </c>
      <c r="C47675" t="s">
        <v>60727</v>
      </c>
      <c r="D47675" t="s">
        <v>847</v>
      </c>
      <c r="E47675" t="s">
        <v>19</v>
      </c>
      <c r="F47675" t="s">
        <v>26</v>
      </c>
      <c r="G47675" t="s">
        <v>24</v>
      </c>
      <c r="H47675" t="s">
        <v>24</v>
      </c>
      <c r="I47675" t="s">
        <v>26</v>
      </c>
      <c r="J47675" t="s">
        <v>21</v>
      </c>
      <c r="K47675" t="s">
        <v>24</v>
      </c>
      <c r="L47675">
        <v>612.31089999999995</v>
      </c>
      <c r="M47675" t="s">
        <v>31</v>
      </c>
      <c r="N47675" t="s">
        <v>31</v>
      </c>
      <c r="O47675" t="s">
        <v>20</v>
      </c>
      <c r="P47675" t="s">
        <v>21</v>
      </c>
    </row>
    <row r="47676" spans="1:16" x14ac:dyDescent="0.2">
      <c r="A47676" t="s">
        <v>46105</v>
      </c>
      <c r="B47676" t="s">
        <v>46105</v>
      </c>
      <c r="C47676" t="s">
        <v>46106</v>
      </c>
      <c r="D47676" t="s">
        <v>847</v>
      </c>
      <c r="E47676" t="s">
        <v>39</v>
      </c>
      <c r="F47676">
        <v>1.0740000000000001</v>
      </c>
      <c r="G47676">
        <v>0.10299999999999999</v>
      </c>
      <c r="H47676">
        <v>3.5999999999999997E-2</v>
      </c>
      <c r="I47676">
        <v>0.97162790777978003</v>
      </c>
      <c r="J47676" t="s">
        <v>21</v>
      </c>
      <c r="K47676" t="s">
        <v>24</v>
      </c>
      <c r="L47676">
        <v>27.380600000000001</v>
      </c>
      <c r="M47676">
        <v>10.413</v>
      </c>
      <c r="N47676">
        <v>10.413</v>
      </c>
      <c r="O47676" t="s">
        <v>20</v>
      </c>
      <c r="P47676" t="s">
        <v>21</v>
      </c>
    </row>
    <row r="47677" spans="1:16" x14ac:dyDescent="0.2">
      <c r="A47677" t="s">
        <v>74046</v>
      </c>
      <c r="B47677" t="s">
        <v>74046</v>
      </c>
      <c r="C47677" t="s">
        <v>74047</v>
      </c>
      <c r="D47677" t="s">
        <v>847</v>
      </c>
      <c r="E47677" t="s">
        <v>38</v>
      </c>
      <c r="F47677" t="s">
        <v>26</v>
      </c>
      <c r="G47677" t="s">
        <v>24</v>
      </c>
      <c r="H47677" t="s">
        <v>24</v>
      </c>
      <c r="I47677" t="s">
        <v>26</v>
      </c>
      <c r="J47677" t="s">
        <v>21</v>
      </c>
      <c r="K47677" t="s">
        <v>24</v>
      </c>
      <c r="L47677">
        <v>908.12210000000005</v>
      </c>
      <c r="M47677" t="s">
        <v>31</v>
      </c>
      <c r="N47677" t="s">
        <v>31</v>
      </c>
      <c r="O47677" t="s">
        <v>20</v>
      </c>
      <c r="P47677" t="s">
        <v>21</v>
      </c>
    </row>
    <row r="47678" spans="1:16" x14ac:dyDescent="0.2">
      <c r="A47678" t="s">
        <v>44779</v>
      </c>
      <c r="B47678" t="s">
        <v>44779</v>
      </c>
      <c r="C47678" t="s">
        <v>44780</v>
      </c>
      <c r="D47678" t="s">
        <v>847</v>
      </c>
      <c r="E47678" t="s">
        <v>39</v>
      </c>
      <c r="F47678" t="s">
        <v>26</v>
      </c>
      <c r="G47678" t="s">
        <v>24</v>
      </c>
      <c r="H47678" t="s">
        <v>24</v>
      </c>
      <c r="I47678" t="s">
        <v>26</v>
      </c>
      <c r="J47678" t="s">
        <v>21</v>
      </c>
      <c r="K47678" t="s">
        <v>24</v>
      </c>
      <c r="L47678">
        <v>250.38589999999999</v>
      </c>
      <c r="M47678" t="s">
        <v>31</v>
      </c>
      <c r="N47678" t="s">
        <v>31</v>
      </c>
      <c r="O47678" t="s">
        <v>20</v>
      </c>
      <c r="P47678" t="s">
        <v>21</v>
      </c>
    </row>
    <row r="47679" spans="1:16" x14ac:dyDescent="0.2">
      <c r="A47679" t="s">
        <v>23241</v>
      </c>
      <c r="B47679" t="s">
        <v>23241</v>
      </c>
      <c r="C47679" t="s">
        <v>23242</v>
      </c>
      <c r="D47679" t="s">
        <v>18</v>
      </c>
      <c r="E47679" t="s">
        <v>47</v>
      </c>
      <c r="F47679" t="s">
        <v>26</v>
      </c>
      <c r="G47679" t="s">
        <v>24</v>
      </c>
      <c r="H47679" t="s">
        <v>24</v>
      </c>
      <c r="I47679" t="s">
        <v>26</v>
      </c>
      <c r="J47679" t="s">
        <v>21</v>
      </c>
      <c r="K47679" t="s">
        <v>24</v>
      </c>
      <c r="L47679">
        <v>670.88639999999998</v>
      </c>
      <c r="M47679" t="s">
        <v>31</v>
      </c>
      <c r="N47679" t="s">
        <v>31</v>
      </c>
      <c r="O47679" t="s">
        <v>20</v>
      </c>
      <c r="P47679" t="s">
        <v>21</v>
      </c>
    </row>
    <row r="47680" spans="1:16" x14ac:dyDescent="0.2">
      <c r="A47680" t="s">
        <v>75028</v>
      </c>
      <c r="B47680" t="s">
        <v>75028</v>
      </c>
      <c r="C47680" t="s">
        <v>75029</v>
      </c>
      <c r="D47680" t="s">
        <v>9047</v>
      </c>
      <c r="E47680" t="s">
        <v>47</v>
      </c>
      <c r="F47680" t="s">
        <v>21</v>
      </c>
      <c r="G47680" t="s">
        <v>21</v>
      </c>
      <c r="H47680" t="s">
        <v>21</v>
      </c>
      <c r="I47680" t="s">
        <v>21</v>
      </c>
      <c r="J47680" t="s">
        <v>21</v>
      </c>
      <c r="K47680" t="s">
        <v>21</v>
      </c>
      <c r="L47680" t="s">
        <v>21</v>
      </c>
      <c r="M47680" t="s">
        <v>21</v>
      </c>
      <c r="N47680" t="s">
        <v>21</v>
      </c>
      <c r="O47680" t="s">
        <v>21</v>
      </c>
      <c r="P47680" t="s">
        <v>21</v>
      </c>
    </row>
    <row r="47681" spans="1:16" x14ac:dyDescent="0.2">
      <c r="A47681" t="s">
        <v>39008</v>
      </c>
      <c r="B47681" t="s">
        <v>39008</v>
      </c>
      <c r="C47681" t="s">
        <v>39009</v>
      </c>
      <c r="D47681" t="s">
        <v>3249</v>
      </c>
      <c r="E47681" t="s">
        <v>25</v>
      </c>
      <c r="F47681" t="s">
        <v>21</v>
      </c>
      <c r="G47681" t="s">
        <v>21</v>
      </c>
      <c r="H47681" t="s">
        <v>21</v>
      </c>
      <c r="I47681" t="s">
        <v>21</v>
      </c>
      <c r="J47681" t="s">
        <v>21</v>
      </c>
      <c r="K47681" t="s">
        <v>21</v>
      </c>
      <c r="L47681" t="s">
        <v>21</v>
      </c>
      <c r="M47681" t="s">
        <v>21</v>
      </c>
      <c r="N47681" t="s">
        <v>21</v>
      </c>
      <c r="O47681" t="s">
        <v>21</v>
      </c>
      <c r="P47681" t="s">
        <v>21</v>
      </c>
    </row>
    <row r="47682" spans="1:16" x14ac:dyDescent="0.2">
      <c r="A47682" t="s">
        <v>54173</v>
      </c>
      <c r="B47682" t="s">
        <v>54173</v>
      </c>
      <c r="C47682" t="s">
        <v>54174</v>
      </c>
      <c r="D47682" t="s">
        <v>812</v>
      </c>
      <c r="E47682" t="s">
        <v>25</v>
      </c>
      <c r="F47682" t="s">
        <v>21</v>
      </c>
      <c r="G47682" t="s">
        <v>21</v>
      </c>
      <c r="H47682" t="s">
        <v>21</v>
      </c>
      <c r="I47682" t="s">
        <v>21</v>
      </c>
      <c r="J47682" t="s">
        <v>21</v>
      </c>
      <c r="K47682" t="s">
        <v>21</v>
      </c>
      <c r="L47682" t="s">
        <v>21</v>
      </c>
      <c r="M47682" t="s">
        <v>21</v>
      </c>
      <c r="N47682" t="s">
        <v>21</v>
      </c>
      <c r="O47682" t="s">
        <v>21</v>
      </c>
      <c r="P47682" t="s">
        <v>21</v>
      </c>
    </row>
    <row r="47683" spans="1:16" x14ac:dyDescent="0.2">
      <c r="A47683" t="s">
        <v>48985</v>
      </c>
      <c r="B47683" t="s">
        <v>48985</v>
      </c>
      <c r="C47683" t="s">
        <v>48986</v>
      </c>
      <c r="D47683" t="s">
        <v>847</v>
      </c>
      <c r="E47683" t="s">
        <v>26</v>
      </c>
      <c r="F47683">
        <v>1.6040000000000001</v>
      </c>
      <c r="G47683">
        <v>0.68200000000000005</v>
      </c>
      <c r="H47683">
        <v>0.11600000000000001</v>
      </c>
      <c r="I47683">
        <v>0.90780247039444395</v>
      </c>
      <c r="J47683" t="s">
        <v>21</v>
      </c>
      <c r="K47683" t="s">
        <v>24</v>
      </c>
      <c r="L47683">
        <v>52.215800000000002</v>
      </c>
      <c r="M47683" t="s">
        <v>31</v>
      </c>
      <c r="N47683" t="s">
        <v>31</v>
      </c>
      <c r="O47683" t="s">
        <v>20</v>
      </c>
      <c r="P47683" t="s">
        <v>21</v>
      </c>
    </row>
    <row r="47684" spans="1:16" x14ac:dyDescent="0.2">
      <c r="A47684" t="s">
        <v>49558</v>
      </c>
      <c r="B47684" t="s">
        <v>49558</v>
      </c>
      <c r="C47684" t="s">
        <v>49559</v>
      </c>
      <c r="D47684" t="s">
        <v>847</v>
      </c>
      <c r="E47684" t="s">
        <v>37</v>
      </c>
      <c r="F47684" t="s">
        <v>21</v>
      </c>
      <c r="G47684" t="s">
        <v>21</v>
      </c>
      <c r="H47684" t="s">
        <v>21</v>
      </c>
      <c r="I47684" t="s">
        <v>21</v>
      </c>
      <c r="J47684" t="s">
        <v>21</v>
      </c>
      <c r="K47684" t="s">
        <v>21</v>
      </c>
      <c r="L47684" t="s">
        <v>21</v>
      </c>
      <c r="M47684" t="s">
        <v>21</v>
      </c>
      <c r="N47684" t="s">
        <v>21</v>
      </c>
      <c r="O47684" t="s">
        <v>21</v>
      </c>
      <c r="P47684" t="s">
        <v>21</v>
      </c>
    </row>
    <row r="47685" spans="1:16" x14ac:dyDescent="0.2">
      <c r="A47685" t="s">
        <v>25849</v>
      </c>
      <c r="B47685" t="s">
        <v>25849</v>
      </c>
      <c r="C47685" t="s">
        <v>25850</v>
      </c>
      <c r="D47685" t="s">
        <v>18</v>
      </c>
      <c r="E47685" t="s">
        <v>56</v>
      </c>
      <c r="F47685">
        <v>0.61799999999999999</v>
      </c>
      <c r="G47685">
        <v>-0.69499999999999995</v>
      </c>
      <c r="H47685">
        <v>-0.16500000000000001</v>
      </c>
      <c r="I47685">
        <v>0.868643398220313</v>
      </c>
      <c r="J47685" t="s">
        <v>21</v>
      </c>
      <c r="K47685">
        <v>25.026399999999999</v>
      </c>
      <c r="L47685">
        <v>20.812200000000001</v>
      </c>
      <c r="M47685">
        <v>23.556899999999999</v>
      </c>
      <c r="N47685">
        <v>23.556899999999999</v>
      </c>
      <c r="O47685" t="s">
        <v>20</v>
      </c>
      <c r="P47685" t="s">
        <v>21</v>
      </c>
    </row>
    <row r="47686" spans="1:16" x14ac:dyDescent="0.2">
      <c r="A47686" t="s">
        <v>33078</v>
      </c>
      <c r="B47686" t="s">
        <v>33078</v>
      </c>
      <c r="C47686" t="s">
        <v>33079</v>
      </c>
      <c r="D47686" t="s">
        <v>18</v>
      </c>
      <c r="E47686" t="s">
        <v>26</v>
      </c>
      <c r="F47686" t="s">
        <v>26</v>
      </c>
      <c r="G47686" t="s">
        <v>24</v>
      </c>
      <c r="H47686" t="s">
        <v>24</v>
      </c>
      <c r="I47686" t="s">
        <v>26</v>
      </c>
      <c r="J47686" t="s">
        <v>21</v>
      </c>
      <c r="K47686" t="s">
        <v>31</v>
      </c>
      <c r="L47686">
        <v>20.747199999999999</v>
      </c>
      <c r="M47686" t="s">
        <v>31</v>
      </c>
      <c r="N47686" t="s">
        <v>31</v>
      </c>
      <c r="O47686" t="s">
        <v>20</v>
      </c>
      <c r="P47686" t="s">
        <v>21</v>
      </c>
    </row>
    <row r="47687" spans="1:16" x14ac:dyDescent="0.2">
      <c r="A47687" t="s">
        <v>9404</v>
      </c>
      <c r="B47687" t="s">
        <v>9404</v>
      </c>
      <c r="C47687" t="s">
        <v>9405</v>
      </c>
      <c r="D47687" t="s">
        <v>18</v>
      </c>
      <c r="E47687" t="s">
        <v>26</v>
      </c>
      <c r="F47687">
        <v>0.36</v>
      </c>
      <c r="G47687">
        <v>-1.472</v>
      </c>
      <c r="H47687">
        <v>-0.26200000000000001</v>
      </c>
      <c r="I47687">
        <v>0.79351544189839995</v>
      </c>
      <c r="J47687" t="s">
        <v>21</v>
      </c>
      <c r="K47687" t="s">
        <v>24</v>
      </c>
      <c r="L47687">
        <v>40.952599999999997</v>
      </c>
      <c r="M47687">
        <v>43.7956</v>
      </c>
      <c r="N47687">
        <v>43.7956</v>
      </c>
      <c r="O47687" t="s">
        <v>20</v>
      </c>
      <c r="P47687" t="s">
        <v>21</v>
      </c>
    </row>
    <row r="47688" spans="1:16" x14ac:dyDescent="0.2">
      <c r="A47688" t="s">
        <v>33489</v>
      </c>
      <c r="B47688" t="s">
        <v>33489</v>
      </c>
      <c r="C47688" t="s">
        <v>33490</v>
      </c>
      <c r="D47688" t="s">
        <v>18</v>
      </c>
      <c r="E47688" t="s">
        <v>26</v>
      </c>
      <c r="F47688" t="s">
        <v>21</v>
      </c>
      <c r="G47688" t="s">
        <v>21</v>
      </c>
      <c r="H47688" t="s">
        <v>21</v>
      </c>
      <c r="I47688" t="s">
        <v>21</v>
      </c>
      <c r="J47688" t="s">
        <v>21</v>
      </c>
      <c r="K47688" t="s">
        <v>21</v>
      </c>
      <c r="L47688" t="s">
        <v>21</v>
      </c>
      <c r="M47688" t="s">
        <v>21</v>
      </c>
      <c r="N47688" t="s">
        <v>21</v>
      </c>
      <c r="O47688" t="s">
        <v>21</v>
      </c>
      <c r="P47688" t="s">
        <v>21</v>
      </c>
    </row>
    <row r="47689" spans="1:16" x14ac:dyDescent="0.2">
      <c r="A47689" t="s">
        <v>4410</v>
      </c>
      <c r="B47689" t="s">
        <v>4410</v>
      </c>
      <c r="C47689" t="s">
        <v>4411</v>
      </c>
      <c r="D47689" t="s">
        <v>18</v>
      </c>
      <c r="E47689" t="s">
        <v>32</v>
      </c>
      <c r="F47689">
        <v>1.1870000000000001</v>
      </c>
      <c r="G47689">
        <v>0.247</v>
      </c>
      <c r="H47689">
        <v>6.4000000000000001E-2</v>
      </c>
      <c r="I47689">
        <v>0.94884094135678798</v>
      </c>
      <c r="J47689" t="s">
        <v>21</v>
      </c>
      <c r="K47689" t="s">
        <v>24</v>
      </c>
      <c r="L47689">
        <v>29.282299999999999</v>
      </c>
      <c r="M47689">
        <v>19.5486</v>
      </c>
      <c r="N47689">
        <v>19.5486</v>
      </c>
      <c r="O47689" t="s">
        <v>20</v>
      </c>
      <c r="P47689" t="s">
        <v>21</v>
      </c>
    </row>
    <row r="47690" spans="1:16" x14ac:dyDescent="0.2">
      <c r="A47690" t="s">
        <v>85814</v>
      </c>
      <c r="B47690" t="s">
        <v>85814</v>
      </c>
      <c r="C47690" t="s">
        <v>85815</v>
      </c>
      <c r="D47690" t="s">
        <v>3249</v>
      </c>
      <c r="E47690" t="s">
        <v>49</v>
      </c>
      <c r="F47690" t="s">
        <v>21</v>
      </c>
      <c r="G47690" t="s">
        <v>21</v>
      </c>
      <c r="H47690" t="s">
        <v>21</v>
      </c>
      <c r="I47690" t="s">
        <v>21</v>
      </c>
      <c r="J47690" t="s">
        <v>21</v>
      </c>
      <c r="K47690" t="s">
        <v>21</v>
      </c>
      <c r="L47690" t="s">
        <v>21</v>
      </c>
      <c r="M47690" t="s">
        <v>21</v>
      </c>
      <c r="N47690" t="s">
        <v>21</v>
      </c>
      <c r="O47690" t="s">
        <v>21</v>
      </c>
      <c r="P47690" t="s">
        <v>21</v>
      </c>
    </row>
    <row r="47691" spans="1:16" x14ac:dyDescent="0.2">
      <c r="A47691" t="s">
        <v>67724</v>
      </c>
      <c r="B47691" t="s">
        <v>67724</v>
      </c>
      <c r="C47691" t="s">
        <v>67725</v>
      </c>
      <c r="D47691" t="s">
        <v>3249</v>
      </c>
      <c r="E47691" t="s">
        <v>66</v>
      </c>
      <c r="F47691" t="s">
        <v>26</v>
      </c>
      <c r="G47691" t="s">
        <v>24</v>
      </c>
      <c r="H47691" t="s">
        <v>24</v>
      </c>
      <c r="I47691" t="s">
        <v>26</v>
      </c>
      <c r="J47691" t="s">
        <v>21</v>
      </c>
      <c r="K47691" t="s">
        <v>24</v>
      </c>
      <c r="L47691">
        <v>143.5729</v>
      </c>
      <c r="M47691" t="s">
        <v>31</v>
      </c>
      <c r="N47691" t="s">
        <v>31</v>
      </c>
      <c r="O47691" t="s">
        <v>20</v>
      </c>
      <c r="P47691" t="s">
        <v>21</v>
      </c>
    </row>
    <row r="47692" spans="1:16" x14ac:dyDescent="0.2">
      <c r="A47692" t="s">
        <v>11880</v>
      </c>
      <c r="B47692" t="s">
        <v>11880</v>
      </c>
      <c r="C47692" t="s">
        <v>11881</v>
      </c>
      <c r="D47692" t="s">
        <v>18</v>
      </c>
      <c r="E47692" t="s">
        <v>26</v>
      </c>
      <c r="F47692" t="s">
        <v>26</v>
      </c>
      <c r="G47692" t="s">
        <v>24</v>
      </c>
      <c r="H47692" t="s">
        <v>24</v>
      </c>
      <c r="I47692" t="s">
        <v>26</v>
      </c>
      <c r="J47692" t="s">
        <v>21</v>
      </c>
      <c r="K47692" t="s">
        <v>24</v>
      </c>
      <c r="L47692">
        <v>346.97899999999998</v>
      </c>
      <c r="M47692" t="s">
        <v>31</v>
      </c>
      <c r="N47692" t="s">
        <v>31</v>
      </c>
      <c r="O47692" t="s">
        <v>20</v>
      </c>
      <c r="P47692" t="s">
        <v>21</v>
      </c>
    </row>
    <row r="47693" spans="1:16" x14ac:dyDescent="0.2">
      <c r="A47693" t="s">
        <v>17625</v>
      </c>
      <c r="B47693" t="s">
        <v>17625</v>
      </c>
      <c r="C47693" t="s">
        <v>17626</v>
      </c>
      <c r="D47693" t="s">
        <v>18</v>
      </c>
      <c r="E47693" t="s">
        <v>39</v>
      </c>
      <c r="F47693">
        <v>0.154</v>
      </c>
      <c r="G47693">
        <v>-2.7</v>
      </c>
      <c r="H47693">
        <v>-0.80200000000000005</v>
      </c>
      <c r="I47693">
        <v>0.422558720896</v>
      </c>
      <c r="J47693" t="s">
        <v>21</v>
      </c>
      <c r="K47693" t="s">
        <v>24</v>
      </c>
      <c r="L47693">
        <v>25.8079</v>
      </c>
      <c r="M47693">
        <v>14.881399999999999</v>
      </c>
      <c r="N47693">
        <v>14.881399999999999</v>
      </c>
      <c r="O47693" t="s">
        <v>20</v>
      </c>
      <c r="P47693" t="s">
        <v>21</v>
      </c>
    </row>
    <row r="47694" spans="1:16" x14ac:dyDescent="0.2">
      <c r="A47694" t="s">
        <v>25907</v>
      </c>
      <c r="B47694" t="s">
        <v>25907</v>
      </c>
      <c r="C47694" t="s">
        <v>25908</v>
      </c>
      <c r="D47694" t="s">
        <v>18</v>
      </c>
      <c r="E47694" t="s">
        <v>19</v>
      </c>
      <c r="F47694" t="s">
        <v>24</v>
      </c>
      <c r="G47694">
        <v>-19.896000000000001</v>
      </c>
      <c r="H47694">
        <v>-3.3860000000000001</v>
      </c>
      <c r="I47694">
        <v>7.1045562881525001E-4</v>
      </c>
      <c r="J47694" t="s">
        <v>21</v>
      </c>
      <c r="K47694" t="s">
        <v>24</v>
      </c>
      <c r="L47694">
        <v>62.619</v>
      </c>
      <c r="M47694" t="s">
        <v>31</v>
      </c>
      <c r="N47694" t="s">
        <v>31</v>
      </c>
      <c r="O47694" t="s">
        <v>20</v>
      </c>
      <c r="P47694" t="s">
        <v>21</v>
      </c>
    </row>
    <row r="47695" spans="1:16" x14ac:dyDescent="0.2">
      <c r="A47695" t="s">
        <v>93521</v>
      </c>
      <c r="B47695" t="s">
        <v>93521</v>
      </c>
      <c r="C47695" t="s">
        <v>93522</v>
      </c>
      <c r="D47695" t="s">
        <v>3249</v>
      </c>
      <c r="E47695" t="s">
        <v>46</v>
      </c>
      <c r="F47695">
        <v>0.78800000000000003</v>
      </c>
      <c r="G47695">
        <v>-0.34399999999999997</v>
      </c>
      <c r="H47695">
        <v>-0.13500000000000001</v>
      </c>
      <c r="I47695">
        <v>0.89231112680015101</v>
      </c>
      <c r="J47695" t="s">
        <v>21</v>
      </c>
      <c r="K47695" t="s">
        <v>24</v>
      </c>
      <c r="L47695">
        <v>24.3704</v>
      </c>
      <c r="M47695">
        <v>7.5841000000000003</v>
      </c>
      <c r="N47695">
        <v>7.5841000000000003</v>
      </c>
      <c r="O47695" t="s">
        <v>20</v>
      </c>
      <c r="P47695" t="s">
        <v>21</v>
      </c>
    </row>
    <row r="47696" spans="1:16" x14ac:dyDescent="0.2">
      <c r="A47696" t="s">
        <v>26961</v>
      </c>
      <c r="B47696" t="s">
        <v>26961</v>
      </c>
      <c r="C47696" t="s">
        <v>26962</v>
      </c>
      <c r="D47696" t="s">
        <v>18</v>
      </c>
      <c r="E47696" t="s">
        <v>50</v>
      </c>
      <c r="F47696">
        <v>0.70799999999999996</v>
      </c>
      <c r="G47696">
        <v>-0.499</v>
      </c>
      <c r="H47696">
        <v>-0.154</v>
      </c>
      <c r="I47696">
        <v>0.87763760643239197</v>
      </c>
      <c r="J47696" t="s">
        <v>21</v>
      </c>
      <c r="K47696" t="s">
        <v>24</v>
      </c>
      <c r="L47696">
        <v>26.074200000000001</v>
      </c>
      <c r="M47696">
        <v>13.7201</v>
      </c>
      <c r="N47696">
        <v>13.7201</v>
      </c>
      <c r="O47696" t="s">
        <v>20</v>
      </c>
      <c r="P47696" t="s">
        <v>21</v>
      </c>
    </row>
    <row r="47697" spans="1:16" x14ac:dyDescent="0.2">
      <c r="A47697" t="s">
        <v>33661</v>
      </c>
      <c r="B47697" t="s">
        <v>33661</v>
      </c>
      <c r="C47697" t="s">
        <v>33662</v>
      </c>
      <c r="D47697" t="s">
        <v>18</v>
      </c>
      <c r="E47697" t="s">
        <v>40</v>
      </c>
      <c r="F47697" t="s">
        <v>21</v>
      </c>
      <c r="G47697" t="s">
        <v>21</v>
      </c>
      <c r="H47697" t="s">
        <v>21</v>
      </c>
      <c r="I47697" t="s">
        <v>21</v>
      </c>
      <c r="J47697" t="s">
        <v>21</v>
      </c>
      <c r="K47697" t="s">
        <v>21</v>
      </c>
      <c r="L47697" t="s">
        <v>21</v>
      </c>
      <c r="M47697" t="s">
        <v>21</v>
      </c>
      <c r="N47697" t="s">
        <v>21</v>
      </c>
      <c r="O47697" t="s">
        <v>21</v>
      </c>
      <c r="P47697" t="s">
        <v>21</v>
      </c>
    </row>
    <row r="47698" spans="1:16" x14ac:dyDescent="0.2">
      <c r="A47698" t="s">
        <v>44148</v>
      </c>
      <c r="B47698" t="s">
        <v>44148</v>
      </c>
      <c r="C47698" t="s">
        <v>44149</v>
      </c>
      <c r="D47698" t="s">
        <v>2080</v>
      </c>
      <c r="E47698" t="s">
        <v>25</v>
      </c>
      <c r="F47698" t="s">
        <v>21</v>
      </c>
      <c r="G47698" t="s">
        <v>21</v>
      </c>
      <c r="H47698" t="s">
        <v>21</v>
      </c>
      <c r="I47698" t="s">
        <v>21</v>
      </c>
      <c r="J47698" t="s">
        <v>21</v>
      </c>
      <c r="K47698" t="s">
        <v>21</v>
      </c>
      <c r="L47698" t="s">
        <v>21</v>
      </c>
      <c r="M47698" t="s">
        <v>21</v>
      </c>
      <c r="N47698" t="s">
        <v>21</v>
      </c>
      <c r="O47698" t="s">
        <v>21</v>
      </c>
      <c r="P47698" t="s">
        <v>21</v>
      </c>
    </row>
    <row r="47699" spans="1:16" x14ac:dyDescent="0.2">
      <c r="A47699" t="s">
        <v>76511</v>
      </c>
      <c r="B47699" t="s">
        <v>76511</v>
      </c>
      <c r="C47699" t="s">
        <v>76512</v>
      </c>
      <c r="D47699" t="s">
        <v>3249</v>
      </c>
      <c r="E47699" t="s">
        <v>56</v>
      </c>
      <c r="F47699">
        <v>1.1970000000000001</v>
      </c>
      <c r="G47699">
        <v>0.25900000000000001</v>
      </c>
      <c r="H47699">
        <v>0.2</v>
      </c>
      <c r="I47699">
        <v>0.84129861465799705</v>
      </c>
      <c r="J47699" t="s">
        <v>21</v>
      </c>
      <c r="K47699" t="s">
        <v>24</v>
      </c>
      <c r="L47699">
        <v>18.400200000000002</v>
      </c>
      <c r="M47699">
        <v>1.4305000000000001</v>
      </c>
      <c r="N47699">
        <v>1.4305000000000001</v>
      </c>
      <c r="O47699" t="s">
        <v>20</v>
      </c>
      <c r="P47699" t="s">
        <v>21</v>
      </c>
    </row>
    <row r="47700" spans="1:16" x14ac:dyDescent="0.2">
      <c r="A47700" t="s">
        <v>49827</v>
      </c>
      <c r="B47700" t="s">
        <v>49827</v>
      </c>
      <c r="C47700" t="s">
        <v>49828</v>
      </c>
      <c r="D47700" t="s">
        <v>9222</v>
      </c>
      <c r="E47700" t="s">
        <v>30</v>
      </c>
      <c r="F47700" t="s">
        <v>21</v>
      </c>
      <c r="G47700" t="s">
        <v>21</v>
      </c>
      <c r="H47700" t="s">
        <v>21</v>
      </c>
      <c r="I47700" t="s">
        <v>21</v>
      </c>
      <c r="J47700" t="s">
        <v>21</v>
      </c>
      <c r="K47700" t="s">
        <v>21</v>
      </c>
      <c r="L47700" t="s">
        <v>21</v>
      </c>
      <c r="M47700" t="s">
        <v>21</v>
      </c>
      <c r="N47700" t="s">
        <v>21</v>
      </c>
      <c r="O47700" t="s">
        <v>21</v>
      </c>
      <c r="P47700" t="s">
        <v>21</v>
      </c>
    </row>
    <row r="47701" spans="1:16" x14ac:dyDescent="0.2">
      <c r="A47701" t="s">
        <v>78679</v>
      </c>
      <c r="B47701" t="s">
        <v>78679</v>
      </c>
      <c r="C47701" t="s">
        <v>78680</v>
      </c>
      <c r="D47701" t="s">
        <v>3249</v>
      </c>
      <c r="E47701" t="s">
        <v>66</v>
      </c>
      <c r="F47701" t="s">
        <v>21</v>
      </c>
      <c r="G47701" t="s">
        <v>21</v>
      </c>
      <c r="H47701" t="s">
        <v>21</v>
      </c>
      <c r="I47701" t="s">
        <v>21</v>
      </c>
      <c r="J47701" t="s">
        <v>21</v>
      </c>
      <c r="K47701" t="s">
        <v>21</v>
      </c>
      <c r="L47701" t="s">
        <v>21</v>
      </c>
      <c r="M47701" t="s">
        <v>21</v>
      </c>
      <c r="N47701" t="s">
        <v>21</v>
      </c>
      <c r="O47701" t="s">
        <v>21</v>
      </c>
      <c r="P47701" t="s">
        <v>21</v>
      </c>
    </row>
    <row r="47702" spans="1:16" x14ac:dyDescent="0.2">
      <c r="A47702" t="s">
        <v>8944</v>
      </c>
      <c r="B47702" t="s">
        <v>8944</v>
      </c>
      <c r="C47702" t="s">
        <v>8945</v>
      </c>
      <c r="D47702" t="s">
        <v>18</v>
      </c>
      <c r="E47702" t="s">
        <v>25</v>
      </c>
      <c r="F47702" t="s">
        <v>26</v>
      </c>
      <c r="G47702" t="s">
        <v>24</v>
      </c>
      <c r="H47702" t="s">
        <v>24</v>
      </c>
      <c r="I47702" t="s">
        <v>26</v>
      </c>
      <c r="J47702" t="s">
        <v>21</v>
      </c>
      <c r="K47702" t="s">
        <v>31</v>
      </c>
      <c r="L47702">
        <v>21.727799999999998</v>
      </c>
      <c r="M47702" t="s">
        <v>31</v>
      </c>
      <c r="N47702" t="s">
        <v>31</v>
      </c>
      <c r="O47702" t="s">
        <v>20</v>
      </c>
      <c r="P47702" t="s">
        <v>21</v>
      </c>
    </row>
    <row r="47703" spans="1:16" x14ac:dyDescent="0.2">
      <c r="A47703" t="s">
        <v>85587</v>
      </c>
      <c r="B47703" t="s">
        <v>85587</v>
      </c>
      <c r="C47703" t="s">
        <v>85588</v>
      </c>
      <c r="D47703" t="s">
        <v>3249</v>
      </c>
      <c r="E47703" t="s">
        <v>40</v>
      </c>
      <c r="F47703" t="s">
        <v>21</v>
      </c>
      <c r="G47703" t="s">
        <v>21</v>
      </c>
      <c r="H47703" t="s">
        <v>21</v>
      </c>
      <c r="I47703" t="s">
        <v>21</v>
      </c>
      <c r="J47703" t="s">
        <v>21</v>
      </c>
      <c r="K47703" t="s">
        <v>21</v>
      </c>
      <c r="L47703" t="s">
        <v>21</v>
      </c>
      <c r="M47703" t="s">
        <v>21</v>
      </c>
      <c r="N47703" t="s">
        <v>21</v>
      </c>
      <c r="O47703" t="s">
        <v>21</v>
      </c>
      <c r="P47703" t="s">
        <v>21</v>
      </c>
    </row>
    <row r="47704" spans="1:16" x14ac:dyDescent="0.2">
      <c r="A47704" t="s">
        <v>57597</v>
      </c>
      <c r="B47704" t="s">
        <v>57597</v>
      </c>
      <c r="C47704" t="s">
        <v>57598</v>
      </c>
      <c r="D47704" t="s">
        <v>3249</v>
      </c>
      <c r="E47704" t="s">
        <v>40</v>
      </c>
      <c r="F47704" t="s">
        <v>26</v>
      </c>
      <c r="G47704" t="s">
        <v>24</v>
      </c>
      <c r="H47704" t="s">
        <v>24</v>
      </c>
      <c r="I47704" t="s">
        <v>26</v>
      </c>
      <c r="J47704" t="s">
        <v>21</v>
      </c>
      <c r="K47704" t="s">
        <v>24</v>
      </c>
      <c r="L47704">
        <v>748.95609999999999</v>
      </c>
      <c r="M47704" t="s">
        <v>31</v>
      </c>
      <c r="N47704" t="s">
        <v>31</v>
      </c>
      <c r="O47704" t="s">
        <v>20</v>
      </c>
      <c r="P47704" t="s">
        <v>21</v>
      </c>
    </row>
    <row r="47705" spans="1:16" x14ac:dyDescent="0.2">
      <c r="A47705" t="s">
        <v>91041</v>
      </c>
      <c r="B47705" t="s">
        <v>91041</v>
      </c>
      <c r="C47705" t="s">
        <v>91042</v>
      </c>
      <c r="D47705" t="s">
        <v>812</v>
      </c>
      <c r="E47705" t="s">
        <v>19</v>
      </c>
      <c r="F47705" t="s">
        <v>21</v>
      </c>
      <c r="G47705" t="s">
        <v>21</v>
      </c>
      <c r="H47705" t="s">
        <v>21</v>
      </c>
      <c r="I47705" t="s">
        <v>21</v>
      </c>
      <c r="J47705" t="s">
        <v>21</v>
      </c>
      <c r="K47705" t="s">
        <v>21</v>
      </c>
      <c r="L47705" t="s">
        <v>21</v>
      </c>
      <c r="M47705" t="s">
        <v>21</v>
      </c>
      <c r="N47705" t="s">
        <v>21</v>
      </c>
      <c r="O47705" t="s">
        <v>21</v>
      </c>
      <c r="P47705" t="s">
        <v>21</v>
      </c>
    </row>
    <row r="47706" spans="1:16" x14ac:dyDescent="0.2">
      <c r="A47706" t="s">
        <v>51092</v>
      </c>
      <c r="B47706" t="s">
        <v>51092</v>
      </c>
      <c r="C47706" t="s">
        <v>51093</v>
      </c>
      <c r="D47706" t="s">
        <v>3249</v>
      </c>
      <c r="E47706" t="s">
        <v>30</v>
      </c>
      <c r="F47706">
        <v>0.69699999999999995</v>
      </c>
      <c r="G47706">
        <v>-0.52</v>
      </c>
      <c r="H47706">
        <v>-8.7999999999999995E-2</v>
      </c>
      <c r="I47706">
        <v>0.92961194668651403</v>
      </c>
      <c r="J47706" t="s">
        <v>21</v>
      </c>
      <c r="K47706" t="s">
        <v>31</v>
      </c>
      <c r="L47706">
        <v>29.4968</v>
      </c>
      <c r="M47706" t="s">
        <v>31</v>
      </c>
      <c r="N47706" t="s">
        <v>31</v>
      </c>
      <c r="O47706" t="s">
        <v>20</v>
      </c>
      <c r="P47706" t="s">
        <v>21</v>
      </c>
    </row>
    <row r="47707" spans="1:16" x14ac:dyDescent="0.2">
      <c r="A47707" t="s">
        <v>63876</v>
      </c>
      <c r="B47707" t="s">
        <v>63876</v>
      </c>
      <c r="C47707" t="s">
        <v>63877</v>
      </c>
      <c r="D47707" t="s">
        <v>3249</v>
      </c>
      <c r="E47707" t="s">
        <v>41</v>
      </c>
      <c r="F47707" t="s">
        <v>21</v>
      </c>
      <c r="G47707" t="s">
        <v>21</v>
      </c>
      <c r="H47707" t="s">
        <v>21</v>
      </c>
      <c r="I47707" t="s">
        <v>21</v>
      </c>
      <c r="J47707" t="s">
        <v>21</v>
      </c>
      <c r="K47707" t="s">
        <v>21</v>
      </c>
      <c r="L47707" t="s">
        <v>21</v>
      </c>
      <c r="M47707" t="s">
        <v>21</v>
      </c>
      <c r="N47707" t="s">
        <v>21</v>
      </c>
      <c r="O47707" t="s">
        <v>21</v>
      </c>
      <c r="P47707" t="s">
        <v>21</v>
      </c>
    </row>
    <row r="47708" spans="1:16" x14ac:dyDescent="0.2">
      <c r="A47708" t="s">
        <v>66213</v>
      </c>
      <c r="B47708" t="s">
        <v>66213</v>
      </c>
      <c r="C47708" t="s">
        <v>66214</v>
      </c>
      <c r="D47708" t="s">
        <v>3249</v>
      </c>
      <c r="E47708" t="s">
        <v>41</v>
      </c>
      <c r="F47708" t="s">
        <v>21</v>
      </c>
      <c r="G47708" t="s">
        <v>21</v>
      </c>
      <c r="H47708" t="s">
        <v>21</v>
      </c>
      <c r="I47708" t="s">
        <v>21</v>
      </c>
      <c r="J47708" t="s">
        <v>21</v>
      </c>
      <c r="K47708" t="s">
        <v>21</v>
      </c>
      <c r="L47708" t="s">
        <v>21</v>
      </c>
      <c r="M47708" t="s">
        <v>21</v>
      </c>
      <c r="N47708" t="s">
        <v>21</v>
      </c>
      <c r="O47708" t="s">
        <v>21</v>
      </c>
      <c r="P47708" t="s">
        <v>21</v>
      </c>
    </row>
    <row r="47709" spans="1:16" x14ac:dyDescent="0.2">
      <c r="A47709" t="s">
        <v>9038</v>
      </c>
      <c r="B47709" t="s">
        <v>9038</v>
      </c>
      <c r="C47709" t="s">
        <v>9039</v>
      </c>
      <c r="D47709" t="s">
        <v>18</v>
      </c>
      <c r="E47709" t="s">
        <v>25</v>
      </c>
      <c r="F47709" t="s">
        <v>24</v>
      </c>
      <c r="G47709">
        <v>-16.132000000000001</v>
      </c>
      <c r="H47709">
        <v>-2.7429999999999999</v>
      </c>
      <c r="I47709">
        <v>6.0931280610235601E-3</v>
      </c>
      <c r="J47709" t="s">
        <v>21</v>
      </c>
      <c r="K47709" t="s">
        <v>24</v>
      </c>
      <c r="L47709">
        <v>111.3095</v>
      </c>
      <c r="M47709" t="s">
        <v>31</v>
      </c>
      <c r="N47709" t="s">
        <v>31</v>
      </c>
      <c r="O47709" t="s">
        <v>20</v>
      </c>
      <c r="P47709" t="s">
        <v>21</v>
      </c>
    </row>
    <row r="47710" spans="1:16" x14ac:dyDescent="0.2">
      <c r="A47710" t="s">
        <v>50873</v>
      </c>
      <c r="B47710" t="s">
        <v>50873</v>
      </c>
      <c r="C47710" t="s">
        <v>50874</v>
      </c>
      <c r="D47710" t="s">
        <v>3249</v>
      </c>
      <c r="E47710" t="s">
        <v>41</v>
      </c>
      <c r="F47710" t="s">
        <v>21</v>
      </c>
      <c r="G47710" t="s">
        <v>21</v>
      </c>
      <c r="H47710" t="s">
        <v>21</v>
      </c>
      <c r="I47710" t="s">
        <v>21</v>
      </c>
      <c r="J47710" t="s">
        <v>21</v>
      </c>
      <c r="K47710" t="s">
        <v>21</v>
      </c>
      <c r="L47710" t="s">
        <v>21</v>
      </c>
      <c r="M47710" t="s">
        <v>21</v>
      </c>
      <c r="N47710" t="s">
        <v>21</v>
      </c>
      <c r="O47710" t="s">
        <v>21</v>
      </c>
      <c r="P47710" t="s">
        <v>21</v>
      </c>
    </row>
    <row r="47711" spans="1:16" x14ac:dyDescent="0.2">
      <c r="A47711" t="s">
        <v>64745</v>
      </c>
      <c r="B47711" t="s">
        <v>64745</v>
      </c>
      <c r="C47711" t="s">
        <v>64746</v>
      </c>
      <c r="D47711" t="s">
        <v>3249</v>
      </c>
      <c r="E47711" t="s">
        <v>41</v>
      </c>
      <c r="F47711" t="s">
        <v>26</v>
      </c>
      <c r="G47711" t="s">
        <v>24</v>
      </c>
      <c r="H47711" t="s">
        <v>24</v>
      </c>
      <c r="I47711" t="s">
        <v>26</v>
      </c>
      <c r="J47711" t="s">
        <v>21</v>
      </c>
      <c r="K47711" t="s">
        <v>24</v>
      </c>
      <c r="L47711">
        <v>598.47919999999999</v>
      </c>
      <c r="M47711" t="s">
        <v>31</v>
      </c>
      <c r="N47711" t="s">
        <v>31</v>
      </c>
      <c r="O47711" t="s">
        <v>20</v>
      </c>
      <c r="P47711" t="s">
        <v>21</v>
      </c>
    </row>
    <row r="47712" spans="1:16" x14ac:dyDescent="0.2">
      <c r="A47712" t="s">
        <v>30602</v>
      </c>
      <c r="B47712" t="s">
        <v>30602</v>
      </c>
      <c r="C47712" t="s">
        <v>30603</v>
      </c>
      <c r="D47712" t="s">
        <v>18</v>
      </c>
      <c r="E47712" t="s">
        <v>50</v>
      </c>
      <c r="F47712">
        <v>0.97299999999999998</v>
      </c>
      <c r="G47712">
        <v>-3.9E-2</v>
      </c>
      <c r="H47712">
        <v>-1.7999999999999999E-2</v>
      </c>
      <c r="I47712">
        <v>0.98539932782069695</v>
      </c>
      <c r="J47712" t="s">
        <v>21</v>
      </c>
      <c r="K47712">
        <v>3.4518</v>
      </c>
      <c r="L47712">
        <v>7.9740000000000002</v>
      </c>
      <c r="M47712">
        <v>4.5347</v>
      </c>
      <c r="N47712">
        <v>4.5347</v>
      </c>
      <c r="O47712" t="s">
        <v>20</v>
      </c>
      <c r="P47712" t="s">
        <v>21</v>
      </c>
    </row>
    <row r="47713" spans="1:16" x14ac:dyDescent="0.2">
      <c r="A47713" t="s">
        <v>15579</v>
      </c>
      <c r="B47713" t="s">
        <v>15579</v>
      </c>
      <c r="C47713" t="s">
        <v>15580</v>
      </c>
      <c r="D47713" t="s">
        <v>18</v>
      </c>
      <c r="E47713" t="s">
        <v>56</v>
      </c>
      <c r="F47713" t="s">
        <v>21</v>
      </c>
      <c r="G47713" t="s">
        <v>21</v>
      </c>
      <c r="H47713" t="s">
        <v>21</v>
      </c>
      <c r="I47713" t="s">
        <v>21</v>
      </c>
      <c r="J47713" t="s">
        <v>21</v>
      </c>
      <c r="K47713" t="s">
        <v>21</v>
      </c>
      <c r="L47713" t="s">
        <v>21</v>
      </c>
      <c r="M47713" t="s">
        <v>21</v>
      </c>
      <c r="N47713" t="s">
        <v>21</v>
      </c>
      <c r="O47713" t="s">
        <v>21</v>
      </c>
      <c r="P47713" t="s">
        <v>21</v>
      </c>
    </row>
    <row r="47714" spans="1:16" x14ac:dyDescent="0.2">
      <c r="A47714" t="s">
        <v>23724</v>
      </c>
      <c r="B47714" t="s">
        <v>23724</v>
      </c>
      <c r="C47714" t="s">
        <v>23725</v>
      </c>
      <c r="D47714" t="s">
        <v>18</v>
      </c>
      <c r="E47714" t="s">
        <v>48</v>
      </c>
      <c r="F47714">
        <v>0.69699999999999995</v>
      </c>
      <c r="G47714">
        <v>-0.52</v>
      </c>
      <c r="H47714">
        <v>-8.7999999999999995E-2</v>
      </c>
      <c r="I47714">
        <v>0.92961805116503105</v>
      </c>
      <c r="J47714" t="s">
        <v>21</v>
      </c>
      <c r="K47714" t="s">
        <v>24</v>
      </c>
      <c r="L47714">
        <v>692.33989999999994</v>
      </c>
      <c r="M47714" t="s">
        <v>31</v>
      </c>
      <c r="N47714" t="s">
        <v>31</v>
      </c>
      <c r="O47714" t="s">
        <v>20</v>
      </c>
      <c r="P47714" t="s">
        <v>21</v>
      </c>
    </row>
    <row r="47715" spans="1:16" x14ac:dyDescent="0.2">
      <c r="A47715" t="s">
        <v>29616</v>
      </c>
      <c r="B47715" t="s">
        <v>29616</v>
      </c>
      <c r="C47715" t="s">
        <v>29617</v>
      </c>
      <c r="D47715" t="s">
        <v>18</v>
      </c>
      <c r="E47715" t="s">
        <v>26</v>
      </c>
      <c r="F47715" t="s">
        <v>21</v>
      </c>
      <c r="G47715" t="s">
        <v>21</v>
      </c>
      <c r="H47715" t="s">
        <v>21</v>
      </c>
      <c r="I47715" t="s">
        <v>21</v>
      </c>
      <c r="J47715" t="s">
        <v>21</v>
      </c>
      <c r="K47715" t="s">
        <v>21</v>
      </c>
      <c r="L47715" t="s">
        <v>21</v>
      </c>
      <c r="M47715" t="s">
        <v>21</v>
      </c>
      <c r="N47715" t="s">
        <v>21</v>
      </c>
      <c r="O47715" t="s">
        <v>21</v>
      </c>
      <c r="P47715" t="s">
        <v>21</v>
      </c>
    </row>
    <row r="47716" spans="1:16" x14ac:dyDescent="0.2">
      <c r="A47716" t="s">
        <v>9058</v>
      </c>
      <c r="B47716" t="s">
        <v>9058</v>
      </c>
      <c r="C47716" t="s">
        <v>9059</v>
      </c>
      <c r="D47716" t="s">
        <v>18</v>
      </c>
      <c r="E47716" t="s">
        <v>25</v>
      </c>
      <c r="F47716" t="s">
        <v>26</v>
      </c>
      <c r="G47716" t="s">
        <v>24</v>
      </c>
      <c r="H47716" t="s">
        <v>24</v>
      </c>
      <c r="I47716" t="s">
        <v>26</v>
      </c>
      <c r="J47716" t="s">
        <v>21</v>
      </c>
      <c r="K47716" t="s">
        <v>24</v>
      </c>
      <c r="L47716">
        <v>440.72109999999998</v>
      </c>
      <c r="M47716" t="s">
        <v>31</v>
      </c>
      <c r="N47716" t="s">
        <v>31</v>
      </c>
      <c r="O47716" t="s">
        <v>20</v>
      </c>
      <c r="P47716" t="s">
        <v>21</v>
      </c>
    </row>
    <row r="47717" spans="1:16" x14ac:dyDescent="0.2">
      <c r="A47717" t="s">
        <v>85974</v>
      </c>
      <c r="B47717" t="s">
        <v>85974</v>
      </c>
      <c r="C47717" t="s">
        <v>85975</v>
      </c>
      <c r="D47717" t="s">
        <v>847</v>
      </c>
      <c r="E47717" t="s">
        <v>49</v>
      </c>
      <c r="F47717" t="s">
        <v>26</v>
      </c>
      <c r="G47717" t="s">
        <v>24</v>
      </c>
      <c r="H47717" t="s">
        <v>24</v>
      </c>
      <c r="I47717" t="s">
        <v>26</v>
      </c>
      <c r="J47717" t="s">
        <v>21</v>
      </c>
      <c r="K47717" t="s">
        <v>31</v>
      </c>
      <c r="L47717">
        <v>26.480799999999999</v>
      </c>
      <c r="M47717" t="s">
        <v>31</v>
      </c>
      <c r="N47717" t="s">
        <v>31</v>
      </c>
      <c r="O47717" t="s">
        <v>20</v>
      </c>
      <c r="P47717" t="s">
        <v>21</v>
      </c>
    </row>
    <row r="47718" spans="1:16" x14ac:dyDescent="0.2">
      <c r="A47718" t="s">
        <v>33479</v>
      </c>
      <c r="B47718" t="s">
        <v>33479</v>
      </c>
      <c r="C47718" t="s">
        <v>33480</v>
      </c>
      <c r="D47718" t="s">
        <v>18</v>
      </c>
      <c r="E47718" t="s">
        <v>47</v>
      </c>
      <c r="F47718" t="s">
        <v>26</v>
      </c>
      <c r="G47718" t="s">
        <v>24</v>
      </c>
      <c r="H47718" t="s">
        <v>24</v>
      </c>
      <c r="I47718" t="s">
        <v>26</v>
      </c>
      <c r="J47718" t="s">
        <v>21</v>
      </c>
      <c r="K47718" t="s">
        <v>24</v>
      </c>
      <c r="L47718">
        <v>90.540400000000005</v>
      </c>
      <c r="M47718" t="s">
        <v>31</v>
      </c>
      <c r="N47718" t="s">
        <v>31</v>
      </c>
      <c r="O47718" t="s">
        <v>20</v>
      </c>
      <c r="P47718" t="s">
        <v>21</v>
      </c>
    </row>
    <row r="47719" spans="1:16" x14ac:dyDescent="0.2">
      <c r="A47719" t="s">
        <v>10530</v>
      </c>
      <c r="B47719" t="s">
        <v>10530</v>
      </c>
      <c r="C47719" t="s">
        <v>10531</v>
      </c>
      <c r="D47719" t="s">
        <v>18</v>
      </c>
      <c r="E47719" t="s">
        <v>39</v>
      </c>
      <c r="F47719">
        <v>0.51300000000000001</v>
      </c>
      <c r="G47719">
        <v>-0.96199999999999997</v>
      </c>
      <c r="H47719">
        <v>-0.29599999999999999</v>
      </c>
      <c r="I47719">
        <v>0.76759350310617502</v>
      </c>
      <c r="J47719" t="s">
        <v>21</v>
      </c>
      <c r="K47719" t="s">
        <v>24</v>
      </c>
      <c r="L47719">
        <v>18.536300000000001</v>
      </c>
      <c r="M47719">
        <v>13.4564</v>
      </c>
      <c r="N47719">
        <v>13.4564</v>
      </c>
      <c r="O47719" t="s">
        <v>20</v>
      </c>
      <c r="P47719" t="s">
        <v>21</v>
      </c>
    </row>
    <row r="47720" spans="1:16" x14ac:dyDescent="0.2">
      <c r="A47720" t="s">
        <v>64852</v>
      </c>
      <c r="B47720" t="s">
        <v>64852</v>
      </c>
      <c r="C47720" t="s">
        <v>64853</v>
      </c>
      <c r="D47720" t="s">
        <v>2080</v>
      </c>
      <c r="E47720" t="s">
        <v>25</v>
      </c>
      <c r="F47720">
        <v>0.97299999999999998</v>
      </c>
      <c r="G47720">
        <v>-3.9E-2</v>
      </c>
      <c r="H47720">
        <v>-7.0000000000000001E-3</v>
      </c>
      <c r="I47720">
        <v>0.99466756151901603</v>
      </c>
      <c r="J47720" t="s">
        <v>21</v>
      </c>
      <c r="K47720" t="s">
        <v>24</v>
      </c>
      <c r="L47720">
        <v>43.463000000000001</v>
      </c>
      <c r="M47720" t="s">
        <v>31</v>
      </c>
      <c r="N47720" t="s">
        <v>31</v>
      </c>
      <c r="O47720" t="s">
        <v>20</v>
      </c>
      <c r="P47720" t="s">
        <v>21</v>
      </c>
    </row>
    <row r="47721" spans="1:16" x14ac:dyDescent="0.2">
      <c r="A47721" t="s">
        <v>24343</v>
      </c>
      <c r="B47721" t="s">
        <v>24343</v>
      </c>
      <c r="C47721" t="s">
        <v>24344</v>
      </c>
      <c r="D47721" t="s">
        <v>18</v>
      </c>
      <c r="E47721" t="s">
        <v>49</v>
      </c>
      <c r="F47721">
        <v>0.67900000000000005</v>
      </c>
      <c r="G47721">
        <v>-0.55900000000000005</v>
      </c>
      <c r="H47721">
        <v>-0.33200000000000002</v>
      </c>
      <c r="I47721">
        <v>0.73955377425844704</v>
      </c>
      <c r="J47721" t="s">
        <v>21</v>
      </c>
      <c r="K47721">
        <v>0.81759999999999999</v>
      </c>
      <c r="L47721">
        <v>11.889200000000001</v>
      </c>
      <c r="M47721">
        <v>2.323</v>
      </c>
      <c r="N47721">
        <v>2.323</v>
      </c>
      <c r="O47721" t="s">
        <v>20</v>
      </c>
      <c r="P47721" t="s">
        <v>21</v>
      </c>
    </row>
    <row r="47722" spans="1:16" x14ac:dyDescent="0.2">
      <c r="A47722" t="s">
        <v>44407</v>
      </c>
      <c r="B47722" t="s">
        <v>44407</v>
      </c>
      <c r="C47722" t="s">
        <v>44408</v>
      </c>
      <c r="D47722" t="s">
        <v>18</v>
      </c>
      <c r="E47722" t="s">
        <v>49</v>
      </c>
      <c r="F47722">
        <v>1.61</v>
      </c>
      <c r="G47722">
        <v>0.68700000000000006</v>
      </c>
      <c r="H47722">
        <v>0.57099999999999995</v>
      </c>
      <c r="I47722">
        <v>0.56769224188995904</v>
      </c>
      <c r="J47722" t="s">
        <v>21</v>
      </c>
      <c r="K47722" t="s">
        <v>24</v>
      </c>
      <c r="L47722">
        <v>10.395200000000001</v>
      </c>
      <c r="M47722">
        <v>1.0773999999999999</v>
      </c>
      <c r="N47722">
        <v>1.0773999999999999</v>
      </c>
      <c r="O47722" t="s">
        <v>20</v>
      </c>
      <c r="P47722" t="s">
        <v>21</v>
      </c>
    </row>
    <row r="47723" spans="1:16" x14ac:dyDescent="0.2">
      <c r="A47723" t="s">
        <v>32163</v>
      </c>
      <c r="B47723" t="s">
        <v>32163</v>
      </c>
      <c r="C47723" t="s">
        <v>32164</v>
      </c>
      <c r="D47723" t="s">
        <v>18</v>
      </c>
      <c r="E47723" t="s">
        <v>49</v>
      </c>
      <c r="F47723">
        <v>0.32100000000000001</v>
      </c>
      <c r="G47723">
        <v>-1.64</v>
      </c>
      <c r="H47723">
        <v>-0.79700000000000004</v>
      </c>
      <c r="I47723">
        <v>0.42572786172837601</v>
      </c>
      <c r="J47723" t="s">
        <v>21</v>
      </c>
      <c r="K47723" t="s">
        <v>24</v>
      </c>
      <c r="L47723">
        <v>13.7797</v>
      </c>
      <c r="M47723">
        <v>4.4621000000000004</v>
      </c>
      <c r="N47723">
        <v>4.4621000000000004</v>
      </c>
      <c r="O47723" t="s">
        <v>20</v>
      </c>
      <c r="P47723" t="s">
        <v>21</v>
      </c>
    </row>
    <row r="47724" spans="1:16" x14ac:dyDescent="0.2">
      <c r="A47724" t="s">
        <v>35365</v>
      </c>
      <c r="B47724" t="s">
        <v>35365</v>
      </c>
      <c r="C47724" t="s">
        <v>35366</v>
      </c>
      <c r="D47724" t="s">
        <v>18</v>
      </c>
      <c r="E47724" t="s">
        <v>39</v>
      </c>
      <c r="F47724" t="s">
        <v>21</v>
      </c>
      <c r="G47724" t="s">
        <v>21</v>
      </c>
      <c r="H47724" t="s">
        <v>21</v>
      </c>
      <c r="I47724" t="s">
        <v>21</v>
      </c>
      <c r="J47724" t="s">
        <v>21</v>
      </c>
      <c r="K47724" t="s">
        <v>21</v>
      </c>
      <c r="L47724" t="s">
        <v>21</v>
      </c>
      <c r="M47724" t="s">
        <v>21</v>
      </c>
      <c r="N47724" t="s">
        <v>21</v>
      </c>
      <c r="O47724" t="s">
        <v>21</v>
      </c>
      <c r="P47724" t="s">
        <v>21</v>
      </c>
    </row>
    <row r="47725" spans="1:16" x14ac:dyDescent="0.2">
      <c r="A47725" t="s">
        <v>10840</v>
      </c>
      <c r="B47725" t="s">
        <v>10840</v>
      </c>
      <c r="C47725" t="s">
        <v>10841</v>
      </c>
      <c r="D47725" t="s">
        <v>18</v>
      </c>
      <c r="E47725" t="s">
        <v>19</v>
      </c>
      <c r="F47725" t="s">
        <v>21</v>
      </c>
      <c r="G47725" t="s">
        <v>21</v>
      </c>
      <c r="H47725" t="s">
        <v>21</v>
      </c>
      <c r="I47725" t="s">
        <v>21</v>
      </c>
      <c r="J47725" t="s">
        <v>21</v>
      </c>
      <c r="K47725" t="s">
        <v>21</v>
      </c>
      <c r="L47725" t="s">
        <v>21</v>
      </c>
      <c r="M47725" t="s">
        <v>21</v>
      </c>
      <c r="N47725" t="s">
        <v>21</v>
      </c>
      <c r="O47725" t="s">
        <v>21</v>
      </c>
      <c r="P47725" t="s">
        <v>21</v>
      </c>
    </row>
    <row r="47726" spans="1:16" x14ac:dyDescent="0.2">
      <c r="A47726" t="s">
        <v>21022</v>
      </c>
      <c r="B47726" t="s">
        <v>21022</v>
      </c>
      <c r="C47726" t="s">
        <v>21023</v>
      </c>
      <c r="D47726" t="s">
        <v>18</v>
      </c>
      <c r="E47726" t="s">
        <v>45</v>
      </c>
      <c r="F47726">
        <v>0.69699999999999995</v>
      </c>
      <c r="G47726">
        <v>-0.52</v>
      </c>
      <c r="H47726">
        <v>-8.7999999999999995E-2</v>
      </c>
      <c r="I47726">
        <v>0.92961383062953995</v>
      </c>
      <c r="J47726" t="s">
        <v>21</v>
      </c>
      <c r="K47726" t="s">
        <v>24</v>
      </c>
      <c r="L47726">
        <v>120.2278</v>
      </c>
      <c r="M47726" t="s">
        <v>31</v>
      </c>
      <c r="N47726" t="s">
        <v>31</v>
      </c>
      <c r="O47726" t="s">
        <v>20</v>
      </c>
      <c r="P47726" t="s">
        <v>21</v>
      </c>
    </row>
    <row r="47727" spans="1:16" x14ac:dyDescent="0.2">
      <c r="A47727" t="s">
        <v>18123</v>
      </c>
      <c r="B47727" t="s">
        <v>18123</v>
      </c>
      <c r="C47727" t="s">
        <v>18124</v>
      </c>
      <c r="D47727" t="s">
        <v>18</v>
      </c>
      <c r="E47727" t="s">
        <v>45</v>
      </c>
      <c r="F47727">
        <v>0.70899999999999996</v>
      </c>
      <c r="G47727">
        <v>-0.497</v>
      </c>
      <c r="H47727">
        <v>-0.34200000000000003</v>
      </c>
      <c r="I47727">
        <v>0.73263405552200001</v>
      </c>
      <c r="J47727" t="s">
        <v>21</v>
      </c>
      <c r="K47727" t="s">
        <v>24</v>
      </c>
      <c r="L47727">
        <v>16.1495</v>
      </c>
      <c r="M47727">
        <v>1.7971999999999999</v>
      </c>
      <c r="N47727">
        <v>1.7971999999999999</v>
      </c>
      <c r="O47727" t="s">
        <v>20</v>
      </c>
      <c r="P47727" t="s">
        <v>21</v>
      </c>
    </row>
    <row r="47728" spans="1:16" x14ac:dyDescent="0.2">
      <c r="A47728" t="s">
        <v>12419</v>
      </c>
      <c r="B47728" t="s">
        <v>12419</v>
      </c>
      <c r="C47728" t="s">
        <v>12420</v>
      </c>
      <c r="D47728" t="s">
        <v>18</v>
      </c>
      <c r="E47728" t="s">
        <v>49</v>
      </c>
      <c r="F47728" t="s">
        <v>26</v>
      </c>
      <c r="G47728" t="s">
        <v>24</v>
      </c>
      <c r="H47728" t="s">
        <v>24</v>
      </c>
      <c r="I47728" t="s">
        <v>26</v>
      </c>
      <c r="J47728" t="s">
        <v>21</v>
      </c>
      <c r="K47728" t="s">
        <v>24</v>
      </c>
      <c r="L47728">
        <v>670.88639999999998</v>
      </c>
      <c r="M47728" t="s">
        <v>31</v>
      </c>
      <c r="N47728" t="s">
        <v>31</v>
      </c>
      <c r="O47728" t="s">
        <v>20</v>
      </c>
      <c r="P47728" t="s">
        <v>21</v>
      </c>
    </row>
    <row r="47729" spans="1:16" x14ac:dyDescent="0.2">
      <c r="A47729" t="s">
        <v>9518</v>
      </c>
      <c r="B47729" t="s">
        <v>9518</v>
      </c>
      <c r="C47729" t="s">
        <v>9519</v>
      </c>
      <c r="D47729" t="s">
        <v>18</v>
      </c>
      <c r="E47729" t="s">
        <v>26</v>
      </c>
      <c r="F47729" t="s">
        <v>26</v>
      </c>
      <c r="G47729" t="s">
        <v>24</v>
      </c>
      <c r="H47729" t="s">
        <v>24</v>
      </c>
      <c r="I47729" t="s">
        <v>26</v>
      </c>
      <c r="J47729" t="s">
        <v>21</v>
      </c>
      <c r="K47729" t="s">
        <v>24</v>
      </c>
      <c r="L47729">
        <v>852.59900000000005</v>
      </c>
      <c r="M47729" t="s">
        <v>31</v>
      </c>
      <c r="N47729" t="s">
        <v>31</v>
      </c>
      <c r="O47729" t="s">
        <v>20</v>
      </c>
      <c r="P47729" t="s">
        <v>21</v>
      </c>
    </row>
    <row r="47730" spans="1:16" x14ac:dyDescent="0.2">
      <c r="A47730" t="s">
        <v>9516</v>
      </c>
      <c r="B47730" t="s">
        <v>9516</v>
      </c>
      <c r="C47730" t="s">
        <v>9517</v>
      </c>
      <c r="D47730" t="s">
        <v>18</v>
      </c>
      <c r="E47730" t="s">
        <v>26</v>
      </c>
      <c r="F47730">
        <v>0.69699999999999995</v>
      </c>
      <c r="G47730">
        <v>-0.52</v>
      </c>
      <c r="H47730">
        <v>-8.7999999999999995E-2</v>
      </c>
      <c r="I47730">
        <v>0.92961682814724</v>
      </c>
      <c r="J47730" t="s">
        <v>21</v>
      </c>
      <c r="K47730" t="s">
        <v>24</v>
      </c>
      <c r="L47730">
        <v>337.17500000000001</v>
      </c>
      <c r="M47730" t="s">
        <v>31</v>
      </c>
      <c r="N47730" t="s">
        <v>31</v>
      </c>
      <c r="O47730" t="s">
        <v>20</v>
      </c>
      <c r="P47730" t="s">
        <v>21</v>
      </c>
    </row>
    <row r="47731" spans="1:16" x14ac:dyDescent="0.2">
      <c r="A47731" t="s">
        <v>63978</v>
      </c>
      <c r="B47731" t="s">
        <v>63978</v>
      </c>
      <c r="C47731" t="s">
        <v>63979</v>
      </c>
      <c r="D47731" t="s">
        <v>3249</v>
      </c>
      <c r="E47731" t="s">
        <v>41</v>
      </c>
      <c r="F47731" t="s">
        <v>21</v>
      </c>
      <c r="G47731" t="s">
        <v>21</v>
      </c>
      <c r="H47731" t="s">
        <v>21</v>
      </c>
      <c r="I47731" t="s">
        <v>21</v>
      </c>
      <c r="J47731" t="s">
        <v>21</v>
      </c>
      <c r="K47731" t="s">
        <v>21</v>
      </c>
      <c r="L47731" t="s">
        <v>21</v>
      </c>
      <c r="M47731" t="s">
        <v>21</v>
      </c>
      <c r="N47731" t="s">
        <v>21</v>
      </c>
      <c r="O47731" t="s">
        <v>21</v>
      </c>
      <c r="P47731" t="s">
        <v>21</v>
      </c>
    </row>
    <row r="47732" spans="1:16" x14ac:dyDescent="0.2">
      <c r="A47732" t="s">
        <v>87510</v>
      </c>
      <c r="B47732" t="s">
        <v>87510</v>
      </c>
      <c r="C47732" t="s">
        <v>87511</v>
      </c>
      <c r="D47732" t="s">
        <v>3249</v>
      </c>
      <c r="E47732" t="s">
        <v>19</v>
      </c>
      <c r="F47732">
        <v>0.41399999999999998</v>
      </c>
      <c r="G47732">
        <v>-1.2709999999999999</v>
      </c>
      <c r="H47732">
        <v>-0.216</v>
      </c>
      <c r="I47732">
        <v>0.82891495444746099</v>
      </c>
      <c r="J47732" t="s">
        <v>21</v>
      </c>
      <c r="K47732" t="s">
        <v>24</v>
      </c>
      <c r="L47732">
        <v>69.288200000000003</v>
      </c>
      <c r="M47732" t="s">
        <v>31</v>
      </c>
      <c r="N47732" t="s">
        <v>31</v>
      </c>
      <c r="O47732" t="s">
        <v>20</v>
      </c>
      <c r="P47732" t="s">
        <v>21</v>
      </c>
    </row>
    <row r="47733" spans="1:16" x14ac:dyDescent="0.2">
      <c r="A47733" t="s">
        <v>55821</v>
      </c>
      <c r="B47733" t="s">
        <v>55821</v>
      </c>
      <c r="C47733" t="s">
        <v>55822</v>
      </c>
      <c r="D47733" t="s">
        <v>18</v>
      </c>
      <c r="E47733" t="s">
        <v>41</v>
      </c>
      <c r="F47733" t="s">
        <v>21</v>
      </c>
      <c r="G47733" t="s">
        <v>21</v>
      </c>
      <c r="H47733" t="s">
        <v>21</v>
      </c>
      <c r="I47733" t="s">
        <v>21</v>
      </c>
      <c r="J47733" t="s">
        <v>21</v>
      </c>
      <c r="K47733" t="s">
        <v>21</v>
      </c>
      <c r="L47733" t="s">
        <v>21</v>
      </c>
      <c r="M47733" t="s">
        <v>21</v>
      </c>
      <c r="N47733" t="s">
        <v>21</v>
      </c>
      <c r="O47733" t="s">
        <v>21</v>
      </c>
      <c r="P47733" t="s">
        <v>21</v>
      </c>
    </row>
    <row r="47734" spans="1:16" x14ac:dyDescent="0.2">
      <c r="A47734" t="s">
        <v>65212</v>
      </c>
      <c r="B47734" t="s">
        <v>65212</v>
      </c>
      <c r="C47734" t="s">
        <v>65213</v>
      </c>
      <c r="D47734" t="s">
        <v>3249</v>
      </c>
      <c r="E47734" t="s">
        <v>41</v>
      </c>
      <c r="F47734" t="s">
        <v>21</v>
      </c>
      <c r="G47734" t="s">
        <v>21</v>
      </c>
      <c r="H47734" t="s">
        <v>21</v>
      </c>
      <c r="I47734" t="s">
        <v>21</v>
      </c>
      <c r="J47734" t="s">
        <v>21</v>
      </c>
      <c r="K47734" t="s">
        <v>21</v>
      </c>
      <c r="L47734" t="s">
        <v>21</v>
      </c>
      <c r="M47734" t="s">
        <v>21</v>
      </c>
      <c r="N47734" t="s">
        <v>21</v>
      </c>
      <c r="O47734" t="s">
        <v>21</v>
      </c>
      <c r="P47734" t="s">
        <v>21</v>
      </c>
    </row>
    <row r="47735" spans="1:16" x14ac:dyDescent="0.2">
      <c r="A47735" t="s">
        <v>4879</v>
      </c>
      <c r="B47735" t="s">
        <v>4879</v>
      </c>
      <c r="C47735" t="s">
        <v>4880</v>
      </c>
      <c r="D47735" t="s">
        <v>18</v>
      </c>
      <c r="E47735" t="s">
        <v>30</v>
      </c>
      <c r="F47735">
        <v>0.67</v>
      </c>
      <c r="G47735">
        <v>-0.57699999999999996</v>
      </c>
      <c r="H47735">
        <v>-0.38900000000000001</v>
      </c>
      <c r="I47735">
        <v>0.69731435366831795</v>
      </c>
      <c r="J47735" t="s">
        <v>21</v>
      </c>
      <c r="K47735" t="s">
        <v>24</v>
      </c>
      <c r="L47735">
        <v>15.353</v>
      </c>
      <c r="M47735">
        <v>1.6639999999999999</v>
      </c>
      <c r="N47735">
        <v>1.6639999999999999</v>
      </c>
      <c r="O47735" t="s">
        <v>20</v>
      </c>
      <c r="P47735" t="s">
        <v>21</v>
      </c>
    </row>
    <row r="47736" spans="1:16" x14ac:dyDescent="0.2">
      <c r="A47736" t="s">
        <v>67790</v>
      </c>
      <c r="B47736" t="s">
        <v>67790</v>
      </c>
      <c r="C47736" t="s">
        <v>67791</v>
      </c>
      <c r="D47736" t="s">
        <v>9047</v>
      </c>
      <c r="E47736" t="s">
        <v>37</v>
      </c>
      <c r="F47736">
        <v>0.33</v>
      </c>
      <c r="G47736">
        <v>-1.5980000000000001</v>
      </c>
      <c r="H47736">
        <v>-0.27200000000000002</v>
      </c>
      <c r="I47736">
        <v>0.78571120713783205</v>
      </c>
      <c r="J47736" t="s">
        <v>21</v>
      </c>
      <c r="K47736" t="s">
        <v>24</v>
      </c>
      <c r="L47736">
        <v>55.149700000000003</v>
      </c>
      <c r="M47736" t="s">
        <v>31</v>
      </c>
      <c r="N47736" t="s">
        <v>31</v>
      </c>
      <c r="O47736" t="s">
        <v>20</v>
      </c>
      <c r="P47736" t="s">
        <v>21</v>
      </c>
    </row>
    <row r="47737" spans="1:16" x14ac:dyDescent="0.2">
      <c r="A47737" t="s">
        <v>12521</v>
      </c>
      <c r="B47737" t="s">
        <v>12521</v>
      </c>
      <c r="C47737" t="s">
        <v>12522</v>
      </c>
      <c r="D47737" t="s">
        <v>18</v>
      </c>
      <c r="E47737" t="s">
        <v>49</v>
      </c>
      <c r="F47737" t="s">
        <v>26</v>
      </c>
      <c r="G47737" t="s">
        <v>24</v>
      </c>
      <c r="H47737" t="s">
        <v>24</v>
      </c>
      <c r="I47737" t="s">
        <v>26</v>
      </c>
      <c r="J47737" t="s">
        <v>21</v>
      </c>
      <c r="K47737" t="s">
        <v>24</v>
      </c>
      <c r="L47737">
        <v>546.49059999999997</v>
      </c>
      <c r="M47737" t="s">
        <v>31</v>
      </c>
      <c r="N47737" t="s">
        <v>31</v>
      </c>
      <c r="O47737" t="s">
        <v>20</v>
      </c>
      <c r="P47737" t="s">
        <v>21</v>
      </c>
    </row>
    <row r="47738" spans="1:16" x14ac:dyDescent="0.2">
      <c r="A47738" t="s">
        <v>10176</v>
      </c>
      <c r="B47738" t="s">
        <v>10176</v>
      </c>
      <c r="C47738" t="s">
        <v>10177</v>
      </c>
      <c r="D47738" t="s">
        <v>18</v>
      </c>
      <c r="E47738" t="s">
        <v>40</v>
      </c>
      <c r="F47738">
        <v>1.4990000000000001</v>
      </c>
      <c r="G47738">
        <v>0.58399999999999996</v>
      </c>
      <c r="H47738">
        <v>0.154</v>
      </c>
      <c r="I47738">
        <v>0.87770391824431904</v>
      </c>
      <c r="J47738" t="s">
        <v>21</v>
      </c>
      <c r="K47738">
        <v>27.307700000000001</v>
      </c>
      <c r="L47738">
        <v>8.1823999999999995</v>
      </c>
      <c r="M47738">
        <v>18.860499999999998</v>
      </c>
      <c r="N47738">
        <v>18.860499999999998</v>
      </c>
      <c r="O47738" t="s">
        <v>20</v>
      </c>
      <c r="P47738" t="s">
        <v>21</v>
      </c>
    </row>
    <row r="47739" spans="1:16" x14ac:dyDescent="0.2">
      <c r="A47739" t="s">
        <v>46591</v>
      </c>
      <c r="B47739" t="s">
        <v>46591</v>
      </c>
      <c r="C47739" t="s">
        <v>46592</v>
      </c>
      <c r="D47739" t="s">
        <v>18</v>
      </c>
      <c r="E47739" t="s">
        <v>42</v>
      </c>
      <c r="F47739" t="s">
        <v>21</v>
      </c>
      <c r="G47739" t="s">
        <v>21</v>
      </c>
      <c r="H47739" t="s">
        <v>21</v>
      </c>
      <c r="I47739" t="s">
        <v>21</v>
      </c>
      <c r="J47739" t="s">
        <v>21</v>
      </c>
      <c r="K47739" t="s">
        <v>21</v>
      </c>
      <c r="L47739" t="s">
        <v>21</v>
      </c>
      <c r="M47739" t="s">
        <v>21</v>
      </c>
      <c r="N47739" t="s">
        <v>21</v>
      </c>
      <c r="O47739" t="s">
        <v>21</v>
      </c>
      <c r="P47739" t="s">
        <v>21</v>
      </c>
    </row>
    <row r="47740" spans="1:16" x14ac:dyDescent="0.2">
      <c r="A47740" t="s">
        <v>21722</v>
      </c>
      <c r="B47740" t="s">
        <v>21722</v>
      </c>
      <c r="C47740" t="s">
        <v>21723</v>
      </c>
      <c r="D47740" t="s">
        <v>18</v>
      </c>
      <c r="E47740" t="s">
        <v>26</v>
      </c>
      <c r="F47740">
        <v>0.26600000000000001</v>
      </c>
      <c r="G47740">
        <v>-1.9119999999999999</v>
      </c>
      <c r="H47740">
        <v>-0.83799999999999997</v>
      </c>
      <c r="I47740">
        <v>0.40214100008425202</v>
      </c>
      <c r="J47740" t="s">
        <v>21</v>
      </c>
      <c r="K47740" t="s">
        <v>24</v>
      </c>
      <c r="L47740">
        <v>16.179500000000001</v>
      </c>
      <c r="M47740">
        <v>6.0407999999999999</v>
      </c>
      <c r="N47740">
        <v>6.0407999999999999</v>
      </c>
      <c r="O47740" t="s">
        <v>20</v>
      </c>
      <c r="P47740" t="s">
        <v>21</v>
      </c>
    </row>
    <row r="47741" spans="1:16" x14ac:dyDescent="0.2">
      <c r="A47741" t="s">
        <v>30870</v>
      </c>
      <c r="B47741" t="s">
        <v>30870</v>
      </c>
      <c r="C47741" t="s">
        <v>30871</v>
      </c>
      <c r="D47741" t="s">
        <v>18</v>
      </c>
      <c r="E47741" t="s">
        <v>56</v>
      </c>
      <c r="F47741" t="s">
        <v>21</v>
      </c>
      <c r="G47741" t="s">
        <v>21</v>
      </c>
      <c r="H47741" t="s">
        <v>21</v>
      </c>
      <c r="I47741" t="s">
        <v>21</v>
      </c>
      <c r="J47741" t="s">
        <v>21</v>
      </c>
      <c r="K47741" t="s">
        <v>21</v>
      </c>
      <c r="L47741" t="s">
        <v>21</v>
      </c>
      <c r="M47741" t="s">
        <v>21</v>
      </c>
      <c r="N47741" t="s">
        <v>21</v>
      </c>
      <c r="O47741" t="s">
        <v>21</v>
      </c>
      <c r="P47741" t="s">
        <v>21</v>
      </c>
    </row>
    <row r="47742" spans="1:16" x14ac:dyDescent="0.2">
      <c r="A47742" t="s">
        <v>24984</v>
      </c>
      <c r="B47742" t="s">
        <v>24984</v>
      </c>
      <c r="C47742" t="s">
        <v>24985</v>
      </c>
      <c r="D47742" t="s">
        <v>2080</v>
      </c>
      <c r="E47742" t="s">
        <v>50</v>
      </c>
      <c r="F47742" t="s">
        <v>26</v>
      </c>
      <c r="G47742" t="s">
        <v>24</v>
      </c>
      <c r="H47742" t="s">
        <v>24</v>
      </c>
      <c r="I47742" t="s">
        <v>26</v>
      </c>
      <c r="J47742" t="s">
        <v>21</v>
      </c>
      <c r="K47742" t="s">
        <v>24</v>
      </c>
      <c r="L47742">
        <v>164.7406</v>
      </c>
      <c r="M47742" t="s">
        <v>31</v>
      </c>
      <c r="N47742" t="s">
        <v>31</v>
      </c>
      <c r="O47742" t="s">
        <v>20</v>
      </c>
      <c r="P47742" t="s">
        <v>21</v>
      </c>
    </row>
    <row r="47743" spans="1:16" x14ac:dyDescent="0.2">
      <c r="A47743" t="s">
        <v>25016</v>
      </c>
      <c r="B47743" t="s">
        <v>25016</v>
      </c>
      <c r="C47743" t="s">
        <v>25017</v>
      </c>
      <c r="D47743" t="s">
        <v>2080</v>
      </c>
      <c r="E47743" t="s">
        <v>50</v>
      </c>
      <c r="F47743">
        <v>0.97299999999999998</v>
      </c>
      <c r="G47743">
        <v>-3.9E-2</v>
      </c>
      <c r="H47743">
        <v>-7.0000000000000001E-3</v>
      </c>
      <c r="I47743">
        <v>0.99467483871804796</v>
      </c>
      <c r="J47743" t="s">
        <v>21</v>
      </c>
      <c r="K47743" t="s">
        <v>24</v>
      </c>
      <c r="L47743">
        <v>161.1283</v>
      </c>
      <c r="M47743" t="s">
        <v>31</v>
      </c>
      <c r="N47743" t="s">
        <v>31</v>
      </c>
      <c r="O47743" t="s">
        <v>20</v>
      </c>
      <c r="P47743" t="s">
        <v>21</v>
      </c>
    </row>
    <row r="47744" spans="1:16" x14ac:dyDescent="0.2">
      <c r="A47744" t="s">
        <v>95102</v>
      </c>
      <c r="B47744" t="s">
        <v>95102</v>
      </c>
      <c r="C47744" t="s">
        <v>95103</v>
      </c>
      <c r="D47744" t="s">
        <v>18</v>
      </c>
      <c r="E47744" t="s">
        <v>49</v>
      </c>
      <c r="F47744" t="s">
        <v>21</v>
      </c>
      <c r="G47744" t="s">
        <v>21</v>
      </c>
      <c r="H47744" t="s">
        <v>21</v>
      </c>
      <c r="I47744" t="s">
        <v>21</v>
      </c>
      <c r="J47744" t="s">
        <v>21</v>
      </c>
      <c r="K47744" t="s">
        <v>21</v>
      </c>
      <c r="L47744" t="s">
        <v>21</v>
      </c>
      <c r="M47744" t="s">
        <v>21</v>
      </c>
      <c r="N47744" t="s">
        <v>21</v>
      </c>
      <c r="O47744" t="s">
        <v>21</v>
      </c>
      <c r="P47744" t="s">
        <v>21</v>
      </c>
    </row>
    <row r="47745" spans="1:16" x14ac:dyDescent="0.2">
      <c r="A47745" t="s">
        <v>82837</v>
      </c>
      <c r="B47745" t="s">
        <v>82837</v>
      </c>
      <c r="C47745" t="s">
        <v>82838</v>
      </c>
      <c r="D47745" t="s">
        <v>847</v>
      </c>
      <c r="E47745" t="s">
        <v>44</v>
      </c>
      <c r="F47745" t="s">
        <v>21</v>
      </c>
      <c r="G47745" t="s">
        <v>21</v>
      </c>
      <c r="H47745" t="s">
        <v>21</v>
      </c>
      <c r="I47745" t="s">
        <v>21</v>
      </c>
      <c r="J47745" t="s">
        <v>21</v>
      </c>
      <c r="K47745" t="s">
        <v>21</v>
      </c>
      <c r="L47745" t="s">
        <v>21</v>
      </c>
      <c r="M47745" t="s">
        <v>21</v>
      </c>
      <c r="N47745" t="s">
        <v>21</v>
      </c>
      <c r="O47745" t="s">
        <v>21</v>
      </c>
      <c r="P47745" t="s">
        <v>21</v>
      </c>
    </row>
    <row r="47746" spans="1:16" x14ac:dyDescent="0.2">
      <c r="A47746" t="s">
        <v>18017</v>
      </c>
      <c r="B47746" t="s">
        <v>18017</v>
      </c>
      <c r="C47746" t="s">
        <v>18018</v>
      </c>
      <c r="D47746" t="s">
        <v>18</v>
      </c>
      <c r="E47746" t="s">
        <v>38</v>
      </c>
      <c r="F47746" t="s">
        <v>21</v>
      </c>
      <c r="G47746" t="s">
        <v>21</v>
      </c>
      <c r="H47746" t="s">
        <v>21</v>
      </c>
      <c r="I47746" t="s">
        <v>21</v>
      </c>
      <c r="J47746" t="s">
        <v>21</v>
      </c>
      <c r="K47746" t="s">
        <v>21</v>
      </c>
      <c r="L47746" t="s">
        <v>21</v>
      </c>
      <c r="M47746" t="s">
        <v>21</v>
      </c>
      <c r="N47746" t="s">
        <v>21</v>
      </c>
      <c r="O47746" t="s">
        <v>21</v>
      </c>
      <c r="P47746" t="s">
        <v>21</v>
      </c>
    </row>
    <row r="47747" spans="1:16" x14ac:dyDescent="0.2">
      <c r="A47747" t="s">
        <v>68536</v>
      </c>
      <c r="B47747" t="s">
        <v>68536</v>
      </c>
      <c r="C47747" t="s">
        <v>68537</v>
      </c>
      <c r="D47747" t="s">
        <v>847</v>
      </c>
      <c r="E47747" t="s">
        <v>27</v>
      </c>
      <c r="F47747" t="s">
        <v>21</v>
      </c>
      <c r="G47747" t="s">
        <v>21</v>
      </c>
      <c r="H47747" t="s">
        <v>21</v>
      </c>
      <c r="I47747" t="s">
        <v>21</v>
      </c>
      <c r="J47747" t="s">
        <v>21</v>
      </c>
      <c r="K47747" t="s">
        <v>21</v>
      </c>
      <c r="L47747" t="s">
        <v>21</v>
      </c>
      <c r="M47747" t="s">
        <v>21</v>
      </c>
      <c r="N47747" t="s">
        <v>21</v>
      </c>
      <c r="O47747" t="s">
        <v>21</v>
      </c>
      <c r="P47747" t="s">
        <v>21</v>
      </c>
    </row>
    <row r="47748" spans="1:16" x14ac:dyDescent="0.2">
      <c r="A47748" t="s">
        <v>65142</v>
      </c>
      <c r="B47748" t="s">
        <v>65142</v>
      </c>
      <c r="C47748" t="s">
        <v>65143</v>
      </c>
      <c r="D47748" t="s">
        <v>2080</v>
      </c>
      <c r="E47748" t="s">
        <v>42</v>
      </c>
      <c r="F47748" t="s">
        <v>24</v>
      </c>
      <c r="G47748">
        <v>-14.776999999999999</v>
      </c>
      <c r="H47748">
        <v>-2.5099999999999998</v>
      </c>
      <c r="I47748">
        <v>1.2076710251444699E-2</v>
      </c>
      <c r="J47748" t="s">
        <v>21</v>
      </c>
      <c r="K47748" t="s">
        <v>24</v>
      </c>
      <c r="L47748">
        <v>160.58949999999999</v>
      </c>
      <c r="M47748" t="s">
        <v>31</v>
      </c>
      <c r="N47748" t="s">
        <v>31</v>
      </c>
      <c r="O47748" t="s">
        <v>20</v>
      </c>
      <c r="P47748" t="s">
        <v>21</v>
      </c>
    </row>
    <row r="47749" spans="1:16" x14ac:dyDescent="0.2">
      <c r="A47749" t="s">
        <v>92094</v>
      </c>
      <c r="B47749" t="s">
        <v>92094</v>
      </c>
      <c r="C47749" t="s">
        <v>92095</v>
      </c>
      <c r="D47749" t="s">
        <v>812</v>
      </c>
      <c r="E47749" t="s">
        <v>42</v>
      </c>
      <c r="F47749">
        <v>0.97299999999999998</v>
      </c>
      <c r="G47749">
        <v>-3.9E-2</v>
      </c>
      <c r="H47749">
        <v>-7.0000000000000001E-3</v>
      </c>
      <c r="I47749">
        <v>0.99467277757818395</v>
      </c>
      <c r="J47749" t="s">
        <v>21</v>
      </c>
      <c r="K47749" t="s">
        <v>24</v>
      </c>
      <c r="L47749">
        <v>97.620900000000006</v>
      </c>
      <c r="M47749" t="s">
        <v>31</v>
      </c>
      <c r="N47749" t="s">
        <v>31</v>
      </c>
      <c r="O47749" t="s">
        <v>20</v>
      </c>
      <c r="P47749" t="s">
        <v>21</v>
      </c>
    </row>
    <row r="47750" spans="1:16" x14ac:dyDescent="0.2">
      <c r="A47750" t="s">
        <v>58168</v>
      </c>
      <c r="B47750" t="s">
        <v>58168</v>
      </c>
      <c r="C47750" t="s">
        <v>58169</v>
      </c>
      <c r="D47750" t="s">
        <v>2080</v>
      </c>
      <c r="E47750" t="s">
        <v>42</v>
      </c>
      <c r="F47750" t="s">
        <v>26</v>
      </c>
      <c r="G47750" t="s">
        <v>24</v>
      </c>
      <c r="H47750" t="s">
        <v>24</v>
      </c>
      <c r="I47750" t="s">
        <v>26</v>
      </c>
      <c r="J47750" t="s">
        <v>21</v>
      </c>
      <c r="K47750" t="s">
        <v>24</v>
      </c>
      <c r="L47750">
        <v>196.58879999999999</v>
      </c>
      <c r="M47750" t="s">
        <v>31</v>
      </c>
      <c r="N47750" t="s">
        <v>31</v>
      </c>
      <c r="O47750" t="s">
        <v>20</v>
      </c>
      <c r="P47750" t="s">
        <v>21</v>
      </c>
    </row>
    <row r="47751" spans="1:16" x14ac:dyDescent="0.2">
      <c r="A47751" t="s">
        <v>52586</v>
      </c>
      <c r="B47751" t="s">
        <v>52586</v>
      </c>
      <c r="C47751" t="s">
        <v>52587</v>
      </c>
      <c r="D47751" t="s">
        <v>847</v>
      </c>
      <c r="E47751" t="s">
        <v>19</v>
      </c>
      <c r="F47751" t="s">
        <v>21</v>
      </c>
      <c r="G47751" t="s">
        <v>21</v>
      </c>
      <c r="H47751" t="s">
        <v>21</v>
      </c>
      <c r="I47751" t="s">
        <v>21</v>
      </c>
      <c r="J47751" t="s">
        <v>21</v>
      </c>
      <c r="K47751" t="s">
        <v>21</v>
      </c>
      <c r="L47751" t="s">
        <v>21</v>
      </c>
      <c r="M47751" t="s">
        <v>21</v>
      </c>
      <c r="N47751" t="s">
        <v>21</v>
      </c>
      <c r="O47751" t="s">
        <v>21</v>
      </c>
      <c r="P47751" t="s">
        <v>21</v>
      </c>
    </row>
    <row r="47752" spans="1:16" x14ac:dyDescent="0.2">
      <c r="A47752" t="s">
        <v>17729</v>
      </c>
      <c r="B47752" t="s">
        <v>17729</v>
      </c>
      <c r="C47752" t="s">
        <v>17730</v>
      </c>
      <c r="D47752" t="s">
        <v>18</v>
      </c>
      <c r="E47752" t="s">
        <v>39</v>
      </c>
      <c r="F47752">
        <v>0.92500000000000004</v>
      </c>
      <c r="G47752">
        <v>-0.112</v>
      </c>
      <c r="H47752">
        <v>-0.02</v>
      </c>
      <c r="I47752">
        <v>0.98379778423022501</v>
      </c>
      <c r="J47752" t="s">
        <v>21</v>
      </c>
      <c r="K47752" t="s">
        <v>24</v>
      </c>
      <c r="L47752">
        <v>35.558300000000003</v>
      </c>
      <c r="M47752">
        <v>41.993899999999996</v>
      </c>
      <c r="N47752">
        <v>41.993899999999996</v>
      </c>
      <c r="O47752" t="s">
        <v>20</v>
      </c>
      <c r="P47752" t="s">
        <v>21</v>
      </c>
    </row>
    <row r="47753" spans="1:16" x14ac:dyDescent="0.2">
      <c r="A47753" t="s">
        <v>27800</v>
      </c>
      <c r="B47753" t="s">
        <v>27800</v>
      </c>
      <c r="C47753" t="s">
        <v>27801</v>
      </c>
      <c r="D47753" t="s">
        <v>18</v>
      </c>
      <c r="E47753" t="s">
        <v>40</v>
      </c>
      <c r="F47753" t="s">
        <v>21</v>
      </c>
      <c r="G47753" t="s">
        <v>21</v>
      </c>
      <c r="H47753" t="s">
        <v>21</v>
      </c>
      <c r="I47753" t="s">
        <v>21</v>
      </c>
      <c r="J47753" t="s">
        <v>21</v>
      </c>
      <c r="K47753" t="s">
        <v>21</v>
      </c>
      <c r="L47753" t="s">
        <v>21</v>
      </c>
      <c r="M47753" t="s">
        <v>21</v>
      </c>
      <c r="N47753" t="s">
        <v>21</v>
      </c>
      <c r="O47753" t="s">
        <v>21</v>
      </c>
      <c r="P47753" t="s">
        <v>21</v>
      </c>
    </row>
    <row r="47754" spans="1:16" x14ac:dyDescent="0.2">
      <c r="A47754" t="s">
        <v>56710</v>
      </c>
      <c r="B47754" t="s">
        <v>56710</v>
      </c>
      <c r="C47754" t="s">
        <v>56711</v>
      </c>
      <c r="D47754" t="s">
        <v>812</v>
      </c>
      <c r="E47754" t="s">
        <v>40</v>
      </c>
      <c r="F47754">
        <v>1.3580000000000001</v>
      </c>
      <c r="G47754">
        <v>0.442</v>
      </c>
      <c r="H47754">
        <v>7.4999999999999997E-2</v>
      </c>
      <c r="I47754">
        <v>0.940235888603009</v>
      </c>
      <c r="J47754" t="s">
        <v>21</v>
      </c>
      <c r="K47754" t="s">
        <v>31</v>
      </c>
      <c r="L47754">
        <v>52.269300000000001</v>
      </c>
      <c r="M47754" t="s">
        <v>31</v>
      </c>
      <c r="N47754" t="s">
        <v>31</v>
      </c>
      <c r="O47754" t="s">
        <v>20</v>
      </c>
      <c r="P47754" t="s">
        <v>21</v>
      </c>
    </row>
    <row r="47755" spans="1:16" x14ac:dyDescent="0.2">
      <c r="A47755" t="s">
        <v>38676</v>
      </c>
      <c r="B47755" t="s">
        <v>38676</v>
      </c>
      <c r="C47755" t="s">
        <v>38677</v>
      </c>
      <c r="D47755" t="s">
        <v>18</v>
      </c>
      <c r="E47755" t="s">
        <v>40</v>
      </c>
      <c r="F47755" t="s">
        <v>21</v>
      </c>
      <c r="G47755" t="s">
        <v>21</v>
      </c>
      <c r="H47755" t="s">
        <v>21</v>
      </c>
      <c r="I47755" t="s">
        <v>21</v>
      </c>
      <c r="J47755" t="s">
        <v>21</v>
      </c>
      <c r="K47755" t="s">
        <v>21</v>
      </c>
      <c r="L47755" t="s">
        <v>21</v>
      </c>
      <c r="M47755" t="s">
        <v>21</v>
      </c>
      <c r="N47755" t="s">
        <v>21</v>
      </c>
      <c r="O47755" t="s">
        <v>21</v>
      </c>
      <c r="P47755" t="s">
        <v>21</v>
      </c>
    </row>
    <row r="47756" spans="1:16" x14ac:dyDescent="0.2">
      <c r="A47756" t="s">
        <v>31119</v>
      </c>
      <c r="B47756" t="s">
        <v>31119</v>
      </c>
      <c r="C47756" t="s">
        <v>31120</v>
      </c>
      <c r="D47756" t="s">
        <v>18</v>
      </c>
      <c r="E47756" t="s">
        <v>19</v>
      </c>
      <c r="F47756" t="s">
        <v>21</v>
      </c>
      <c r="G47756" t="s">
        <v>21</v>
      </c>
      <c r="H47756" t="s">
        <v>21</v>
      </c>
      <c r="I47756" t="s">
        <v>21</v>
      </c>
      <c r="J47756" t="s">
        <v>21</v>
      </c>
      <c r="K47756" t="s">
        <v>21</v>
      </c>
      <c r="L47756" t="s">
        <v>21</v>
      </c>
      <c r="M47756" t="s">
        <v>21</v>
      </c>
      <c r="N47756" t="s">
        <v>21</v>
      </c>
      <c r="O47756" t="s">
        <v>21</v>
      </c>
      <c r="P47756" t="s">
        <v>21</v>
      </c>
    </row>
    <row r="47757" spans="1:16" x14ac:dyDescent="0.2">
      <c r="A47757" t="s">
        <v>35681</v>
      </c>
      <c r="B47757" t="s">
        <v>35681</v>
      </c>
      <c r="C47757" t="s">
        <v>35682</v>
      </c>
      <c r="D47757" t="s">
        <v>18</v>
      </c>
      <c r="E47757" t="s">
        <v>19</v>
      </c>
      <c r="F47757" t="s">
        <v>21</v>
      </c>
      <c r="G47757" t="s">
        <v>21</v>
      </c>
      <c r="H47757" t="s">
        <v>21</v>
      </c>
      <c r="I47757" t="s">
        <v>21</v>
      </c>
      <c r="J47757" t="s">
        <v>21</v>
      </c>
      <c r="K47757" t="s">
        <v>21</v>
      </c>
      <c r="L47757" t="s">
        <v>21</v>
      </c>
      <c r="M47757" t="s">
        <v>21</v>
      </c>
      <c r="N47757" t="s">
        <v>21</v>
      </c>
      <c r="O47757" t="s">
        <v>21</v>
      </c>
      <c r="P47757" t="s">
        <v>21</v>
      </c>
    </row>
    <row r="47758" spans="1:16" x14ac:dyDescent="0.2">
      <c r="A47758" t="s">
        <v>60797</v>
      </c>
      <c r="B47758" t="s">
        <v>60797</v>
      </c>
      <c r="C47758" t="s">
        <v>60798</v>
      </c>
      <c r="D47758" t="s">
        <v>18</v>
      </c>
      <c r="E47758" t="s">
        <v>19</v>
      </c>
      <c r="F47758" t="s">
        <v>21</v>
      </c>
      <c r="G47758" t="s">
        <v>21</v>
      </c>
      <c r="H47758" t="s">
        <v>21</v>
      </c>
      <c r="I47758" t="s">
        <v>21</v>
      </c>
      <c r="J47758" t="s">
        <v>21</v>
      </c>
      <c r="K47758" t="s">
        <v>21</v>
      </c>
      <c r="L47758" t="s">
        <v>21</v>
      </c>
      <c r="M47758" t="s">
        <v>21</v>
      </c>
      <c r="N47758" t="s">
        <v>21</v>
      </c>
      <c r="O47758" t="s">
        <v>21</v>
      </c>
      <c r="P47758" t="s">
        <v>21</v>
      </c>
    </row>
    <row r="47759" spans="1:16" x14ac:dyDescent="0.2">
      <c r="A47759" t="s">
        <v>85581</v>
      </c>
      <c r="B47759" t="s">
        <v>85581</v>
      </c>
      <c r="C47759" t="s">
        <v>85582</v>
      </c>
      <c r="D47759" t="s">
        <v>812</v>
      </c>
      <c r="E47759" t="s">
        <v>19</v>
      </c>
      <c r="F47759" t="s">
        <v>26</v>
      </c>
      <c r="G47759" t="s">
        <v>24</v>
      </c>
      <c r="H47759" t="s">
        <v>24</v>
      </c>
      <c r="I47759" t="s">
        <v>26</v>
      </c>
      <c r="J47759" t="s">
        <v>21</v>
      </c>
      <c r="K47759" t="s">
        <v>24</v>
      </c>
      <c r="L47759">
        <v>273.31349999999998</v>
      </c>
      <c r="M47759" t="s">
        <v>31</v>
      </c>
      <c r="N47759" t="s">
        <v>31</v>
      </c>
      <c r="O47759" t="s">
        <v>20</v>
      </c>
      <c r="P47759" t="s">
        <v>21</v>
      </c>
    </row>
    <row r="47760" spans="1:16" x14ac:dyDescent="0.2">
      <c r="A47760" t="s">
        <v>44672</v>
      </c>
      <c r="B47760" t="s">
        <v>44672</v>
      </c>
      <c r="C47760" t="s">
        <v>44673</v>
      </c>
      <c r="D47760" t="s">
        <v>18</v>
      </c>
      <c r="E47760" t="s">
        <v>19</v>
      </c>
      <c r="F47760" t="s">
        <v>21</v>
      </c>
      <c r="G47760" t="s">
        <v>21</v>
      </c>
      <c r="H47760" t="s">
        <v>21</v>
      </c>
      <c r="I47760" t="s">
        <v>21</v>
      </c>
      <c r="J47760" t="s">
        <v>21</v>
      </c>
      <c r="K47760" t="s">
        <v>21</v>
      </c>
      <c r="L47760" t="s">
        <v>21</v>
      </c>
      <c r="M47760" t="s">
        <v>21</v>
      </c>
      <c r="N47760" t="s">
        <v>21</v>
      </c>
      <c r="O47760" t="s">
        <v>21</v>
      </c>
      <c r="P47760" t="s">
        <v>21</v>
      </c>
    </row>
    <row r="47761" spans="1:16" x14ac:dyDescent="0.2">
      <c r="A47761" t="s">
        <v>49440</v>
      </c>
      <c r="B47761" t="s">
        <v>49440</v>
      </c>
      <c r="C47761" t="s">
        <v>49441</v>
      </c>
      <c r="D47761" t="s">
        <v>18</v>
      </c>
      <c r="E47761" t="s">
        <v>19</v>
      </c>
      <c r="F47761">
        <v>1.3580000000000001</v>
      </c>
      <c r="G47761">
        <v>0.442</v>
      </c>
      <c r="H47761">
        <v>7.4999999999999997E-2</v>
      </c>
      <c r="I47761">
        <v>0.94023546604063901</v>
      </c>
      <c r="J47761" t="s">
        <v>21</v>
      </c>
      <c r="K47761" t="s">
        <v>24</v>
      </c>
      <c r="L47761">
        <v>385.15519999999998</v>
      </c>
      <c r="M47761" t="s">
        <v>31</v>
      </c>
      <c r="N47761" t="s">
        <v>31</v>
      </c>
      <c r="O47761" t="s">
        <v>20</v>
      </c>
      <c r="P47761" t="s">
        <v>21</v>
      </c>
    </row>
    <row r="47762" spans="1:16" x14ac:dyDescent="0.2">
      <c r="A47762" t="s">
        <v>30229</v>
      </c>
      <c r="B47762" t="s">
        <v>30229</v>
      </c>
      <c r="C47762" t="s">
        <v>30230</v>
      </c>
      <c r="D47762" t="s">
        <v>18</v>
      </c>
      <c r="E47762" t="s">
        <v>49</v>
      </c>
      <c r="F47762">
        <v>1.0009999999999999</v>
      </c>
      <c r="G47762">
        <v>1E-3</v>
      </c>
      <c r="H47762" t="s">
        <v>24</v>
      </c>
      <c r="I47762">
        <v>0.99982238048306105</v>
      </c>
      <c r="J47762" t="s">
        <v>21</v>
      </c>
      <c r="K47762" t="s">
        <v>24</v>
      </c>
      <c r="L47762">
        <v>90.899799999999999</v>
      </c>
      <c r="M47762" t="s">
        <v>31</v>
      </c>
      <c r="N47762" t="s">
        <v>31</v>
      </c>
      <c r="O47762" t="s">
        <v>20</v>
      </c>
      <c r="P47762" t="s">
        <v>21</v>
      </c>
    </row>
    <row r="47763" spans="1:16" x14ac:dyDescent="0.2">
      <c r="A47763" t="s">
        <v>39365</v>
      </c>
      <c r="B47763" t="s">
        <v>39365</v>
      </c>
      <c r="C47763" t="s">
        <v>39366</v>
      </c>
      <c r="D47763" t="s">
        <v>18</v>
      </c>
      <c r="E47763" t="s">
        <v>49</v>
      </c>
      <c r="F47763" t="s">
        <v>26</v>
      </c>
      <c r="G47763" t="s">
        <v>24</v>
      </c>
      <c r="H47763" t="s">
        <v>24</v>
      </c>
      <c r="I47763" t="s">
        <v>26</v>
      </c>
      <c r="J47763" t="s">
        <v>21</v>
      </c>
      <c r="K47763" t="s">
        <v>24</v>
      </c>
      <c r="L47763">
        <v>240.8312</v>
      </c>
      <c r="M47763" t="s">
        <v>31</v>
      </c>
      <c r="N47763" t="s">
        <v>31</v>
      </c>
      <c r="O47763" t="s">
        <v>20</v>
      </c>
      <c r="P47763" t="s">
        <v>21</v>
      </c>
    </row>
    <row r="47764" spans="1:16" x14ac:dyDescent="0.2">
      <c r="A47764" t="s">
        <v>91466</v>
      </c>
      <c r="B47764" t="s">
        <v>91466</v>
      </c>
      <c r="C47764" t="s">
        <v>91467</v>
      </c>
      <c r="D47764" t="s">
        <v>18</v>
      </c>
      <c r="E47764" t="s">
        <v>49</v>
      </c>
      <c r="F47764">
        <v>0.74399999999999999</v>
      </c>
      <c r="G47764">
        <v>-0.42599999999999999</v>
      </c>
      <c r="H47764">
        <v>-0.39100000000000001</v>
      </c>
      <c r="I47764">
        <v>0.69593885713252401</v>
      </c>
      <c r="J47764" t="s">
        <v>21</v>
      </c>
      <c r="K47764" t="s">
        <v>24</v>
      </c>
      <c r="L47764">
        <v>12.274100000000001</v>
      </c>
      <c r="M47764">
        <v>0.69320000000000004</v>
      </c>
      <c r="N47764">
        <v>0.69320000000000004</v>
      </c>
      <c r="O47764" t="s">
        <v>20</v>
      </c>
      <c r="P47764" t="s">
        <v>21</v>
      </c>
    </row>
    <row r="47765" spans="1:16" x14ac:dyDescent="0.2">
      <c r="A47765" t="s">
        <v>16367</v>
      </c>
      <c r="B47765" t="s">
        <v>16367</v>
      </c>
      <c r="C47765" t="s">
        <v>16368</v>
      </c>
      <c r="D47765" t="s">
        <v>18</v>
      </c>
      <c r="E47765" t="s">
        <v>43</v>
      </c>
      <c r="F47765" t="s">
        <v>26</v>
      </c>
      <c r="G47765" t="s">
        <v>24</v>
      </c>
      <c r="H47765" t="s">
        <v>24</v>
      </c>
      <c r="I47765" t="s">
        <v>26</v>
      </c>
      <c r="J47765" t="s">
        <v>21</v>
      </c>
      <c r="K47765" t="s">
        <v>24</v>
      </c>
      <c r="L47765">
        <v>301.24950000000001</v>
      </c>
      <c r="M47765" t="s">
        <v>31</v>
      </c>
      <c r="N47765" t="s">
        <v>31</v>
      </c>
      <c r="O47765" t="s">
        <v>20</v>
      </c>
      <c r="P47765" t="s">
        <v>21</v>
      </c>
    </row>
    <row r="47766" spans="1:16" x14ac:dyDescent="0.2">
      <c r="A47766" t="s">
        <v>24576</v>
      </c>
      <c r="B47766" t="s">
        <v>24576</v>
      </c>
      <c r="C47766" t="s">
        <v>24577</v>
      </c>
      <c r="D47766" t="s">
        <v>18</v>
      </c>
      <c r="E47766" t="s">
        <v>38</v>
      </c>
      <c r="F47766" t="s">
        <v>26</v>
      </c>
      <c r="G47766" t="s">
        <v>24</v>
      </c>
      <c r="H47766" t="s">
        <v>24</v>
      </c>
      <c r="I47766" t="s">
        <v>26</v>
      </c>
      <c r="J47766" t="s">
        <v>21</v>
      </c>
      <c r="K47766" t="s">
        <v>24</v>
      </c>
      <c r="L47766">
        <v>440.72109999999998</v>
      </c>
      <c r="M47766" t="s">
        <v>31</v>
      </c>
      <c r="N47766" t="s">
        <v>31</v>
      </c>
      <c r="O47766" t="s">
        <v>20</v>
      </c>
      <c r="P47766" t="s">
        <v>21</v>
      </c>
    </row>
    <row r="47767" spans="1:16" x14ac:dyDescent="0.2">
      <c r="A47767" t="s">
        <v>60287</v>
      </c>
      <c r="B47767" t="s">
        <v>60287</v>
      </c>
      <c r="C47767" t="s">
        <v>60288</v>
      </c>
      <c r="D47767" t="s">
        <v>812</v>
      </c>
      <c r="E47767" t="s">
        <v>689</v>
      </c>
      <c r="F47767" t="s">
        <v>21</v>
      </c>
      <c r="G47767" t="s">
        <v>21</v>
      </c>
      <c r="H47767" t="s">
        <v>21</v>
      </c>
      <c r="I47767" t="s">
        <v>21</v>
      </c>
      <c r="J47767" t="s">
        <v>21</v>
      </c>
      <c r="K47767" t="s">
        <v>21</v>
      </c>
      <c r="L47767" t="s">
        <v>21</v>
      </c>
      <c r="M47767" t="s">
        <v>21</v>
      </c>
      <c r="N47767" t="s">
        <v>21</v>
      </c>
      <c r="O47767" t="s">
        <v>21</v>
      </c>
      <c r="P47767" t="s">
        <v>21</v>
      </c>
    </row>
    <row r="47768" spans="1:16" x14ac:dyDescent="0.2">
      <c r="A47768" t="s">
        <v>4589</v>
      </c>
      <c r="B47768" t="s">
        <v>4589</v>
      </c>
      <c r="C47768" t="s">
        <v>4590</v>
      </c>
      <c r="D47768" t="s">
        <v>18</v>
      </c>
      <c r="E47768" t="s">
        <v>32</v>
      </c>
      <c r="F47768" t="s">
        <v>21</v>
      </c>
      <c r="G47768" t="s">
        <v>21</v>
      </c>
      <c r="H47768" t="s">
        <v>21</v>
      </c>
      <c r="I47768" t="s">
        <v>21</v>
      </c>
      <c r="J47768" t="s">
        <v>21</v>
      </c>
      <c r="K47768" t="s">
        <v>21</v>
      </c>
      <c r="L47768" t="s">
        <v>21</v>
      </c>
      <c r="M47768" t="s">
        <v>21</v>
      </c>
      <c r="N47768" t="s">
        <v>21</v>
      </c>
      <c r="O47768" t="s">
        <v>21</v>
      </c>
      <c r="P47768" t="s">
        <v>21</v>
      </c>
    </row>
    <row r="47769" spans="1:16" x14ac:dyDescent="0.2">
      <c r="A47769" t="s">
        <v>53731</v>
      </c>
      <c r="B47769" t="s">
        <v>53731</v>
      </c>
      <c r="C47769" t="s">
        <v>53732</v>
      </c>
      <c r="D47769" t="s">
        <v>847</v>
      </c>
      <c r="E47769" t="s">
        <v>41</v>
      </c>
      <c r="F47769" t="s">
        <v>26</v>
      </c>
      <c r="G47769" t="s">
        <v>24</v>
      </c>
      <c r="H47769" t="s">
        <v>24</v>
      </c>
      <c r="I47769" t="s">
        <v>26</v>
      </c>
      <c r="J47769" t="s">
        <v>21</v>
      </c>
      <c r="K47769" t="s">
        <v>24</v>
      </c>
      <c r="L47769">
        <v>308.2962</v>
      </c>
      <c r="M47769" t="s">
        <v>31</v>
      </c>
      <c r="N47769" t="s">
        <v>31</v>
      </c>
      <c r="O47769" t="s">
        <v>20</v>
      </c>
      <c r="P47769" t="s">
        <v>21</v>
      </c>
    </row>
    <row r="47770" spans="1:16" x14ac:dyDescent="0.2">
      <c r="A47770" t="s">
        <v>57978</v>
      </c>
      <c r="B47770" t="s">
        <v>57978</v>
      </c>
      <c r="C47770" t="s">
        <v>57979</v>
      </c>
      <c r="D47770" t="s">
        <v>847</v>
      </c>
      <c r="E47770" t="s">
        <v>42</v>
      </c>
      <c r="F47770" t="s">
        <v>21</v>
      </c>
      <c r="G47770" t="s">
        <v>21</v>
      </c>
      <c r="H47770" t="s">
        <v>21</v>
      </c>
      <c r="I47770" t="s">
        <v>21</v>
      </c>
      <c r="J47770" t="s">
        <v>21</v>
      </c>
      <c r="K47770" t="s">
        <v>21</v>
      </c>
      <c r="L47770" t="s">
        <v>21</v>
      </c>
      <c r="M47770" t="s">
        <v>21</v>
      </c>
      <c r="N47770" t="s">
        <v>21</v>
      </c>
      <c r="O47770" t="s">
        <v>21</v>
      </c>
      <c r="P47770" t="s">
        <v>21</v>
      </c>
    </row>
    <row r="47771" spans="1:16" x14ac:dyDescent="0.2">
      <c r="A47771" t="s">
        <v>27346</v>
      </c>
      <c r="B47771" t="s">
        <v>27346</v>
      </c>
      <c r="C47771" t="s">
        <v>27347</v>
      </c>
      <c r="D47771" t="s">
        <v>18</v>
      </c>
      <c r="E47771" t="s">
        <v>26</v>
      </c>
      <c r="F47771">
        <v>1.3580000000000001</v>
      </c>
      <c r="G47771">
        <v>0.442</v>
      </c>
      <c r="H47771">
        <v>7.4999999999999997E-2</v>
      </c>
      <c r="I47771">
        <v>0.94023884621764797</v>
      </c>
      <c r="J47771" t="s">
        <v>21</v>
      </c>
      <c r="K47771" t="s">
        <v>24</v>
      </c>
      <c r="L47771">
        <v>122.9358</v>
      </c>
      <c r="M47771" t="s">
        <v>31</v>
      </c>
      <c r="N47771" t="s">
        <v>31</v>
      </c>
      <c r="O47771" t="s">
        <v>20</v>
      </c>
      <c r="P47771" t="s">
        <v>21</v>
      </c>
    </row>
    <row r="47772" spans="1:16" x14ac:dyDescent="0.2">
      <c r="A47772" t="s">
        <v>43833</v>
      </c>
      <c r="B47772" t="s">
        <v>43833</v>
      </c>
      <c r="C47772" t="s">
        <v>43834</v>
      </c>
      <c r="D47772" t="s">
        <v>847</v>
      </c>
      <c r="E47772" t="s">
        <v>50</v>
      </c>
      <c r="F47772" t="s">
        <v>26</v>
      </c>
      <c r="G47772" t="s">
        <v>24</v>
      </c>
      <c r="H47772" t="s">
        <v>24</v>
      </c>
      <c r="I47772" t="s">
        <v>26</v>
      </c>
      <c r="J47772" t="s">
        <v>21</v>
      </c>
      <c r="K47772" t="s">
        <v>24</v>
      </c>
      <c r="L47772">
        <v>530.12379999999996</v>
      </c>
      <c r="M47772" t="s">
        <v>31</v>
      </c>
      <c r="N47772" t="s">
        <v>31</v>
      </c>
      <c r="O47772" t="s">
        <v>20</v>
      </c>
      <c r="P47772" t="s">
        <v>21</v>
      </c>
    </row>
    <row r="47773" spans="1:16" x14ac:dyDescent="0.2">
      <c r="A47773" t="s">
        <v>38489</v>
      </c>
      <c r="B47773" t="s">
        <v>38489</v>
      </c>
      <c r="C47773" t="s">
        <v>38490</v>
      </c>
      <c r="D47773" t="s">
        <v>3249</v>
      </c>
      <c r="E47773" t="s">
        <v>39</v>
      </c>
      <c r="F47773">
        <v>0.51700000000000002</v>
      </c>
      <c r="G47773">
        <v>-0.95299999999999996</v>
      </c>
      <c r="H47773">
        <v>-0.16200000000000001</v>
      </c>
      <c r="I47773">
        <v>0.87137855690079302</v>
      </c>
      <c r="J47773" t="s">
        <v>21</v>
      </c>
      <c r="K47773" t="s">
        <v>24</v>
      </c>
      <c r="L47773">
        <v>97.5154</v>
      </c>
      <c r="M47773" t="s">
        <v>31</v>
      </c>
      <c r="N47773" t="s">
        <v>31</v>
      </c>
      <c r="O47773" t="s">
        <v>20</v>
      </c>
      <c r="P47773" t="s">
        <v>21</v>
      </c>
    </row>
    <row r="47774" spans="1:16" x14ac:dyDescent="0.2">
      <c r="A47774" t="s">
        <v>57662</v>
      </c>
      <c r="B47774" t="s">
        <v>57662</v>
      </c>
      <c r="C47774" t="s">
        <v>57663</v>
      </c>
      <c r="D47774" t="s">
        <v>847</v>
      </c>
      <c r="E47774" t="s">
        <v>25</v>
      </c>
      <c r="F47774" t="s">
        <v>21</v>
      </c>
      <c r="G47774" t="s">
        <v>21</v>
      </c>
      <c r="H47774" t="s">
        <v>21</v>
      </c>
      <c r="I47774" t="s">
        <v>21</v>
      </c>
      <c r="J47774" t="s">
        <v>21</v>
      </c>
      <c r="K47774" t="s">
        <v>21</v>
      </c>
      <c r="L47774" t="s">
        <v>21</v>
      </c>
      <c r="M47774" t="s">
        <v>21</v>
      </c>
      <c r="N47774" t="s">
        <v>21</v>
      </c>
      <c r="O47774" t="s">
        <v>21</v>
      </c>
      <c r="P47774" t="s">
        <v>21</v>
      </c>
    </row>
    <row r="47775" spans="1:16" x14ac:dyDescent="0.2">
      <c r="A47775" t="s">
        <v>53090</v>
      </c>
      <c r="B47775" t="s">
        <v>53090</v>
      </c>
      <c r="C47775" t="s">
        <v>53091</v>
      </c>
      <c r="D47775" t="s">
        <v>847</v>
      </c>
      <c r="E47775" t="s">
        <v>46</v>
      </c>
      <c r="F47775" t="s">
        <v>21</v>
      </c>
      <c r="G47775" t="s">
        <v>21</v>
      </c>
      <c r="H47775" t="s">
        <v>21</v>
      </c>
      <c r="I47775" t="s">
        <v>21</v>
      </c>
      <c r="J47775" t="s">
        <v>21</v>
      </c>
      <c r="K47775" t="s">
        <v>21</v>
      </c>
      <c r="L47775" t="s">
        <v>21</v>
      </c>
      <c r="M47775" t="s">
        <v>21</v>
      </c>
      <c r="N47775" t="s">
        <v>21</v>
      </c>
      <c r="O47775" t="s">
        <v>21</v>
      </c>
      <c r="P47775" t="s">
        <v>21</v>
      </c>
    </row>
    <row r="47776" spans="1:16" x14ac:dyDescent="0.2">
      <c r="A47776" t="s">
        <v>77497</v>
      </c>
      <c r="B47776" t="s">
        <v>77497</v>
      </c>
      <c r="C47776" t="s">
        <v>77498</v>
      </c>
      <c r="D47776" t="s">
        <v>847</v>
      </c>
      <c r="E47776" t="s">
        <v>56</v>
      </c>
      <c r="F47776">
        <v>0.69699999999999995</v>
      </c>
      <c r="G47776">
        <v>-0.52</v>
      </c>
      <c r="H47776">
        <v>-8.7999999999999995E-2</v>
      </c>
      <c r="I47776">
        <v>0.92961636291839</v>
      </c>
      <c r="J47776" t="s">
        <v>21</v>
      </c>
      <c r="K47776" t="s">
        <v>24</v>
      </c>
      <c r="L47776">
        <v>227.8081</v>
      </c>
      <c r="M47776" t="s">
        <v>31</v>
      </c>
      <c r="N47776" t="s">
        <v>31</v>
      </c>
      <c r="O47776" t="s">
        <v>20</v>
      </c>
      <c r="P47776" t="s">
        <v>21</v>
      </c>
    </row>
    <row r="47777" spans="1:16" x14ac:dyDescent="0.2">
      <c r="A47777" t="s">
        <v>48791</v>
      </c>
      <c r="B47777" t="s">
        <v>48791</v>
      </c>
      <c r="C47777" t="s">
        <v>48792</v>
      </c>
      <c r="D47777" t="s">
        <v>847</v>
      </c>
      <c r="E47777" t="s">
        <v>37</v>
      </c>
      <c r="F47777" t="s">
        <v>21</v>
      </c>
      <c r="G47777" t="s">
        <v>21</v>
      </c>
      <c r="H47777" t="s">
        <v>21</v>
      </c>
      <c r="I47777" t="s">
        <v>21</v>
      </c>
      <c r="J47777" t="s">
        <v>21</v>
      </c>
      <c r="K47777" t="s">
        <v>21</v>
      </c>
      <c r="L47777" t="s">
        <v>21</v>
      </c>
      <c r="M47777" t="s">
        <v>21</v>
      </c>
      <c r="N47777" t="s">
        <v>21</v>
      </c>
      <c r="O47777" t="s">
        <v>21</v>
      </c>
      <c r="P47777" t="s">
        <v>21</v>
      </c>
    </row>
    <row r="47778" spans="1:16" x14ac:dyDescent="0.2">
      <c r="A47778" t="s">
        <v>63136</v>
      </c>
      <c r="B47778" t="s">
        <v>63136</v>
      </c>
      <c r="C47778" t="s">
        <v>63137</v>
      </c>
      <c r="D47778" t="s">
        <v>847</v>
      </c>
      <c r="E47778" t="s">
        <v>39</v>
      </c>
      <c r="F47778" t="s">
        <v>26</v>
      </c>
      <c r="G47778" t="s">
        <v>24</v>
      </c>
      <c r="H47778" t="s">
        <v>24</v>
      </c>
      <c r="I47778" t="s">
        <v>26</v>
      </c>
      <c r="J47778" t="s">
        <v>21</v>
      </c>
      <c r="K47778" t="s">
        <v>24</v>
      </c>
      <c r="L47778">
        <v>118.2693</v>
      </c>
      <c r="M47778" t="s">
        <v>31</v>
      </c>
      <c r="N47778" t="s">
        <v>31</v>
      </c>
      <c r="O47778" t="s">
        <v>20</v>
      </c>
      <c r="P47778" t="s">
        <v>21</v>
      </c>
    </row>
    <row r="47779" spans="1:16" x14ac:dyDescent="0.2">
      <c r="A47779" t="s">
        <v>44490</v>
      </c>
      <c r="B47779" t="s">
        <v>44490</v>
      </c>
      <c r="C47779" t="s">
        <v>44491</v>
      </c>
      <c r="D47779" t="s">
        <v>847</v>
      </c>
      <c r="E47779" t="s">
        <v>40</v>
      </c>
      <c r="F47779" t="s">
        <v>21</v>
      </c>
      <c r="G47779" t="s">
        <v>21</v>
      </c>
      <c r="H47779" t="s">
        <v>21</v>
      </c>
      <c r="I47779" t="s">
        <v>21</v>
      </c>
      <c r="J47779" t="s">
        <v>21</v>
      </c>
      <c r="K47779" t="s">
        <v>21</v>
      </c>
      <c r="L47779" t="s">
        <v>21</v>
      </c>
      <c r="M47779" t="s">
        <v>21</v>
      </c>
      <c r="N47779" t="s">
        <v>21</v>
      </c>
      <c r="O47779" t="s">
        <v>21</v>
      </c>
      <c r="P47779" t="s">
        <v>21</v>
      </c>
    </row>
    <row r="47780" spans="1:16" x14ac:dyDescent="0.2">
      <c r="A47780" t="s">
        <v>85337</v>
      </c>
      <c r="B47780" t="s">
        <v>85337</v>
      </c>
      <c r="C47780" t="s">
        <v>85338</v>
      </c>
      <c r="D47780" t="s">
        <v>11924</v>
      </c>
      <c r="E47780" t="s">
        <v>48</v>
      </c>
      <c r="F47780">
        <v>5.0199999999999996</v>
      </c>
      <c r="G47780">
        <v>2.3279999999999998</v>
      </c>
      <c r="H47780">
        <v>1.2749999999999999</v>
      </c>
      <c r="I47780">
        <v>0.202400408295103</v>
      </c>
      <c r="J47780" t="s">
        <v>21</v>
      </c>
      <c r="K47780" t="s">
        <v>24</v>
      </c>
      <c r="L47780">
        <v>21.1099</v>
      </c>
      <c r="M47780">
        <v>3.4077999999999999</v>
      </c>
      <c r="N47780">
        <v>3.4077999999999999</v>
      </c>
      <c r="O47780" t="s">
        <v>20</v>
      </c>
      <c r="P47780" t="s">
        <v>21</v>
      </c>
    </row>
    <row r="47781" spans="1:16" x14ac:dyDescent="0.2">
      <c r="A47781" t="s">
        <v>84302</v>
      </c>
      <c r="B47781" t="s">
        <v>84302</v>
      </c>
      <c r="C47781" t="s">
        <v>84303</v>
      </c>
      <c r="D47781" t="s">
        <v>847</v>
      </c>
      <c r="E47781" t="s">
        <v>44</v>
      </c>
      <c r="F47781" t="s">
        <v>26</v>
      </c>
      <c r="G47781" t="s">
        <v>24</v>
      </c>
      <c r="H47781" t="s">
        <v>24</v>
      </c>
      <c r="I47781" t="s">
        <v>26</v>
      </c>
      <c r="J47781" t="s">
        <v>21</v>
      </c>
      <c r="K47781" t="s">
        <v>24</v>
      </c>
      <c r="L47781">
        <v>205.38910000000001</v>
      </c>
      <c r="M47781" t="s">
        <v>31</v>
      </c>
      <c r="N47781" t="s">
        <v>31</v>
      </c>
      <c r="O47781" t="s">
        <v>20</v>
      </c>
      <c r="P47781" t="s">
        <v>21</v>
      </c>
    </row>
    <row r="47782" spans="1:16" x14ac:dyDescent="0.2">
      <c r="A47782" t="s">
        <v>57287</v>
      </c>
      <c r="B47782" t="s">
        <v>57287</v>
      </c>
      <c r="C47782" t="s">
        <v>57288</v>
      </c>
      <c r="D47782" t="s">
        <v>847</v>
      </c>
      <c r="E47782" t="s">
        <v>37</v>
      </c>
      <c r="F47782" t="s">
        <v>21</v>
      </c>
      <c r="G47782" t="s">
        <v>21</v>
      </c>
      <c r="H47782" t="s">
        <v>21</v>
      </c>
      <c r="I47782" t="s">
        <v>21</v>
      </c>
      <c r="J47782" t="s">
        <v>21</v>
      </c>
      <c r="K47782" t="s">
        <v>21</v>
      </c>
      <c r="L47782" t="s">
        <v>21</v>
      </c>
      <c r="M47782" t="s">
        <v>21</v>
      </c>
      <c r="N47782" t="s">
        <v>21</v>
      </c>
      <c r="O47782" t="s">
        <v>21</v>
      </c>
      <c r="P47782" t="s">
        <v>21</v>
      </c>
    </row>
    <row r="47783" spans="1:16" x14ac:dyDescent="0.2">
      <c r="A47783" t="s">
        <v>83166</v>
      </c>
      <c r="B47783" t="s">
        <v>83166</v>
      </c>
      <c r="C47783" t="s">
        <v>83167</v>
      </c>
      <c r="D47783" t="s">
        <v>847</v>
      </c>
      <c r="E47783" t="s">
        <v>43</v>
      </c>
      <c r="F47783" t="s">
        <v>21</v>
      </c>
      <c r="G47783" t="s">
        <v>21</v>
      </c>
      <c r="H47783" t="s">
        <v>21</v>
      </c>
      <c r="I47783" t="s">
        <v>21</v>
      </c>
      <c r="J47783" t="s">
        <v>21</v>
      </c>
      <c r="K47783" t="s">
        <v>21</v>
      </c>
      <c r="L47783" t="s">
        <v>21</v>
      </c>
      <c r="M47783" t="s">
        <v>21</v>
      </c>
      <c r="N47783" t="s">
        <v>21</v>
      </c>
      <c r="O47783" t="s">
        <v>21</v>
      </c>
      <c r="P47783" t="s">
        <v>21</v>
      </c>
    </row>
    <row r="47784" spans="1:16" x14ac:dyDescent="0.2">
      <c r="A47784" t="s">
        <v>83612</v>
      </c>
      <c r="B47784" t="s">
        <v>83612</v>
      </c>
      <c r="C47784" t="s">
        <v>83613</v>
      </c>
      <c r="D47784" t="s">
        <v>847</v>
      </c>
      <c r="E47784" t="s">
        <v>43</v>
      </c>
      <c r="F47784">
        <v>1.0840000000000001</v>
      </c>
      <c r="G47784">
        <v>0.11700000000000001</v>
      </c>
      <c r="H47784">
        <v>8.5000000000000006E-2</v>
      </c>
      <c r="I47784">
        <v>0.93231142499953501</v>
      </c>
      <c r="J47784" t="s">
        <v>21</v>
      </c>
      <c r="K47784">
        <v>0.4133</v>
      </c>
      <c r="L47784">
        <v>7.8190999999999997</v>
      </c>
      <c r="M47784">
        <v>1.4888999999999999</v>
      </c>
      <c r="N47784">
        <v>1.4888999999999999</v>
      </c>
      <c r="O47784" t="s">
        <v>20</v>
      </c>
      <c r="P47784" t="s">
        <v>21</v>
      </c>
    </row>
    <row r="47785" spans="1:16" x14ac:dyDescent="0.2">
      <c r="A47785" t="s">
        <v>39730</v>
      </c>
      <c r="B47785" t="s">
        <v>39730</v>
      </c>
      <c r="C47785" t="s">
        <v>39731</v>
      </c>
      <c r="D47785" t="s">
        <v>812</v>
      </c>
      <c r="E47785" t="s">
        <v>42</v>
      </c>
      <c r="F47785">
        <v>1.0660000000000001</v>
      </c>
      <c r="G47785">
        <v>9.1999999999999998E-2</v>
      </c>
      <c r="H47785">
        <v>5.2999999999999999E-2</v>
      </c>
      <c r="I47785">
        <v>0.95778533162508495</v>
      </c>
      <c r="J47785" t="s">
        <v>21</v>
      </c>
      <c r="K47785" t="s">
        <v>24</v>
      </c>
      <c r="L47785">
        <v>11.479699999999999</v>
      </c>
      <c r="M47785">
        <v>3.2576000000000001</v>
      </c>
      <c r="N47785">
        <v>3.2576000000000001</v>
      </c>
      <c r="O47785" t="s">
        <v>20</v>
      </c>
      <c r="P47785" t="s">
        <v>21</v>
      </c>
    </row>
    <row r="47786" spans="1:16" x14ac:dyDescent="0.2">
      <c r="A47786" t="s">
        <v>48398</v>
      </c>
      <c r="B47786" t="s">
        <v>48398</v>
      </c>
      <c r="C47786" t="s">
        <v>48399</v>
      </c>
      <c r="D47786" t="s">
        <v>847</v>
      </c>
      <c r="E47786" t="s">
        <v>32</v>
      </c>
      <c r="F47786" t="s">
        <v>21</v>
      </c>
      <c r="G47786" t="s">
        <v>21</v>
      </c>
      <c r="H47786" t="s">
        <v>21</v>
      </c>
      <c r="I47786" t="s">
        <v>21</v>
      </c>
      <c r="J47786" t="s">
        <v>21</v>
      </c>
      <c r="K47786" t="s">
        <v>21</v>
      </c>
      <c r="L47786" t="s">
        <v>21</v>
      </c>
      <c r="M47786" t="s">
        <v>21</v>
      </c>
      <c r="N47786" t="s">
        <v>21</v>
      </c>
      <c r="O47786" t="s">
        <v>21</v>
      </c>
      <c r="P47786" t="s">
        <v>21</v>
      </c>
    </row>
    <row r="47787" spans="1:16" x14ac:dyDescent="0.2">
      <c r="A47787" t="s">
        <v>46619</v>
      </c>
      <c r="B47787" t="s">
        <v>46619</v>
      </c>
      <c r="C47787" t="s">
        <v>46620</v>
      </c>
      <c r="D47787" t="s">
        <v>18</v>
      </c>
      <c r="E47787" t="s">
        <v>42</v>
      </c>
      <c r="F47787" t="s">
        <v>21</v>
      </c>
      <c r="G47787" t="s">
        <v>21</v>
      </c>
      <c r="H47787" t="s">
        <v>21</v>
      </c>
      <c r="I47787" t="s">
        <v>21</v>
      </c>
      <c r="J47787" t="s">
        <v>21</v>
      </c>
      <c r="K47787" t="s">
        <v>21</v>
      </c>
      <c r="L47787" t="s">
        <v>21</v>
      </c>
      <c r="M47787" t="s">
        <v>21</v>
      </c>
      <c r="N47787" t="s">
        <v>21</v>
      </c>
      <c r="O47787" t="s">
        <v>21</v>
      </c>
      <c r="P47787" t="s">
        <v>21</v>
      </c>
    </row>
    <row r="47788" spans="1:16" x14ac:dyDescent="0.2">
      <c r="A47788" t="s">
        <v>61178</v>
      </c>
      <c r="B47788" t="s">
        <v>61178</v>
      </c>
      <c r="C47788" t="s">
        <v>61179</v>
      </c>
      <c r="D47788" t="s">
        <v>847</v>
      </c>
      <c r="E47788" t="s">
        <v>37</v>
      </c>
      <c r="F47788" t="s">
        <v>21</v>
      </c>
      <c r="G47788" t="s">
        <v>21</v>
      </c>
      <c r="H47788" t="s">
        <v>21</v>
      </c>
      <c r="I47788" t="s">
        <v>21</v>
      </c>
      <c r="J47788" t="s">
        <v>21</v>
      </c>
      <c r="K47788" t="s">
        <v>21</v>
      </c>
      <c r="L47788" t="s">
        <v>21</v>
      </c>
      <c r="M47788" t="s">
        <v>21</v>
      </c>
      <c r="N47788" t="s">
        <v>21</v>
      </c>
      <c r="O47788" t="s">
        <v>21</v>
      </c>
      <c r="P47788" t="s">
        <v>21</v>
      </c>
    </row>
    <row r="47789" spans="1:16" x14ac:dyDescent="0.2">
      <c r="A47789" t="s">
        <v>45640</v>
      </c>
      <c r="B47789" t="s">
        <v>45640</v>
      </c>
      <c r="C47789" t="s">
        <v>45641</v>
      </c>
      <c r="D47789" t="s">
        <v>847</v>
      </c>
      <c r="E47789" t="s">
        <v>39</v>
      </c>
      <c r="F47789" t="s">
        <v>21</v>
      </c>
      <c r="G47789" t="s">
        <v>21</v>
      </c>
      <c r="H47789" t="s">
        <v>21</v>
      </c>
      <c r="I47789" t="s">
        <v>21</v>
      </c>
      <c r="J47789" t="s">
        <v>21</v>
      </c>
      <c r="K47789" t="s">
        <v>21</v>
      </c>
      <c r="L47789" t="s">
        <v>21</v>
      </c>
      <c r="M47789" t="s">
        <v>21</v>
      </c>
      <c r="N47789" t="s">
        <v>21</v>
      </c>
      <c r="O47789" t="s">
        <v>21</v>
      </c>
      <c r="P47789" t="s">
        <v>21</v>
      </c>
    </row>
    <row r="47790" spans="1:16" x14ac:dyDescent="0.2">
      <c r="A47790" t="s">
        <v>30769</v>
      </c>
      <c r="B47790" t="s">
        <v>30769</v>
      </c>
      <c r="C47790" t="s">
        <v>30770</v>
      </c>
      <c r="D47790" t="s">
        <v>2080</v>
      </c>
      <c r="E47790" t="s">
        <v>32</v>
      </c>
      <c r="F47790" t="s">
        <v>26</v>
      </c>
      <c r="G47790" t="s">
        <v>24</v>
      </c>
      <c r="H47790" t="s">
        <v>24</v>
      </c>
      <c r="I47790" t="s">
        <v>26</v>
      </c>
      <c r="J47790" t="s">
        <v>21</v>
      </c>
      <c r="K47790" t="s">
        <v>24</v>
      </c>
      <c r="L47790">
        <v>675.99249999999995</v>
      </c>
      <c r="M47790" t="s">
        <v>31</v>
      </c>
      <c r="N47790" t="s">
        <v>31</v>
      </c>
      <c r="O47790" t="s">
        <v>20</v>
      </c>
      <c r="P47790" t="s">
        <v>21</v>
      </c>
    </row>
    <row r="47791" spans="1:16" x14ac:dyDescent="0.2">
      <c r="A47791" t="s">
        <v>20500</v>
      </c>
      <c r="B47791" t="s">
        <v>20500</v>
      </c>
      <c r="C47791" t="s">
        <v>20501</v>
      </c>
      <c r="D47791" t="s">
        <v>18</v>
      </c>
      <c r="E47791" t="s">
        <v>39</v>
      </c>
      <c r="F47791">
        <v>0.69699999999999995</v>
      </c>
      <c r="G47791">
        <v>-0.52</v>
      </c>
      <c r="H47791">
        <v>-8.7999999999999995E-2</v>
      </c>
      <c r="I47791">
        <v>0.929616785020279</v>
      </c>
      <c r="J47791" t="s">
        <v>21</v>
      </c>
      <c r="K47791" t="s">
        <v>24</v>
      </c>
      <c r="L47791">
        <v>269.36079999999998</v>
      </c>
      <c r="M47791" t="s">
        <v>31</v>
      </c>
      <c r="N47791" t="s">
        <v>31</v>
      </c>
      <c r="O47791" t="s">
        <v>20</v>
      </c>
      <c r="P47791" t="s">
        <v>21</v>
      </c>
    </row>
    <row r="47792" spans="1:16" x14ac:dyDescent="0.2">
      <c r="A47792" t="s">
        <v>24189</v>
      </c>
      <c r="B47792" t="s">
        <v>24189</v>
      </c>
      <c r="C47792" t="s">
        <v>24190</v>
      </c>
      <c r="D47792" t="s">
        <v>847</v>
      </c>
      <c r="E47792" t="s">
        <v>30</v>
      </c>
      <c r="F47792" t="s">
        <v>21</v>
      </c>
      <c r="G47792" t="s">
        <v>21</v>
      </c>
      <c r="H47792" t="s">
        <v>21</v>
      </c>
      <c r="I47792" t="s">
        <v>21</v>
      </c>
      <c r="J47792" t="s">
        <v>21</v>
      </c>
      <c r="K47792" t="s">
        <v>21</v>
      </c>
      <c r="L47792" t="s">
        <v>21</v>
      </c>
      <c r="M47792" t="s">
        <v>21</v>
      </c>
      <c r="N47792" t="s">
        <v>21</v>
      </c>
      <c r="O47792" t="s">
        <v>21</v>
      </c>
      <c r="P47792" t="s">
        <v>21</v>
      </c>
    </row>
    <row r="47793" spans="1:16" x14ac:dyDescent="0.2">
      <c r="A47793" t="s">
        <v>45485</v>
      </c>
      <c r="B47793" t="s">
        <v>45485</v>
      </c>
      <c r="C47793" t="s">
        <v>45486</v>
      </c>
      <c r="D47793" t="s">
        <v>2080</v>
      </c>
      <c r="E47793" t="s">
        <v>32</v>
      </c>
      <c r="F47793" t="s">
        <v>21</v>
      </c>
      <c r="G47793" t="s">
        <v>21</v>
      </c>
      <c r="H47793" t="s">
        <v>21</v>
      </c>
      <c r="I47793" t="s">
        <v>21</v>
      </c>
      <c r="J47793" t="s">
        <v>21</v>
      </c>
      <c r="K47793" t="s">
        <v>21</v>
      </c>
      <c r="L47793" t="s">
        <v>21</v>
      </c>
      <c r="M47793" t="s">
        <v>21</v>
      </c>
      <c r="N47793" t="s">
        <v>21</v>
      </c>
      <c r="O47793" t="s">
        <v>21</v>
      </c>
      <c r="P47793" t="s">
        <v>21</v>
      </c>
    </row>
    <row r="47794" spans="1:16" x14ac:dyDescent="0.2">
      <c r="A47794" t="s">
        <v>66464</v>
      </c>
      <c r="B47794" t="s">
        <v>66464</v>
      </c>
      <c r="C47794" t="s">
        <v>66465</v>
      </c>
      <c r="D47794" t="s">
        <v>847</v>
      </c>
      <c r="E47794" t="s">
        <v>39</v>
      </c>
      <c r="F47794" t="s">
        <v>21</v>
      </c>
      <c r="G47794" t="s">
        <v>21</v>
      </c>
      <c r="H47794" t="s">
        <v>21</v>
      </c>
      <c r="I47794" t="s">
        <v>21</v>
      </c>
      <c r="J47794" t="s">
        <v>21</v>
      </c>
      <c r="K47794" t="s">
        <v>21</v>
      </c>
      <c r="L47794" t="s">
        <v>21</v>
      </c>
      <c r="M47794" t="s">
        <v>21</v>
      </c>
      <c r="N47794" t="s">
        <v>21</v>
      </c>
      <c r="O47794" t="s">
        <v>21</v>
      </c>
      <c r="P47794" t="s">
        <v>21</v>
      </c>
    </row>
    <row r="47795" spans="1:16" x14ac:dyDescent="0.2">
      <c r="A47795" t="s">
        <v>53760</v>
      </c>
      <c r="B47795" t="s">
        <v>53760</v>
      </c>
      <c r="C47795" t="s">
        <v>53761</v>
      </c>
      <c r="D47795" t="s">
        <v>847</v>
      </c>
      <c r="E47795" t="s">
        <v>32</v>
      </c>
      <c r="F47795" t="s">
        <v>21</v>
      </c>
      <c r="G47795" t="s">
        <v>21</v>
      </c>
      <c r="H47795" t="s">
        <v>21</v>
      </c>
      <c r="I47795" t="s">
        <v>21</v>
      </c>
      <c r="J47795" t="s">
        <v>21</v>
      </c>
      <c r="K47795" t="s">
        <v>21</v>
      </c>
      <c r="L47795" t="s">
        <v>21</v>
      </c>
      <c r="M47795" t="s">
        <v>21</v>
      </c>
      <c r="N47795" t="s">
        <v>21</v>
      </c>
      <c r="O47795" t="s">
        <v>21</v>
      </c>
      <c r="P47795" t="s">
        <v>21</v>
      </c>
    </row>
    <row r="47796" spans="1:16" x14ac:dyDescent="0.2">
      <c r="A47796" t="s">
        <v>12035</v>
      </c>
      <c r="B47796" t="s">
        <v>12035</v>
      </c>
      <c r="C47796" t="s">
        <v>12036</v>
      </c>
      <c r="D47796" t="s">
        <v>2080</v>
      </c>
      <c r="E47796" t="s">
        <v>32</v>
      </c>
      <c r="F47796">
        <v>0.69699999999999995</v>
      </c>
      <c r="G47796">
        <v>-0.52</v>
      </c>
      <c r="H47796">
        <v>-8.7999999999999995E-2</v>
      </c>
      <c r="I47796">
        <v>0.92961509677387599</v>
      </c>
      <c r="J47796" t="s">
        <v>21</v>
      </c>
      <c r="K47796" t="s">
        <v>31</v>
      </c>
      <c r="L47796">
        <v>34.447200000000002</v>
      </c>
      <c r="M47796" t="s">
        <v>31</v>
      </c>
      <c r="N47796" t="s">
        <v>31</v>
      </c>
      <c r="O47796" t="s">
        <v>20</v>
      </c>
      <c r="P47796" t="s">
        <v>21</v>
      </c>
    </row>
    <row r="47797" spans="1:16" x14ac:dyDescent="0.2">
      <c r="A47797" t="s">
        <v>8780</v>
      </c>
      <c r="B47797" t="s">
        <v>8780</v>
      </c>
      <c r="C47797" t="s">
        <v>8781</v>
      </c>
      <c r="D47797" t="s">
        <v>18</v>
      </c>
      <c r="E47797" t="s">
        <v>25</v>
      </c>
      <c r="F47797">
        <v>0.52500000000000002</v>
      </c>
      <c r="G47797">
        <v>-0.93</v>
      </c>
      <c r="H47797">
        <v>-0.158</v>
      </c>
      <c r="I47797">
        <v>0.87441526118704505</v>
      </c>
      <c r="J47797" t="s">
        <v>21</v>
      </c>
      <c r="K47797" t="s">
        <v>24</v>
      </c>
      <c r="L47797">
        <v>58.532600000000002</v>
      </c>
      <c r="M47797" t="s">
        <v>31</v>
      </c>
      <c r="N47797" t="s">
        <v>31</v>
      </c>
      <c r="O47797" t="s">
        <v>20</v>
      </c>
      <c r="P47797" t="s">
        <v>21</v>
      </c>
    </row>
    <row r="47798" spans="1:16" x14ac:dyDescent="0.2">
      <c r="A47798" t="s">
        <v>13207</v>
      </c>
      <c r="B47798" t="s">
        <v>13207</v>
      </c>
      <c r="C47798" t="s">
        <v>13208</v>
      </c>
      <c r="D47798" t="s">
        <v>18</v>
      </c>
      <c r="E47798" t="s">
        <v>39</v>
      </c>
      <c r="F47798">
        <v>3.87</v>
      </c>
      <c r="G47798">
        <v>1.952</v>
      </c>
      <c r="H47798">
        <v>0.92600000000000005</v>
      </c>
      <c r="I47798">
        <v>0.35450977823774998</v>
      </c>
      <c r="J47798" t="s">
        <v>21</v>
      </c>
      <c r="K47798" t="s">
        <v>24</v>
      </c>
      <c r="L47798">
        <v>29.407499999999999</v>
      </c>
      <c r="M47798">
        <v>4.9040999999999997</v>
      </c>
      <c r="N47798">
        <v>4.9040999999999997</v>
      </c>
      <c r="O47798" t="s">
        <v>20</v>
      </c>
      <c r="P47798" t="s">
        <v>21</v>
      </c>
    </row>
    <row r="47799" spans="1:16" x14ac:dyDescent="0.2">
      <c r="A47799" t="s">
        <v>13470</v>
      </c>
      <c r="B47799" t="s">
        <v>13470</v>
      </c>
      <c r="C47799" t="s">
        <v>13471</v>
      </c>
      <c r="D47799" t="s">
        <v>18</v>
      </c>
      <c r="E47799" t="s">
        <v>37</v>
      </c>
      <c r="F47799" t="s">
        <v>21</v>
      </c>
      <c r="G47799" t="s">
        <v>21</v>
      </c>
      <c r="H47799" t="s">
        <v>21</v>
      </c>
      <c r="I47799" t="s">
        <v>21</v>
      </c>
      <c r="J47799" t="s">
        <v>21</v>
      </c>
      <c r="K47799" t="s">
        <v>21</v>
      </c>
      <c r="L47799" t="s">
        <v>21</v>
      </c>
      <c r="M47799" t="s">
        <v>21</v>
      </c>
      <c r="N47799" t="s">
        <v>21</v>
      </c>
      <c r="O47799" t="s">
        <v>21</v>
      </c>
      <c r="P47799" t="s">
        <v>21</v>
      </c>
    </row>
    <row r="47800" spans="1:16" x14ac:dyDescent="0.2">
      <c r="A47800" t="s">
        <v>49222</v>
      </c>
      <c r="B47800" t="s">
        <v>49222</v>
      </c>
      <c r="C47800" t="s">
        <v>49223</v>
      </c>
      <c r="D47800" t="s">
        <v>3249</v>
      </c>
      <c r="E47800" t="s">
        <v>42</v>
      </c>
      <c r="F47800">
        <v>1.778</v>
      </c>
      <c r="G47800">
        <v>0.83099999999999996</v>
      </c>
      <c r="H47800">
        <v>0.56899999999999995</v>
      </c>
      <c r="I47800">
        <v>0.56919639262654897</v>
      </c>
      <c r="J47800" t="s">
        <v>21</v>
      </c>
      <c r="K47800" t="s">
        <v>24</v>
      </c>
      <c r="L47800">
        <v>8.5134000000000007</v>
      </c>
      <c r="M47800">
        <v>2.5185</v>
      </c>
      <c r="N47800">
        <v>2.5185</v>
      </c>
      <c r="O47800" t="s">
        <v>20</v>
      </c>
      <c r="P47800" t="s">
        <v>21</v>
      </c>
    </row>
    <row r="47801" spans="1:16" x14ac:dyDescent="0.2">
      <c r="A47801" t="s">
        <v>33540</v>
      </c>
      <c r="B47801" t="s">
        <v>33540</v>
      </c>
      <c r="C47801" t="s">
        <v>33541</v>
      </c>
      <c r="D47801" t="s">
        <v>4349</v>
      </c>
      <c r="E47801" t="s">
        <v>38</v>
      </c>
      <c r="F47801" t="s">
        <v>21</v>
      </c>
      <c r="G47801" t="s">
        <v>21</v>
      </c>
      <c r="H47801" t="s">
        <v>21</v>
      </c>
      <c r="I47801" t="s">
        <v>21</v>
      </c>
      <c r="J47801" t="s">
        <v>21</v>
      </c>
      <c r="K47801" t="s">
        <v>21</v>
      </c>
      <c r="L47801" t="s">
        <v>21</v>
      </c>
      <c r="M47801" t="s">
        <v>21</v>
      </c>
      <c r="N47801" t="s">
        <v>21</v>
      </c>
      <c r="O47801" t="s">
        <v>21</v>
      </c>
      <c r="P47801" t="s">
        <v>21</v>
      </c>
    </row>
    <row r="47802" spans="1:16" x14ac:dyDescent="0.2">
      <c r="A47802" t="s">
        <v>58667</v>
      </c>
      <c r="B47802" t="s">
        <v>58667</v>
      </c>
      <c r="C47802" t="s">
        <v>58668</v>
      </c>
      <c r="D47802" t="s">
        <v>18</v>
      </c>
      <c r="E47802" t="s">
        <v>66</v>
      </c>
      <c r="F47802" t="s">
        <v>21</v>
      </c>
      <c r="G47802" t="s">
        <v>21</v>
      </c>
      <c r="H47802" t="s">
        <v>21</v>
      </c>
      <c r="I47802" t="s">
        <v>21</v>
      </c>
      <c r="J47802" t="s">
        <v>21</v>
      </c>
      <c r="K47802" t="s">
        <v>21</v>
      </c>
      <c r="L47802" t="s">
        <v>21</v>
      </c>
      <c r="M47802" t="s">
        <v>21</v>
      </c>
      <c r="N47802" t="s">
        <v>21</v>
      </c>
      <c r="O47802" t="s">
        <v>21</v>
      </c>
      <c r="P47802" t="s">
        <v>21</v>
      </c>
    </row>
    <row r="47803" spans="1:16" x14ac:dyDescent="0.2">
      <c r="A47803" t="s">
        <v>54552</v>
      </c>
      <c r="B47803" t="s">
        <v>54552</v>
      </c>
      <c r="C47803" t="s">
        <v>54553</v>
      </c>
      <c r="D47803" t="s">
        <v>18</v>
      </c>
      <c r="E47803" t="s">
        <v>66</v>
      </c>
      <c r="F47803" t="s">
        <v>21</v>
      </c>
      <c r="G47803" t="s">
        <v>21</v>
      </c>
      <c r="H47803" t="s">
        <v>21</v>
      </c>
      <c r="I47803" t="s">
        <v>21</v>
      </c>
      <c r="J47803" t="s">
        <v>21</v>
      </c>
      <c r="K47803" t="s">
        <v>21</v>
      </c>
      <c r="L47803" t="s">
        <v>21</v>
      </c>
      <c r="M47803" t="s">
        <v>21</v>
      </c>
      <c r="N47803" t="s">
        <v>21</v>
      </c>
      <c r="O47803" t="s">
        <v>21</v>
      </c>
      <c r="P47803" t="s">
        <v>21</v>
      </c>
    </row>
    <row r="47804" spans="1:16" x14ac:dyDescent="0.2">
      <c r="A47804" t="s">
        <v>92170</v>
      </c>
      <c r="B47804" t="s">
        <v>92170</v>
      </c>
      <c r="C47804" t="s">
        <v>92171</v>
      </c>
      <c r="D47804" t="s">
        <v>18</v>
      </c>
      <c r="E47804" t="s">
        <v>66</v>
      </c>
      <c r="F47804" t="s">
        <v>21</v>
      </c>
      <c r="G47804" t="s">
        <v>21</v>
      </c>
      <c r="H47804" t="s">
        <v>21</v>
      </c>
      <c r="I47804" t="s">
        <v>21</v>
      </c>
      <c r="J47804" t="s">
        <v>21</v>
      </c>
      <c r="K47804" t="s">
        <v>21</v>
      </c>
      <c r="L47804" t="s">
        <v>21</v>
      </c>
      <c r="M47804" t="s">
        <v>21</v>
      </c>
      <c r="N47804" t="s">
        <v>21</v>
      </c>
      <c r="O47804" t="s">
        <v>21</v>
      </c>
      <c r="P47804" t="s">
        <v>21</v>
      </c>
    </row>
    <row r="47805" spans="1:16" x14ac:dyDescent="0.2">
      <c r="A47805" t="s">
        <v>30782</v>
      </c>
      <c r="B47805" t="s">
        <v>30782</v>
      </c>
      <c r="C47805" t="s">
        <v>30783</v>
      </c>
      <c r="D47805" t="s">
        <v>18</v>
      </c>
      <c r="E47805" t="s">
        <v>44</v>
      </c>
      <c r="F47805">
        <v>0.96299999999999997</v>
      </c>
      <c r="G47805">
        <v>-5.3999999999999999E-2</v>
      </c>
      <c r="H47805">
        <v>-3.1E-2</v>
      </c>
      <c r="I47805">
        <v>0.97525748571180004</v>
      </c>
      <c r="J47805" t="s">
        <v>21</v>
      </c>
      <c r="K47805" t="s">
        <v>24</v>
      </c>
      <c r="L47805">
        <v>8.0297000000000001</v>
      </c>
      <c r="M47805">
        <v>2.7652000000000001</v>
      </c>
      <c r="N47805">
        <v>2.7652000000000001</v>
      </c>
      <c r="O47805" t="s">
        <v>20</v>
      </c>
      <c r="P47805" t="s">
        <v>21</v>
      </c>
    </row>
    <row r="47806" spans="1:16" x14ac:dyDescent="0.2">
      <c r="A47806" t="s">
        <v>23686</v>
      </c>
      <c r="B47806" t="s">
        <v>23686</v>
      </c>
      <c r="C47806" t="s">
        <v>23687</v>
      </c>
      <c r="D47806" t="s">
        <v>18</v>
      </c>
      <c r="E47806" t="s">
        <v>46</v>
      </c>
      <c r="F47806" t="s">
        <v>21</v>
      </c>
      <c r="G47806" t="s">
        <v>21</v>
      </c>
      <c r="H47806" t="s">
        <v>21</v>
      </c>
      <c r="I47806" t="s">
        <v>21</v>
      </c>
      <c r="J47806" t="s">
        <v>21</v>
      </c>
      <c r="K47806" t="s">
        <v>21</v>
      </c>
      <c r="L47806" t="s">
        <v>21</v>
      </c>
      <c r="M47806" t="s">
        <v>21</v>
      </c>
      <c r="N47806" t="s">
        <v>21</v>
      </c>
      <c r="O47806" t="s">
        <v>21</v>
      </c>
      <c r="P47806" t="s">
        <v>21</v>
      </c>
    </row>
    <row r="47807" spans="1:16" x14ac:dyDescent="0.2">
      <c r="A47807" t="s">
        <v>33200</v>
      </c>
      <c r="B47807" t="s">
        <v>33200</v>
      </c>
      <c r="C47807" t="s">
        <v>33201</v>
      </c>
      <c r="D47807" t="s">
        <v>18</v>
      </c>
      <c r="E47807" t="s">
        <v>25</v>
      </c>
      <c r="F47807">
        <v>0.71699999999999997</v>
      </c>
      <c r="G47807">
        <v>-0.48099999999999998</v>
      </c>
      <c r="H47807">
        <v>-0.10100000000000001</v>
      </c>
      <c r="I47807">
        <v>0.91963677953314005</v>
      </c>
      <c r="J47807" t="s">
        <v>21</v>
      </c>
      <c r="K47807" t="s">
        <v>24</v>
      </c>
      <c r="L47807">
        <v>45.0124</v>
      </c>
      <c r="M47807">
        <v>30.780200000000001</v>
      </c>
      <c r="N47807">
        <v>30.780200000000001</v>
      </c>
      <c r="O47807" t="s">
        <v>20</v>
      </c>
      <c r="P47807" t="s">
        <v>21</v>
      </c>
    </row>
    <row r="47808" spans="1:16" x14ac:dyDescent="0.2">
      <c r="A47808" t="s">
        <v>34204</v>
      </c>
      <c r="B47808" t="s">
        <v>34204</v>
      </c>
      <c r="C47808" t="s">
        <v>34205</v>
      </c>
      <c r="D47808" t="s">
        <v>18</v>
      </c>
      <c r="E47808" t="s">
        <v>25</v>
      </c>
      <c r="F47808">
        <v>0.69299999999999995</v>
      </c>
      <c r="G47808">
        <v>-0.53</v>
      </c>
      <c r="H47808">
        <v>-0.09</v>
      </c>
      <c r="I47808">
        <v>0.928288512414566</v>
      </c>
      <c r="J47808" t="s">
        <v>21</v>
      </c>
      <c r="K47808" t="s">
        <v>24</v>
      </c>
      <c r="L47808">
        <v>69.075400000000002</v>
      </c>
      <c r="M47808" t="s">
        <v>31</v>
      </c>
      <c r="N47808" t="s">
        <v>31</v>
      </c>
      <c r="O47808" t="s">
        <v>20</v>
      </c>
      <c r="P47808" t="s">
        <v>21</v>
      </c>
    </row>
    <row r="47809" spans="1:16" x14ac:dyDescent="0.2">
      <c r="A47809" t="s">
        <v>32841</v>
      </c>
      <c r="B47809" t="s">
        <v>32841</v>
      </c>
      <c r="C47809" t="s">
        <v>32842</v>
      </c>
      <c r="D47809" t="s">
        <v>18</v>
      </c>
      <c r="E47809" t="s">
        <v>48</v>
      </c>
      <c r="F47809">
        <v>1.3580000000000001</v>
      </c>
      <c r="G47809">
        <v>0.442</v>
      </c>
      <c r="H47809">
        <v>7.4999999999999997E-2</v>
      </c>
      <c r="I47809">
        <v>0.94023546604063901</v>
      </c>
      <c r="J47809" t="s">
        <v>21</v>
      </c>
      <c r="K47809" t="s">
        <v>24</v>
      </c>
      <c r="L47809">
        <v>778.30150000000003</v>
      </c>
      <c r="M47809" t="s">
        <v>31</v>
      </c>
      <c r="N47809" t="s">
        <v>31</v>
      </c>
      <c r="O47809" t="s">
        <v>20</v>
      </c>
      <c r="P47809" t="s">
        <v>21</v>
      </c>
    </row>
    <row r="47810" spans="1:16" x14ac:dyDescent="0.2">
      <c r="A47810" t="s">
        <v>35101</v>
      </c>
      <c r="B47810" t="s">
        <v>35101</v>
      </c>
      <c r="C47810" t="s">
        <v>35102</v>
      </c>
      <c r="D47810" t="s">
        <v>18</v>
      </c>
      <c r="E47810" t="s">
        <v>32</v>
      </c>
      <c r="F47810" t="s">
        <v>21</v>
      </c>
      <c r="G47810" t="s">
        <v>21</v>
      </c>
      <c r="H47810" t="s">
        <v>21</v>
      </c>
      <c r="I47810" t="s">
        <v>21</v>
      </c>
      <c r="J47810" t="s">
        <v>21</v>
      </c>
      <c r="K47810" t="s">
        <v>21</v>
      </c>
      <c r="L47810" t="s">
        <v>21</v>
      </c>
      <c r="M47810" t="s">
        <v>21</v>
      </c>
      <c r="N47810" t="s">
        <v>21</v>
      </c>
      <c r="O47810" t="s">
        <v>21</v>
      </c>
      <c r="P47810" t="s">
        <v>21</v>
      </c>
    </row>
    <row r="47811" spans="1:16" x14ac:dyDescent="0.2">
      <c r="A47811" t="s">
        <v>61521</v>
      </c>
      <c r="B47811" t="s">
        <v>61521</v>
      </c>
      <c r="C47811" t="s">
        <v>61522</v>
      </c>
      <c r="D47811" t="s">
        <v>3249</v>
      </c>
      <c r="E47811" t="s">
        <v>32</v>
      </c>
      <c r="F47811" t="s">
        <v>21</v>
      </c>
      <c r="G47811" t="s">
        <v>21</v>
      </c>
      <c r="H47811" t="s">
        <v>21</v>
      </c>
      <c r="I47811" t="s">
        <v>21</v>
      </c>
      <c r="J47811" t="s">
        <v>21</v>
      </c>
      <c r="K47811" t="s">
        <v>21</v>
      </c>
      <c r="L47811" t="s">
        <v>21</v>
      </c>
      <c r="M47811" t="s">
        <v>21</v>
      </c>
      <c r="N47811" t="s">
        <v>21</v>
      </c>
      <c r="O47811" t="s">
        <v>21</v>
      </c>
      <c r="P47811" t="s">
        <v>21</v>
      </c>
    </row>
    <row r="47812" spans="1:16" x14ac:dyDescent="0.2">
      <c r="A47812" t="s">
        <v>46727</v>
      </c>
      <c r="B47812" t="s">
        <v>46727</v>
      </c>
      <c r="C47812" t="s">
        <v>46728</v>
      </c>
      <c r="D47812" t="s">
        <v>18</v>
      </c>
      <c r="E47812" t="s">
        <v>25</v>
      </c>
      <c r="F47812">
        <v>1.3580000000000001</v>
      </c>
      <c r="G47812">
        <v>0.442</v>
      </c>
      <c r="H47812">
        <v>7.4999999999999997E-2</v>
      </c>
      <c r="I47812">
        <v>0.94023798683936299</v>
      </c>
      <c r="J47812" t="s">
        <v>21</v>
      </c>
      <c r="K47812" t="s">
        <v>24</v>
      </c>
      <c r="L47812">
        <v>249.00649999999999</v>
      </c>
      <c r="M47812" t="s">
        <v>31</v>
      </c>
      <c r="N47812" t="s">
        <v>31</v>
      </c>
      <c r="O47812" t="s">
        <v>20</v>
      </c>
      <c r="P47812" t="s">
        <v>21</v>
      </c>
    </row>
    <row r="47813" spans="1:16" x14ac:dyDescent="0.2">
      <c r="A47813" t="s">
        <v>39058</v>
      </c>
      <c r="B47813" t="s">
        <v>39058</v>
      </c>
      <c r="C47813" t="s">
        <v>39059</v>
      </c>
      <c r="D47813" t="s">
        <v>812</v>
      </c>
      <c r="E47813" t="s">
        <v>25</v>
      </c>
      <c r="F47813">
        <v>0.69699999999999995</v>
      </c>
      <c r="G47813">
        <v>-0.52</v>
      </c>
      <c r="H47813">
        <v>-8.7999999999999995E-2</v>
      </c>
      <c r="I47813">
        <v>0.92961118333801596</v>
      </c>
      <c r="J47813" t="s">
        <v>21</v>
      </c>
      <c r="K47813" t="s">
        <v>24</v>
      </c>
      <c r="L47813">
        <v>83.352800000000002</v>
      </c>
      <c r="M47813" t="s">
        <v>31</v>
      </c>
      <c r="N47813" t="s">
        <v>31</v>
      </c>
      <c r="O47813" t="s">
        <v>20</v>
      </c>
      <c r="P47813" t="s">
        <v>21</v>
      </c>
    </row>
    <row r="47814" spans="1:16" x14ac:dyDescent="0.2">
      <c r="A47814" t="s">
        <v>46722</v>
      </c>
      <c r="B47814" t="s">
        <v>46722</v>
      </c>
      <c r="C47814" t="s">
        <v>46723</v>
      </c>
      <c r="D47814" t="s">
        <v>18</v>
      </c>
      <c r="E47814" t="s">
        <v>48</v>
      </c>
      <c r="F47814" t="s">
        <v>21</v>
      </c>
      <c r="G47814" t="s">
        <v>21</v>
      </c>
      <c r="H47814" t="s">
        <v>21</v>
      </c>
      <c r="I47814" t="s">
        <v>21</v>
      </c>
      <c r="J47814" t="s">
        <v>21</v>
      </c>
      <c r="K47814" t="s">
        <v>21</v>
      </c>
      <c r="L47814" t="s">
        <v>21</v>
      </c>
      <c r="M47814" t="s">
        <v>21</v>
      </c>
      <c r="N47814" t="s">
        <v>21</v>
      </c>
      <c r="O47814" t="s">
        <v>21</v>
      </c>
      <c r="P47814" t="s">
        <v>21</v>
      </c>
    </row>
    <row r="47815" spans="1:16" x14ac:dyDescent="0.2">
      <c r="A47815" t="s">
        <v>1849</v>
      </c>
      <c r="B47815" t="s">
        <v>1849</v>
      </c>
      <c r="C47815" t="s">
        <v>1850</v>
      </c>
      <c r="D47815" t="s">
        <v>18</v>
      </c>
      <c r="E47815" t="s">
        <v>41</v>
      </c>
      <c r="F47815" t="s">
        <v>21</v>
      </c>
      <c r="G47815" t="s">
        <v>21</v>
      </c>
      <c r="H47815" t="s">
        <v>21</v>
      </c>
      <c r="I47815" t="s">
        <v>21</v>
      </c>
      <c r="J47815" t="s">
        <v>21</v>
      </c>
      <c r="K47815" t="s">
        <v>21</v>
      </c>
      <c r="L47815" t="s">
        <v>21</v>
      </c>
      <c r="M47815" t="s">
        <v>21</v>
      </c>
      <c r="N47815" t="s">
        <v>21</v>
      </c>
      <c r="O47815" t="s">
        <v>21</v>
      </c>
      <c r="P47815" t="s">
        <v>21</v>
      </c>
    </row>
    <row r="47816" spans="1:16" x14ac:dyDescent="0.2">
      <c r="A47816" t="s">
        <v>31984</v>
      </c>
      <c r="B47816" t="s">
        <v>31984</v>
      </c>
      <c r="C47816" t="s">
        <v>31985</v>
      </c>
      <c r="D47816" t="s">
        <v>18</v>
      </c>
      <c r="E47816" t="s">
        <v>26</v>
      </c>
      <c r="F47816">
        <v>6197.3109999999997</v>
      </c>
      <c r="G47816">
        <v>12.597</v>
      </c>
      <c r="H47816">
        <v>2.1389999999999998</v>
      </c>
      <c r="I47816">
        <v>3.2409540377453402E-2</v>
      </c>
      <c r="J47816" t="s">
        <v>21</v>
      </c>
      <c r="K47816" t="s">
        <v>31</v>
      </c>
      <c r="L47816">
        <v>35.806199999999997</v>
      </c>
      <c r="M47816" t="s">
        <v>31</v>
      </c>
      <c r="N47816" t="s">
        <v>31</v>
      </c>
      <c r="O47816" t="s">
        <v>20</v>
      </c>
      <c r="P47816" t="s">
        <v>21</v>
      </c>
    </row>
    <row r="47817" spans="1:16" x14ac:dyDescent="0.2">
      <c r="A47817" t="s">
        <v>31412</v>
      </c>
      <c r="B47817" t="s">
        <v>31412</v>
      </c>
      <c r="C47817" t="s">
        <v>31413</v>
      </c>
      <c r="D47817" t="s">
        <v>18</v>
      </c>
      <c r="E47817" t="s">
        <v>39</v>
      </c>
      <c r="F47817">
        <v>0.69699999999999995</v>
      </c>
      <c r="G47817">
        <v>-0.52</v>
      </c>
      <c r="H47817">
        <v>-8.7999999999999995E-2</v>
      </c>
      <c r="I47817">
        <v>0.929616785020279</v>
      </c>
      <c r="J47817" t="s">
        <v>21</v>
      </c>
      <c r="K47817" t="s">
        <v>24</v>
      </c>
      <c r="L47817">
        <v>384.53899999999999</v>
      </c>
      <c r="M47817" t="s">
        <v>31</v>
      </c>
      <c r="N47817" t="s">
        <v>31</v>
      </c>
      <c r="O47817" t="s">
        <v>20</v>
      </c>
      <c r="P47817" t="s">
        <v>21</v>
      </c>
    </row>
    <row r="47818" spans="1:16" x14ac:dyDescent="0.2">
      <c r="A47818" t="s">
        <v>35717</v>
      </c>
      <c r="B47818" t="s">
        <v>35717</v>
      </c>
      <c r="C47818" t="s">
        <v>35718</v>
      </c>
      <c r="D47818" t="s">
        <v>18</v>
      </c>
      <c r="E47818" t="s">
        <v>25</v>
      </c>
      <c r="F47818" t="s">
        <v>26</v>
      </c>
      <c r="G47818" t="s">
        <v>24</v>
      </c>
      <c r="H47818" t="s">
        <v>24</v>
      </c>
      <c r="I47818" t="s">
        <v>26</v>
      </c>
      <c r="J47818" t="s">
        <v>21</v>
      </c>
      <c r="K47818" t="s">
        <v>24</v>
      </c>
      <c r="L47818">
        <v>911.97220000000004</v>
      </c>
      <c r="M47818" t="s">
        <v>31</v>
      </c>
      <c r="N47818" t="s">
        <v>31</v>
      </c>
      <c r="O47818" t="s">
        <v>20</v>
      </c>
      <c r="P47818" t="s">
        <v>21</v>
      </c>
    </row>
    <row r="47819" spans="1:16" x14ac:dyDescent="0.2">
      <c r="A47819" t="s">
        <v>34298</v>
      </c>
      <c r="B47819" t="s">
        <v>34298</v>
      </c>
      <c r="C47819" t="s">
        <v>34299</v>
      </c>
      <c r="D47819" t="s">
        <v>18</v>
      </c>
      <c r="E47819" t="s">
        <v>19</v>
      </c>
      <c r="F47819">
        <v>1.3580000000000001</v>
      </c>
      <c r="G47819">
        <v>0.442</v>
      </c>
      <c r="H47819">
        <v>7.4999999999999997E-2</v>
      </c>
      <c r="I47819">
        <v>0.94023546604063901</v>
      </c>
      <c r="J47819" t="s">
        <v>21</v>
      </c>
      <c r="K47819" t="s">
        <v>31</v>
      </c>
      <c r="L47819">
        <v>64.109499999999997</v>
      </c>
      <c r="M47819" t="s">
        <v>31</v>
      </c>
      <c r="N47819" t="s">
        <v>31</v>
      </c>
      <c r="O47819" t="s">
        <v>20</v>
      </c>
      <c r="P47819" t="s">
        <v>21</v>
      </c>
    </row>
    <row r="47820" spans="1:16" x14ac:dyDescent="0.2">
      <c r="A47820" t="s">
        <v>18882</v>
      </c>
      <c r="B47820" t="s">
        <v>18882</v>
      </c>
      <c r="C47820" t="s">
        <v>18883</v>
      </c>
      <c r="D47820" t="s">
        <v>18</v>
      </c>
      <c r="E47820" t="s">
        <v>27</v>
      </c>
      <c r="F47820" t="s">
        <v>21</v>
      </c>
      <c r="G47820" t="s">
        <v>21</v>
      </c>
      <c r="H47820" t="s">
        <v>21</v>
      </c>
      <c r="I47820" t="s">
        <v>21</v>
      </c>
      <c r="J47820" t="s">
        <v>21</v>
      </c>
      <c r="K47820" t="s">
        <v>21</v>
      </c>
      <c r="L47820" t="s">
        <v>21</v>
      </c>
      <c r="M47820" t="s">
        <v>21</v>
      </c>
      <c r="N47820" t="s">
        <v>21</v>
      </c>
      <c r="O47820" t="s">
        <v>21</v>
      </c>
      <c r="P47820" t="s">
        <v>21</v>
      </c>
    </row>
    <row r="47821" spans="1:16" x14ac:dyDescent="0.2">
      <c r="A47821" t="s">
        <v>3866</v>
      </c>
      <c r="B47821" t="s">
        <v>3866</v>
      </c>
      <c r="C47821" t="s">
        <v>3867</v>
      </c>
      <c r="D47821" t="s">
        <v>18</v>
      </c>
      <c r="E47821" t="s">
        <v>50</v>
      </c>
      <c r="F47821">
        <v>1.381</v>
      </c>
      <c r="G47821">
        <v>0.46600000000000003</v>
      </c>
      <c r="H47821">
        <v>0.16700000000000001</v>
      </c>
      <c r="I47821">
        <v>0.86733562517444196</v>
      </c>
      <c r="J47821" t="s">
        <v>21</v>
      </c>
      <c r="K47821" t="s">
        <v>24</v>
      </c>
      <c r="L47821">
        <v>32.090899999999998</v>
      </c>
      <c r="M47821">
        <v>9.3514999999999997</v>
      </c>
      <c r="N47821">
        <v>9.3514999999999997</v>
      </c>
      <c r="O47821" t="s">
        <v>20</v>
      </c>
      <c r="P47821" t="s">
        <v>21</v>
      </c>
    </row>
    <row r="47822" spans="1:16" x14ac:dyDescent="0.2">
      <c r="A47822" t="s">
        <v>73274</v>
      </c>
      <c r="B47822" t="s">
        <v>73274</v>
      </c>
      <c r="C47822" t="s">
        <v>73275</v>
      </c>
      <c r="D47822" t="s">
        <v>847</v>
      </c>
      <c r="E47822" t="s">
        <v>38</v>
      </c>
      <c r="F47822" t="s">
        <v>21</v>
      </c>
      <c r="G47822" t="s">
        <v>21</v>
      </c>
      <c r="H47822" t="s">
        <v>21</v>
      </c>
      <c r="I47822" t="s">
        <v>21</v>
      </c>
      <c r="J47822" t="s">
        <v>21</v>
      </c>
      <c r="K47822" t="s">
        <v>21</v>
      </c>
      <c r="L47822" t="s">
        <v>21</v>
      </c>
      <c r="M47822" t="s">
        <v>21</v>
      </c>
      <c r="N47822" t="s">
        <v>21</v>
      </c>
      <c r="O47822" t="s">
        <v>21</v>
      </c>
      <c r="P47822" t="s">
        <v>21</v>
      </c>
    </row>
    <row r="47823" spans="1:16" x14ac:dyDescent="0.2">
      <c r="A47823" t="s">
        <v>60440</v>
      </c>
      <c r="B47823" t="s">
        <v>60440</v>
      </c>
      <c r="C47823" t="s">
        <v>60441</v>
      </c>
      <c r="D47823" t="s">
        <v>847</v>
      </c>
      <c r="E47823" t="s">
        <v>56</v>
      </c>
      <c r="F47823" t="s">
        <v>26</v>
      </c>
      <c r="G47823" t="s">
        <v>24</v>
      </c>
      <c r="H47823" t="s">
        <v>24</v>
      </c>
      <c r="I47823" t="s">
        <v>26</v>
      </c>
      <c r="J47823" t="s">
        <v>21</v>
      </c>
      <c r="K47823" t="s">
        <v>24</v>
      </c>
      <c r="L47823">
        <v>187.34129999999999</v>
      </c>
      <c r="M47823" t="s">
        <v>31</v>
      </c>
      <c r="N47823" t="s">
        <v>31</v>
      </c>
      <c r="O47823" t="s">
        <v>20</v>
      </c>
      <c r="P47823" t="s">
        <v>21</v>
      </c>
    </row>
    <row r="47824" spans="1:16" x14ac:dyDescent="0.2">
      <c r="A47824" t="s">
        <v>62781</v>
      </c>
      <c r="B47824" t="s">
        <v>62781</v>
      </c>
      <c r="C47824" t="s">
        <v>62782</v>
      </c>
      <c r="D47824" t="s">
        <v>847</v>
      </c>
      <c r="E47824" t="s">
        <v>26</v>
      </c>
      <c r="F47824">
        <v>1.3580000000000001</v>
      </c>
      <c r="G47824">
        <v>0.442</v>
      </c>
      <c r="H47824">
        <v>7.4999999999999997E-2</v>
      </c>
      <c r="I47824">
        <v>0.94023715612900904</v>
      </c>
      <c r="J47824" t="s">
        <v>21</v>
      </c>
      <c r="K47824" t="s">
        <v>24</v>
      </c>
      <c r="L47824">
        <v>206.2037</v>
      </c>
      <c r="M47824" t="s">
        <v>31</v>
      </c>
      <c r="N47824" t="s">
        <v>31</v>
      </c>
      <c r="O47824" t="s">
        <v>20</v>
      </c>
      <c r="P47824" t="s">
        <v>21</v>
      </c>
    </row>
    <row r="47825" spans="1:16" x14ac:dyDescent="0.2">
      <c r="A47825" t="s">
        <v>61210</v>
      </c>
      <c r="B47825" t="s">
        <v>61210</v>
      </c>
      <c r="C47825" t="s">
        <v>61211</v>
      </c>
      <c r="D47825" t="s">
        <v>847</v>
      </c>
      <c r="E47825" t="s">
        <v>40</v>
      </c>
      <c r="F47825" t="s">
        <v>26</v>
      </c>
      <c r="G47825" t="s">
        <v>24</v>
      </c>
      <c r="H47825" t="s">
        <v>24</v>
      </c>
      <c r="I47825" t="s">
        <v>26</v>
      </c>
      <c r="J47825" t="s">
        <v>21</v>
      </c>
      <c r="K47825" t="s">
        <v>24</v>
      </c>
      <c r="L47825">
        <v>502.7885</v>
      </c>
      <c r="M47825" t="s">
        <v>31</v>
      </c>
      <c r="N47825" t="s">
        <v>31</v>
      </c>
      <c r="O47825" t="s">
        <v>20</v>
      </c>
      <c r="P47825" t="s">
        <v>21</v>
      </c>
    </row>
    <row r="47826" spans="1:16" x14ac:dyDescent="0.2">
      <c r="A47826" t="s">
        <v>65957</v>
      </c>
      <c r="B47826" t="s">
        <v>65957</v>
      </c>
      <c r="C47826" t="s">
        <v>65958</v>
      </c>
      <c r="D47826" t="s">
        <v>812</v>
      </c>
      <c r="E47826" t="s">
        <v>41</v>
      </c>
      <c r="F47826" t="s">
        <v>21</v>
      </c>
      <c r="G47826" t="s">
        <v>21</v>
      </c>
      <c r="H47826" t="s">
        <v>21</v>
      </c>
      <c r="I47826" t="s">
        <v>21</v>
      </c>
      <c r="J47826" t="s">
        <v>21</v>
      </c>
      <c r="K47826" t="s">
        <v>21</v>
      </c>
      <c r="L47826" t="s">
        <v>21</v>
      </c>
      <c r="M47826" t="s">
        <v>21</v>
      </c>
      <c r="N47826" t="s">
        <v>21</v>
      </c>
      <c r="O47826" t="s">
        <v>21</v>
      </c>
      <c r="P47826" t="s">
        <v>21</v>
      </c>
    </row>
    <row r="47827" spans="1:16" x14ac:dyDescent="0.2">
      <c r="A47827" t="s">
        <v>68104</v>
      </c>
      <c r="B47827" t="s">
        <v>68104</v>
      </c>
      <c r="C47827" t="s">
        <v>68105</v>
      </c>
      <c r="D47827" t="s">
        <v>847</v>
      </c>
      <c r="E47827" t="s">
        <v>41</v>
      </c>
      <c r="F47827" t="s">
        <v>21</v>
      </c>
      <c r="G47827" t="s">
        <v>21</v>
      </c>
      <c r="H47827" t="s">
        <v>21</v>
      </c>
      <c r="I47827" t="s">
        <v>21</v>
      </c>
      <c r="J47827" t="s">
        <v>21</v>
      </c>
      <c r="K47827" t="s">
        <v>21</v>
      </c>
      <c r="L47827" t="s">
        <v>21</v>
      </c>
      <c r="M47827" t="s">
        <v>21</v>
      </c>
      <c r="N47827" t="s">
        <v>21</v>
      </c>
      <c r="O47827" t="s">
        <v>21</v>
      </c>
      <c r="P47827" t="s">
        <v>21</v>
      </c>
    </row>
    <row r="47828" spans="1:16" x14ac:dyDescent="0.2">
      <c r="A47828" t="s">
        <v>6689</v>
      </c>
      <c r="B47828" t="s">
        <v>6689</v>
      </c>
      <c r="C47828" t="s">
        <v>6690</v>
      </c>
      <c r="D47828" t="s">
        <v>18</v>
      </c>
      <c r="E47828" t="s">
        <v>42</v>
      </c>
      <c r="F47828">
        <v>1.3580000000000001</v>
      </c>
      <c r="G47828">
        <v>0.441</v>
      </c>
      <c r="H47828">
        <v>7.4999999999999997E-2</v>
      </c>
      <c r="I47828">
        <v>0.94024300581188403</v>
      </c>
      <c r="J47828" t="s">
        <v>21</v>
      </c>
      <c r="K47828" t="s">
        <v>24</v>
      </c>
      <c r="L47828">
        <v>88.197699999999998</v>
      </c>
      <c r="M47828" t="s">
        <v>31</v>
      </c>
      <c r="N47828" t="s">
        <v>31</v>
      </c>
      <c r="O47828" t="s">
        <v>20</v>
      </c>
      <c r="P47828" t="s">
        <v>21</v>
      </c>
    </row>
    <row r="47829" spans="1:16" x14ac:dyDescent="0.2">
      <c r="A47829" t="s">
        <v>48396</v>
      </c>
      <c r="B47829" t="s">
        <v>48396</v>
      </c>
      <c r="C47829" t="s">
        <v>48397</v>
      </c>
      <c r="D47829" t="s">
        <v>3249</v>
      </c>
      <c r="E47829" t="s">
        <v>42</v>
      </c>
      <c r="F47829" t="s">
        <v>21</v>
      </c>
      <c r="G47829" t="s">
        <v>21</v>
      </c>
      <c r="H47829" t="s">
        <v>21</v>
      </c>
      <c r="I47829" t="s">
        <v>21</v>
      </c>
      <c r="J47829" t="s">
        <v>21</v>
      </c>
      <c r="K47829" t="s">
        <v>21</v>
      </c>
      <c r="L47829" t="s">
        <v>21</v>
      </c>
      <c r="M47829" t="s">
        <v>21</v>
      </c>
      <c r="N47829" t="s">
        <v>21</v>
      </c>
      <c r="O47829" t="s">
        <v>21</v>
      </c>
      <c r="P47829" t="s">
        <v>21</v>
      </c>
    </row>
    <row r="47830" spans="1:16" x14ac:dyDescent="0.2">
      <c r="A47830" t="s">
        <v>58597</v>
      </c>
      <c r="B47830" t="s">
        <v>58597</v>
      </c>
      <c r="C47830" t="s">
        <v>58598</v>
      </c>
      <c r="D47830" t="s">
        <v>3249</v>
      </c>
      <c r="E47830" t="s">
        <v>42</v>
      </c>
      <c r="F47830" t="s">
        <v>21</v>
      </c>
      <c r="G47830" t="s">
        <v>21</v>
      </c>
      <c r="H47830" t="s">
        <v>21</v>
      </c>
      <c r="I47830" t="s">
        <v>21</v>
      </c>
      <c r="J47830" t="s">
        <v>21</v>
      </c>
      <c r="K47830" t="s">
        <v>21</v>
      </c>
      <c r="L47830" t="s">
        <v>21</v>
      </c>
      <c r="M47830" t="s">
        <v>21</v>
      </c>
      <c r="N47830" t="s">
        <v>21</v>
      </c>
      <c r="O47830" t="s">
        <v>21</v>
      </c>
      <c r="P47830" t="s">
        <v>21</v>
      </c>
    </row>
    <row r="47831" spans="1:16" x14ac:dyDescent="0.2">
      <c r="A47831" t="s">
        <v>51208</v>
      </c>
      <c r="B47831" t="s">
        <v>51208</v>
      </c>
      <c r="C47831" t="s">
        <v>51209</v>
      </c>
      <c r="D47831" t="s">
        <v>3249</v>
      </c>
      <c r="E47831" t="s">
        <v>27</v>
      </c>
      <c r="F47831" t="s">
        <v>21</v>
      </c>
      <c r="G47831" t="s">
        <v>21</v>
      </c>
      <c r="H47831" t="s">
        <v>21</v>
      </c>
      <c r="I47831" t="s">
        <v>21</v>
      </c>
      <c r="J47831" t="s">
        <v>21</v>
      </c>
      <c r="K47831" t="s">
        <v>21</v>
      </c>
      <c r="L47831" t="s">
        <v>21</v>
      </c>
      <c r="M47831" t="s">
        <v>21</v>
      </c>
      <c r="N47831" t="s">
        <v>21</v>
      </c>
      <c r="O47831" t="s">
        <v>21</v>
      </c>
      <c r="P47831" t="s">
        <v>21</v>
      </c>
    </row>
    <row r="47832" spans="1:16" x14ac:dyDescent="0.2">
      <c r="A47832" t="s">
        <v>31176</v>
      </c>
      <c r="B47832" t="s">
        <v>31176</v>
      </c>
      <c r="C47832" t="s">
        <v>31177</v>
      </c>
      <c r="D47832" t="s">
        <v>18</v>
      </c>
      <c r="E47832" t="s">
        <v>41</v>
      </c>
      <c r="F47832" t="s">
        <v>21</v>
      </c>
      <c r="G47832" t="s">
        <v>21</v>
      </c>
      <c r="H47832" t="s">
        <v>21</v>
      </c>
      <c r="I47832" t="s">
        <v>21</v>
      </c>
      <c r="J47832" t="s">
        <v>21</v>
      </c>
      <c r="K47832" t="s">
        <v>21</v>
      </c>
      <c r="L47832" t="s">
        <v>21</v>
      </c>
      <c r="M47832" t="s">
        <v>21</v>
      </c>
      <c r="N47832" t="s">
        <v>21</v>
      </c>
      <c r="O47832" t="s">
        <v>21</v>
      </c>
      <c r="P47832" t="s">
        <v>21</v>
      </c>
    </row>
    <row r="47833" spans="1:16" x14ac:dyDescent="0.2">
      <c r="A47833" t="s">
        <v>66407</v>
      </c>
      <c r="B47833" t="s">
        <v>66407</v>
      </c>
      <c r="C47833" t="s">
        <v>66408</v>
      </c>
      <c r="D47833" t="s">
        <v>18</v>
      </c>
      <c r="E47833" t="s">
        <v>49</v>
      </c>
      <c r="F47833" t="s">
        <v>24</v>
      </c>
      <c r="G47833">
        <v>-16.498000000000001</v>
      </c>
      <c r="H47833">
        <v>-2.8050000000000002</v>
      </c>
      <c r="I47833">
        <v>5.0295628606729604E-3</v>
      </c>
      <c r="J47833" t="s">
        <v>21</v>
      </c>
      <c r="K47833" t="s">
        <v>24</v>
      </c>
      <c r="L47833">
        <v>42.207500000000003</v>
      </c>
      <c r="M47833" t="s">
        <v>31</v>
      </c>
      <c r="N47833" t="s">
        <v>31</v>
      </c>
      <c r="O47833" t="s">
        <v>20</v>
      </c>
      <c r="P47833" t="s">
        <v>21</v>
      </c>
    </row>
    <row r="47834" spans="1:16" x14ac:dyDescent="0.2">
      <c r="A47834" t="s">
        <v>65103</v>
      </c>
      <c r="B47834" t="s">
        <v>65103</v>
      </c>
      <c r="C47834" t="s">
        <v>65104</v>
      </c>
      <c r="D47834" t="s">
        <v>847</v>
      </c>
      <c r="E47834" t="s">
        <v>41</v>
      </c>
      <c r="F47834" t="s">
        <v>21</v>
      </c>
      <c r="G47834" t="s">
        <v>21</v>
      </c>
      <c r="H47834" t="s">
        <v>21</v>
      </c>
      <c r="I47834" t="s">
        <v>21</v>
      </c>
      <c r="J47834" t="s">
        <v>21</v>
      </c>
      <c r="K47834" t="s">
        <v>21</v>
      </c>
      <c r="L47834" t="s">
        <v>21</v>
      </c>
      <c r="M47834" t="s">
        <v>21</v>
      </c>
      <c r="N47834" t="s">
        <v>21</v>
      </c>
      <c r="O47834" t="s">
        <v>21</v>
      </c>
      <c r="P47834" t="s">
        <v>21</v>
      </c>
    </row>
    <row r="47835" spans="1:16" x14ac:dyDescent="0.2">
      <c r="A47835" t="s">
        <v>87227</v>
      </c>
      <c r="B47835" t="s">
        <v>87227</v>
      </c>
      <c r="C47835" t="s">
        <v>87228</v>
      </c>
      <c r="D47835" t="s">
        <v>847</v>
      </c>
      <c r="E47835" t="s">
        <v>19</v>
      </c>
      <c r="F47835" t="s">
        <v>21</v>
      </c>
      <c r="G47835" t="s">
        <v>21</v>
      </c>
      <c r="H47835" t="s">
        <v>21</v>
      </c>
      <c r="I47835" t="s">
        <v>21</v>
      </c>
      <c r="J47835" t="s">
        <v>21</v>
      </c>
      <c r="K47835" t="s">
        <v>21</v>
      </c>
      <c r="L47835" t="s">
        <v>21</v>
      </c>
      <c r="M47835" t="s">
        <v>21</v>
      </c>
      <c r="N47835" t="s">
        <v>21</v>
      </c>
      <c r="O47835" t="s">
        <v>21</v>
      </c>
      <c r="P47835" t="s">
        <v>21</v>
      </c>
    </row>
    <row r="47836" spans="1:16" x14ac:dyDescent="0.2">
      <c r="A47836" t="s">
        <v>70126</v>
      </c>
      <c r="B47836" t="s">
        <v>70126</v>
      </c>
      <c r="C47836" t="s">
        <v>70127</v>
      </c>
      <c r="D47836" t="s">
        <v>2080</v>
      </c>
      <c r="E47836" t="s">
        <v>27</v>
      </c>
      <c r="F47836" t="s">
        <v>21</v>
      </c>
      <c r="G47836" t="s">
        <v>21</v>
      </c>
      <c r="H47836" t="s">
        <v>21</v>
      </c>
      <c r="I47836" t="s">
        <v>21</v>
      </c>
      <c r="J47836" t="s">
        <v>21</v>
      </c>
      <c r="K47836" t="s">
        <v>21</v>
      </c>
      <c r="L47836" t="s">
        <v>21</v>
      </c>
      <c r="M47836" t="s">
        <v>21</v>
      </c>
      <c r="N47836" t="s">
        <v>21</v>
      </c>
      <c r="O47836" t="s">
        <v>21</v>
      </c>
      <c r="P47836" t="s">
        <v>21</v>
      </c>
    </row>
    <row r="47837" spans="1:16" x14ac:dyDescent="0.2">
      <c r="A47837" t="s">
        <v>68563</v>
      </c>
      <c r="B47837" t="s">
        <v>68563</v>
      </c>
      <c r="C47837" t="s">
        <v>68564</v>
      </c>
      <c r="D47837" t="s">
        <v>2080</v>
      </c>
      <c r="E47837" t="s">
        <v>27</v>
      </c>
      <c r="F47837" t="s">
        <v>26</v>
      </c>
      <c r="G47837" t="s">
        <v>24</v>
      </c>
      <c r="H47837" t="s">
        <v>24</v>
      </c>
      <c r="I47837" t="s">
        <v>26</v>
      </c>
      <c r="J47837" t="s">
        <v>21</v>
      </c>
      <c r="K47837" t="s">
        <v>24</v>
      </c>
      <c r="L47837">
        <v>561.6114</v>
      </c>
      <c r="M47837" t="s">
        <v>31</v>
      </c>
      <c r="N47837" t="s">
        <v>31</v>
      </c>
      <c r="O47837" t="s">
        <v>20</v>
      </c>
      <c r="P47837" t="s">
        <v>21</v>
      </c>
    </row>
    <row r="47838" spans="1:16" x14ac:dyDescent="0.2">
      <c r="A47838" t="s">
        <v>24690</v>
      </c>
      <c r="B47838" t="s">
        <v>24690</v>
      </c>
      <c r="C47838" t="s">
        <v>24691</v>
      </c>
      <c r="D47838" t="s">
        <v>18</v>
      </c>
      <c r="E47838" t="s">
        <v>38</v>
      </c>
      <c r="F47838" t="s">
        <v>21</v>
      </c>
      <c r="G47838" t="s">
        <v>21</v>
      </c>
      <c r="H47838" t="s">
        <v>21</v>
      </c>
      <c r="I47838" t="s">
        <v>21</v>
      </c>
      <c r="J47838" t="s">
        <v>21</v>
      </c>
      <c r="K47838" t="s">
        <v>21</v>
      </c>
      <c r="L47838" t="s">
        <v>21</v>
      </c>
      <c r="M47838" t="s">
        <v>21</v>
      </c>
      <c r="N47838" t="s">
        <v>21</v>
      </c>
      <c r="O47838" t="s">
        <v>21</v>
      </c>
      <c r="P47838" t="s">
        <v>21</v>
      </c>
    </row>
    <row r="47839" spans="1:16" x14ac:dyDescent="0.2">
      <c r="A47839" t="s">
        <v>3462</v>
      </c>
      <c r="B47839" t="s">
        <v>3462</v>
      </c>
      <c r="C47839" t="s">
        <v>3463</v>
      </c>
      <c r="D47839" t="s">
        <v>18</v>
      </c>
      <c r="E47839" t="s">
        <v>19</v>
      </c>
      <c r="F47839" t="s">
        <v>26</v>
      </c>
      <c r="G47839" t="s">
        <v>24</v>
      </c>
      <c r="H47839" t="s">
        <v>24</v>
      </c>
      <c r="I47839" t="s">
        <v>26</v>
      </c>
      <c r="J47839" t="s">
        <v>21</v>
      </c>
      <c r="K47839" t="s">
        <v>24</v>
      </c>
      <c r="L47839">
        <v>797.9153</v>
      </c>
      <c r="M47839" t="s">
        <v>31</v>
      </c>
      <c r="N47839" t="s">
        <v>31</v>
      </c>
      <c r="O47839" t="s">
        <v>20</v>
      </c>
      <c r="P47839" t="s">
        <v>21</v>
      </c>
    </row>
    <row r="47840" spans="1:16" x14ac:dyDescent="0.2">
      <c r="A47840" t="s">
        <v>62088</v>
      </c>
      <c r="B47840" t="s">
        <v>62088</v>
      </c>
      <c r="C47840" t="s">
        <v>62089</v>
      </c>
      <c r="D47840" t="s">
        <v>3249</v>
      </c>
      <c r="E47840" t="s">
        <v>19</v>
      </c>
      <c r="F47840" t="s">
        <v>26</v>
      </c>
      <c r="G47840" t="s">
        <v>24</v>
      </c>
      <c r="H47840" t="s">
        <v>24</v>
      </c>
      <c r="I47840" t="s">
        <v>26</v>
      </c>
      <c r="J47840" t="s">
        <v>21</v>
      </c>
      <c r="K47840" t="s">
        <v>24</v>
      </c>
      <c r="L47840">
        <v>706.97239999999999</v>
      </c>
      <c r="M47840" t="s">
        <v>31</v>
      </c>
      <c r="N47840" t="s">
        <v>31</v>
      </c>
      <c r="O47840" t="s">
        <v>20</v>
      </c>
      <c r="P47840" t="s">
        <v>21</v>
      </c>
    </row>
    <row r="47841" spans="1:16" x14ac:dyDescent="0.2">
      <c r="A47841" t="s">
        <v>15623</v>
      </c>
      <c r="B47841" t="s">
        <v>15623</v>
      </c>
      <c r="C47841" t="s">
        <v>15624</v>
      </c>
      <c r="D47841" t="s">
        <v>18</v>
      </c>
      <c r="E47841" t="s">
        <v>56</v>
      </c>
      <c r="F47841" t="s">
        <v>21</v>
      </c>
      <c r="G47841" t="s">
        <v>21</v>
      </c>
      <c r="H47841" t="s">
        <v>21</v>
      </c>
      <c r="I47841" t="s">
        <v>21</v>
      </c>
      <c r="J47841" t="s">
        <v>21</v>
      </c>
      <c r="K47841" t="s">
        <v>21</v>
      </c>
      <c r="L47841" t="s">
        <v>21</v>
      </c>
      <c r="M47841" t="s">
        <v>21</v>
      </c>
      <c r="N47841" t="s">
        <v>21</v>
      </c>
      <c r="O47841" t="s">
        <v>21</v>
      </c>
      <c r="P47841" t="s">
        <v>21</v>
      </c>
    </row>
    <row r="47842" spans="1:16" x14ac:dyDescent="0.2">
      <c r="A47842" t="s">
        <v>76923</v>
      </c>
      <c r="B47842" t="s">
        <v>76923</v>
      </c>
      <c r="C47842" t="s">
        <v>76924</v>
      </c>
      <c r="D47842" t="s">
        <v>9047</v>
      </c>
      <c r="E47842" t="s">
        <v>56</v>
      </c>
      <c r="F47842" t="s">
        <v>21</v>
      </c>
      <c r="G47842" t="s">
        <v>21</v>
      </c>
      <c r="H47842" t="s">
        <v>21</v>
      </c>
      <c r="I47842" t="s">
        <v>21</v>
      </c>
      <c r="J47842" t="s">
        <v>21</v>
      </c>
      <c r="K47842" t="s">
        <v>21</v>
      </c>
      <c r="L47842" t="s">
        <v>21</v>
      </c>
      <c r="M47842" t="s">
        <v>21</v>
      </c>
      <c r="N47842" t="s">
        <v>21</v>
      </c>
      <c r="O47842" t="s">
        <v>21</v>
      </c>
      <c r="P47842" t="s">
        <v>21</v>
      </c>
    </row>
    <row r="47843" spans="1:16" x14ac:dyDescent="0.2">
      <c r="A47843" t="s">
        <v>81566</v>
      </c>
      <c r="B47843" t="s">
        <v>81566</v>
      </c>
      <c r="C47843" t="s">
        <v>81567</v>
      </c>
      <c r="D47843" t="s">
        <v>18</v>
      </c>
      <c r="E47843" t="s">
        <v>26</v>
      </c>
      <c r="F47843">
        <v>0.69699999999999995</v>
      </c>
      <c r="G47843">
        <v>-0.52</v>
      </c>
      <c r="H47843">
        <v>-8.7999999999999995E-2</v>
      </c>
      <c r="I47843">
        <v>0.92961805116503105</v>
      </c>
      <c r="J47843" t="s">
        <v>21</v>
      </c>
      <c r="K47843" t="s">
        <v>24</v>
      </c>
      <c r="L47843">
        <v>711.32219999999995</v>
      </c>
      <c r="M47843" t="s">
        <v>31</v>
      </c>
      <c r="N47843" t="s">
        <v>31</v>
      </c>
      <c r="O47843" t="s">
        <v>20</v>
      </c>
      <c r="P47843" t="s">
        <v>21</v>
      </c>
    </row>
    <row r="47844" spans="1:16" x14ac:dyDescent="0.2">
      <c r="A47844" t="s">
        <v>81646</v>
      </c>
      <c r="B47844" t="s">
        <v>81646</v>
      </c>
      <c r="C47844" t="s">
        <v>81647</v>
      </c>
      <c r="D47844" t="s">
        <v>18</v>
      </c>
      <c r="E47844" t="s">
        <v>26</v>
      </c>
      <c r="F47844" t="s">
        <v>21</v>
      </c>
      <c r="G47844" t="s">
        <v>21</v>
      </c>
      <c r="H47844" t="s">
        <v>21</v>
      </c>
      <c r="I47844" t="s">
        <v>21</v>
      </c>
      <c r="J47844" t="s">
        <v>21</v>
      </c>
      <c r="K47844" t="s">
        <v>21</v>
      </c>
      <c r="L47844" t="s">
        <v>21</v>
      </c>
      <c r="M47844" t="s">
        <v>21</v>
      </c>
      <c r="N47844" t="s">
        <v>21</v>
      </c>
      <c r="O47844" t="s">
        <v>21</v>
      </c>
      <c r="P47844" t="s">
        <v>21</v>
      </c>
    </row>
    <row r="47845" spans="1:16" x14ac:dyDescent="0.2">
      <c r="A47845" t="s">
        <v>76310</v>
      </c>
      <c r="B47845" t="s">
        <v>76310</v>
      </c>
      <c r="C47845" t="s">
        <v>76311</v>
      </c>
      <c r="D47845" t="s">
        <v>18</v>
      </c>
      <c r="E47845" t="s">
        <v>26</v>
      </c>
      <c r="F47845" t="s">
        <v>21</v>
      </c>
      <c r="G47845" t="s">
        <v>21</v>
      </c>
      <c r="H47845" t="s">
        <v>21</v>
      </c>
      <c r="I47845" t="s">
        <v>21</v>
      </c>
      <c r="J47845" t="s">
        <v>21</v>
      </c>
      <c r="K47845" t="s">
        <v>21</v>
      </c>
      <c r="L47845" t="s">
        <v>21</v>
      </c>
      <c r="M47845" t="s">
        <v>21</v>
      </c>
      <c r="N47845" t="s">
        <v>21</v>
      </c>
      <c r="O47845" t="s">
        <v>21</v>
      </c>
      <c r="P47845" t="s">
        <v>21</v>
      </c>
    </row>
    <row r="47846" spans="1:16" x14ac:dyDescent="0.2">
      <c r="A47846" t="s">
        <v>87322</v>
      </c>
      <c r="B47846" t="s">
        <v>87322</v>
      </c>
      <c r="C47846" t="s">
        <v>87323</v>
      </c>
      <c r="D47846" t="s">
        <v>18</v>
      </c>
      <c r="E47846" t="s">
        <v>26</v>
      </c>
      <c r="F47846" t="s">
        <v>26</v>
      </c>
      <c r="G47846" t="s">
        <v>24</v>
      </c>
      <c r="H47846" t="s">
        <v>24</v>
      </c>
      <c r="I47846" t="s">
        <v>26</v>
      </c>
      <c r="J47846" t="s">
        <v>21</v>
      </c>
      <c r="K47846" t="s">
        <v>24</v>
      </c>
      <c r="L47846">
        <v>173.59119999999999</v>
      </c>
      <c r="M47846" t="s">
        <v>31</v>
      </c>
      <c r="N47846" t="s">
        <v>31</v>
      </c>
      <c r="O47846" t="s">
        <v>20</v>
      </c>
      <c r="P47846" t="s">
        <v>21</v>
      </c>
    </row>
    <row r="47847" spans="1:16" x14ac:dyDescent="0.2">
      <c r="A47847" t="s">
        <v>93244</v>
      </c>
      <c r="B47847" t="s">
        <v>93244</v>
      </c>
      <c r="C47847" t="s">
        <v>93245</v>
      </c>
      <c r="D47847" t="s">
        <v>18</v>
      </c>
      <c r="E47847" t="s">
        <v>26</v>
      </c>
      <c r="F47847" t="s">
        <v>26</v>
      </c>
      <c r="G47847" t="s">
        <v>24</v>
      </c>
      <c r="H47847" t="s">
        <v>24</v>
      </c>
      <c r="I47847" t="s">
        <v>26</v>
      </c>
      <c r="J47847" t="s">
        <v>21</v>
      </c>
      <c r="K47847" t="s">
        <v>24</v>
      </c>
      <c r="L47847">
        <v>359.2586</v>
      </c>
      <c r="M47847" t="s">
        <v>31</v>
      </c>
      <c r="N47847" t="s">
        <v>31</v>
      </c>
      <c r="O47847" t="s">
        <v>20</v>
      </c>
      <c r="P47847" t="s">
        <v>21</v>
      </c>
    </row>
    <row r="47848" spans="1:16" x14ac:dyDescent="0.2">
      <c r="A47848" t="s">
        <v>44963</v>
      </c>
      <c r="B47848" t="s">
        <v>44963</v>
      </c>
      <c r="C47848" t="s">
        <v>44964</v>
      </c>
      <c r="D47848" t="s">
        <v>847</v>
      </c>
      <c r="E47848" t="s">
        <v>46</v>
      </c>
      <c r="F47848" t="s">
        <v>21</v>
      </c>
      <c r="G47848" t="s">
        <v>21</v>
      </c>
      <c r="H47848" t="s">
        <v>21</v>
      </c>
      <c r="I47848" t="s">
        <v>21</v>
      </c>
      <c r="J47848" t="s">
        <v>21</v>
      </c>
      <c r="K47848" t="s">
        <v>21</v>
      </c>
      <c r="L47848" t="s">
        <v>21</v>
      </c>
      <c r="M47848" t="s">
        <v>21</v>
      </c>
      <c r="N47848" t="s">
        <v>21</v>
      </c>
      <c r="O47848" t="s">
        <v>21</v>
      </c>
      <c r="P47848" t="s">
        <v>21</v>
      </c>
    </row>
    <row r="47849" spans="1:16" x14ac:dyDescent="0.2">
      <c r="A47849" t="s">
        <v>48813</v>
      </c>
      <c r="B47849" t="s">
        <v>48813</v>
      </c>
      <c r="C47849" t="s">
        <v>48814</v>
      </c>
      <c r="D47849" t="s">
        <v>847</v>
      </c>
      <c r="E47849" t="s">
        <v>30</v>
      </c>
      <c r="F47849" t="s">
        <v>21</v>
      </c>
      <c r="G47849" t="s">
        <v>21</v>
      </c>
      <c r="H47849" t="s">
        <v>21</v>
      </c>
      <c r="I47849" t="s">
        <v>21</v>
      </c>
      <c r="J47849" t="s">
        <v>21</v>
      </c>
      <c r="K47849" t="s">
        <v>21</v>
      </c>
      <c r="L47849" t="s">
        <v>21</v>
      </c>
      <c r="M47849" t="s">
        <v>21</v>
      </c>
      <c r="N47849" t="s">
        <v>21</v>
      </c>
      <c r="O47849" t="s">
        <v>21</v>
      </c>
      <c r="P47849" t="s">
        <v>21</v>
      </c>
    </row>
    <row r="47850" spans="1:16" x14ac:dyDescent="0.2">
      <c r="A47850" t="s">
        <v>71033</v>
      </c>
      <c r="B47850" t="s">
        <v>71033</v>
      </c>
      <c r="C47850" t="s">
        <v>71034</v>
      </c>
      <c r="D47850" t="s">
        <v>847</v>
      </c>
      <c r="E47850" t="s">
        <v>50</v>
      </c>
      <c r="F47850">
        <v>1.355</v>
      </c>
      <c r="G47850">
        <v>0.438</v>
      </c>
      <c r="H47850">
        <v>7.3999999999999996E-2</v>
      </c>
      <c r="I47850">
        <v>0.94074362569104497</v>
      </c>
      <c r="J47850" t="s">
        <v>21</v>
      </c>
      <c r="K47850" t="s">
        <v>24</v>
      </c>
      <c r="L47850">
        <v>67.449100000000001</v>
      </c>
      <c r="M47850" t="s">
        <v>31</v>
      </c>
      <c r="N47850" t="s">
        <v>31</v>
      </c>
      <c r="O47850" t="s">
        <v>20</v>
      </c>
      <c r="P47850" t="s">
        <v>21</v>
      </c>
    </row>
    <row r="47851" spans="1:16" x14ac:dyDescent="0.2">
      <c r="A47851" t="s">
        <v>62794</v>
      </c>
      <c r="B47851" t="s">
        <v>62794</v>
      </c>
      <c r="C47851" t="s">
        <v>62795</v>
      </c>
      <c r="D47851" t="s">
        <v>847</v>
      </c>
      <c r="E47851" t="s">
        <v>40</v>
      </c>
      <c r="F47851">
        <v>0.69699999999999995</v>
      </c>
      <c r="G47851">
        <v>-0.52</v>
      </c>
      <c r="H47851">
        <v>-8.7999999999999995E-2</v>
      </c>
      <c r="I47851">
        <v>0.92962564812512105</v>
      </c>
      <c r="J47851" t="s">
        <v>21</v>
      </c>
      <c r="K47851" t="s">
        <v>24</v>
      </c>
      <c r="L47851">
        <v>212.83340000000001</v>
      </c>
      <c r="M47851" t="s">
        <v>31</v>
      </c>
      <c r="N47851" t="s">
        <v>31</v>
      </c>
      <c r="O47851" t="s">
        <v>20</v>
      </c>
      <c r="P47851" t="s">
        <v>21</v>
      </c>
    </row>
    <row r="47852" spans="1:16" x14ac:dyDescent="0.2">
      <c r="A47852" t="s">
        <v>82667</v>
      </c>
      <c r="B47852" t="s">
        <v>82667</v>
      </c>
      <c r="C47852" t="s">
        <v>82668</v>
      </c>
      <c r="D47852" t="s">
        <v>847</v>
      </c>
      <c r="E47852" t="s">
        <v>44</v>
      </c>
      <c r="F47852">
        <v>0.69699999999999995</v>
      </c>
      <c r="G47852">
        <v>-0.52</v>
      </c>
      <c r="H47852">
        <v>-8.7999999999999995E-2</v>
      </c>
      <c r="I47852">
        <v>0.92961720696115402</v>
      </c>
      <c r="J47852" t="s">
        <v>21</v>
      </c>
      <c r="K47852" t="s">
        <v>24</v>
      </c>
      <c r="L47852">
        <v>221.286</v>
      </c>
      <c r="M47852" t="s">
        <v>31</v>
      </c>
      <c r="N47852" t="s">
        <v>31</v>
      </c>
      <c r="O47852" t="s">
        <v>20</v>
      </c>
      <c r="P47852" t="s">
        <v>21</v>
      </c>
    </row>
    <row r="47853" spans="1:16" x14ac:dyDescent="0.2">
      <c r="A47853" t="s">
        <v>67109</v>
      </c>
      <c r="B47853" t="s">
        <v>67109</v>
      </c>
      <c r="C47853" t="s">
        <v>67110</v>
      </c>
      <c r="D47853" t="s">
        <v>847</v>
      </c>
      <c r="E47853" t="s">
        <v>41</v>
      </c>
      <c r="F47853" t="s">
        <v>21</v>
      </c>
      <c r="G47853" t="s">
        <v>21</v>
      </c>
      <c r="H47853" t="s">
        <v>21</v>
      </c>
      <c r="I47853" t="s">
        <v>21</v>
      </c>
      <c r="J47853" t="s">
        <v>21</v>
      </c>
      <c r="K47853" t="s">
        <v>21</v>
      </c>
      <c r="L47853" t="s">
        <v>21</v>
      </c>
      <c r="M47853" t="s">
        <v>21</v>
      </c>
      <c r="N47853" t="s">
        <v>21</v>
      </c>
      <c r="O47853" t="s">
        <v>21</v>
      </c>
      <c r="P47853" t="s">
        <v>21</v>
      </c>
    </row>
    <row r="47854" spans="1:16" x14ac:dyDescent="0.2">
      <c r="A47854" t="s">
        <v>43631</v>
      </c>
      <c r="B47854" t="s">
        <v>43631</v>
      </c>
      <c r="C47854" t="s">
        <v>43632</v>
      </c>
      <c r="D47854" t="s">
        <v>847</v>
      </c>
      <c r="E47854" t="s">
        <v>41</v>
      </c>
      <c r="F47854">
        <v>1.4419999999999999</v>
      </c>
      <c r="G47854">
        <v>0.52800000000000002</v>
      </c>
      <c r="H47854">
        <v>0.39100000000000001</v>
      </c>
      <c r="I47854">
        <v>0.69605032041780401</v>
      </c>
      <c r="J47854" t="s">
        <v>21</v>
      </c>
      <c r="K47854" t="s">
        <v>24</v>
      </c>
      <c r="L47854">
        <v>13.361000000000001</v>
      </c>
      <c r="M47854">
        <v>1.0767</v>
      </c>
      <c r="N47854">
        <v>1.0767</v>
      </c>
      <c r="O47854" t="s">
        <v>20</v>
      </c>
      <c r="P47854" t="s">
        <v>21</v>
      </c>
    </row>
    <row r="47855" spans="1:16" x14ac:dyDescent="0.2">
      <c r="A47855" t="s">
        <v>49978</v>
      </c>
      <c r="B47855" t="s">
        <v>49978</v>
      </c>
      <c r="C47855" t="s">
        <v>49979</v>
      </c>
      <c r="D47855" t="s">
        <v>847</v>
      </c>
      <c r="E47855" t="s">
        <v>30</v>
      </c>
      <c r="F47855" t="s">
        <v>21</v>
      </c>
      <c r="G47855" t="s">
        <v>21</v>
      </c>
      <c r="H47855" t="s">
        <v>21</v>
      </c>
      <c r="I47855" t="s">
        <v>21</v>
      </c>
      <c r="J47855" t="s">
        <v>21</v>
      </c>
      <c r="K47855" t="s">
        <v>21</v>
      </c>
      <c r="L47855" t="s">
        <v>21</v>
      </c>
      <c r="M47855" t="s">
        <v>21</v>
      </c>
      <c r="N47855" t="s">
        <v>21</v>
      </c>
      <c r="O47855" t="s">
        <v>21</v>
      </c>
      <c r="P47855" t="s">
        <v>21</v>
      </c>
    </row>
    <row r="47856" spans="1:16" x14ac:dyDescent="0.2">
      <c r="A47856" t="s">
        <v>52665</v>
      </c>
      <c r="B47856" t="s">
        <v>52665</v>
      </c>
      <c r="C47856" t="s">
        <v>52666</v>
      </c>
      <c r="D47856" t="s">
        <v>847</v>
      </c>
      <c r="E47856" t="s">
        <v>40</v>
      </c>
      <c r="F47856">
        <v>0.97299999999999998</v>
      </c>
      <c r="G47856">
        <v>-3.9E-2</v>
      </c>
      <c r="H47856">
        <v>-7.0000000000000001E-3</v>
      </c>
      <c r="I47856">
        <v>0.994672847422017</v>
      </c>
      <c r="J47856" t="s">
        <v>21</v>
      </c>
      <c r="K47856" t="s">
        <v>24</v>
      </c>
      <c r="L47856">
        <v>84.765500000000003</v>
      </c>
      <c r="M47856" t="s">
        <v>31</v>
      </c>
      <c r="N47856" t="s">
        <v>31</v>
      </c>
      <c r="O47856" t="s">
        <v>20</v>
      </c>
      <c r="P47856" t="s">
        <v>21</v>
      </c>
    </row>
    <row r="47857" spans="1:16" x14ac:dyDescent="0.2">
      <c r="A47857" t="s">
        <v>51873</v>
      </c>
      <c r="B47857" t="s">
        <v>51873</v>
      </c>
      <c r="C47857" t="s">
        <v>51874</v>
      </c>
      <c r="D47857" t="s">
        <v>847</v>
      </c>
      <c r="E47857" t="s">
        <v>30</v>
      </c>
      <c r="F47857" t="s">
        <v>26</v>
      </c>
      <c r="G47857" t="s">
        <v>24</v>
      </c>
      <c r="H47857" t="s">
        <v>24</v>
      </c>
      <c r="I47857" t="s">
        <v>26</v>
      </c>
      <c r="J47857" t="s">
        <v>21</v>
      </c>
      <c r="K47857" t="s">
        <v>24</v>
      </c>
      <c r="L47857">
        <v>120.1674</v>
      </c>
      <c r="M47857" t="s">
        <v>31</v>
      </c>
      <c r="N47857" t="s">
        <v>31</v>
      </c>
      <c r="O47857" t="s">
        <v>20</v>
      </c>
      <c r="P47857" t="s">
        <v>21</v>
      </c>
    </row>
    <row r="47858" spans="1:16" x14ac:dyDescent="0.2">
      <c r="A47858" t="s">
        <v>60527</v>
      </c>
      <c r="B47858" t="s">
        <v>60527</v>
      </c>
      <c r="C47858" t="s">
        <v>60528</v>
      </c>
      <c r="D47858" t="s">
        <v>847</v>
      </c>
      <c r="E47858" t="s">
        <v>49</v>
      </c>
      <c r="F47858" t="s">
        <v>26</v>
      </c>
      <c r="G47858" t="s">
        <v>24</v>
      </c>
      <c r="H47858" t="s">
        <v>24</v>
      </c>
      <c r="I47858" t="s">
        <v>26</v>
      </c>
      <c r="J47858" t="s">
        <v>21</v>
      </c>
      <c r="K47858" t="s">
        <v>31</v>
      </c>
      <c r="L47858">
        <v>35.085599999999999</v>
      </c>
      <c r="M47858" t="s">
        <v>31</v>
      </c>
      <c r="N47858" t="s">
        <v>31</v>
      </c>
      <c r="O47858" t="s">
        <v>20</v>
      </c>
      <c r="P47858" t="s">
        <v>21</v>
      </c>
    </row>
    <row r="47859" spans="1:16" x14ac:dyDescent="0.2">
      <c r="A47859" t="s">
        <v>50424</v>
      </c>
      <c r="B47859" t="s">
        <v>50424</v>
      </c>
      <c r="C47859" t="s">
        <v>50425</v>
      </c>
      <c r="D47859" t="s">
        <v>847</v>
      </c>
      <c r="E47859" t="s">
        <v>30</v>
      </c>
      <c r="F47859" t="s">
        <v>21</v>
      </c>
      <c r="G47859" t="s">
        <v>21</v>
      </c>
      <c r="H47859" t="s">
        <v>21</v>
      </c>
      <c r="I47859" t="s">
        <v>21</v>
      </c>
      <c r="J47859" t="s">
        <v>21</v>
      </c>
      <c r="K47859" t="s">
        <v>21</v>
      </c>
      <c r="L47859" t="s">
        <v>21</v>
      </c>
      <c r="M47859" t="s">
        <v>21</v>
      </c>
      <c r="N47859" t="s">
        <v>21</v>
      </c>
      <c r="O47859" t="s">
        <v>21</v>
      </c>
      <c r="P47859" t="s">
        <v>21</v>
      </c>
    </row>
    <row r="47860" spans="1:16" x14ac:dyDescent="0.2">
      <c r="A47860" t="s">
        <v>44194</v>
      </c>
      <c r="B47860" t="s">
        <v>44194</v>
      </c>
      <c r="C47860" t="s">
        <v>44195</v>
      </c>
      <c r="D47860" t="s">
        <v>847</v>
      </c>
      <c r="E47860" t="s">
        <v>37</v>
      </c>
      <c r="F47860" t="s">
        <v>21</v>
      </c>
      <c r="G47860" t="s">
        <v>21</v>
      </c>
      <c r="H47860" t="s">
        <v>21</v>
      </c>
      <c r="I47860" t="s">
        <v>21</v>
      </c>
      <c r="J47860" t="s">
        <v>21</v>
      </c>
      <c r="K47860" t="s">
        <v>21</v>
      </c>
      <c r="L47860" t="s">
        <v>21</v>
      </c>
      <c r="M47860" t="s">
        <v>21</v>
      </c>
      <c r="N47860" t="s">
        <v>21</v>
      </c>
      <c r="O47860" t="s">
        <v>21</v>
      </c>
      <c r="P47860" t="s">
        <v>21</v>
      </c>
    </row>
    <row r="47861" spans="1:16" x14ac:dyDescent="0.2">
      <c r="A47861" t="s">
        <v>27368</v>
      </c>
      <c r="B47861" t="s">
        <v>27368</v>
      </c>
      <c r="C47861" t="s">
        <v>27369</v>
      </c>
      <c r="D47861" t="s">
        <v>847</v>
      </c>
      <c r="E47861" t="s">
        <v>37</v>
      </c>
      <c r="F47861" t="s">
        <v>21</v>
      </c>
      <c r="G47861" t="s">
        <v>21</v>
      </c>
      <c r="H47861" t="s">
        <v>21</v>
      </c>
      <c r="I47861" t="s">
        <v>21</v>
      </c>
      <c r="J47861" t="s">
        <v>21</v>
      </c>
      <c r="K47861" t="s">
        <v>21</v>
      </c>
      <c r="L47861" t="s">
        <v>21</v>
      </c>
      <c r="M47861" t="s">
        <v>21</v>
      </c>
      <c r="N47861" t="s">
        <v>21</v>
      </c>
      <c r="O47861" t="s">
        <v>21</v>
      </c>
      <c r="P47861" t="s">
        <v>21</v>
      </c>
    </row>
    <row r="47862" spans="1:16" x14ac:dyDescent="0.2">
      <c r="A47862" t="s">
        <v>53796</v>
      </c>
      <c r="B47862" t="s">
        <v>53796</v>
      </c>
      <c r="C47862" t="s">
        <v>53797</v>
      </c>
      <c r="D47862" t="s">
        <v>847</v>
      </c>
      <c r="E47862" t="s">
        <v>37</v>
      </c>
      <c r="F47862" t="s">
        <v>21</v>
      </c>
      <c r="G47862" t="s">
        <v>21</v>
      </c>
      <c r="H47862" t="s">
        <v>21</v>
      </c>
      <c r="I47862" t="s">
        <v>21</v>
      </c>
      <c r="J47862" t="s">
        <v>21</v>
      </c>
      <c r="K47862" t="s">
        <v>21</v>
      </c>
      <c r="L47862" t="s">
        <v>21</v>
      </c>
      <c r="M47862" t="s">
        <v>21</v>
      </c>
      <c r="N47862" t="s">
        <v>21</v>
      </c>
      <c r="O47862" t="s">
        <v>21</v>
      </c>
      <c r="P47862" t="s">
        <v>21</v>
      </c>
    </row>
    <row r="47863" spans="1:16" x14ac:dyDescent="0.2">
      <c r="A47863" t="s">
        <v>18606</v>
      </c>
      <c r="B47863" t="s">
        <v>18606</v>
      </c>
      <c r="C47863" t="s">
        <v>18607</v>
      </c>
      <c r="D47863" t="s">
        <v>847</v>
      </c>
      <c r="E47863" t="s">
        <v>37</v>
      </c>
      <c r="F47863" t="s">
        <v>21</v>
      </c>
      <c r="G47863" t="s">
        <v>21</v>
      </c>
      <c r="H47863" t="s">
        <v>21</v>
      </c>
      <c r="I47863" t="s">
        <v>21</v>
      </c>
      <c r="J47863" t="s">
        <v>21</v>
      </c>
      <c r="K47863" t="s">
        <v>21</v>
      </c>
      <c r="L47863" t="s">
        <v>21</v>
      </c>
      <c r="M47863" t="s">
        <v>21</v>
      </c>
      <c r="N47863" t="s">
        <v>21</v>
      </c>
      <c r="O47863" t="s">
        <v>21</v>
      </c>
      <c r="P47863" t="s">
        <v>21</v>
      </c>
    </row>
    <row r="47864" spans="1:16" x14ac:dyDescent="0.2">
      <c r="A47864" t="s">
        <v>59136</v>
      </c>
      <c r="B47864" t="s">
        <v>59136</v>
      </c>
      <c r="C47864" t="s">
        <v>59137</v>
      </c>
      <c r="D47864" t="s">
        <v>847</v>
      </c>
      <c r="E47864" t="s">
        <v>37</v>
      </c>
      <c r="F47864" t="s">
        <v>21</v>
      </c>
      <c r="G47864" t="s">
        <v>21</v>
      </c>
      <c r="H47864" t="s">
        <v>21</v>
      </c>
      <c r="I47864" t="s">
        <v>21</v>
      </c>
      <c r="J47864" t="s">
        <v>21</v>
      </c>
      <c r="K47864" t="s">
        <v>21</v>
      </c>
      <c r="L47864" t="s">
        <v>21</v>
      </c>
      <c r="M47864" t="s">
        <v>21</v>
      </c>
      <c r="N47864" t="s">
        <v>21</v>
      </c>
      <c r="O47864" t="s">
        <v>21</v>
      </c>
      <c r="P47864" t="s">
        <v>21</v>
      </c>
    </row>
    <row r="47865" spans="1:16" x14ac:dyDescent="0.2">
      <c r="A47865" t="s">
        <v>51079</v>
      </c>
      <c r="B47865" t="s">
        <v>51079</v>
      </c>
      <c r="C47865" t="s">
        <v>51080</v>
      </c>
      <c r="D47865" t="s">
        <v>847</v>
      </c>
      <c r="E47865" t="s">
        <v>37</v>
      </c>
      <c r="F47865">
        <v>2.7509999999999999</v>
      </c>
      <c r="G47865">
        <v>1.46</v>
      </c>
      <c r="H47865">
        <v>0.248</v>
      </c>
      <c r="I47865">
        <v>0.80398975099633796</v>
      </c>
      <c r="J47865" t="s">
        <v>21</v>
      </c>
      <c r="K47865" t="s">
        <v>31</v>
      </c>
      <c r="L47865">
        <v>20.399799999999999</v>
      </c>
      <c r="M47865" t="s">
        <v>31</v>
      </c>
      <c r="N47865" t="s">
        <v>31</v>
      </c>
      <c r="O47865" t="s">
        <v>20</v>
      </c>
      <c r="P47865" t="s">
        <v>21</v>
      </c>
    </row>
    <row r="47866" spans="1:16" x14ac:dyDescent="0.2">
      <c r="A47866" t="s">
        <v>44715</v>
      </c>
      <c r="B47866" t="s">
        <v>44715</v>
      </c>
      <c r="C47866" t="s">
        <v>44716</v>
      </c>
      <c r="D47866" t="s">
        <v>847</v>
      </c>
      <c r="E47866" t="s">
        <v>39</v>
      </c>
      <c r="F47866" t="s">
        <v>26</v>
      </c>
      <c r="G47866" t="s">
        <v>24</v>
      </c>
      <c r="H47866" t="s">
        <v>24</v>
      </c>
      <c r="I47866" t="s">
        <v>26</v>
      </c>
      <c r="J47866" t="s">
        <v>21</v>
      </c>
      <c r="K47866" t="s">
        <v>24</v>
      </c>
      <c r="L47866">
        <v>671.87840000000006</v>
      </c>
      <c r="M47866" t="s">
        <v>31</v>
      </c>
      <c r="N47866" t="s">
        <v>31</v>
      </c>
      <c r="O47866" t="s">
        <v>20</v>
      </c>
      <c r="P47866" t="s">
        <v>21</v>
      </c>
    </row>
    <row r="47867" spans="1:16" x14ac:dyDescent="0.2">
      <c r="A47867" t="s">
        <v>59855</v>
      </c>
      <c r="B47867" t="s">
        <v>59855</v>
      </c>
      <c r="C47867" t="s">
        <v>59856</v>
      </c>
      <c r="D47867" t="s">
        <v>847</v>
      </c>
      <c r="E47867" t="s">
        <v>30</v>
      </c>
      <c r="F47867">
        <v>1.3580000000000001</v>
      </c>
      <c r="G47867">
        <v>0.442</v>
      </c>
      <c r="H47867">
        <v>7.4999999999999997E-2</v>
      </c>
      <c r="I47867">
        <v>0.94023800109268996</v>
      </c>
      <c r="J47867" t="s">
        <v>21</v>
      </c>
      <c r="K47867" t="s">
        <v>24</v>
      </c>
      <c r="L47867">
        <v>179.02950000000001</v>
      </c>
      <c r="M47867" t="s">
        <v>31</v>
      </c>
      <c r="N47867" t="s">
        <v>31</v>
      </c>
      <c r="O47867" t="s">
        <v>20</v>
      </c>
      <c r="P47867" t="s">
        <v>21</v>
      </c>
    </row>
    <row r="47868" spans="1:16" x14ac:dyDescent="0.2">
      <c r="A47868" t="s">
        <v>40045</v>
      </c>
      <c r="B47868" t="s">
        <v>40045</v>
      </c>
      <c r="C47868" t="s">
        <v>40046</v>
      </c>
      <c r="D47868" t="s">
        <v>847</v>
      </c>
      <c r="E47868" t="s">
        <v>40</v>
      </c>
      <c r="F47868">
        <v>0.84199999999999997</v>
      </c>
      <c r="G47868">
        <v>-0.248</v>
      </c>
      <c r="H47868">
        <v>-4.2000000000000003E-2</v>
      </c>
      <c r="I47868">
        <v>0.96627310798865196</v>
      </c>
      <c r="J47868" t="s">
        <v>21</v>
      </c>
      <c r="K47868" t="s">
        <v>24</v>
      </c>
      <c r="L47868">
        <v>55.519799999999996</v>
      </c>
      <c r="M47868">
        <v>47.747300000000003</v>
      </c>
      <c r="N47868">
        <v>47.747300000000003</v>
      </c>
      <c r="O47868" t="s">
        <v>20</v>
      </c>
      <c r="P47868" t="s">
        <v>21</v>
      </c>
    </row>
    <row r="47869" spans="1:16" x14ac:dyDescent="0.2">
      <c r="A47869" t="s">
        <v>58030</v>
      </c>
      <c r="B47869" t="s">
        <v>58030</v>
      </c>
      <c r="C47869" t="s">
        <v>58031</v>
      </c>
      <c r="D47869" t="s">
        <v>847</v>
      </c>
      <c r="E47869" t="s">
        <v>40</v>
      </c>
      <c r="F47869" t="s">
        <v>21</v>
      </c>
      <c r="G47869" t="s">
        <v>21</v>
      </c>
      <c r="H47869" t="s">
        <v>21</v>
      </c>
      <c r="I47869" t="s">
        <v>21</v>
      </c>
      <c r="J47869" t="s">
        <v>21</v>
      </c>
      <c r="K47869" t="s">
        <v>21</v>
      </c>
      <c r="L47869" t="s">
        <v>21</v>
      </c>
      <c r="M47869" t="s">
        <v>21</v>
      </c>
      <c r="N47869" t="s">
        <v>21</v>
      </c>
      <c r="O47869" t="s">
        <v>21</v>
      </c>
      <c r="P47869" t="s">
        <v>21</v>
      </c>
    </row>
    <row r="47870" spans="1:16" x14ac:dyDescent="0.2">
      <c r="A47870" t="s">
        <v>29006</v>
      </c>
      <c r="B47870" t="s">
        <v>29006</v>
      </c>
      <c r="C47870" t="s">
        <v>29007</v>
      </c>
      <c r="D47870" t="s">
        <v>847</v>
      </c>
      <c r="E47870" t="s">
        <v>45</v>
      </c>
      <c r="F47870">
        <v>1.3580000000000001</v>
      </c>
      <c r="G47870">
        <v>0.442</v>
      </c>
      <c r="H47870">
        <v>7.4999999999999997E-2</v>
      </c>
      <c r="I47870">
        <v>0.94023926861894203</v>
      </c>
      <c r="J47870" t="s">
        <v>21</v>
      </c>
      <c r="K47870" t="s">
        <v>24</v>
      </c>
      <c r="L47870">
        <v>145.9811</v>
      </c>
      <c r="M47870" t="s">
        <v>31</v>
      </c>
      <c r="N47870" t="s">
        <v>31</v>
      </c>
      <c r="O47870" t="s">
        <v>20</v>
      </c>
      <c r="P47870" t="s">
        <v>21</v>
      </c>
    </row>
    <row r="47871" spans="1:16" x14ac:dyDescent="0.2">
      <c r="A47871" t="s">
        <v>59176</v>
      </c>
      <c r="B47871" t="s">
        <v>59176</v>
      </c>
      <c r="C47871" t="s">
        <v>59177</v>
      </c>
      <c r="D47871" t="s">
        <v>847</v>
      </c>
      <c r="E47871" t="s">
        <v>26</v>
      </c>
      <c r="F47871" t="s">
        <v>21</v>
      </c>
      <c r="G47871" t="s">
        <v>21</v>
      </c>
      <c r="H47871" t="s">
        <v>21</v>
      </c>
      <c r="I47871" t="s">
        <v>21</v>
      </c>
      <c r="J47871" t="s">
        <v>21</v>
      </c>
      <c r="K47871" t="s">
        <v>21</v>
      </c>
      <c r="L47871" t="s">
        <v>21</v>
      </c>
      <c r="M47871" t="s">
        <v>21</v>
      </c>
      <c r="N47871" t="s">
        <v>21</v>
      </c>
      <c r="O47871" t="s">
        <v>21</v>
      </c>
      <c r="P47871" t="s">
        <v>21</v>
      </c>
    </row>
    <row r="47872" spans="1:16" x14ac:dyDescent="0.2">
      <c r="A47872" t="s">
        <v>56988</v>
      </c>
      <c r="B47872" t="s">
        <v>56988</v>
      </c>
      <c r="C47872" t="s">
        <v>56989</v>
      </c>
      <c r="D47872" t="s">
        <v>847</v>
      </c>
      <c r="E47872" t="s">
        <v>26</v>
      </c>
      <c r="F47872" t="s">
        <v>26</v>
      </c>
      <c r="G47872" t="s">
        <v>24</v>
      </c>
      <c r="H47872" t="s">
        <v>24</v>
      </c>
      <c r="I47872" t="s">
        <v>26</v>
      </c>
      <c r="J47872" t="s">
        <v>21</v>
      </c>
      <c r="K47872" t="s">
        <v>24</v>
      </c>
      <c r="L47872">
        <v>208.79390000000001</v>
      </c>
      <c r="M47872" t="s">
        <v>31</v>
      </c>
      <c r="N47872" t="s">
        <v>31</v>
      </c>
      <c r="O47872" t="s">
        <v>20</v>
      </c>
      <c r="P47872" t="s">
        <v>21</v>
      </c>
    </row>
    <row r="47873" spans="1:16" x14ac:dyDescent="0.2">
      <c r="A47873" t="s">
        <v>61744</v>
      </c>
      <c r="B47873" t="s">
        <v>61744</v>
      </c>
      <c r="C47873" t="s">
        <v>61745</v>
      </c>
      <c r="D47873" t="s">
        <v>847</v>
      </c>
      <c r="E47873" t="s">
        <v>26</v>
      </c>
      <c r="F47873">
        <v>0.69699999999999995</v>
      </c>
      <c r="G47873">
        <v>-0.52</v>
      </c>
      <c r="H47873">
        <v>-8.7999999999999995E-2</v>
      </c>
      <c r="I47873">
        <v>0.92961139489983502</v>
      </c>
      <c r="J47873" t="s">
        <v>21</v>
      </c>
      <c r="K47873" t="s">
        <v>24</v>
      </c>
      <c r="L47873">
        <v>88.24</v>
      </c>
      <c r="M47873" t="s">
        <v>31</v>
      </c>
      <c r="N47873" t="s">
        <v>31</v>
      </c>
      <c r="O47873" t="s">
        <v>20</v>
      </c>
      <c r="P47873" t="s">
        <v>21</v>
      </c>
    </row>
    <row r="47874" spans="1:16" x14ac:dyDescent="0.2">
      <c r="A47874" t="s">
        <v>50378</v>
      </c>
      <c r="B47874" t="s">
        <v>50378</v>
      </c>
      <c r="C47874" t="s">
        <v>50379</v>
      </c>
      <c r="D47874" t="s">
        <v>847</v>
      </c>
      <c r="E47874" t="s">
        <v>26</v>
      </c>
      <c r="F47874">
        <v>0.69699999999999995</v>
      </c>
      <c r="G47874">
        <v>-0.52</v>
      </c>
      <c r="H47874">
        <v>-8.7999999999999995E-2</v>
      </c>
      <c r="I47874">
        <v>0.92961753143578396</v>
      </c>
      <c r="J47874" t="s">
        <v>21</v>
      </c>
      <c r="K47874" t="s">
        <v>31</v>
      </c>
      <c r="L47874">
        <v>27.8262</v>
      </c>
      <c r="M47874" t="s">
        <v>31</v>
      </c>
      <c r="N47874" t="s">
        <v>31</v>
      </c>
      <c r="O47874" t="s">
        <v>20</v>
      </c>
      <c r="P47874" t="s">
        <v>21</v>
      </c>
    </row>
    <row r="47875" spans="1:16" x14ac:dyDescent="0.2">
      <c r="A47875" t="s">
        <v>58197</v>
      </c>
      <c r="B47875" t="s">
        <v>58197</v>
      </c>
      <c r="C47875" t="s">
        <v>58198</v>
      </c>
      <c r="D47875" t="s">
        <v>847</v>
      </c>
      <c r="E47875" t="s">
        <v>40</v>
      </c>
      <c r="F47875" t="s">
        <v>21</v>
      </c>
      <c r="G47875" t="s">
        <v>21</v>
      </c>
      <c r="H47875" t="s">
        <v>21</v>
      </c>
      <c r="I47875" t="s">
        <v>21</v>
      </c>
      <c r="J47875" t="s">
        <v>21</v>
      </c>
      <c r="K47875" t="s">
        <v>21</v>
      </c>
      <c r="L47875" t="s">
        <v>21</v>
      </c>
      <c r="M47875" t="s">
        <v>21</v>
      </c>
      <c r="N47875" t="s">
        <v>21</v>
      </c>
      <c r="O47875" t="s">
        <v>21</v>
      </c>
      <c r="P47875" t="s">
        <v>21</v>
      </c>
    </row>
    <row r="47876" spans="1:16" x14ac:dyDescent="0.2">
      <c r="A47876" t="s">
        <v>54536</v>
      </c>
      <c r="B47876" t="s">
        <v>54536</v>
      </c>
      <c r="C47876" t="s">
        <v>54537</v>
      </c>
      <c r="D47876" t="s">
        <v>847</v>
      </c>
      <c r="E47876" t="s">
        <v>40</v>
      </c>
      <c r="F47876" t="s">
        <v>21</v>
      </c>
      <c r="G47876" t="s">
        <v>21</v>
      </c>
      <c r="H47876" t="s">
        <v>21</v>
      </c>
      <c r="I47876" t="s">
        <v>21</v>
      </c>
      <c r="J47876" t="s">
        <v>21</v>
      </c>
      <c r="K47876" t="s">
        <v>21</v>
      </c>
      <c r="L47876" t="s">
        <v>21</v>
      </c>
      <c r="M47876" t="s">
        <v>21</v>
      </c>
      <c r="N47876" t="s">
        <v>21</v>
      </c>
      <c r="O47876" t="s">
        <v>21</v>
      </c>
      <c r="P47876" t="s">
        <v>21</v>
      </c>
    </row>
    <row r="47877" spans="1:16" x14ac:dyDescent="0.2">
      <c r="A47877" t="s">
        <v>77817</v>
      </c>
      <c r="B47877" t="s">
        <v>77817</v>
      </c>
      <c r="C47877" t="s">
        <v>77818</v>
      </c>
      <c r="D47877" t="s">
        <v>847</v>
      </c>
      <c r="E47877" t="s">
        <v>48</v>
      </c>
      <c r="F47877">
        <v>1.9079999999999999</v>
      </c>
      <c r="G47877">
        <v>0.93200000000000005</v>
      </c>
      <c r="H47877">
        <v>0.307</v>
      </c>
      <c r="I47877">
        <v>0.75858840192539601</v>
      </c>
      <c r="J47877" t="s">
        <v>21</v>
      </c>
      <c r="K47877" t="s">
        <v>24</v>
      </c>
      <c r="L47877">
        <v>34.327100000000002</v>
      </c>
      <c r="M47877">
        <v>11.264799999999999</v>
      </c>
      <c r="N47877">
        <v>11.264799999999999</v>
      </c>
      <c r="O47877" t="s">
        <v>20</v>
      </c>
      <c r="P47877" t="s">
        <v>21</v>
      </c>
    </row>
    <row r="47878" spans="1:16" x14ac:dyDescent="0.2">
      <c r="A47878" t="s">
        <v>55184</v>
      </c>
      <c r="B47878" t="s">
        <v>55184</v>
      </c>
      <c r="C47878" t="s">
        <v>55185</v>
      </c>
      <c r="D47878" t="s">
        <v>847</v>
      </c>
      <c r="E47878" t="s">
        <v>47</v>
      </c>
      <c r="F47878">
        <v>0.89300000000000002</v>
      </c>
      <c r="G47878">
        <v>-0.16400000000000001</v>
      </c>
      <c r="H47878">
        <v>-3.4000000000000002E-2</v>
      </c>
      <c r="I47878">
        <v>0.97253598419403298</v>
      </c>
      <c r="J47878" t="s">
        <v>21</v>
      </c>
      <c r="K47878" t="s">
        <v>24</v>
      </c>
      <c r="L47878">
        <v>43.678800000000003</v>
      </c>
      <c r="M47878">
        <v>30.644300000000001</v>
      </c>
      <c r="N47878">
        <v>30.644300000000001</v>
      </c>
      <c r="O47878" t="s">
        <v>20</v>
      </c>
      <c r="P47878" t="s">
        <v>21</v>
      </c>
    </row>
    <row r="47879" spans="1:16" x14ac:dyDescent="0.2">
      <c r="A47879" t="s">
        <v>74531</v>
      </c>
      <c r="B47879" t="s">
        <v>74531</v>
      </c>
      <c r="C47879" t="s">
        <v>74532</v>
      </c>
      <c r="D47879" t="s">
        <v>847</v>
      </c>
      <c r="E47879" t="s">
        <v>47</v>
      </c>
      <c r="F47879">
        <v>1.3580000000000001</v>
      </c>
      <c r="G47879">
        <v>0.441</v>
      </c>
      <c r="H47879">
        <v>8.3000000000000004E-2</v>
      </c>
      <c r="I47879">
        <v>0.93382753587791401</v>
      </c>
      <c r="J47879" t="s">
        <v>21</v>
      </c>
      <c r="K47879">
        <v>43.976100000000002</v>
      </c>
      <c r="L47879">
        <v>31.2685</v>
      </c>
      <c r="M47879">
        <v>38.7575</v>
      </c>
      <c r="N47879">
        <v>38.7575</v>
      </c>
      <c r="O47879" t="s">
        <v>20</v>
      </c>
      <c r="P47879" t="s">
        <v>21</v>
      </c>
    </row>
    <row r="47880" spans="1:16" x14ac:dyDescent="0.2">
      <c r="A47880" t="s">
        <v>43698</v>
      </c>
      <c r="B47880" t="s">
        <v>43698</v>
      </c>
      <c r="C47880" t="s">
        <v>43699</v>
      </c>
      <c r="D47880" t="s">
        <v>847</v>
      </c>
      <c r="E47880" t="s">
        <v>47</v>
      </c>
      <c r="F47880" t="s">
        <v>21</v>
      </c>
      <c r="G47880" t="s">
        <v>21</v>
      </c>
      <c r="H47880" t="s">
        <v>21</v>
      </c>
      <c r="I47880" t="s">
        <v>21</v>
      </c>
      <c r="J47880" t="s">
        <v>21</v>
      </c>
      <c r="K47880" t="s">
        <v>21</v>
      </c>
      <c r="L47880" t="s">
        <v>21</v>
      </c>
      <c r="M47880" t="s">
        <v>21</v>
      </c>
      <c r="N47880" t="s">
        <v>21</v>
      </c>
      <c r="O47880" t="s">
        <v>21</v>
      </c>
      <c r="P47880" t="s">
        <v>21</v>
      </c>
    </row>
    <row r="47881" spans="1:16" x14ac:dyDescent="0.2">
      <c r="A47881" t="s">
        <v>75234</v>
      </c>
      <c r="B47881" t="s">
        <v>75234</v>
      </c>
      <c r="C47881" t="s">
        <v>75235</v>
      </c>
      <c r="D47881" t="s">
        <v>847</v>
      </c>
      <c r="E47881" t="s">
        <v>47</v>
      </c>
      <c r="F47881">
        <v>0.77100000000000002</v>
      </c>
      <c r="G47881">
        <v>-0.376</v>
      </c>
      <c r="H47881">
        <v>-0.248</v>
      </c>
      <c r="I47881">
        <v>0.80395657943561805</v>
      </c>
      <c r="J47881" t="s">
        <v>21</v>
      </c>
      <c r="K47881" t="s">
        <v>24</v>
      </c>
      <c r="L47881">
        <v>10.604200000000001</v>
      </c>
      <c r="M47881">
        <v>1.9451000000000001</v>
      </c>
      <c r="N47881">
        <v>1.9451000000000001</v>
      </c>
      <c r="O47881" t="s">
        <v>20</v>
      </c>
      <c r="P47881" t="s">
        <v>21</v>
      </c>
    </row>
    <row r="47882" spans="1:16" x14ac:dyDescent="0.2">
      <c r="A47882" t="s">
        <v>77382</v>
      </c>
      <c r="B47882" t="s">
        <v>77382</v>
      </c>
      <c r="C47882" t="s">
        <v>77383</v>
      </c>
      <c r="D47882" t="s">
        <v>847</v>
      </c>
      <c r="E47882" t="s">
        <v>56</v>
      </c>
      <c r="F47882">
        <v>0.69699999999999995</v>
      </c>
      <c r="G47882">
        <v>-0.52</v>
      </c>
      <c r="H47882">
        <v>-8.7999999999999995E-2</v>
      </c>
      <c r="I47882">
        <v>0.929616785020279</v>
      </c>
      <c r="J47882" t="s">
        <v>21</v>
      </c>
      <c r="K47882" t="s">
        <v>24</v>
      </c>
      <c r="L47882">
        <v>291.33269999999999</v>
      </c>
      <c r="M47882" t="s">
        <v>31</v>
      </c>
      <c r="N47882" t="s">
        <v>31</v>
      </c>
      <c r="O47882" t="s">
        <v>20</v>
      </c>
      <c r="P47882" t="s">
        <v>21</v>
      </c>
    </row>
    <row r="47883" spans="1:16" x14ac:dyDescent="0.2">
      <c r="A47883" t="s">
        <v>77379</v>
      </c>
      <c r="B47883" t="s">
        <v>77379</v>
      </c>
      <c r="C47883" t="s">
        <v>77380</v>
      </c>
      <c r="D47883" t="s">
        <v>847</v>
      </c>
      <c r="E47883" t="s">
        <v>56</v>
      </c>
      <c r="F47883" t="s">
        <v>21</v>
      </c>
      <c r="G47883" t="s">
        <v>21</v>
      </c>
      <c r="H47883" t="s">
        <v>21</v>
      </c>
      <c r="I47883" t="s">
        <v>21</v>
      </c>
      <c r="J47883" t="s">
        <v>21</v>
      </c>
      <c r="K47883" t="s">
        <v>21</v>
      </c>
      <c r="L47883" t="s">
        <v>21</v>
      </c>
      <c r="M47883" t="s">
        <v>21</v>
      </c>
      <c r="N47883" t="s">
        <v>21</v>
      </c>
      <c r="O47883" t="s">
        <v>21</v>
      </c>
      <c r="P47883" t="s">
        <v>21</v>
      </c>
    </row>
    <row r="47884" spans="1:16" x14ac:dyDescent="0.2">
      <c r="A47884" t="s">
        <v>80133</v>
      </c>
      <c r="B47884" t="s">
        <v>80133</v>
      </c>
      <c r="C47884" t="s">
        <v>80134</v>
      </c>
      <c r="D47884" t="s">
        <v>847</v>
      </c>
      <c r="E47884" t="s">
        <v>66</v>
      </c>
      <c r="F47884" t="s">
        <v>26</v>
      </c>
      <c r="G47884" t="s">
        <v>24</v>
      </c>
      <c r="H47884" t="s">
        <v>24</v>
      </c>
      <c r="I47884" t="s">
        <v>26</v>
      </c>
      <c r="J47884" t="s">
        <v>21</v>
      </c>
      <c r="K47884" t="s">
        <v>24</v>
      </c>
      <c r="L47884">
        <v>324.43020000000001</v>
      </c>
      <c r="M47884" t="s">
        <v>31</v>
      </c>
      <c r="N47884" t="s">
        <v>31</v>
      </c>
      <c r="O47884" t="s">
        <v>20</v>
      </c>
      <c r="P47884" t="s">
        <v>21</v>
      </c>
    </row>
    <row r="47885" spans="1:16" x14ac:dyDescent="0.2">
      <c r="A47885" t="s">
        <v>79559</v>
      </c>
      <c r="B47885" t="s">
        <v>79559</v>
      </c>
      <c r="C47885" t="s">
        <v>79560</v>
      </c>
      <c r="D47885" t="s">
        <v>11924</v>
      </c>
      <c r="E47885" t="s">
        <v>55</v>
      </c>
      <c r="F47885" t="s">
        <v>21</v>
      </c>
      <c r="G47885" t="s">
        <v>21</v>
      </c>
      <c r="H47885" t="s">
        <v>21</v>
      </c>
      <c r="I47885" t="s">
        <v>21</v>
      </c>
      <c r="J47885" t="s">
        <v>21</v>
      </c>
      <c r="K47885" t="s">
        <v>21</v>
      </c>
      <c r="L47885" t="s">
        <v>21</v>
      </c>
      <c r="M47885" t="s">
        <v>21</v>
      </c>
      <c r="N47885" t="s">
        <v>21</v>
      </c>
      <c r="O47885" t="s">
        <v>21</v>
      </c>
      <c r="P47885" t="s">
        <v>21</v>
      </c>
    </row>
    <row r="47886" spans="1:16" x14ac:dyDescent="0.2">
      <c r="A47886" t="s">
        <v>79831</v>
      </c>
      <c r="B47886" t="s">
        <v>79831</v>
      </c>
      <c r="C47886" t="s">
        <v>79832</v>
      </c>
      <c r="D47886" t="s">
        <v>847</v>
      </c>
      <c r="E47886" t="s">
        <v>55</v>
      </c>
      <c r="F47886">
        <v>0.99099999999999999</v>
      </c>
      <c r="G47886">
        <v>-1.2999999999999999E-2</v>
      </c>
      <c r="H47886">
        <v>-2E-3</v>
      </c>
      <c r="I47886">
        <v>0.99818243471635804</v>
      </c>
      <c r="J47886" t="s">
        <v>21</v>
      </c>
      <c r="K47886" t="s">
        <v>24</v>
      </c>
      <c r="L47886">
        <v>109.6666</v>
      </c>
      <c r="M47886" t="s">
        <v>31</v>
      </c>
      <c r="N47886" t="s">
        <v>31</v>
      </c>
      <c r="O47886" t="s">
        <v>20</v>
      </c>
      <c r="P47886" t="s">
        <v>21</v>
      </c>
    </row>
    <row r="47887" spans="1:16" x14ac:dyDescent="0.2">
      <c r="A47887" t="s">
        <v>78312</v>
      </c>
      <c r="B47887" t="s">
        <v>78312</v>
      </c>
      <c r="C47887" t="s">
        <v>78313</v>
      </c>
      <c r="D47887" t="s">
        <v>847</v>
      </c>
      <c r="E47887" t="s">
        <v>48</v>
      </c>
      <c r="F47887" t="s">
        <v>21</v>
      </c>
      <c r="G47887" t="s">
        <v>21</v>
      </c>
      <c r="H47887" t="s">
        <v>21</v>
      </c>
      <c r="I47887" t="s">
        <v>21</v>
      </c>
      <c r="J47887" t="s">
        <v>21</v>
      </c>
      <c r="K47887" t="s">
        <v>21</v>
      </c>
      <c r="L47887" t="s">
        <v>21</v>
      </c>
      <c r="M47887" t="s">
        <v>21</v>
      </c>
      <c r="N47887" t="s">
        <v>21</v>
      </c>
      <c r="O47887" t="s">
        <v>21</v>
      </c>
      <c r="P47887" t="s">
        <v>21</v>
      </c>
    </row>
    <row r="47888" spans="1:16" x14ac:dyDescent="0.2">
      <c r="A47888" t="s">
        <v>80614</v>
      </c>
      <c r="B47888" t="s">
        <v>80614</v>
      </c>
      <c r="C47888" t="s">
        <v>80615</v>
      </c>
      <c r="D47888" t="s">
        <v>847</v>
      </c>
      <c r="E47888" t="s">
        <v>55</v>
      </c>
      <c r="F47888" t="s">
        <v>21</v>
      </c>
      <c r="G47888" t="s">
        <v>21</v>
      </c>
      <c r="H47888" t="s">
        <v>21</v>
      </c>
      <c r="I47888" t="s">
        <v>21</v>
      </c>
      <c r="J47888" t="s">
        <v>21</v>
      </c>
      <c r="K47888" t="s">
        <v>21</v>
      </c>
      <c r="L47888" t="s">
        <v>21</v>
      </c>
      <c r="M47888" t="s">
        <v>21</v>
      </c>
      <c r="N47888" t="s">
        <v>21</v>
      </c>
      <c r="O47888" t="s">
        <v>21</v>
      </c>
      <c r="P47888" t="s">
        <v>21</v>
      </c>
    </row>
    <row r="47889" spans="1:16" x14ac:dyDescent="0.2">
      <c r="A47889" t="s">
        <v>79589</v>
      </c>
      <c r="B47889" t="s">
        <v>79589</v>
      </c>
      <c r="C47889" t="s">
        <v>79590</v>
      </c>
      <c r="D47889" t="s">
        <v>847</v>
      </c>
      <c r="E47889" t="s">
        <v>55</v>
      </c>
      <c r="F47889" t="s">
        <v>26</v>
      </c>
      <c r="G47889" t="s">
        <v>24</v>
      </c>
      <c r="H47889" t="s">
        <v>24</v>
      </c>
      <c r="I47889" t="s">
        <v>26</v>
      </c>
      <c r="J47889" t="s">
        <v>21</v>
      </c>
      <c r="K47889" t="s">
        <v>24</v>
      </c>
      <c r="L47889">
        <v>797.9153</v>
      </c>
      <c r="M47889" t="s">
        <v>31</v>
      </c>
      <c r="N47889" t="s">
        <v>31</v>
      </c>
      <c r="O47889" t="s">
        <v>20</v>
      </c>
      <c r="P47889" t="s">
        <v>21</v>
      </c>
    </row>
    <row r="47890" spans="1:16" x14ac:dyDescent="0.2">
      <c r="A47890" t="s">
        <v>86527</v>
      </c>
      <c r="B47890" t="s">
        <v>86527</v>
      </c>
      <c r="C47890" t="s">
        <v>86528</v>
      </c>
      <c r="D47890" t="s">
        <v>847</v>
      </c>
      <c r="E47890" t="s">
        <v>43</v>
      </c>
      <c r="F47890" t="s">
        <v>26</v>
      </c>
      <c r="G47890" t="s">
        <v>24</v>
      </c>
      <c r="H47890" t="s">
        <v>24</v>
      </c>
      <c r="I47890" t="s">
        <v>26</v>
      </c>
      <c r="J47890" t="s">
        <v>21</v>
      </c>
      <c r="K47890" t="s">
        <v>24</v>
      </c>
      <c r="L47890">
        <v>263.84469999999999</v>
      </c>
      <c r="M47890" t="s">
        <v>31</v>
      </c>
      <c r="N47890" t="s">
        <v>31</v>
      </c>
      <c r="O47890" t="s">
        <v>20</v>
      </c>
      <c r="P47890" t="s">
        <v>21</v>
      </c>
    </row>
    <row r="47891" spans="1:16" x14ac:dyDescent="0.2">
      <c r="A47891" t="s">
        <v>48142</v>
      </c>
      <c r="B47891" t="s">
        <v>48142</v>
      </c>
      <c r="C47891" t="s">
        <v>48143</v>
      </c>
      <c r="D47891" t="s">
        <v>847</v>
      </c>
      <c r="E47891" t="s">
        <v>43</v>
      </c>
      <c r="F47891" t="s">
        <v>21</v>
      </c>
      <c r="G47891" t="s">
        <v>21</v>
      </c>
      <c r="H47891" t="s">
        <v>21</v>
      </c>
      <c r="I47891" t="s">
        <v>21</v>
      </c>
      <c r="J47891" t="s">
        <v>21</v>
      </c>
      <c r="K47891" t="s">
        <v>21</v>
      </c>
      <c r="L47891" t="s">
        <v>21</v>
      </c>
      <c r="M47891" t="s">
        <v>21</v>
      </c>
      <c r="N47891" t="s">
        <v>21</v>
      </c>
      <c r="O47891" t="s">
        <v>21</v>
      </c>
      <c r="P47891" t="s">
        <v>21</v>
      </c>
    </row>
    <row r="47892" spans="1:16" x14ac:dyDescent="0.2">
      <c r="A47892" t="s">
        <v>82569</v>
      </c>
      <c r="B47892" t="s">
        <v>82569</v>
      </c>
      <c r="C47892" t="s">
        <v>82570</v>
      </c>
      <c r="D47892" t="s">
        <v>847</v>
      </c>
      <c r="E47892" t="s">
        <v>43</v>
      </c>
      <c r="F47892" t="s">
        <v>21</v>
      </c>
      <c r="G47892" t="s">
        <v>21</v>
      </c>
      <c r="H47892" t="s">
        <v>21</v>
      </c>
      <c r="I47892" t="s">
        <v>21</v>
      </c>
      <c r="J47892" t="s">
        <v>21</v>
      </c>
      <c r="K47892" t="s">
        <v>21</v>
      </c>
      <c r="L47892" t="s">
        <v>21</v>
      </c>
      <c r="M47892" t="s">
        <v>21</v>
      </c>
      <c r="N47892" t="s">
        <v>21</v>
      </c>
      <c r="O47892" t="s">
        <v>21</v>
      </c>
      <c r="P47892" t="s">
        <v>21</v>
      </c>
    </row>
    <row r="47893" spans="1:16" x14ac:dyDescent="0.2">
      <c r="A47893" t="s">
        <v>53460</v>
      </c>
      <c r="B47893" t="s">
        <v>53460</v>
      </c>
      <c r="C47893" t="s">
        <v>53461</v>
      </c>
      <c r="D47893" t="s">
        <v>847</v>
      </c>
      <c r="E47893" t="s">
        <v>43</v>
      </c>
      <c r="F47893">
        <v>1.3580000000000001</v>
      </c>
      <c r="G47893">
        <v>0.442</v>
      </c>
      <c r="H47893">
        <v>7.4999999999999997E-2</v>
      </c>
      <c r="I47893">
        <v>0.94024046403191397</v>
      </c>
      <c r="J47893" t="s">
        <v>21</v>
      </c>
      <c r="K47893" t="s">
        <v>24</v>
      </c>
      <c r="L47893">
        <v>134.6035</v>
      </c>
      <c r="M47893" t="s">
        <v>31</v>
      </c>
      <c r="N47893" t="s">
        <v>31</v>
      </c>
      <c r="O47893" t="s">
        <v>20</v>
      </c>
      <c r="P47893" t="s">
        <v>21</v>
      </c>
    </row>
    <row r="47894" spans="1:16" x14ac:dyDescent="0.2">
      <c r="A47894" t="s">
        <v>84988</v>
      </c>
      <c r="B47894" t="s">
        <v>84988</v>
      </c>
      <c r="C47894" t="s">
        <v>84989</v>
      </c>
      <c r="D47894" t="s">
        <v>847</v>
      </c>
      <c r="E47894" t="s">
        <v>44</v>
      </c>
      <c r="F47894" t="s">
        <v>21</v>
      </c>
      <c r="G47894" t="s">
        <v>21</v>
      </c>
      <c r="H47894" t="s">
        <v>21</v>
      </c>
      <c r="I47894" t="s">
        <v>21</v>
      </c>
      <c r="J47894" t="s">
        <v>21</v>
      </c>
      <c r="K47894" t="s">
        <v>21</v>
      </c>
      <c r="L47894" t="s">
        <v>21</v>
      </c>
      <c r="M47894" t="s">
        <v>21</v>
      </c>
      <c r="N47894" t="s">
        <v>21</v>
      </c>
      <c r="O47894" t="s">
        <v>21</v>
      </c>
      <c r="P47894" t="s">
        <v>21</v>
      </c>
    </row>
    <row r="47895" spans="1:16" x14ac:dyDescent="0.2">
      <c r="A47895" t="s">
        <v>84178</v>
      </c>
      <c r="B47895" t="s">
        <v>84178</v>
      </c>
      <c r="C47895" t="s">
        <v>84179</v>
      </c>
      <c r="D47895" t="s">
        <v>847</v>
      </c>
      <c r="E47895" t="s">
        <v>44</v>
      </c>
      <c r="F47895" t="s">
        <v>21</v>
      </c>
      <c r="G47895" t="s">
        <v>21</v>
      </c>
      <c r="H47895" t="s">
        <v>21</v>
      </c>
      <c r="I47895" t="s">
        <v>21</v>
      </c>
      <c r="J47895" t="s">
        <v>21</v>
      </c>
      <c r="K47895" t="s">
        <v>21</v>
      </c>
      <c r="L47895" t="s">
        <v>21</v>
      </c>
      <c r="M47895" t="s">
        <v>21</v>
      </c>
      <c r="N47895" t="s">
        <v>21</v>
      </c>
      <c r="O47895" t="s">
        <v>21</v>
      </c>
      <c r="P47895" t="s">
        <v>21</v>
      </c>
    </row>
    <row r="47896" spans="1:16" x14ac:dyDescent="0.2">
      <c r="A47896" t="s">
        <v>84584</v>
      </c>
      <c r="B47896" t="s">
        <v>84584</v>
      </c>
      <c r="C47896" t="s">
        <v>84585</v>
      </c>
      <c r="D47896" t="s">
        <v>847</v>
      </c>
      <c r="E47896" t="s">
        <v>49</v>
      </c>
      <c r="F47896">
        <v>1.3580000000000001</v>
      </c>
      <c r="G47896">
        <v>0.442</v>
      </c>
      <c r="H47896">
        <v>7.4999999999999997E-2</v>
      </c>
      <c r="I47896">
        <v>0.94023715612900904</v>
      </c>
      <c r="J47896" t="s">
        <v>21</v>
      </c>
      <c r="K47896" t="s">
        <v>24</v>
      </c>
      <c r="L47896">
        <v>219.47329999999999</v>
      </c>
      <c r="M47896" t="s">
        <v>31</v>
      </c>
      <c r="N47896" t="s">
        <v>31</v>
      </c>
      <c r="O47896" t="s">
        <v>20</v>
      </c>
      <c r="P47896" t="s">
        <v>21</v>
      </c>
    </row>
    <row r="47897" spans="1:16" x14ac:dyDescent="0.2">
      <c r="A47897" t="s">
        <v>53162</v>
      </c>
      <c r="B47897" t="s">
        <v>53162</v>
      </c>
      <c r="C47897" t="s">
        <v>53163</v>
      </c>
      <c r="D47897" t="s">
        <v>847</v>
      </c>
      <c r="E47897" t="s">
        <v>49</v>
      </c>
      <c r="F47897">
        <v>0.97299999999999998</v>
      </c>
      <c r="G47897">
        <v>-3.9E-2</v>
      </c>
      <c r="H47897">
        <v>-7.0000000000000001E-3</v>
      </c>
      <c r="I47897">
        <v>0.99467695710586701</v>
      </c>
      <c r="J47897" t="s">
        <v>21</v>
      </c>
      <c r="K47897" t="s">
        <v>24</v>
      </c>
      <c r="L47897">
        <v>216.74719999999999</v>
      </c>
      <c r="M47897" t="s">
        <v>31</v>
      </c>
      <c r="N47897" t="s">
        <v>31</v>
      </c>
      <c r="O47897" t="s">
        <v>20</v>
      </c>
      <c r="P47897" t="s">
        <v>21</v>
      </c>
    </row>
    <row r="47898" spans="1:16" x14ac:dyDescent="0.2">
      <c r="A47898" t="s">
        <v>77677</v>
      </c>
      <c r="B47898" t="s">
        <v>77677</v>
      </c>
      <c r="C47898" t="s">
        <v>77678</v>
      </c>
      <c r="D47898" t="s">
        <v>847</v>
      </c>
      <c r="E47898" t="s">
        <v>48</v>
      </c>
      <c r="F47898">
        <v>0.34399999999999997</v>
      </c>
      <c r="G47898">
        <v>-1.5409999999999999</v>
      </c>
      <c r="H47898">
        <v>-0.26200000000000001</v>
      </c>
      <c r="I47898">
        <v>0.793182219529873</v>
      </c>
      <c r="J47898" t="s">
        <v>21</v>
      </c>
      <c r="K47898" t="s">
        <v>31</v>
      </c>
      <c r="L47898">
        <v>22.601500000000001</v>
      </c>
      <c r="M47898" t="s">
        <v>31</v>
      </c>
      <c r="N47898" t="s">
        <v>31</v>
      </c>
      <c r="O47898" t="s">
        <v>20</v>
      </c>
      <c r="P47898" t="s">
        <v>21</v>
      </c>
    </row>
    <row r="47899" spans="1:16" x14ac:dyDescent="0.2">
      <c r="A47899" t="s">
        <v>51429</v>
      </c>
      <c r="B47899" t="s">
        <v>51429</v>
      </c>
      <c r="C47899" t="s">
        <v>51430</v>
      </c>
      <c r="D47899" t="s">
        <v>847</v>
      </c>
      <c r="E47899" t="s">
        <v>25</v>
      </c>
      <c r="F47899" t="s">
        <v>26</v>
      </c>
      <c r="G47899" t="s">
        <v>24</v>
      </c>
      <c r="H47899" t="s">
        <v>24</v>
      </c>
      <c r="I47899" t="s">
        <v>26</v>
      </c>
      <c r="J47899" t="s">
        <v>21</v>
      </c>
      <c r="K47899" t="s">
        <v>24</v>
      </c>
      <c r="L47899">
        <v>526.94140000000004</v>
      </c>
      <c r="M47899" t="s">
        <v>31</v>
      </c>
      <c r="N47899" t="s">
        <v>31</v>
      </c>
      <c r="O47899" t="s">
        <v>20</v>
      </c>
      <c r="P47899" t="s">
        <v>21</v>
      </c>
    </row>
    <row r="47900" spans="1:16" x14ac:dyDescent="0.2">
      <c r="A47900" t="s">
        <v>50908</v>
      </c>
      <c r="B47900" t="s">
        <v>50908</v>
      </c>
      <c r="C47900" t="s">
        <v>50909</v>
      </c>
      <c r="D47900" t="s">
        <v>847</v>
      </c>
      <c r="E47900" t="s">
        <v>25</v>
      </c>
      <c r="F47900" t="s">
        <v>21</v>
      </c>
      <c r="G47900" t="s">
        <v>21</v>
      </c>
      <c r="H47900" t="s">
        <v>21</v>
      </c>
      <c r="I47900" t="s">
        <v>21</v>
      </c>
      <c r="J47900" t="s">
        <v>21</v>
      </c>
      <c r="K47900" t="s">
        <v>21</v>
      </c>
      <c r="L47900" t="s">
        <v>21</v>
      </c>
      <c r="M47900" t="s">
        <v>21</v>
      </c>
      <c r="N47900" t="s">
        <v>21</v>
      </c>
      <c r="O47900" t="s">
        <v>21</v>
      </c>
      <c r="P47900" t="s">
        <v>21</v>
      </c>
    </row>
    <row r="47901" spans="1:16" x14ac:dyDescent="0.2">
      <c r="A47901" t="s">
        <v>56191</v>
      </c>
      <c r="B47901" t="s">
        <v>56191</v>
      </c>
      <c r="C47901" t="s">
        <v>56192</v>
      </c>
      <c r="D47901" t="s">
        <v>847</v>
      </c>
      <c r="E47901" t="s">
        <v>25</v>
      </c>
      <c r="F47901" t="s">
        <v>21</v>
      </c>
      <c r="G47901" t="s">
        <v>21</v>
      </c>
      <c r="H47901" t="s">
        <v>21</v>
      </c>
      <c r="I47901" t="s">
        <v>21</v>
      </c>
      <c r="J47901" t="s">
        <v>21</v>
      </c>
      <c r="K47901" t="s">
        <v>21</v>
      </c>
      <c r="L47901" t="s">
        <v>21</v>
      </c>
      <c r="M47901" t="s">
        <v>21</v>
      </c>
      <c r="N47901" t="s">
        <v>21</v>
      </c>
      <c r="O47901" t="s">
        <v>21</v>
      </c>
      <c r="P47901" t="s">
        <v>21</v>
      </c>
    </row>
    <row r="47902" spans="1:16" x14ac:dyDescent="0.2">
      <c r="A47902" t="s">
        <v>61092</v>
      </c>
      <c r="B47902" t="s">
        <v>61092</v>
      </c>
      <c r="C47902" t="s">
        <v>61093</v>
      </c>
      <c r="D47902" t="s">
        <v>847</v>
      </c>
      <c r="E47902" t="s">
        <v>25</v>
      </c>
      <c r="F47902" t="s">
        <v>26</v>
      </c>
      <c r="G47902" t="s">
        <v>24</v>
      </c>
      <c r="H47902" t="s">
        <v>24</v>
      </c>
      <c r="I47902" t="s">
        <v>26</v>
      </c>
      <c r="J47902" t="s">
        <v>21</v>
      </c>
      <c r="K47902" t="s">
        <v>24</v>
      </c>
      <c r="L47902">
        <v>197.54740000000001</v>
      </c>
      <c r="M47902" t="s">
        <v>31</v>
      </c>
      <c r="N47902" t="s">
        <v>31</v>
      </c>
      <c r="O47902" t="s">
        <v>20</v>
      </c>
      <c r="P47902" t="s">
        <v>21</v>
      </c>
    </row>
    <row r="47903" spans="1:16" x14ac:dyDescent="0.2">
      <c r="A47903" t="s">
        <v>58143</v>
      </c>
      <c r="B47903" t="s">
        <v>58143</v>
      </c>
      <c r="C47903" t="s">
        <v>58144</v>
      </c>
      <c r="D47903" t="s">
        <v>847</v>
      </c>
      <c r="E47903" t="s">
        <v>25</v>
      </c>
      <c r="F47903" t="s">
        <v>26</v>
      </c>
      <c r="G47903" t="s">
        <v>24</v>
      </c>
      <c r="H47903" t="s">
        <v>24</v>
      </c>
      <c r="I47903" t="s">
        <v>26</v>
      </c>
      <c r="J47903" t="s">
        <v>21</v>
      </c>
      <c r="K47903" t="s">
        <v>24</v>
      </c>
      <c r="L47903">
        <v>317.00540000000001</v>
      </c>
      <c r="M47903" t="s">
        <v>31</v>
      </c>
      <c r="N47903" t="s">
        <v>31</v>
      </c>
      <c r="O47903" t="s">
        <v>20</v>
      </c>
      <c r="P47903" t="s">
        <v>21</v>
      </c>
    </row>
    <row r="47904" spans="1:16" x14ac:dyDescent="0.2">
      <c r="A47904" t="s">
        <v>50533</v>
      </c>
      <c r="B47904" t="s">
        <v>50533</v>
      </c>
      <c r="C47904" t="s">
        <v>50534</v>
      </c>
      <c r="D47904" t="s">
        <v>847</v>
      </c>
      <c r="E47904" t="s">
        <v>25</v>
      </c>
      <c r="F47904">
        <v>0.69699999999999995</v>
      </c>
      <c r="G47904">
        <v>-0.52</v>
      </c>
      <c r="H47904">
        <v>-8.7999999999999995E-2</v>
      </c>
      <c r="I47904">
        <v>0.929616785020279</v>
      </c>
      <c r="J47904" t="s">
        <v>21</v>
      </c>
      <c r="K47904" t="s">
        <v>24</v>
      </c>
      <c r="L47904">
        <v>254.3622</v>
      </c>
      <c r="M47904" t="s">
        <v>31</v>
      </c>
      <c r="N47904" t="s">
        <v>31</v>
      </c>
      <c r="O47904" t="s">
        <v>20</v>
      </c>
      <c r="P47904" t="s">
        <v>21</v>
      </c>
    </row>
    <row r="47905" spans="1:16" x14ac:dyDescent="0.2">
      <c r="A47905" t="s">
        <v>62130</v>
      </c>
      <c r="B47905" t="s">
        <v>62130</v>
      </c>
      <c r="C47905" t="s">
        <v>62131</v>
      </c>
      <c r="D47905" t="s">
        <v>847</v>
      </c>
      <c r="E47905" t="s">
        <v>25</v>
      </c>
      <c r="F47905">
        <v>0.69699999999999995</v>
      </c>
      <c r="G47905">
        <v>-0.52</v>
      </c>
      <c r="H47905">
        <v>-8.7999999999999995E-2</v>
      </c>
      <c r="I47905">
        <v>0.92961551887570604</v>
      </c>
      <c r="J47905" t="s">
        <v>21</v>
      </c>
      <c r="K47905" t="s">
        <v>24</v>
      </c>
      <c r="L47905">
        <v>243.53469999999999</v>
      </c>
      <c r="M47905" t="s">
        <v>31</v>
      </c>
      <c r="N47905" t="s">
        <v>31</v>
      </c>
      <c r="O47905" t="s">
        <v>20</v>
      </c>
      <c r="P47905" t="s">
        <v>21</v>
      </c>
    </row>
    <row r="47906" spans="1:16" x14ac:dyDescent="0.2">
      <c r="A47906" t="s">
        <v>43840</v>
      </c>
      <c r="B47906" t="s">
        <v>43840</v>
      </c>
      <c r="C47906" t="s">
        <v>43841</v>
      </c>
      <c r="D47906" t="s">
        <v>847</v>
      </c>
      <c r="E47906" t="s">
        <v>25</v>
      </c>
      <c r="F47906" t="s">
        <v>21</v>
      </c>
      <c r="G47906" t="s">
        <v>21</v>
      </c>
      <c r="H47906" t="s">
        <v>21</v>
      </c>
      <c r="I47906" t="s">
        <v>21</v>
      </c>
      <c r="J47906" t="s">
        <v>21</v>
      </c>
      <c r="K47906" t="s">
        <v>21</v>
      </c>
      <c r="L47906" t="s">
        <v>21</v>
      </c>
      <c r="M47906" t="s">
        <v>21</v>
      </c>
      <c r="N47906" t="s">
        <v>21</v>
      </c>
      <c r="O47906" t="s">
        <v>21</v>
      </c>
      <c r="P47906" t="s">
        <v>21</v>
      </c>
    </row>
    <row r="47907" spans="1:16" x14ac:dyDescent="0.2">
      <c r="A47907" t="s">
        <v>52836</v>
      </c>
      <c r="B47907" t="s">
        <v>52836</v>
      </c>
      <c r="C47907" t="s">
        <v>52837</v>
      </c>
      <c r="D47907" t="s">
        <v>847</v>
      </c>
      <c r="E47907" t="s">
        <v>41</v>
      </c>
      <c r="F47907" t="s">
        <v>21</v>
      </c>
      <c r="G47907" t="s">
        <v>21</v>
      </c>
      <c r="H47907" t="s">
        <v>21</v>
      </c>
      <c r="I47907" t="s">
        <v>21</v>
      </c>
      <c r="J47907" t="s">
        <v>21</v>
      </c>
      <c r="K47907" t="s">
        <v>21</v>
      </c>
      <c r="L47907" t="s">
        <v>21</v>
      </c>
      <c r="M47907" t="s">
        <v>21</v>
      </c>
      <c r="N47907" t="s">
        <v>21</v>
      </c>
      <c r="O47907" t="s">
        <v>21</v>
      </c>
      <c r="P47907" t="s">
        <v>21</v>
      </c>
    </row>
    <row r="47908" spans="1:16" x14ac:dyDescent="0.2">
      <c r="A47908" t="s">
        <v>67100</v>
      </c>
      <c r="B47908" t="s">
        <v>67100</v>
      </c>
      <c r="C47908" t="s">
        <v>67101</v>
      </c>
      <c r="D47908" t="s">
        <v>847</v>
      </c>
      <c r="E47908" t="s">
        <v>41</v>
      </c>
      <c r="F47908">
        <v>0.71399999999999997</v>
      </c>
      <c r="G47908">
        <v>-0.48499999999999999</v>
      </c>
      <c r="H47908">
        <v>-8.2000000000000003E-2</v>
      </c>
      <c r="I47908">
        <v>0.93432359166936396</v>
      </c>
      <c r="J47908" t="s">
        <v>21</v>
      </c>
      <c r="K47908" t="s">
        <v>24</v>
      </c>
      <c r="L47908">
        <v>132.0087</v>
      </c>
      <c r="M47908" t="s">
        <v>31</v>
      </c>
      <c r="N47908" t="s">
        <v>31</v>
      </c>
      <c r="O47908" t="s">
        <v>20</v>
      </c>
      <c r="P47908" t="s">
        <v>21</v>
      </c>
    </row>
    <row r="47909" spans="1:16" x14ac:dyDescent="0.2">
      <c r="A47909" t="s">
        <v>27480</v>
      </c>
      <c r="B47909" t="s">
        <v>27480</v>
      </c>
      <c r="C47909" t="s">
        <v>27481</v>
      </c>
      <c r="D47909" t="s">
        <v>847</v>
      </c>
      <c r="E47909" t="s">
        <v>41</v>
      </c>
      <c r="F47909">
        <v>0.44600000000000001</v>
      </c>
      <c r="G47909">
        <v>-1.165</v>
      </c>
      <c r="H47909">
        <v>-0.379</v>
      </c>
      <c r="I47909">
        <v>0.70438840400879099</v>
      </c>
      <c r="J47909" t="s">
        <v>21</v>
      </c>
      <c r="K47909" t="s">
        <v>24</v>
      </c>
      <c r="L47909">
        <v>41.519599999999997</v>
      </c>
      <c r="M47909">
        <v>11.8026</v>
      </c>
      <c r="N47909">
        <v>11.8026</v>
      </c>
      <c r="O47909" t="s">
        <v>20</v>
      </c>
      <c r="P47909" t="s">
        <v>21</v>
      </c>
    </row>
    <row r="47910" spans="1:16" x14ac:dyDescent="0.2">
      <c r="A47910" t="s">
        <v>30223</v>
      </c>
      <c r="B47910" t="s">
        <v>30223</v>
      </c>
      <c r="C47910" t="s">
        <v>30224</v>
      </c>
      <c r="D47910" t="s">
        <v>847</v>
      </c>
      <c r="E47910" t="s">
        <v>41</v>
      </c>
      <c r="F47910" t="s">
        <v>21</v>
      </c>
      <c r="G47910" t="s">
        <v>21</v>
      </c>
      <c r="H47910" t="s">
        <v>21</v>
      </c>
      <c r="I47910" t="s">
        <v>21</v>
      </c>
      <c r="J47910" t="s">
        <v>21</v>
      </c>
      <c r="K47910" t="s">
        <v>21</v>
      </c>
      <c r="L47910" t="s">
        <v>21</v>
      </c>
      <c r="M47910" t="s">
        <v>21</v>
      </c>
      <c r="N47910" t="s">
        <v>21</v>
      </c>
      <c r="O47910" t="s">
        <v>21</v>
      </c>
      <c r="P47910" t="s">
        <v>21</v>
      </c>
    </row>
    <row r="47911" spans="1:16" x14ac:dyDescent="0.2">
      <c r="A47911" t="s">
        <v>46064</v>
      </c>
      <c r="B47911" t="s">
        <v>46064</v>
      </c>
      <c r="C47911" t="s">
        <v>46065</v>
      </c>
      <c r="D47911" t="s">
        <v>847</v>
      </c>
      <c r="E47911" t="s">
        <v>41</v>
      </c>
      <c r="F47911">
        <v>0.46400000000000002</v>
      </c>
      <c r="G47911">
        <v>-1.109</v>
      </c>
      <c r="H47911">
        <v>-0.66200000000000003</v>
      </c>
      <c r="I47911">
        <v>0.50769285383698903</v>
      </c>
      <c r="J47911" t="s">
        <v>21</v>
      </c>
      <c r="K47911" t="s">
        <v>24</v>
      </c>
      <c r="L47911">
        <v>19.4435</v>
      </c>
      <c r="M47911">
        <v>2.5746000000000002</v>
      </c>
      <c r="N47911">
        <v>2.5746000000000002</v>
      </c>
      <c r="O47911" t="s">
        <v>20</v>
      </c>
      <c r="P47911" t="s">
        <v>21</v>
      </c>
    </row>
    <row r="47912" spans="1:16" x14ac:dyDescent="0.2">
      <c r="A47912" t="s">
        <v>86962</v>
      </c>
      <c r="B47912" t="s">
        <v>86962</v>
      </c>
      <c r="C47912" t="s">
        <v>86963</v>
      </c>
      <c r="D47912" t="s">
        <v>847</v>
      </c>
      <c r="E47912" t="s">
        <v>41</v>
      </c>
      <c r="F47912">
        <v>0.69699999999999995</v>
      </c>
      <c r="G47912">
        <v>-0.52</v>
      </c>
      <c r="H47912">
        <v>-8.7999999999999995E-2</v>
      </c>
      <c r="I47912">
        <v>0.92961551887570504</v>
      </c>
      <c r="J47912" t="s">
        <v>21</v>
      </c>
      <c r="K47912" t="s">
        <v>24</v>
      </c>
      <c r="L47912">
        <v>167.14269999999999</v>
      </c>
      <c r="M47912" t="s">
        <v>31</v>
      </c>
      <c r="N47912" t="s">
        <v>31</v>
      </c>
      <c r="O47912" t="s">
        <v>20</v>
      </c>
      <c r="P47912" t="s">
        <v>21</v>
      </c>
    </row>
    <row r="47913" spans="1:16" x14ac:dyDescent="0.2">
      <c r="A47913" t="s">
        <v>70064</v>
      </c>
      <c r="B47913" t="s">
        <v>70064</v>
      </c>
      <c r="C47913" t="s">
        <v>70065</v>
      </c>
      <c r="D47913" t="s">
        <v>847</v>
      </c>
      <c r="E47913" t="s">
        <v>27</v>
      </c>
      <c r="F47913" t="s">
        <v>21</v>
      </c>
      <c r="G47913" t="s">
        <v>21</v>
      </c>
      <c r="H47913" t="s">
        <v>21</v>
      </c>
      <c r="I47913" t="s">
        <v>21</v>
      </c>
      <c r="J47913" t="s">
        <v>21</v>
      </c>
      <c r="K47913" t="s">
        <v>21</v>
      </c>
      <c r="L47913" t="s">
        <v>21</v>
      </c>
      <c r="M47913" t="s">
        <v>21</v>
      </c>
      <c r="N47913" t="s">
        <v>21</v>
      </c>
      <c r="O47913" t="s">
        <v>21</v>
      </c>
      <c r="P47913" t="s">
        <v>21</v>
      </c>
    </row>
    <row r="47914" spans="1:16" x14ac:dyDescent="0.2">
      <c r="A47914" t="s">
        <v>68793</v>
      </c>
      <c r="B47914" t="s">
        <v>68793</v>
      </c>
      <c r="C47914" t="s">
        <v>68794</v>
      </c>
      <c r="D47914" t="s">
        <v>847</v>
      </c>
      <c r="E47914" t="s">
        <v>50</v>
      </c>
      <c r="F47914">
        <v>1.8169999999999999</v>
      </c>
      <c r="G47914">
        <v>0.86199999999999999</v>
      </c>
      <c r="H47914">
        <v>0.20699999999999999</v>
      </c>
      <c r="I47914">
        <v>0.83615131048131097</v>
      </c>
      <c r="J47914" t="s">
        <v>21</v>
      </c>
      <c r="K47914" t="s">
        <v>24</v>
      </c>
      <c r="L47914">
        <v>56.177700000000002</v>
      </c>
      <c r="M47914">
        <v>23.100300000000001</v>
      </c>
      <c r="N47914">
        <v>23.100300000000001</v>
      </c>
      <c r="O47914" t="s">
        <v>20</v>
      </c>
      <c r="P47914" t="s">
        <v>21</v>
      </c>
    </row>
    <row r="47915" spans="1:16" x14ac:dyDescent="0.2">
      <c r="A47915" t="s">
        <v>59649</v>
      </c>
      <c r="B47915" t="s">
        <v>59649</v>
      </c>
      <c r="C47915" t="s">
        <v>59650</v>
      </c>
      <c r="D47915" t="s">
        <v>847</v>
      </c>
      <c r="E47915" t="s">
        <v>50</v>
      </c>
      <c r="F47915">
        <v>1.3580000000000001</v>
      </c>
      <c r="G47915">
        <v>0.442</v>
      </c>
      <c r="H47915">
        <v>7.4999999999999997E-2</v>
      </c>
      <c r="I47915">
        <v>0.94023842365515997</v>
      </c>
      <c r="J47915" t="s">
        <v>21</v>
      </c>
      <c r="K47915" t="s">
        <v>24</v>
      </c>
      <c r="L47915">
        <v>192.14619999999999</v>
      </c>
      <c r="M47915" t="s">
        <v>31</v>
      </c>
      <c r="N47915" t="s">
        <v>31</v>
      </c>
      <c r="O47915" t="s">
        <v>20</v>
      </c>
      <c r="P47915" t="s">
        <v>21</v>
      </c>
    </row>
    <row r="47916" spans="1:16" x14ac:dyDescent="0.2">
      <c r="A47916" t="s">
        <v>44630</v>
      </c>
      <c r="B47916" t="s">
        <v>44630</v>
      </c>
      <c r="C47916" t="s">
        <v>44631</v>
      </c>
      <c r="D47916" t="s">
        <v>847</v>
      </c>
      <c r="E47916" t="s">
        <v>50</v>
      </c>
      <c r="F47916" t="s">
        <v>21</v>
      </c>
      <c r="G47916" t="s">
        <v>21</v>
      </c>
      <c r="H47916" t="s">
        <v>21</v>
      </c>
      <c r="I47916" t="s">
        <v>21</v>
      </c>
      <c r="J47916" t="s">
        <v>21</v>
      </c>
      <c r="K47916" t="s">
        <v>21</v>
      </c>
      <c r="L47916" t="s">
        <v>21</v>
      </c>
      <c r="M47916" t="s">
        <v>21</v>
      </c>
      <c r="N47916" t="s">
        <v>21</v>
      </c>
      <c r="O47916" t="s">
        <v>21</v>
      </c>
      <c r="P47916" t="s">
        <v>21</v>
      </c>
    </row>
    <row r="47917" spans="1:16" x14ac:dyDescent="0.2">
      <c r="A47917" t="s">
        <v>49520</v>
      </c>
      <c r="B47917" t="s">
        <v>49520</v>
      </c>
      <c r="C47917" t="s">
        <v>49521</v>
      </c>
      <c r="D47917" t="s">
        <v>847</v>
      </c>
      <c r="E47917" t="s">
        <v>56</v>
      </c>
      <c r="F47917" t="s">
        <v>26</v>
      </c>
      <c r="G47917" t="s">
        <v>24</v>
      </c>
      <c r="H47917" t="s">
        <v>24</v>
      </c>
      <c r="I47917" t="s">
        <v>26</v>
      </c>
      <c r="J47917" t="s">
        <v>21</v>
      </c>
      <c r="K47917" t="s">
        <v>24</v>
      </c>
      <c r="L47917">
        <v>624.63350000000003</v>
      </c>
      <c r="M47917" t="s">
        <v>31</v>
      </c>
      <c r="N47917" t="s">
        <v>31</v>
      </c>
      <c r="O47917" t="s">
        <v>20</v>
      </c>
      <c r="P47917" t="s">
        <v>21</v>
      </c>
    </row>
    <row r="47918" spans="1:16" x14ac:dyDescent="0.2">
      <c r="A47918" t="s">
        <v>27406</v>
      </c>
      <c r="B47918" t="s">
        <v>27406</v>
      </c>
      <c r="C47918" t="s">
        <v>27407</v>
      </c>
      <c r="D47918" t="s">
        <v>847</v>
      </c>
      <c r="E47918" t="s">
        <v>42</v>
      </c>
      <c r="F47918" t="s">
        <v>26</v>
      </c>
      <c r="G47918" t="s">
        <v>24</v>
      </c>
      <c r="H47918" t="s">
        <v>24</v>
      </c>
      <c r="I47918" t="s">
        <v>26</v>
      </c>
      <c r="J47918" t="s">
        <v>21</v>
      </c>
      <c r="K47918" t="s">
        <v>24</v>
      </c>
      <c r="L47918">
        <v>356.3836</v>
      </c>
      <c r="M47918" t="s">
        <v>31</v>
      </c>
      <c r="N47918" t="s">
        <v>31</v>
      </c>
      <c r="O47918" t="s">
        <v>20</v>
      </c>
      <c r="P47918" t="s">
        <v>21</v>
      </c>
    </row>
    <row r="47919" spans="1:16" x14ac:dyDescent="0.2">
      <c r="A47919" t="s">
        <v>43667</v>
      </c>
      <c r="B47919" t="s">
        <v>43667</v>
      </c>
      <c r="C47919" t="s">
        <v>43668</v>
      </c>
      <c r="D47919" t="s">
        <v>847</v>
      </c>
      <c r="E47919" t="s">
        <v>42</v>
      </c>
      <c r="F47919" t="s">
        <v>21</v>
      </c>
      <c r="G47919" t="s">
        <v>21</v>
      </c>
      <c r="H47919" t="s">
        <v>21</v>
      </c>
      <c r="I47919" t="s">
        <v>21</v>
      </c>
      <c r="J47919" t="s">
        <v>21</v>
      </c>
      <c r="K47919" t="s">
        <v>21</v>
      </c>
      <c r="L47919" t="s">
        <v>21</v>
      </c>
      <c r="M47919" t="s">
        <v>21</v>
      </c>
      <c r="N47919" t="s">
        <v>21</v>
      </c>
      <c r="O47919" t="s">
        <v>21</v>
      </c>
      <c r="P47919" t="s">
        <v>21</v>
      </c>
    </row>
    <row r="47920" spans="1:16" x14ac:dyDescent="0.2">
      <c r="A47920" t="s">
        <v>43594</v>
      </c>
      <c r="B47920" t="s">
        <v>43594</v>
      </c>
      <c r="C47920" t="s">
        <v>43595</v>
      </c>
      <c r="D47920" t="s">
        <v>847</v>
      </c>
      <c r="E47920" t="s">
        <v>42</v>
      </c>
      <c r="F47920" t="s">
        <v>21</v>
      </c>
      <c r="G47920" t="s">
        <v>21</v>
      </c>
      <c r="H47920" t="s">
        <v>21</v>
      </c>
      <c r="I47920" t="s">
        <v>21</v>
      </c>
      <c r="J47920" t="s">
        <v>21</v>
      </c>
      <c r="K47920" t="s">
        <v>21</v>
      </c>
      <c r="L47920" t="s">
        <v>21</v>
      </c>
      <c r="M47920" t="s">
        <v>21</v>
      </c>
      <c r="N47920" t="s">
        <v>21</v>
      </c>
      <c r="O47920" t="s">
        <v>21</v>
      </c>
      <c r="P47920" t="s">
        <v>21</v>
      </c>
    </row>
    <row r="47921" spans="1:16" x14ac:dyDescent="0.2">
      <c r="A47921" t="s">
        <v>66246</v>
      </c>
      <c r="B47921" t="s">
        <v>66246</v>
      </c>
      <c r="C47921" t="s">
        <v>66247</v>
      </c>
      <c r="D47921" t="s">
        <v>847</v>
      </c>
      <c r="E47921" t="s">
        <v>42</v>
      </c>
      <c r="F47921" t="s">
        <v>21</v>
      </c>
      <c r="G47921" t="s">
        <v>21</v>
      </c>
      <c r="H47921" t="s">
        <v>21</v>
      </c>
      <c r="I47921" t="s">
        <v>21</v>
      </c>
      <c r="J47921" t="s">
        <v>21</v>
      </c>
      <c r="K47921" t="s">
        <v>21</v>
      </c>
      <c r="L47921" t="s">
        <v>21</v>
      </c>
      <c r="M47921" t="s">
        <v>21</v>
      </c>
      <c r="N47921" t="s">
        <v>21</v>
      </c>
      <c r="O47921" t="s">
        <v>21</v>
      </c>
      <c r="P47921" t="s">
        <v>21</v>
      </c>
    </row>
    <row r="47922" spans="1:16" x14ac:dyDescent="0.2">
      <c r="A47922" t="s">
        <v>74189</v>
      </c>
      <c r="B47922" t="s">
        <v>74189</v>
      </c>
      <c r="C47922" t="s">
        <v>74190</v>
      </c>
      <c r="D47922" t="s">
        <v>847</v>
      </c>
      <c r="E47922" t="s">
        <v>38</v>
      </c>
      <c r="F47922" t="s">
        <v>21</v>
      </c>
      <c r="G47922" t="s">
        <v>21</v>
      </c>
      <c r="H47922" t="s">
        <v>21</v>
      </c>
      <c r="I47922" t="s">
        <v>21</v>
      </c>
      <c r="J47922" t="s">
        <v>21</v>
      </c>
      <c r="K47922" t="s">
        <v>21</v>
      </c>
      <c r="L47922" t="s">
        <v>21</v>
      </c>
      <c r="M47922" t="s">
        <v>21</v>
      </c>
      <c r="N47922" t="s">
        <v>21</v>
      </c>
      <c r="O47922" t="s">
        <v>21</v>
      </c>
      <c r="P47922" t="s">
        <v>21</v>
      </c>
    </row>
    <row r="47923" spans="1:16" x14ac:dyDescent="0.2">
      <c r="A47923" t="s">
        <v>74139</v>
      </c>
      <c r="B47923" t="s">
        <v>74139</v>
      </c>
      <c r="C47923" t="s">
        <v>74140</v>
      </c>
      <c r="D47923" t="s">
        <v>847</v>
      </c>
      <c r="E47923" t="s">
        <v>38</v>
      </c>
      <c r="F47923" t="s">
        <v>21</v>
      </c>
      <c r="G47923" t="s">
        <v>21</v>
      </c>
      <c r="H47923" t="s">
        <v>21</v>
      </c>
      <c r="I47923" t="s">
        <v>21</v>
      </c>
      <c r="J47923" t="s">
        <v>21</v>
      </c>
      <c r="K47923" t="s">
        <v>21</v>
      </c>
      <c r="L47923" t="s">
        <v>21</v>
      </c>
      <c r="M47923" t="s">
        <v>21</v>
      </c>
      <c r="N47923" t="s">
        <v>21</v>
      </c>
      <c r="O47923" t="s">
        <v>21</v>
      </c>
      <c r="P47923" t="s">
        <v>21</v>
      </c>
    </row>
    <row r="47924" spans="1:16" x14ac:dyDescent="0.2">
      <c r="A47924" t="s">
        <v>43943</v>
      </c>
      <c r="B47924" t="s">
        <v>43943</v>
      </c>
      <c r="C47924" t="s">
        <v>43944</v>
      </c>
      <c r="D47924" t="s">
        <v>847</v>
      </c>
      <c r="E47924" t="s">
        <v>38</v>
      </c>
      <c r="F47924" t="s">
        <v>21</v>
      </c>
      <c r="G47924" t="s">
        <v>21</v>
      </c>
      <c r="H47924" t="s">
        <v>21</v>
      </c>
      <c r="I47924" t="s">
        <v>21</v>
      </c>
      <c r="J47924" t="s">
        <v>21</v>
      </c>
      <c r="K47924" t="s">
        <v>21</v>
      </c>
      <c r="L47924" t="s">
        <v>21</v>
      </c>
      <c r="M47924" t="s">
        <v>21</v>
      </c>
      <c r="N47924" t="s">
        <v>21</v>
      </c>
      <c r="O47924" t="s">
        <v>21</v>
      </c>
      <c r="P47924" t="s">
        <v>21</v>
      </c>
    </row>
    <row r="47925" spans="1:16" x14ac:dyDescent="0.2">
      <c r="A47925" t="s">
        <v>45832</v>
      </c>
      <c r="B47925" t="s">
        <v>45832</v>
      </c>
      <c r="C47925" t="s">
        <v>45833</v>
      </c>
      <c r="D47925" t="s">
        <v>847</v>
      </c>
      <c r="E47925" t="s">
        <v>45</v>
      </c>
      <c r="F47925" t="s">
        <v>26</v>
      </c>
      <c r="G47925" t="s">
        <v>24</v>
      </c>
      <c r="H47925" t="s">
        <v>24</v>
      </c>
      <c r="I47925" t="s">
        <v>26</v>
      </c>
      <c r="J47925" t="s">
        <v>21</v>
      </c>
      <c r="K47925" t="s">
        <v>24</v>
      </c>
      <c r="L47925">
        <v>555.78129999999999</v>
      </c>
      <c r="M47925" t="s">
        <v>31</v>
      </c>
      <c r="N47925" t="s">
        <v>31</v>
      </c>
      <c r="O47925" t="s">
        <v>20</v>
      </c>
      <c r="P47925" t="s">
        <v>21</v>
      </c>
    </row>
    <row r="47926" spans="1:16" x14ac:dyDescent="0.2">
      <c r="A47926" t="s">
        <v>51839</v>
      </c>
      <c r="B47926" t="s">
        <v>51839</v>
      </c>
      <c r="C47926" t="s">
        <v>51840</v>
      </c>
      <c r="D47926" t="s">
        <v>847</v>
      </c>
      <c r="E47926" t="s">
        <v>45</v>
      </c>
      <c r="F47926" t="s">
        <v>21</v>
      </c>
      <c r="G47926" t="s">
        <v>21</v>
      </c>
      <c r="H47926" t="s">
        <v>21</v>
      </c>
      <c r="I47926" t="s">
        <v>21</v>
      </c>
      <c r="J47926" t="s">
        <v>21</v>
      </c>
      <c r="K47926" t="s">
        <v>21</v>
      </c>
      <c r="L47926" t="s">
        <v>21</v>
      </c>
      <c r="M47926" t="s">
        <v>21</v>
      </c>
      <c r="N47926" t="s">
        <v>21</v>
      </c>
      <c r="O47926" t="s">
        <v>21</v>
      </c>
      <c r="P47926" t="s">
        <v>21</v>
      </c>
    </row>
    <row r="47927" spans="1:16" x14ac:dyDescent="0.2">
      <c r="A47927" t="s">
        <v>48081</v>
      </c>
      <c r="B47927" t="s">
        <v>48081</v>
      </c>
      <c r="C47927" t="s">
        <v>48082</v>
      </c>
      <c r="D47927" t="s">
        <v>847</v>
      </c>
      <c r="E47927" t="s">
        <v>19</v>
      </c>
      <c r="F47927">
        <v>0.97299999999999998</v>
      </c>
      <c r="G47927">
        <v>-3.9E-2</v>
      </c>
      <c r="H47927">
        <v>-7.0000000000000001E-3</v>
      </c>
      <c r="I47927">
        <v>0.99467695710586701</v>
      </c>
      <c r="J47927" t="s">
        <v>21</v>
      </c>
      <c r="K47927" t="s">
        <v>24</v>
      </c>
      <c r="L47927">
        <v>231.4725</v>
      </c>
      <c r="M47927" t="s">
        <v>31</v>
      </c>
      <c r="N47927" t="s">
        <v>31</v>
      </c>
      <c r="O47927" t="s">
        <v>20</v>
      </c>
      <c r="P47927" t="s">
        <v>21</v>
      </c>
    </row>
    <row r="47928" spans="1:16" x14ac:dyDescent="0.2">
      <c r="A47928" t="s">
        <v>59337</v>
      </c>
      <c r="B47928" t="s">
        <v>59337</v>
      </c>
      <c r="C47928" t="s">
        <v>59338</v>
      </c>
      <c r="D47928" t="s">
        <v>847</v>
      </c>
      <c r="E47928" t="s">
        <v>19</v>
      </c>
      <c r="F47928" t="s">
        <v>21</v>
      </c>
      <c r="G47928" t="s">
        <v>21</v>
      </c>
      <c r="H47928" t="s">
        <v>21</v>
      </c>
      <c r="I47928" t="s">
        <v>21</v>
      </c>
      <c r="J47928" t="s">
        <v>21</v>
      </c>
      <c r="K47928" t="s">
        <v>21</v>
      </c>
      <c r="L47928" t="s">
        <v>21</v>
      </c>
      <c r="M47928" t="s">
        <v>21</v>
      </c>
      <c r="N47928" t="s">
        <v>21</v>
      </c>
      <c r="O47928" t="s">
        <v>21</v>
      </c>
      <c r="P47928" t="s">
        <v>21</v>
      </c>
    </row>
    <row r="47929" spans="1:16" x14ac:dyDescent="0.2">
      <c r="A47929" t="s">
        <v>53211</v>
      </c>
      <c r="B47929" t="s">
        <v>53211</v>
      </c>
      <c r="C47929" t="s">
        <v>53212</v>
      </c>
      <c r="D47929" t="s">
        <v>847</v>
      </c>
      <c r="E47929" t="s">
        <v>19</v>
      </c>
      <c r="F47929" t="s">
        <v>21</v>
      </c>
      <c r="G47929" t="s">
        <v>21</v>
      </c>
      <c r="H47929" t="s">
        <v>21</v>
      </c>
      <c r="I47929" t="s">
        <v>21</v>
      </c>
      <c r="J47929" t="s">
        <v>21</v>
      </c>
      <c r="K47929" t="s">
        <v>21</v>
      </c>
      <c r="L47929" t="s">
        <v>21</v>
      </c>
      <c r="M47929" t="s">
        <v>21</v>
      </c>
      <c r="N47929" t="s">
        <v>21</v>
      </c>
      <c r="O47929" t="s">
        <v>21</v>
      </c>
      <c r="P47929" t="s">
        <v>21</v>
      </c>
    </row>
    <row r="47930" spans="1:16" x14ac:dyDescent="0.2">
      <c r="A47930" t="s">
        <v>55501</v>
      </c>
      <c r="B47930" t="s">
        <v>55501</v>
      </c>
      <c r="C47930" t="s">
        <v>55502</v>
      </c>
      <c r="D47930" t="s">
        <v>847</v>
      </c>
      <c r="E47930" t="s">
        <v>47</v>
      </c>
      <c r="F47930" t="s">
        <v>26</v>
      </c>
      <c r="G47930" t="s">
        <v>24</v>
      </c>
      <c r="H47930" t="s">
        <v>24</v>
      </c>
      <c r="I47930" t="s">
        <v>26</v>
      </c>
      <c r="J47930" t="s">
        <v>21</v>
      </c>
      <c r="K47930" t="s">
        <v>24</v>
      </c>
      <c r="L47930">
        <v>561.6114</v>
      </c>
      <c r="M47930" t="s">
        <v>31</v>
      </c>
      <c r="N47930" t="s">
        <v>31</v>
      </c>
      <c r="O47930" t="s">
        <v>20</v>
      </c>
      <c r="P47930" t="s">
        <v>21</v>
      </c>
    </row>
    <row r="47931" spans="1:16" x14ac:dyDescent="0.2">
      <c r="A47931" t="s">
        <v>62864</v>
      </c>
      <c r="B47931" t="s">
        <v>62864</v>
      </c>
      <c r="C47931" t="s">
        <v>62865</v>
      </c>
      <c r="D47931" t="s">
        <v>847</v>
      </c>
      <c r="E47931" t="s">
        <v>25</v>
      </c>
      <c r="F47931" t="s">
        <v>21</v>
      </c>
      <c r="G47931" t="s">
        <v>21</v>
      </c>
      <c r="H47931" t="s">
        <v>21</v>
      </c>
      <c r="I47931" t="s">
        <v>21</v>
      </c>
      <c r="J47931" t="s">
        <v>21</v>
      </c>
      <c r="K47931" t="s">
        <v>21</v>
      </c>
      <c r="L47931" t="s">
        <v>21</v>
      </c>
      <c r="M47931" t="s">
        <v>21</v>
      </c>
      <c r="N47931" t="s">
        <v>21</v>
      </c>
      <c r="O47931" t="s">
        <v>21</v>
      </c>
      <c r="P47931" t="s">
        <v>21</v>
      </c>
    </row>
    <row r="47932" spans="1:16" x14ac:dyDescent="0.2">
      <c r="A47932" t="s">
        <v>70062</v>
      </c>
      <c r="B47932" t="s">
        <v>70062</v>
      </c>
      <c r="C47932" t="s">
        <v>70063</v>
      </c>
      <c r="D47932" t="s">
        <v>847</v>
      </c>
      <c r="E47932" t="s">
        <v>38</v>
      </c>
      <c r="F47932" t="s">
        <v>21</v>
      </c>
      <c r="G47932" t="s">
        <v>21</v>
      </c>
      <c r="H47932" t="s">
        <v>21</v>
      </c>
      <c r="I47932" t="s">
        <v>21</v>
      </c>
      <c r="J47932" t="s">
        <v>21</v>
      </c>
      <c r="K47932" t="s">
        <v>21</v>
      </c>
      <c r="L47932" t="s">
        <v>21</v>
      </c>
      <c r="M47932" t="s">
        <v>21</v>
      </c>
      <c r="N47932" t="s">
        <v>21</v>
      </c>
      <c r="O47932" t="s">
        <v>21</v>
      </c>
      <c r="P47932" t="s">
        <v>21</v>
      </c>
    </row>
    <row r="47933" spans="1:16" x14ac:dyDescent="0.2">
      <c r="A47933" t="s">
        <v>27663</v>
      </c>
      <c r="B47933" t="s">
        <v>27663</v>
      </c>
      <c r="C47933" t="s">
        <v>27664</v>
      </c>
      <c r="D47933" t="s">
        <v>18</v>
      </c>
      <c r="E47933" t="s">
        <v>43</v>
      </c>
      <c r="F47933" t="s">
        <v>26</v>
      </c>
      <c r="G47933" t="s">
        <v>24</v>
      </c>
      <c r="H47933" t="s">
        <v>24</v>
      </c>
      <c r="I47933" t="s">
        <v>26</v>
      </c>
      <c r="J47933" t="s">
        <v>21</v>
      </c>
      <c r="K47933" t="s">
        <v>31</v>
      </c>
      <c r="L47933">
        <v>53.265599999999999</v>
      </c>
      <c r="M47933" t="s">
        <v>31</v>
      </c>
      <c r="N47933" t="s">
        <v>31</v>
      </c>
      <c r="O47933" t="s">
        <v>20</v>
      </c>
      <c r="P47933" t="s">
        <v>21</v>
      </c>
    </row>
    <row r="47934" spans="1:16" x14ac:dyDescent="0.2">
      <c r="A47934" t="s">
        <v>75591</v>
      </c>
      <c r="B47934" t="s">
        <v>75591</v>
      </c>
      <c r="C47934" t="s">
        <v>75592</v>
      </c>
      <c r="D47934" t="s">
        <v>847</v>
      </c>
      <c r="E47934" t="s">
        <v>47</v>
      </c>
      <c r="F47934" t="s">
        <v>21</v>
      </c>
      <c r="G47934" t="s">
        <v>21</v>
      </c>
      <c r="H47934" t="s">
        <v>21</v>
      </c>
      <c r="I47934" t="s">
        <v>21</v>
      </c>
      <c r="J47934" t="s">
        <v>21</v>
      </c>
      <c r="K47934" t="s">
        <v>21</v>
      </c>
      <c r="L47934" t="s">
        <v>21</v>
      </c>
      <c r="M47934" t="s">
        <v>21</v>
      </c>
      <c r="N47934" t="s">
        <v>21</v>
      </c>
      <c r="O47934" t="s">
        <v>21</v>
      </c>
      <c r="P47934" t="s">
        <v>21</v>
      </c>
    </row>
    <row r="47935" spans="1:16" x14ac:dyDescent="0.2">
      <c r="A47935" t="s">
        <v>61056</v>
      </c>
      <c r="B47935" t="s">
        <v>61056</v>
      </c>
      <c r="C47935" t="s">
        <v>61057</v>
      </c>
      <c r="D47935" t="s">
        <v>847</v>
      </c>
      <c r="E47935" t="s">
        <v>26</v>
      </c>
      <c r="F47935">
        <v>1.3580000000000001</v>
      </c>
      <c r="G47935">
        <v>0.442</v>
      </c>
      <c r="H47935">
        <v>7.4999999999999997E-2</v>
      </c>
      <c r="I47935">
        <v>0.940235888603009</v>
      </c>
      <c r="J47935" t="s">
        <v>21</v>
      </c>
      <c r="K47935" t="s">
        <v>24</v>
      </c>
      <c r="L47935">
        <v>350.79660000000001</v>
      </c>
      <c r="M47935" t="s">
        <v>31</v>
      </c>
      <c r="N47935" t="s">
        <v>31</v>
      </c>
      <c r="O47935" t="s">
        <v>20</v>
      </c>
      <c r="P47935" t="s">
        <v>21</v>
      </c>
    </row>
    <row r="47936" spans="1:16" x14ac:dyDescent="0.2">
      <c r="A47936" t="s">
        <v>56376</v>
      </c>
      <c r="B47936" t="s">
        <v>56376</v>
      </c>
      <c r="C47936" t="s">
        <v>56377</v>
      </c>
      <c r="D47936" t="s">
        <v>847</v>
      </c>
      <c r="E47936" t="s">
        <v>19</v>
      </c>
      <c r="F47936">
        <v>0.69699999999999995</v>
      </c>
      <c r="G47936">
        <v>-0.52</v>
      </c>
      <c r="H47936">
        <v>-8.7999999999999995E-2</v>
      </c>
      <c r="I47936">
        <v>0.92961762906308298</v>
      </c>
      <c r="J47936" t="s">
        <v>21</v>
      </c>
      <c r="K47936" t="s">
        <v>24</v>
      </c>
      <c r="L47936">
        <v>346.14420000000001</v>
      </c>
      <c r="M47936" t="s">
        <v>31</v>
      </c>
      <c r="N47936" t="s">
        <v>31</v>
      </c>
      <c r="O47936" t="s">
        <v>20</v>
      </c>
      <c r="P47936" t="s">
        <v>21</v>
      </c>
    </row>
    <row r="47937" spans="1:16" x14ac:dyDescent="0.2">
      <c r="A47937" t="s">
        <v>53726</v>
      </c>
      <c r="B47937" t="s">
        <v>53726</v>
      </c>
      <c r="C47937" t="s">
        <v>53727</v>
      </c>
      <c r="D47937" t="s">
        <v>812</v>
      </c>
      <c r="E47937" t="s">
        <v>689</v>
      </c>
      <c r="F47937" t="s">
        <v>26</v>
      </c>
      <c r="G47937" t="s">
        <v>24</v>
      </c>
      <c r="H47937" t="s">
        <v>24</v>
      </c>
      <c r="I47937" t="s">
        <v>26</v>
      </c>
      <c r="J47937" t="s">
        <v>21</v>
      </c>
      <c r="K47937" t="s">
        <v>24</v>
      </c>
      <c r="L47937">
        <v>706.97239999999999</v>
      </c>
      <c r="M47937" t="s">
        <v>31</v>
      </c>
      <c r="N47937" t="s">
        <v>31</v>
      </c>
      <c r="O47937" t="s">
        <v>20</v>
      </c>
      <c r="P47937" t="s">
        <v>21</v>
      </c>
    </row>
    <row r="47938" spans="1:16" x14ac:dyDescent="0.2">
      <c r="A47938" t="s">
        <v>39914</v>
      </c>
      <c r="B47938" t="s">
        <v>39914</v>
      </c>
      <c r="C47938" t="s">
        <v>39915</v>
      </c>
      <c r="D47938" t="s">
        <v>812</v>
      </c>
      <c r="E47938" t="s">
        <v>689</v>
      </c>
      <c r="F47938">
        <v>0.69699999999999995</v>
      </c>
      <c r="G47938">
        <v>-0.52</v>
      </c>
      <c r="H47938">
        <v>-8.7999999999999995E-2</v>
      </c>
      <c r="I47938">
        <v>0.929616785020279</v>
      </c>
      <c r="J47938" t="s">
        <v>21</v>
      </c>
      <c r="K47938" t="s">
        <v>24</v>
      </c>
      <c r="L47938">
        <v>347.68729999999999</v>
      </c>
      <c r="M47938" t="s">
        <v>31</v>
      </c>
      <c r="N47938" t="s">
        <v>31</v>
      </c>
      <c r="O47938" t="s">
        <v>20</v>
      </c>
      <c r="P47938" t="s">
        <v>21</v>
      </c>
    </row>
    <row r="47939" spans="1:16" x14ac:dyDescent="0.2">
      <c r="A47939" t="s">
        <v>43236</v>
      </c>
      <c r="B47939" t="s">
        <v>43236</v>
      </c>
      <c r="C47939" t="s">
        <v>43237</v>
      </c>
      <c r="D47939" t="s">
        <v>847</v>
      </c>
      <c r="E47939" t="s">
        <v>25</v>
      </c>
      <c r="F47939" t="s">
        <v>26</v>
      </c>
      <c r="G47939" t="s">
        <v>24</v>
      </c>
      <c r="H47939" t="s">
        <v>24</v>
      </c>
      <c r="I47939" t="s">
        <v>26</v>
      </c>
      <c r="J47939" t="s">
        <v>21</v>
      </c>
      <c r="K47939" t="s">
        <v>24</v>
      </c>
      <c r="L47939">
        <v>232.59950000000001</v>
      </c>
      <c r="M47939" t="s">
        <v>31</v>
      </c>
      <c r="N47939" t="s">
        <v>31</v>
      </c>
      <c r="O47939" t="s">
        <v>20</v>
      </c>
      <c r="P47939" t="s">
        <v>21</v>
      </c>
    </row>
    <row r="47940" spans="1:16" x14ac:dyDescent="0.2">
      <c r="A47940" t="s">
        <v>43283</v>
      </c>
      <c r="B47940" t="s">
        <v>43283</v>
      </c>
      <c r="C47940" t="s">
        <v>43284</v>
      </c>
      <c r="D47940" t="s">
        <v>847</v>
      </c>
      <c r="E47940" t="s">
        <v>39</v>
      </c>
      <c r="F47940" t="s">
        <v>21</v>
      </c>
      <c r="G47940" t="s">
        <v>21</v>
      </c>
      <c r="H47940" t="s">
        <v>21</v>
      </c>
      <c r="I47940" t="s">
        <v>21</v>
      </c>
      <c r="J47940" t="s">
        <v>21</v>
      </c>
      <c r="K47940" t="s">
        <v>21</v>
      </c>
      <c r="L47940" t="s">
        <v>21</v>
      </c>
      <c r="M47940" t="s">
        <v>21</v>
      </c>
      <c r="N47940" t="s">
        <v>21</v>
      </c>
      <c r="O47940" t="s">
        <v>21</v>
      </c>
      <c r="P47940" t="s">
        <v>21</v>
      </c>
    </row>
    <row r="47941" spans="1:16" x14ac:dyDescent="0.2">
      <c r="A47941" t="s">
        <v>6633</v>
      </c>
      <c r="B47941" t="s">
        <v>6633</v>
      </c>
      <c r="C47941" t="s">
        <v>6634</v>
      </c>
      <c r="D47941" t="s">
        <v>18</v>
      </c>
      <c r="E47941" t="s">
        <v>42</v>
      </c>
      <c r="F47941" t="s">
        <v>21</v>
      </c>
      <c r="G47941" t="s">
        <v>21</v>
      </c>
      <c r="H47941" t="s">
        <v>21</v>
      </c>
      <c r="I47941" t="s">
        <v>21</v>
      </c>
      <c r="J47941" t="s">
        <v>21</v>
      </c>
      <c r="K47941" t="s">
        <v>21</v>
      </c>
      <c r="L47941" t="s">
        <v>21</v>
      </c>
      <c r="M47941" t="s">
        <v>21</v>
      </c>
      <c r="N47941" t="s">
        <v>21</v>
      </c>
      <c r="O47941" t="s">
        <v>21</v>
      </c>
      <c r="P47941" t="s">
        <v>21</v>
      </c>
    </row>
    <row r="47942" spans="1:16" x14ac:dyDescent="0.2">
      <c r="A47942" t="s">
        <v>14204</v>
      </c>
      <c r="B47942" t="s">
        <v>14204</v>
      </c>
      <c r="C47942" t="s">
        <v>14205</v>
      </c>
      <c r="D47942" t="s">
        <v>18</v>
      </c>
      <c r="E47942" t="s">
        <v>56</v>
      </c>
      <c r="F47942">
        <v>0.14499999999999999</v>
      </c>
      <c r="G47942">
        <v>-2.7869999999999999</v>
      </c>
      <c r="H47942">
        <v>-0.57899999999999996</v>
      </c>
      <c r="I47942">
        <v>0.56227121485350495</v>
      </c>
      <c r="J47942" t="s">
        <v>21</v>
      </c>
      <c r="K47942">
        <v>44.5426</v>
      </c>
      <c r="L47942">
        <v>17.675599999999999</v>
      </c>
      <c r="M47942">
        <v>31.929099999999998</v>
      </c>
      <c r="N47942">
        <v>31.929099999999998</v>
      </c>
      <c r="O47942" t="s">
        <v>20</v>
      </c>
      <c r="P47942" t="s">
        <v>21</v>
      </c>
    </row>
    <row r="47943" spans="1:16" x14ac:dyDescent="0.2">
      <c r="A47943" t="s">
        <v>75472</v>
      </c>
      <c r="B47943" t="s">
        <v>75472</v>
      </c>
      <c r="C47943" t="s">
        <v>75473</v>
      </c>
      <c r="D47943" t="s">
        <v>847</v>
      </c>
      <c r="E47943" t="s">
        <v>47</v>
      </c>
      <c r="F47943" t="s">
        <v>26</v>
      </c>
      <c r="G47943" t="s">
        <v>24</v>
      </c>
      <c r="H47943" t="s">
        <v>24</v>
      </c>
      <c r="I47943" t="s">
        <v>26</v>
      </c>
      <c r="J47943" t="s">
        <v>21</v>
      </c>
      <c r="K47943" t="s">
        <v>24</v>
      </c>
      <c r="L47943">
        <v>526.94140000000004</v>
      </c>
      <c r="M47943" t="s">
        <v>31</v>
      </c>
      <c r="N47943" t="s">
        <v>31</v>
      </c>
      <c r="O47943" t="s">
        <v>20</v>
      </c>
      <c r="P47943" t="s">
        <v>21</v>
      </c>
    </row>
    <row r="47944" spans="1:16" x14ac:dyDescent="0.2">
      <c r="A47944" t="s">
        <v>80388</v>
      </c>
      <c r="B47944" t="s">
        <v>80388</v>
      </c>
      <c r="C47944" t="s">
        <v>80389</v>
      </c>
      <c r="D47944" t="s">
        <v>847</v>
      </c>
      <c r="E47944" t="s">
        <v>55</v>
      </c>
      <c r="F47944" t="s">
        <v>21</v>
      </c>
      <c r="G47944" t="s">
        <v>21</v>
      </c>
      <c r="H47944" t="s">
        <v>21</v>
      </c>
      <c r="I47944" t="s">
        <v>21</v>
      </c>
      <c r="J47944" t="s">
        <v>21</v>
      </c>
      <c r="K47944" t="s">
        <v>21</v>
      </c>
      <c r="L47944" t="s">
        <v>21</v>
      </c>
      <c r="M47944" t="s">
        <v>21</v>
      </c>
      <c r="N47944" t="s">
        <v>21</v>
      </c>
      <c r="O47944" t="s">
        <v>21</v>
      </c>
      <c r="P47944" t="s">
        <v>21</v>
      </c>
    </row>
    <row r="47945" spans="1:16" x14ac:dyDescent="0.2">
      <c r="A47945" t="s">
        <v>63013</v>
      </c>
      <c r="B47945" t="s">
        <v>63013</v>
      </c>
      <c r="C47945" t="s">
        <v>63014</v>
      </c>
      <c r="D47945" t="s">
        <v>847</v>
      </c>
      <c r="E47945" t="s">
        <v>37</v>
      </c>
      <c r="F47945" t="s">
        <v>21</v>
      </c>
      <c r="G47945" t="s">
        <v>21</v>
      </c>
      <c r="H47945" t="s">
        <v>21</v>
      </c>
      <c r="I47945" t="s">
        <v>21</v>
      </c>
      <c r="J47945" t="s">
        <v>21</v>
      </c>
      <c r="K47945" t="s">
        <v>21</v>
      </c>
      <c r="L47945" t="s">
        <v>21</v>
      </c>
      <c r="M47945" t="s">
        <v>21</v>
      </c>
      <c r="N47945" t="s">
        <v>21</v>
      </c>
      <c r="O47945" t="s">
        <v>21</v>
      </c>
      <c r="P47945" t="s">
        <v>21</v>
      </c>
    </row>
    <row r="47946" spans="1:16" x14ac:dyDescent="0.2">
      <c r="A47946" t="s">
        <v>88718</v>
      </c>
      <c r="B47946" t="s">
        <v>88718</v>
      </c>
      <c r="C47946" t="s">
        <v>88719</v>
      </c>
      <c r="D47946" t="s">
        <v>847</v>
      </c>
      <c r="E47946" t="s">
        <v>32</v>
      </c>
      <c r="F47946" t="s">
        <v>21</v>
      </c>
      <c r="G47946" t="s">
        <v>21</v>
      </c>
      <c r="H47946" t="s">
        <v>21</v>
      </c>
      <c r="I47946" t="s">
        <v>21</v>
      </c>
      <c r="J47946" t="s">
        <v>21</v>
      </c>
      <c r="K47946" t="s">
        <v>21</v>
      </c>
      <c r="L47946" t="s">
        <v>21</v>
      </c>
      <c r="M47946" t="s">
        <v>21</v>
      </c>
      <c r="N47946" t="s">
        <v>21</v>
      </c>
      <c r="O47946" t="s">
        <v>21</v>
      </c>
      <c r="P47946" t="s">
        <v>21</v>
      </c>
    </row>
    <row r="47947" spans="1:16" x14ac:dyDescent="0.2">
      <c r="A47947" t="s">
        <v>89730</v>
      </c>
      <c r="B47947" t="s">
        <v>89730</v>
      </c>
      <c r="C47947" t="s">
        <v>89731</v>
      </c>
      <c r="D47947" t="s">
        <v>812</v>
      </c>
      <c r="E47947" t="s">
        <v>32</v>
      </c>
      <c r="F47947" t="s">
        <v>21</v>
      </c>
      <c r="G47947" t="s">
        <v>21</v>
      </c>
      <c r="H47947" t="s">
        <v>21</v>
      </c>
      <c r="I47947" t="s">
        <v>21</v>
      </c>
      <c r="J47947" t="s">
        <v>21</v>
      </c>
      <c r="K47947" t="s">
        <v>21</v>
      </c>
      <c r="L47947" t="s">
        <v>21</v>
      </c>
      <c r="M47947" t="s">
        <v>21</v>
      </c>
      <c r="N47947" t="s">
        <v>21</v>
      </c>
      <c r="O47947" t="s">
        <v>21</v>
      </c>
      <c r="P47947" t="s">
        <v>21</v>
      </c>
    </row>
    <row r="47948" spans="1:16" x14ac:dyDescent="0.2">
      <c r="A47948" t="s">
        <v>91817</v>
      </c>
      <c r="B47948" t="s">
        <v>91817</v>
      </c>
      <c r="C47948" t="s">
        <v>91818</v>
      </c>
      <c r="D47948" t="s">
        <v>847</v>
      </c>
      <c r="E47948" t="s">
        <v>32</v>
      </c>
      <c r="F47948" t="s">
        <v>21</v>
      </c>
      <c r="G47948" t="s">
        <v>21</v>
      </c>
      <c r="H47948" t="s">
        <v>21</v>
      </c>
      <c r="I47948" t="s">
        <v>21</v>
      </c>
      <c r="J47948" t="s">
        <v>21</v>
      </c>
      <c r="K47948" t="s">
        <v>21</v>
      </c>
      <c r="L47948" t="s">
        <v>21</v>
      </c>
      <c r="M47948" t="s">
        <v>21</v>
      </c>
      <c r="N47948" t="s">
        <v>21</v>
      </c>
      <c r="O47948" t="s">
        <v>21</v>
      </c>
      <c r="P47948" t="s">
        <v>21</v>
      </c>
    </row>
    <row r="47949" spans="1:16" x14ac:dyDescent="0.2">
      <c r="A47949" t="s">
        <v>57419</v>
      </c>
      <c r="B47949" t="s">
        <v>57419</v>
      </c>
      <c r="C47949" t="s">
        <v>57420</v>
      </c>
      <c r="D47949" t="s">
        <v>847</v>
      </c>
      <c r="E47949" t="s">
        <v>32</v>
      </c>
      <c r="F47949" t="s">
        <v>21</v>
      </c>
      <c r="G47949" t="s">
        <v>21</v>
      </c>
      <c r="H47949" t="s">
        <v>21</v>
      </c>
      <c r="I47949" t="s">
        <v>21</v>
      </c>
      <c r="J47949" t="s">
        <v>21</v>
      </c>
      <c r="K47949" t="s">
        <v>21</v>
      </c>
      <c r="L47949" t="s">
        <v>21</v>
      </c>
      <c r="M47949" t="s">
        <v>21</v>
      </c>
      <c r="N47949" t="s">
        <v>21</v>
      </c>
      <c r="O47949" t="s">
        <v>21</v>
      </c>
      <c r="P47949" t="s">
        <v>21</v>
      </c>
    </row>
    <row r="47950" spans="1:16" x14ac:dyDescent="0.2">
      <c r="A47950" t="s">
        <v>30535</v>
      </c>
      <c r="B47950" t="s">
        <v>30535</v>
      </c>
      <c r="C47950" t="s">
        <v>30536</v>
      </c>
      <c r="D47950" t="s">
        <v>18</v>
      </c>
      <c r="E47950" t="s">
        <v>43</v>
      </c>
      <c r="F47950">
        <v>13251.522000000001</v>
      </c>
      <c r="G47950">
        <v>13.694000000000001</v>
      </c>
      <c r="H47950">
        <v>2.3279999999999998</v>
      </c>
      <c r="I47950">
        <v>1.9922504812453602E-2</v>
      </c>
      <c r="J47950" t="s">
        <v>21</v>
      </c>
      <c r="K47950" t="s">
        <v>24</v>
      </c>
      <c r="L47950">
        <v>62.3628</v>
      </c>
      <c r="M47950" t="s">
        <v>31</v>
      </c>
      <c r="N47950" t="s">
        <v>31</v>
      </c>
      <c r="O47950" t="s">
        <v>20</v>
      </c>
      <c r="P47950" t="s">
        <v>21</v>
      </c>
    </row>
    <row r="47951" spans="1:16" x14ac:dyDescent="0.2">
      <c r="A47951" t="s">
        <v>56606</v>
      </c>
      <c r="B47951" t="s">
        <v>56606</v>
      </c>
      <c r="C47951" t="s">
        <v>56607</v>
      </c>
      <c r="D47951" t="s">
        <v>18</v>
      </c>
      <c r="E47951" t="s">
        <v>50</v>
      </c>
      <c r="F47951" t="s">
        <v>26</v>
      </c>
      <c r="G47951" t="s">
        <v>24</v>
      </c>
      <c r="H47951" t="s">
        <v>24</v>
      </c>
      <c r="I47951" t="s">
        <v>26</v>
      </c>
      <c r="J47951" t="s">
        <v>21</v>
      </c>
      <c r="K47951" t="s">
        <v>24</v>
      </c>
      <c r="L47951">
        <v>192.09379999999999</v>
      </c>
      <c r="M47951" t="s">
        <v>31</v>
      </c>
      <c r="N47951" t="s">
        <v>31</v>
      </c>
      <c r="O47951" t="s">
        <v>20</v>
      </c>
      <c r="P47951" t="s">
        <v>21</v>
      </c>
    </row>
    <row r="47952" spans="1:16" x14ac:dyDescent="0.2">
      <c r="A47952" t="s">
        <v>5291</v>
      </c>
      <c r="B47952" t="s">
        <v>5291</v>
      </c>
      <c r="C47952" t="s">
        <v>5292</v>
      </c>
      <c r="D47952" t="s">
        <v>18</v>
      </c>
      <c r="E47952" t="s">
        <v>19</v>
      </c>
      <c r="F47952" t="s">
        <v>26</v>
      </c>
      <c r="G47952" t="s">
        <v>24</v>
      </c>
      <c r="H47952" t="s">
        <v>24</v>
      </c>
      <c r="I47952" t="s">
        <v>26</v>
      </c>
      <c r="J47952" t="s">
        <v>21</v>
      </c>
      <c r="K47952" t="s">
        <v>24</v>
      </c>
      <c r="L47952">
        <v>199.72569999999999</v>
      </c>
      <c r="M47952" t="s">
        <v>31</v>
      </c>
      <c r="N47952" t="s">
        <v>31</v>
      </c>
      <c r="O47952" t="s">
        <v>20</v>
      </c>
      <c r="P47952" t="s">
        <v>21</v>
      </c>
    </row>
    <row r="47953" spans="1:16" x14ac:dyDescent="0.2">
      <c r="A47953" t="s">
        <v>59297</v>
      </c>
      <c r="B47953" t="s">
        <v>59297</v>
      </c>
      <c r="C47953" t="s">
        <v>59298</v>
      </c>
      <c r="D47953" t="s">
        <v>11924</v>
      </c>
      <c r="E47953" t="s">
        <v>39</v>
      </c>
      <c r="F47953" t="s">
        <v>21</v>
      </c>
      <c r="G47953" t="s">
        <v>21</v>
      </c>
      <c r="H47953" t="s">
        <v>21</v>
      </c>
      <c r="I47953" t="s">
        <v>21</v>
      </c>
      <c r="J47953" t="s">
        <v>21</v>
      </c>
      <c r="K47953" t="s">
        <v>21</v>
      </c>
      <c r="L47953" t="s">
        <v>21</v>
      </c>
      <c r="M47953" t="s">
        <v>21</v>
      </c>
      <c r="N47953" t="s">
        <v>21</v>
      </c>
      <c r="O47953" t="s">
        <v>21</v>
      </c>
      <c r="P47953" t="s">
        <v>21</v>
      </c>
    </row>
    <row r="47954" spans="1:16" x14ac:dyDescent="0.2">
      <c r="A47954" t="s">
        <v>43385</v>
      </c>
      <c r="B47954" t="s">
        <v>43385</v>
      </c>
      <c r="C47954" t="s">
        <v>43386</v>
      </c>
      <c r="D47954" t="s">
        <v>847</v>
      </c>
      <c r="E47954" t="s">
        <v>37</v>
      </c>
      <c r="F47954" t="s">
        <v>21</v>
      </c>
      <c r="G47954" t="s">
        <v>21</v>
      </c>
      <c r="H47954" t="s">
        <v>21</v>
      </c>
      <c r="I47954" t="s">
        <v>21</v>
      </c>
      <c r="J47954" t="s">
        <v>21</v>
      </c>
      <c r="K47954" t="s">
        <v>21</v>
      </c>
      <c r="L47954" t="s">
        <v>21</v>
      </c>
      <c r="M47954" t="s">
        <v>21</v>
      </c>
      <c r="N47954" t="s">
        <v>21</v>
      </c>
      <c r="O47954" t="s">
        <v>21</v>
      </c>
      <c r="P47954" t="s">
        <v>21</v>
      </c>
    </row>
    <row r="47955" spans="1:16" x14ac:dyDescent="0.2">
      <c r="A47955" t="s">
        <v>58767</v>
      </c>
      <c r="B47955" t="s">
        <v>58767</v>
      </c>
      <c r="C47955" t="s">
        <v>58768</v>
      </c>
      <c r="D47955" t="s">
        <v>847</v>
      </c>
      <c r="E47955" t="s">
        <v>46</v>
      </c>
      <c r="F47955" t="s">
        <v>21</v>
      </c>
      <c r="G47955" t="s">
        <v>21</v>
      </c>
      <c r="H47955" t="s">
        <v>21</v>
      </c>
      <c r="I47955" t="s">
        <v>21</v>
      </c>
      <c r="J47955" t="s">
        <v>21</v>
      </c>
      <c r="K47955" t="s">
        <v>21</v>
      </c>
      <c r="L47955" t="s">
        <v>21</v>
      </c>
      <c r="M47955" t="s">
        <v>21</v>
      </c>
      <c r="N47955" t="s">
        <v>21</v>
      </c>
      <c r="O47955" t="s">
        <v>21</v>
      </c>
      <c r="P47955" t="s">
        <v>21</v>
      </c>
    </row>
    <row r="47956" spans="1:16" x14ac:dyDescent="0.2">
      <c r="A47956" t="s">
        <v>65147</v>
      </c>
      <c r="B47956" t="s">
        <v>65147</v>
      </c>
      <c r="C47956" t="s">
        <v>65148</v>
      </c>
      <c r="D47956" t="s">
        <v>847</v>
      </c>
      <c r="E47956" t="s">
        <v>37</v>
      </c>
      <c r="F47956" t="s">
        <v>21</v>
      </c>
      <c r="G47956" t="s">
        <v>21</v>
      </c>
      <c r="H47956" t="s">
        <v>21</v>
      </c>
      <c r="I47956" t="s">
        <v>21</v>
      </c>
      <c r="J47956" t="s">
        <v>21</v>
      </c>
      <c r="K47956" t="s">
        <v>21</v>
      </c>
      <c r="L47956" t="s">
        <v>21</v>
      </c>
      <c r="M47956" t="s">
        <v>21</v>
      </c>
      <c r="N47956" t="s">
        <v>21</v>
      </c>
      <c r="O47956" t="s">
        <v>21</v>
      </c>
      <c r="P47956" t="s">
        <v>21</v>
      </c>
    </row>
    <row r="47957" spans="1:16" x14ac:dyDescent="0.2">
      <c r="A47957" t="s">
        <v>53860</v>
      </c>
      <c r="B47957" t="s">
        <v>53860</v>
      </c>
      <c r="C47957" t="s">
        <v>53861</v>
      </c>
      <c r="D47957" t="s">
        <v>847</v>
      </c>
      <c r="E47957" t="s">
        <v>25</v>
      </c>
      <c r="F47957" t="s">
        <v>21</v>
      </c>
      <c r="G47957" t="s">
        <v>21</v>
      </c>
      <c r="H47957" t="s">
        <v>21</v>
      </c>
      <c r="I47957" t="s">
        <v>21</v>
      </c>
      <c r="J47957" t="s">
        <v>21</v>
      </c>
      <c r="K47957" t="s">
        <v>21</v>
      </c>
      <c r="L47957" t="s">
        <v>21</v>
      </c>
      <c r="M47957" t="s">
        <v>21</v>
      </c>
      <c r="N47957" t="s">
        <v>21</v>
      </c>
      <c r="O47957" t="s">
        <v>21</v>
      </c>
      <c r="P47957" t="s">
        <v>21</v>
      </c>
    </row>
    <row r="47958" spans="1:16" x14ac:dyDescent="0.2">
      <c r="A47958" t="s">
        <v>65350</v>
      </c>
      <c r="B47958" t="s">
        <v>65350</v>
      </c>
      <c r="C47958" t="s">
        <v>65351</v>
      </c>
      <c r="D47958" t="s">
        <v>847</v>
      </c>
      <c r="E47958" t="s">
        <v>42</v>
      </c>
      <c r="F47958" t="s">
        <v>21</v>
      </c>
      <c r="G47958" t="s">
        <v>21</v>
      </c>
      <c r="H47958" t="s">
        <v>21</v>
      </c>
      <c r="I47958" t="s">
        <v>21</v>
      </c>
      <c r="J47958" t="s">
        <v>21</v>
      </c>
      <c r="K47958" t="s">
        <v>21</v>
      </c>
      <c r="L47958" t="s">
        <v>21</v>
      </c>
      <c r="M47958" t="s">
        <v>21</v>
      </c>
      <c r="N47958" t="s">
        <v>21</v>
      </c>
      <c r="O47958" t="s">
        <v>21</v>
      </c>
      <c r="P47958" t="s">
        <v>21</v>
      </c>
    </row>
    <row r="47959" spans="1:16" x14ac:dyDescent="0.2">
      <c r="A47959" t="s">
        <v>19553</v>
      </c>
      <c r="B47959" t="s">
        <v>19553</v>
      </c>
      <c r="C47959" t="s">
        <v>19554</v>
      </c>
      <c r="D47959" t="s">
        <v>18</v>
      </c>
      <c r="E47959" t="s">
        <v>42</v>
      </c>
      <c r="F47959" t="s">
        <v>26</v>
      </c>
      <c r="G47959" t="s">
        <v>24</v>
      </c>
      <c r="H47959" t="s">
        <v>24</v>
      </c>
      <c r="I47959" t="s">
        <v>26</v>
      </c>
      <c r="J47959" t="s">
        <v>21</v>
      </c>
      <c r="K47959" t="s">
        <v>31</v>
      </c>
      <c r="L47959">
        <v>17.899999999999999</v>
      </c>
      <c r="M47959" t="s">
        <v>31</v>
      </c>
      <c r="N47959" t="s">
        <v>31</v>
      </c>
      <c r="O47959" t="s">
        <v>20</v>
      </c>
      <c r="P47959" t="s">
        <v>21</v>
      </c>
    </row>
    <row r="47960" spans="1:16" x14ac:dyDescent="0.2">
      <c r="A47960" t="s">
        <v>28831</v>
      </c>
      <c r="B47960" t="s">
        <v>28831</v>
      </c>
      <c r="C47960" t="s">
        <v>28832</v>
      </c>
      <c r="D47960" t="s">
        <v>18</v>
      </c>
      <c r="E47960" t="s">
        <v>38</v>
      </c>
      <c r="F47960">
        <v>0.68600000000000005</v>
      </c>
      <c r="G47960">
        <v>-0.54400000000000004</v>
      </c>
      <c r="H47960">
        <v>-9.1999999999999998E-2</v>
      </c>
      <c r="I47960">
        <v>0.92632812692901101</v>
      </c>
      <c r="J47960" t="s">
        <v>21</v>
      </c>
      <c r="K47960" t="s">
        <v>24</v>
      </c>
      <c r="L47960">
        <v>141.86590000000001</v>
      </c>
      <c r="M47960" t="s">
        <v>31</v>
      </c>
      <c r="N47960" t="s">
        <v>31</v>
      </c>
      <c r="O47960" t="s">
        <v>20</v>
      </c>
      <c r="P47960" t="s">
        <v>21</v>
      </c>
    </row>
    <row r="47961" spans="1:16" x14ac:dyDescent="0.2">
      <c r="A47961" t="s">
        <v>49325</v>
      </c>
      <c r="B47961" t="s">
        <v>49325</v>
      </c>
      <c r="C47961" t="s">
        <v>49326</v>
      </c>
      <c r="D47961" t="s">
        <v>847</v>
      </c>
      <c r="E47961" t="s">
        <v>26</v>
      </c>
      <c r="F47961">
        <v>1.3580000000000001</v>
      </c>
      <c r="G47961">
        <v>0.442</v>
      </c>
      <c r="H47961">
        <v>7.4999999999999997E-2</v>
      </c>
      <c r="I47961">
        <v>0.94023673356658899</v>
      </c>
      <c r="J47961" t="s">
        <v>21</v>
      </c>
      <c r="K47961" t="s">
        <v>24</v>
      </c>
      <c r="L47961">
        <v>225.99289999999999</v>
      </c>
      <c r="M47961" t="s">
        <v>31</v>
      </c>
      <c r="N47961" t="s">
        <v>31</v>
      </c>
      <c r="O47961" t="s">
        <v>20</v>
      </c>
      <c r="P47961" t="s">
        <v>21</v>
      </c>
    </row>
    <row r="47962" spans="1:16" x14ac:dyDescent="0.2">
      <c r="A47962" t="s">
        <v>69209</v>
      </c>
      <c r="B47962" t="s">
        <v>69209</v>
      </c>
      <c r="C47962" t="s">
        <v>69210</v>
      </c>
      <c r="D47962" t="s">
        <v>9222</v>
      </c>
      <c r="E47962" t="s">
        <v>50</v>
      </c>
      <c r="F47962" t="s">
        <v>21</v>
      </c>
      <c r="G47962" t="s">
        <v>21</v>
      </c>
      <c r="H47962" t="s">
        <v>21</v>
      </c>
      <c r="I47962" t="s">
        <v>21</v>
      </c>
      <c r="J47962" t="s">
        <v>21</v>
      </c>
      <c r="K47962" t="s">
        <v>21</v>
      </c>
      <c r="L47962" t="s">
        <v>21</v>
      </c>
      <c r="M47962" t="s">
        <v>21</v>
      </c>
      <c r="N47962" t="s">
        <v>21</v>
      </c>
      <c r="O47962" t="s">
        <v>21</v>
      </c>
      <c r="P47962" t="s">
        <v>21</v>
      </c>
    </row>
    <row r="47963" spans="1:16" x14ac:dyDescent="0.2">
      <c r="A47963" t="s">
        <v>56281</v>
      </c>
      <c r="B47963" t="s">
        <v>56281</v>
      </c>
      <c r="C47963" t="s">
        <v>56282</v>
      </c>
      <c r="D47963" t="s">
        <v>847</v>
      </c>
      <c r="E47963" t="s">
        <v>41</v>
      </c>
      <c r="F47963">
        <v>0.69699999999999995</v>
      </c>
      <c r="G47963">
        <v>-0.52</v>
      </c>
      <c r="H47963">
        <v>-8.7999999999999995E-2</v>
      </c>
      <c r="I47963">
        <v>0.92961805116503105</v>
      </c>
      <c r="J47963" t="s">
        <v>21</v>
      </c>
      <c r="K47963" t="s">
        <v>24</v>
      </c>
      <c r="L47963">
        <v>711.32219999999995</v>
      </c>
      <c r="M47963" t="s">
        <v>31</v>
      </c>
      <c r="N47963" t="s">
        <v>31</v>
      </c>
      <c r="O47963" t="s">
        <v>20</v>
      </c>
      <c r="P47963" t="s">
        <v>21</v>
      </c>
    </row>
    <row r="47964" spans="1:16" x14ac:dyDescent="0.2">
      <c r="A47964" t="s">
        <v>33281</v>
      </c>
      <c r="B47964" t="s">
        <v>33281</v>
      </c>
      <c r="C47964" t="s">
        <v>33282</v>
      </c>
      <c r="D47964" t="s">
        <v>18</v>
      </c>
      <c r="E47964" t="s">
        <v>45</v>
      </c>
      <c r="F47964" t="s">
        <v>21</v>
      </c>
      <c r="G47964" t="s">
        <v>21</v>
      </c>
      <c r="H47964" t="s">
        <v>21</v>
      </c>
      <c r="I47964" t="s">
        <v>21</v>
      </c>
      <c r="J47964" t="s">
        <v>21</v>
      </c>
      <c r="K47964" t="s">
        <v>21</v>
      </c>
      <c r="L47964" t="s">
        <v>21</v>
      </c>
      <c r="M47964" t="s">
        <v>21</v>
      </c>
      <c r="N47964" t="s">
        <v>21</v>
      </c>
      <c r="O47964" t="s">
        <v>21</v>
      </c>
      <c r="P47964" t="s">
        <v>21</v>
      </c>
    </row>
    <row r="47965" spans="1:16" x14ac:dyDescent="0.2">
      <c r="A47965" t="s">
        <v>81764</v>
      </c>
      <c r="B47965" t="s">
        <v>81764</v>
      </c>
      <c r="C47965" t="s">
        <v>81765</v>
      </c>
      <c r="D47965" t="s">
        <v>9047</v>
      </c>
      <c r="E47965" t="s">
        <v>44</v>
      </c>
      <c r="F47965">
        <v>0.97899999999999998</v>
      </c>
      <c r="G47965">
        <v>-3.1E-2</v>
      </c>
      <c r="H47965">
        <v>-1.7999999999999999E-2</v>
      </c>
      <c r="I47965">
        <v>0.98567786196540397</v>
      </c>
      <c r="J47965" t="s">
        <v>21</v>
      </c>
      <c r="K47965" t="s">
        <v>24</v>
      </c>
      <c r="L47965">
        <v>25.167999999999999</v>
      </c>
      <c r="M47965">
        <v>2.7277999999999998</v>
      </c>
      <c r="N47965">
        <v>2.7277999999999998</v>
      </c>
      <c r="O47965" t="s">
        <v>20</v>
      </c>
      <c r="P47965" t="s">
        <v>21</v>
      </c>
    </row>
    <row r="47966" spans="1:16" x14ac:dyDescent="0.2">
      <c r="A47966" t="s">
        <v>49289</v>
      </c>
      <c r="B47966" t="s">
        <v>49289</v>
      </c>
      <c r="C47966" t="s">
        <v>49290</v>
      </c>
      <c r="D47966" t="s">
        <v>18</v>
      </c>
      <c r="E47966" t="s">
        <v>19</v>
      </c>
      <c r="F47966" t="s">
        <v>21</v>
      </c>
      <c r="G47966" t="s">
        <v>21</v>
      </c>
      <c r="H47966" t="s">
        <v>21</v>
      </c>
      <c r="I47966" t="s">
        <v>21</v>
      </c>
      <c r="J47966" t="s">
        <v>21</v>
      </c>
      <c r="K47966" t="s">
        <v>21</v>
      </c>
      <c r="L47966" t="s">
        <v>21</v>
      </c>
      <c r="M47966" t="s">
        <v>21</v>
      </c>
      <c r="N47966" t="s">
        <v>21</v>
      </c>
      <c r="O47966" t="s">
        <v>21</v>
      </c>
      <c r="P47966" t="s">
        <v>21</v>
      </c>
    </row>
    <row r="47967" spans="1:16" x14ac:dyDescent="0.2">
      <c r="A47967" t="s">
        <v>58161</v>
      </c>
      <c r="B47967" t="s">
        <v>58161</v>
      </c>
      <c r="C47967" t="s">
        <v>58162</v>
      </c>
      <c r="D47967" t="s">
        <v>812</v>
      </c>
      <c r="E47967" t="s">
        <v>46</v>
      </c>
      <c r="F47967" t="s">
        <v>21</v>
      </c>
      <c r="G47967" t="s">
        <v>21</v>
      </c>
      <c r="H47967" t="s">
        <v>21</v>
      </c>
      <c r="I47967" t="s">
        <v>21</v>
      </c>
      <c r="J47967" t="s">
        <v>21</v>
      </c>
      <c r="K47967" t="s">
        <v>21</v>
      </c>
      <c r="L47967" t="s">
        <v>21</v>
      </c>
      <c r="M47967" t="s">
        <v>21</v>
      </c>
      <c r="N47967" t="s">
        <v>21</v>
      </c>
      <c r="O47967" t="s">
        <v>21</v>
      </c>
      <c r="P47967" t="s">
        <v>21</v>
      </c>
    </row>
    <row r="47968" spans="1:16" x14ac:dyDescent="0.2">
      <c r="A47968" t="s">
        <v>77580</v>
      </c>
      <c r="B47968" t="s">
        <v>77580</v>
      </c>
      <c r="C47968" t="s">
        <v>77581</v>
      </c>
      <c r="D47968" t="s">
        <v>18</v>
      </c>
      <c r="E47968" t="s">
        <v>39</v>
      </c>
      <c r="F47968">
        <v>0.64600000000000002</v>
      </c>
      <c r="G47968">
        <v>-0.63</v>
      </c>
      <c r="H47968">
        <v>-0.28799999999999998</v>
      </c>
      <c r="I47968">
        <v>0.77301036350902197</v>
      </c>
      <c r="J47968" t="s">
        <v>21</v>
      </c>
      <c r="K47968" t="s">
        <v>24</v>
      </c>
      <c r="L47968">
        <v>13.7324</v>
      </c>
      <c r="M47968">
        <v>5.3583999999999996</v>
      </c>
      <c r="N47968">
        <v>5.3583999999999996</v>
      </c>
      <c r="O47968" t="s">
        <v>20</v>
      </c>
      <c r="P47968" t="s">
        <v>21</v>
      </c>
    </row>
    <row r="47969" spans="1:16" x14ac:dyDescent="0.2">
      <c r="A47969" t="s">
        <v>7251</v>
      </c>
      <c r="B47969" t="s">
        <v>7251</v>
      </c>
      <c r="C47969" t="s">
        <v>7252</v>
      </c>
      <c r="D47969" t="s">
        <v>18</v>
      </c>
      <c r="E47969" t="s">
        <v>43</v>
      </c>
      <c r="F47969" t="s">
        <v>21</v>
      </c>
      <c r="G47969" t="s">
        <v>21</v>
      </c>
      <c r="H47969" t="s">
        <v>21</v>
      </c>
      <c r="I47969" t="s">
        <v>21</v>
      </c>
      <c r="J47969" t="s">
        <v>21</v>
      </c>
      <c r="K47969" t="s">
        <v>21</v>
      </c>
      <c r="L47969" t="s">
        <v>21</v>
      </c>
      <c r="M47969" t="s">
        <v>21</v>
      </c>
      <c r="N47969" t="s">
        <v>21</v>
      </c>
      <c r="O47969" t="s">
        <v>21</v>
      </c>
      <c r="P47969" t="s">
        <v>21</v>
      </c>
    </row>
    <row r="47970" spans="1:16" x14ac:dyDescent="0.2">
      <c r="A47970" t="s">
        <v>82849</v>
      </c>
      <c r="B47970" t="s">
        <v>82849</v>
      </c>
      <c r="C47970" t="s">
        <v>82850</v>
      </c>
      <c r="D47970" t="s">
        <v>2080</v>
      </c>
      <c r="E47970" t="s">
        <v>43</v>
      </c>
      <c r="F47970" t="s">
        <v>21</v>
      </c>
      <c r="G47970" t="s">
        <v>21</v>
      </c>
      <c r="H47970" t="s">
        <v>21</v>
      </c>
      <c r="I47970" t="s">
        <v>21</v>
      </c>
      <c r="J47970" t="s">
        <v>21</v>
      </c>
      <c r="K47970" t="s">
        <v>21</v>
      </c>
      <c r="L47970" t="s">
        <v>21</v>
      </c>
      <c r="M47970" t="s">
        <v>21</v>
      </c>
      <c r="N47970" t="s">
        <v>21</v>
      </c>
      <c r="O47970" t="s">
        <v>21</v>
      </c>
      <c r="P47970" t="s">
        <v>21</v>
      </c>
    </row>
    <row r="47971" spans="1:16" x14ac:dyDescent="0.2">
      <c r="A47971" t="s">
        <v>56372</v>
      </c>
      <c r="B47971" t="s">
        <v>56372</v>
      </c>
      <c r="C47971" t="s">
        <v>56373</v>
      </c>
      <c r="D47971" t="s">
        <v>847</v>
      </c>
      <c r="E47971" t="s">
        <v>42</v>
      </c>
      <c r="F47971" t="s">
        <v>21</v>
      </c>
      <c r="G47971" t="s">
        <v>21</v>
      </c>
      <c r="H47971" t="s">
        <v>21</v>
      </c>
      <c r="I47971" t="s">
        <v>21</v>
      </c>
      <c r="J47971" t="s">
        <v>21</v>
      </c>
      <c r="K47971" t="s">
        <v>21</v>
      </c>
      <c r="L47971" t="s">
        <v>21</v>
      </c>
      <c r="M47971" t="s">
        <v>21</v>
      </c>
      <c r="N47971" t="s">
        <v>21</v>
      </c>
      <c r="O47971" t="s">
        <v>21</v>
      </c>
      <c r="P47971" t="s">
        <v>21</v>
      </c>
    </row>
    <row r="47972" spans="1:16" x14ac:dyDescent="0.2">
      <c r="A47972" t="s">
        <v>27546</v>
      </c>
      <c r="B47972" t="s">
        <v>27546</v>
      </c>
      <c r="C47972" t="s">
        <v>27547</v>
      </c>
      <c r="D47972" t="s">
        <v>18</v>
      </c>
      <c r="E47972" t="s">
        <v>41</v>
      </c>
      <c r="F47972" t="s">
        <v>26</v>
      </c>
      <c r="G47972" t="s">
        <v>24</v>
      </c>
      <c r="H47972" t="s">
        <v>24</v>
      </c>
      <c r="I47972" t="s">
        <v>26</v>
      </c>
      <c r="J47972" t="s">
        <v>21</v>
      </c>
      <c r="K47972" t="s">
        <v>24</v>
      </c>
      <c r="L47972">
        <v>110.9149</v>
      </c>
      <c r="M47972" t="s">
        <v>31</v>
      </c>
      <c r="N47972" t="s">
        <v>31</v>
      </c>
      <c r="O47972" t="s">
        <v>20</v>
      </c>
      <c r="P47972" t="s">
        <v>21</v>
      </c>
    </row>
    <row r="47973" spans="1:16" x14ac:dyDescent="0.2">
      <c r="A47973" t="s">
        <v>61000</v>
      </c>
      <c r="B47973" t="s">
        <v>61000</v>
      </c>
      <c r="C47973" t="s">
        <v>61001</v>
      </c>
      <c r="D47973" t="s">
        <v>847</v>
      </c>
      <c r="E47973" t="s">
        <v>41</v>
      </c>
      <c r="F47973" t="s">
        <v>26</v>
      </c>
      <c r="G47973" t="s">
        <v>24</v>
      </c>
      <c r="H47973" t="s">
        <v>24</v>
      </c>
      <c r="I47973" t="s">
        <v>26</v>
      </c>
      <c r="J47973" t="s">
        <v>21</v>
      </c>
      <c r="K47973" t="s">
        <v>24</v>
      </c>
      <c r="L47973">
        <v>253.83150000000001</v>
      </c>
      <c r="M47973" t="s">
        <v>31</v>
      </c>
      <c r="N47973" t="s">
        <v>31</v>
      </c>
      <c r="O47973" t="s">
        <v>20</v>
      </c>
      <c r="P47973" t="s">
        <v>21</v>
      </c>
    </row>
    <row r="47974" spans="1:16" x14ac:dyDescent="0.2">
      <c r="A47974" t="s">
        <v>92823</v>
      </c>
      <c r="B47974" t="s">
        <v>92823</v>
      </c>
      <c r="C47974" t="s">
        <v>92824</v>
      </c>
      <c r="D47974" t="s">
        <v>14269</v>
      </c>
      <c r="E47974" t="s">
        <v>43</v>
      </c>
      <c r="F47974">
        <v>0.70099999999999996</v>
      </c>
      <c r="G47974">
        <v>-0.51200000000000001</v>
      </c>
      <c r="H47974">
        <v>-0.435</v>
      </c>
      <c r="I47974">
        <v>0.66350995967117499</v>
      </c>
      <c r="J47974" t="s">
        <v>21</v>
      </c>
      <c r="K47974" t="s">
        <v>24</v>
      </c>
      <c r="L47974">
        <v>10.4124</v>
      </c>
      <c r="M47974">
        <v>0.85319999999999996</v>
      </c>
      <c r="N47974">
        <v>0.85319999999999996</v>
      </c>
      <c r="O47974" t="s">
        <v>20</v>
      </c>
      <c r="P47974" t="s">
        <v>21</v>
      </c>
    </row>
    <row r="47975" spans="1:16" x14ac:dyDescent="0.2">
      <c r="A47975" t="s">
        <v>31996</v>
      </c>
      <c r="B47975" t="s">
        <v>31996</v>
      </c>
      <c r="C47975" t="s">
        <v>31997</v>
      </c>
      <c r="D47975" t="s">
        <v>18</v>
      </c>
      <c r="E47975" t="s">
        <v>32</v>
      </c>
      <c r="F47975">
        <v>1.3169999999999999</v>
      </c>
      <c r="G47975">
        <v>0.39800000000000002</v>
      </c>
      <c r="H47975">
        <v>6.8000000000000005E-2</v>
      </c>
      <c r="I47975">
        <v>0.94616714766584897</v>
      </c>
      <c r="J47975" t="s">
        <v>21</v>
      </c>
      <c r="K47975" t="s">
        <v>24</v>
      </c>
      <c r="L47975">
        <v>141.23230000000001</v>
      </c>
      <c r="M47975" t="s">
        <v>31</v>
      </c>
      <c r="N47975" t="s">
        <v>31</v>
      </c>
      <c r="O47975" t="s">
        <v>20</v>
      </c>
      <c r="P47975" t="s">
        <v>21</v>
      </c>
    </row>
    <row r="47976" spans="1:16" x14ac:dyDescent="0.2">
      <c r="A47976" t="s">
        <v>9259</v>
      </c>
      <c r="B47976" t="s">
        <v>9259</v>
      </c>
      <c r="C47976" t="s">
        <v>9260</v>
      </c>
      <c r="D47976" t="s">
        <v>18</v>
      </c>
      <c r="E47976" t="s">
        <v>26</v>
      </c>
      <c r="F47976" t="s">
        <v>21</v>
      </c>
      <c r="G47976" t="s">
        <v>21</v>
      </c>
      <c r="H47976" t="s">
        <v>21</v>
      </c>
      <c r="I47976" t="s">
        <v>21</v>
      </c>
      <c r="J47976" t="s">
        <v>21</v>
      </c>
      <c r="K47976" t="s">
        <v>21</v>
      </c>
      <c r="L47976" t="s">
        <v>21</v>
      </c>
      <c r="M47976" t="s">
        <v>21</v>
      </c>
      <c r="N47976" t="s">
        <v>21</v>
      </c>
      <c r="O47976" t="s">
        <v>21</v>
      </c>
      <c r="P47976" t="s">
        <v>21</v>
      </c>
    </row>
    <row r="47977" spans="1:16" x14ac:dyDescent="0.2">
      <c r="A47977" t="s">
        <v>32843</v>
      </c>
      <c r="B47977" t="s">
        <v>32843</v>
      </c>
      <c r="C47977" t="s">
        <v>32844</v>
      </c>
      <c r="D47977" t="s">
        <v>18</v>
      </c>
      <c r="E47977" t="s">
        <v>26</v>
      </c>
      <c r="F47977" t="s">
        <v>21</v>
      </c>
      <c r="G47977" t="s">
        <v>21</v>
      </c>
      <c r="H47977" t="s">
        <v>21</v>
      </c>
      <c r="I47977" t="s">
        <v>21</v>
      </c>
      <c r="J47977" t="s">
        <v>21</v>
      </c>
      <c r="K47977" t="s">
        <v>21</v>
      </c>
      <c r="L47977" t="s">
        <v>21</v>
      </c>
      <c r="M47977" t="s">
        <v>21</v>
      </c>
      <c r="N47977" t="s">
        <v>21</v>
      </c>
      <c r="O47977" t="s">
        <v>21</v>
      </c>
      <c r="P47977" t="s">
        <v>21</v>
      </c>
    </row>
    <row r="47978" spans="1:16" x14ac:dyDescent="0.2">
      <c r="A47978" t="s">
        <v>64085</v>
      </c>
      <c r="B47978" t="s">
        <v>64085</v>
      </c>
      <c r="C47978" t="s">
        <v>64086</v>
      </c>
      <c r="D47978" t="s">
        <v>18</v>
      </c>
      <c r="E47978" t="s">
        <v>26</v>
      </c>
      <c r="F47978" t="s">
        <v>21</v>
      </c>
      <c r="G47978" t="s">
        <v>21</v>
      </c>
      <c r="H47978" t="s">
        <v>21</v>
      </c>
      <c r="I47978" t="s">
        <v>21</v>
      </c>
      <c r="J47978" t="s">
        <v>21</v>
      </c>
      <c r="K47978" t="s">
        <v>21</v>
      </c>
      <c r="L47978" t="s">
        <v>21</v>
      </c>
      <c r="M47978" t="s">
        <v>21</v>
      </c>
      <c r="N47978" t="s">
        <v>21</v>
      </c>
      <c r="O47978" t="s">
        <v>21</v>
      </c>
      <c r="P47978" t="s">
        <v>21</v>
      </c>
    </row>
    <row r="47979" spans="1:16" x14ac:dyDescent="0.2">
      <c r="A47979" t="s">
        <v>9261</v>
      </c>
      <c r="B47979" t="s">
        <v>9261</v>
      </c>
      <c r="C47979" t="s">
        <v>9262</v>
      </c>
      <c r="D47979" t="s">
        <v>18</v>
      </c>
      <c r="E47979" t="s">
        <v>26</v>
      </c>
      <c r="F47979" t="s">
        <v>26</v>
      </c>
      <c r="G47979" t="s">
        <v>24</v>
      </c>
      <c r="H47979" t="s">
        <v>24</v>
      </c>
      <c r="I47979" t="s">
        <v>26</v>
      </c>
      <c r="J47979" t="s">
        <v>21</v>
      </c>
      <c r="K47979" t="s">
        <v>24</v>
      </c>
      <c r="L47979">
        <v>911.97220000000004</v>
      </c>
      <c r="M47979" t="s">
        <v>31</v>
      </c>
      <c r="N47979" t="s">
        <v>31</v>
      </c>
      <c r="O47979" t="s">
        <v>20</v>
      </c>
      <c r="P47979" t="s">
        <v>21</v>
      </c>
    </row>
    <row r="47980" spans="1:16" x14ac:dyDescent="0.2">
      <c r="A47980" t="s">
        <v>92722</v>
      </c>
      <c r="B47980" t="s">
        <v>92722</v>
      </c>
      <c r="C47980" t="s">
        <v>92723</v>
      </c>
      <c r="D47980" t="s">
        <v>18</v>
      </c>
      <c r="E47980" t="s">
        <v>26</v>
      </c>
      <c r="F47980" t="s">
        <v>21</v>
      </c>
      <c r="G47980" t="s">
        <v>21</v>
      </c>
      <c r="H47980" t="s">
        <v>21</v>
      </c>
      <c r="I47980" t="s">
        <v>21</v>
      </c>
      <c r="J47980" t="s">
        <v>21</v>
      </c>
      <c r="K47980" t="s">
        <v>21</v>
      </c>
      <c r="L47980" t="s">
        <v>21</v>
      </c>
      <c r="M47980" t="s">
        <v>21</v>
      </c>
      <c r="N47980" t="s">
        <v>21</v>
      </c>
      <c r="O47980" t="s">
        <v>21</v>
      </c>
      <c r="P47980" t="s">
        <v>21</v>
      </c>
    </row>
    <row r="47981" spans="1:16" x14ac:dyDescent="0.2">
      <c r="A47981" t="s">
        <v>39101</v>
      </c>
      <c r="B47981" t="s">
        <v>39101</v>
      </c>
      <c r="C47981" t="s">
        <v>39102</v>
      </c>
      <c r="D47981" t="s">
        <v>18</v>
      </c>
      <c r="E47981" t="s">
        <v>26</v>
      </c>
      <c r="F47981" t="s">
        <v>21</v>
      </c>
      <c r="G47981" t="s">
        <v>21</v>
      </c>
      <c r="H47981" t="s">
        <v>21</v>
      </c>
      <c r="I47981" t="s">
        <v>21</v>
      </c>
      <c r="J47981" t="s">
        <v>21</v>
      </c>
      <c r="K47981" t="s">
        <v>21</v>
      </c>
      <c r="L47981" t="s">
        <v>21</v>
      </c>
      <c r="M47981" t="s">
        <v>21</v>
      </c>
      <c r="N47981" t="s">
        <v>21</v>
      </c>
      <c r="O47981" t="s">
        <v>21</v>
      </c>
      <c r="P47981" t="s">
        <v>21</v>
      </c>
    </row>
    <row r="47982" spans="1:16" x14ac:dyDescent="0.2">
      <c r="A47982" t="s">
        <v>39107</v>
      </c>
      <c r="B47982" t="s">
        <v>39107</v>
      </c>
      <c r="C47982" t="s">
        <v>39108</v>
      </c>
      <c r="D47982" t="s">
        <v>18</v>
      </c>
      <c r="E47982" t="s">
        <v>26</v>
      </c>
      <c r="F47982" t="s">
        <v>21</v>
      </c>
      <c r="G47982" t="s">
        <v>21</v>
      </c>
      <c r="H47982" t="s">
        <v>21</v>
      </c>
      <c r="I47982" t="s">
        <v>21</v>
      </c>
      <c r="J47982" t="s">
        <v>21</v>
      </c>
      <c r="K47982" t="s">
        <v>21</v>
      </c>
      <c r="L47982" t="s">
        <v>21</v>
      </c>
      <c r="M47982" t="s">
        <v>21</v>
      </c>
      <c r="N47982" t="s">
        <v>21</v>
      </c>
      <c r="O47982" t="s">
        <v>21</v>
      </c>
      <c r="P47982" t="s">
        <v>21</v>
      </c>
    </row>
    <row r="47983" spans="1:16" x14ac:dyDescent="0.2">
      <c r="A47983" t="s">
        <v>39097</v>
      </c>
      <c r="B47983" t="s">
        <v>39097</v>
      </c>
      <c r="C47983" t="s">
        <v>39098</v>
      </c>
      <c r="D47983" t="s">
        <v>18</v>
      </c>
      <c r="E47983" t="s">
        <v>26</v>
      </c>
      <c r="F47983" t="s">
        <v>21</v>
      </c>
      <c r="G47983" t="s">
        <v>21</v>
      </c>
      <c r="H47983" t="s">
        <v>21</v>
      </c>
      <c r="I47983" t="s">
        <v>21</v>
      </c>
      <c r="J47983" t="s">
        <v>21</v>
      </c>
      <c r="K47983" t="s">
        <v>21</v>
      </c>
      <c r="L47983" t="s">
        <v>21</v>
      </c>
      <c r="M47983" t="s">
        <v>21</v>
      </c>
      <c r="N47983" t="s">
        <v>21</v>
      </c>
      <c r="O47983" t="s">
        <v>21</v>
      </c>
      <c r="P47983" t="s">
        <v>21</v>
      </c>
    </row>
    <row r="47984" spans="1:16" x14ac:dyDescent="0.2">
      <c r="A47984" t="s">
        <v>93267</v>
      </c>
      <c r="B47984" t="s">
        <v>93267</v>
      </c>
      <c r="C47984" t="s">
        <v>93268</v>
      </c>
      <c r="D47984" t="s">
        <v>18</v>
      </c>
      <c r="E47984" t="s">
        <v>26</v>
      </c>
      <c r="F47984" t="s">
        <v>21</v>
      </c>
      <c r="G47984" t="s">
        <v>21</v>
      </c>
      <c r="H47984" t="s">
        <v>21</v>
      </c>
      <c r="I47984" t="s">
        <v>21</v>
      </c>
      <c r="J47984" t="s">
        <v>21</v>
      </c>
      <c r="K47984" t="s">
        <v>21</v>
      </c>
      <c r="L47984" t="s">
        <v>21</v>
      </c>
      <c r="M47984" t="s">
        <v>21</v>
      </c>
      <c r="N47984" t="s">
        <v>21</v>
      </c>
      <c r="O47984" t="s">
        <v>21</v>
      </c>
      <c r="P47984" t="s">
        <v>21</v>
      </c>
    </row>
    <row r="47985" spans="1:16" x14ac:dyDescent="0.2">
      <c r="A47985" t="s">
        <v>39099</v>
      </c>
      <c r="B47985" t="s">
        <v>39099</v>
      </c>
      <c r="C47985" t="s">
        <v>39100</v>
      </c>
      <c r="D47985" t="s">
        <v>18</v>
      </c>
      <c r="E47985" t="s">
        <v>26</v>
      </c>
      <c r="F47985" t="s">
        <v>21</v>
      </c>
      <c r="G47985" t="s">
        <v>21</v>
      </c>
      <c r="H47985" t="s">
        <v>21</v>
      </c>
      <c r="I47985" t="s">
        <v>21</v>
      </c>
      <c r="J47985" t="s">
        <v>21</v>
      </c>
      <c r="K47985" t="s">
        <v>21</v>
      </c>
      <c r="L47985" t="s">
        <v>21</v>
      </c>
      <c r="M47985" t="s">
        <v>21</v>
      </c>
      <c r="N47985" t="s">
        <v>21</v>
      </c>
      <c r="O47985" t="s">
        <v>21</v>
      </c>
      <c r="P47985" t="s">
        <v>21</v>
      </c>
    </row>
    <row r="47986" spans="1:16" x14ac:dyDescent="0.2">
      <c r="A47986" t="s">
        <v>10289</v>
      </c>
      <c r="B47986" t="s">
        <v>10289</v>
      </c>
      <c r="C47986" t="s">
        <v>10290</v>
      </c>
      <c r="D47986" t="s">
        <v>18</v>
      </c>
      <c r="E47986" t="s">
        <v>26</v>
      </c>
      <c r="F47986" t="s">
        <v>21</v>
      </c>
      <c r="G47986" t="s">
        <v>21</v>
      </c>
      <c r="H47986" t="s">
        <v>21</v>
      </c>
      <c r="I47986" t="s">
        <v>21</v>
      </c>
      <c r="J47986" t="s">
        <v>21</v>
      </c>
      <c r="K47986" t="s">
        <v>21</v>
      </c>
      <c r="L47986" t="s">
        <v>21</v>
      </c>
      <c r="M47986" t="s">
        <v>21</v>
      </c>
      <c r="N47986" t="s">
        <v>21</v>
      </c>
      <c r="O47986" t="s">
        <v>21</v>
      </c>
      <c r="P47986" t="s">
        <v>21</v>
      </c>
    </row>
    <row r="47987" spans="1:16" x14ac:dyDescent="0.2">
      <c r="A47987" t="s">
        <v>39095</v>
      </c>
      <c r="B47987" t="s">
        <v>39095</v>
      </c>
      <c r="C47987" t="s">
        <v>39096</v>
      </c>
      <c r="D47987" t="s">
        <v>18</v>
      </c>
      <c r="E47987" t="s">
        <v>26</v>
      </c>
      <c r="F47987" t="s">
        <v>21</v>
      </c>
      <c r="G47987" t="s">
        <v>21</v>
      </c>
      <c r="H47987" t="s">
        <v>21</v>
      </c>
      <c r="I47987" t="s">
        <v>21</v>
      </c>
      <c r="J47987" t="s">
        <v>21</v>
      </c>
      <c r="K47987" t="s">
        <v>21</v>
      </c>
      <c r="L47987" t="s">
        <v>21</v>
      </c>
      <c r="M47987" t="s">
        <v>21</v>
      </c>
      <c r="N47987" t="s">
        <v>21</v>
      </c>
      <c r="O47987" t="s">
        <v>21</v>
      </c>
      <c r="P47987" t="s">
        <v>21</v>
      </c>
    </row>
    <row r="47988" spans="1:16" x14ac:dyDescent="0.2">
      <c r="A47988" t="s">
        <v>54059</v>
      </c>
      <c r="B47988" t="s">
        <v>54059</v>
      </c>
      <c r="C47988" t="s">
        <v>54060</v>
      </c>
      <c r="D47988" t="s">
        <v>18</v>
      </c>
      <c r="E47988" t="s">
        <v>26</v>
      </c>
      <c r="F47988" t="s">
        <v>21</v>
      </c>
      <c r="G47988" t="s">
        <v>21</v>
      </c>
      <c r="H47988" t="s">
        <v>21</v>
      </c>
      <c r="I47988" t="s">
        <v>21</v>
      </c>
      <c r="J47988" t="s">
        <v>21</v>
      </c>
      <c r="K47988" t="s">
        <v>21</v>
      </c>
      <c r="L47988" t="s">
        <v>21</v>
      </c>
      <c r="M47988" t="s">
        <v>21</v>
      </c>
      <c r="N47988" t="s">
        <v>21</v>
      </c>
      <c r="O47988" t="s">
        <v>21</v>
      </c>
      <c r="P47988" t="s">
        <v>21</v>
      </c>
    </row>
    <row r="47989" spans="1:16" x14ac:dyDescent="0.2">
      <c r="A47989" t="s">
        <v>93657</v>
      </c>
      <c r="B47989" t="s">
        <v>93657</v>
      </c>
      <c r="C47989" t="s">
        <v>93658</v>
      </c>
      <c r="D47989" t="s">
        <v>18</v>
      </c>
      <c r="E47989" t="s">
        <v>26</v>
      </c>
      <c r="F47989" t="s">
        <v>21</v>
      </c>
      <c r="G47989" t="s">
        <v>21</v>
      </c>
      <c r="H47989" t="s">
        <v>21</v>
      </c>
      <c r="I47989" t="s">
        <v>21</v>
      </c>
      <c r="J47989" t="s">
        <v>21</v>
      </c>
      <c r="K47989" t="s">
        <v>21</v>
      </c>
      <c r="L47989" t="s">
        <v>21</v>
      </c>
      <c r="M47989" t="s">
        <v>21</v>
      </c>
      <c r="N47989" t="s">
        <v>21</v>
      </c>
      <c r="O47989" t="s">
        <v>21</v>
      </c>
      <c r="P47989" t="s">
        <v>21</v>
      </c>
    </row>
    <row r="47990" spans="1:16" x14ac:dyDescent="0.2">
      <c r="A47990" t="s">
        <v>89517</v>
      </c>
      <c r="B47990" t="s">
        <v>89517</v>
      </c>
      <c r="C47990" t="s">
        <v>89518</v>
      </c>
      <c r="D47990" t="s">
        <v>18</v>
      </c>
      <c r="E47990" t="s">
        <v>26</v>
      </c>
      <c r="F47990" t="s">
        <v>21</v>
      </c>
      <c r="G47990" t="s">
        <v>21</v>
      </c>
      <c r="H47990" t="s">
        <v>21</v>
      </c>
      <c r="I47990" t="s">
        <v>21</v>
      </c>
      <c r="J47990" t="s">
        <v>21</v>
      </c>
      <c r="K47990" t="s">
        <v>21</v>
      </c>
      <c r="L47990" t="s">
        <v>21</v>
      </c>
      <c r="M47990" t="s">
        <v>21</v>
      </c>
      <c r="N47990" t="s">
        <v>21</v>
      </c>
      <c r="O47990" t="s">
        <v>21</v>
      </c>
      <c r="P47990" t="s">
        <v>21</v>
      </c>
    </row>
    <row r="47991" spans="1:16" x14ac:dyDescent="0.2">
      <c r="A47991" t="s">
        <v>89089</v>
      </c>
      <c r="B47991" t="s">
        <v>89089</v>
      </c>
      <c r="C47991" t="s">
        <v>89090</v>
      </c>
      <c r="D47991" t="s">
        <v>812</v>
      </c>
      <c r="E47991" t="s">
        <v>26</v>
      </c>
      <c r="F47991" t="s">
        <v>21</v>
      </c>
      <c r="G47991" t="s">
        <v>21</v>
      </c>
      <c r="H47991" t="s">
        <v>21</v>
      </c>
      <c r="I47991" t="s">
        <v>21</v>
      </c>
      <c r="J47991" t="s">
        <v>21</v>
      </c>
      <c r="K47991" t="s">
        <v>21</v>
      </c>
      <c r="L47991" t="s">
        <v>21</v>
      </c>
      <c r="M47991" t="s">
        <v>21</v>
      </c>
      <c r="N47991" t="s">
        <v>21</v>
      </c>
      <c r="O47991" t="s">
        <v>21</v>
      </c>
      <c r="P47991" t="s">
        <v>21</v>
      </c>
    </row>
    <row r="47992" spans="1:16" x14ac:dyDescent="0.2">
      <c r="A47992" t="s">
        <v>58817</v>
      </c>
      <c r="B47992" t="s">
        <v>58817</v>
      </c>
      <c r="C47992" t="s">
        <v>58818</v>
      </c>
      <c r="D47992" t="s">
        <v>812</v>
      </c>
      <c r="E47992" t="s">
        <v>26</v>
      </c>
      <c r="F47992" t="s">
        <v>21</v>
      </c>
      <c r="G47992" t="s">
        <v>21</v>
      </c>
      <c r="H47992" t="s">
        <v>21</v>
      </c>
      <c r="I47992" t="s">
        <v>21</v>
      </c>
      <c r="J47992" t="s">
        <v>21</v>
      </c>
      <c r="K47992" t="s">
        <v>21</v>
      </c>
      <c r="L47992" t="s">
        <v>21</v>
      </c>
      <c r="M47992" t="s">
        <v>21</v>
      </c>
      <c r="N47992" t="s">
        <v>21</v>
      </c>
      <c r="O47992" t="s">
        <v>21</v>
      </c>
      <c r="P47992" t="s">
        <v>21</v>
      </c>
    </row>
    <row r="47993" spans="1:16" x14ac:dyDescent="0.2">
      <c r="A47993" t="s">
        <v>55696</v>
      </c>
      <c r="B47993" t="s">
        <v>55696</v>
      </c>
      <c r="C47993" t="s">
        <v>55697</v>
      </c>
      <c r="D47993" t="s">
        <v>812</v>
      </c>
      <c r="E47993" t="s">
        <v>26</v>
      </c>
      <c r="F47993" t="s">
        <v>21</v>
      </c>
      <c r="G47993" t="s">
        <v>21</v>
      </c>
      <c r="H47993" t="s">
        <v>21</v>
      </c>
      <c r="I47993" t="s">
        <v>21</v>
      </c>
      <c r="J47993" t="s">
        <v>21</v>
      </c>
      <c r="K47993" t="s">
        <v>21</v>
      </c>
      <c r="L47993" t="s">
        <v>21</v>
      </c>
      <c r="M47993" t="s">
        <v>21</v>
      </c>
      <c r="N47993" t="s">
        <v>21</v>
      </c>
      <c r="O47993" t="s">
        <v>21</v>
      </c>
      <c r="P47993" t="s">
        <v>21</v>
      </c>
    </row>
    <row r="47994" spans="1:16" x14ac:dyDescent="0.2">
      <c r="A47994" t="s">
        <v>70445</v>
      </c>
      <c r="B47994" t="s">
        <v>70445</v>
      </c>
      <c r="C47994" t="s">
        <v>70446</v>
      </c>
      <c r="D47994" t="s">
        <v>812</v>
      </c>
      <c r="E47994" t="s">
        <v>26</v>
      </c>
      <c r="F47994" t="s">
        <v>21</v>
      </c>
      <c r="G47994" t="s">
        <v>21</v>
      </c>
      <c r="H47994" t="s">
        <v>21</v>
      </c>
      <c r="I47994" t="s">
        <v>21</v>
      </c>
      <c r="J47994" t="s">
        <v>21</v>
      </c>
      <c r="K47994" t="s">
        <v>21</v>
      </c>
      <c r="L47994" t="s">
        <v>21</v>
      </c>
      <c r="M47994" t="s">
        <v>21</v>
      </c>
      <c r="N47994" t="s">
        <v>21</v>
      </c>
      <c r="O47994" t="s">
        <v>21</v>
      </c>
      <c r="P47994" t="s">
        <v>21</v>
      </c>
    </row>
    <row r="47995" spans="1:16" x14ac:dyDescent="0.2">
      <c r="A47995" t="s">
        <v>55825</v>
      </c>
      <c r="B47995" t="s">
        <v>55825</v>
      </c>
      <c r="C47995" t="s">
        <v>55826</v>
      </c>
      <c r="D47995" t="s">
        <v>812</v>
      </c>
      <c r="E47995" t="s">
        <v>26</v>
      </c>
      <c r="F47995" t="s">
        <v>21</v>
      </c>
      <c r="G47995" t="s">
        <v>21</v>
      </c>
      <c r="H47995" t="s">
        <v>21</v>
      </c>
      <c r="I47995" t="s">
        <v>21</v>
      </c>
      <c r="J47995" t="s">
        <v>21</v>
      </c>
      <c r="K47995" t="s">
        <v>21</v>
      </c>
      <c r="L47995" t="s">
        <v>21</v>
      </c>
      <c r="M47995" t="s">
        <v>21</v>
      </c>
      <c r="N47995" t="s">
        <v>21</v>
      </c>
      <c r="O47995" t="s">
        <v>21</v>
      </c>
      <c r="P47995" t="s">
        <v>21</v>
      </c>
    </row>
    <row r="47996" spans="1:16" x14ac:dyDescent="0.2">
      <c r="A47996" t="s">
        <v>62615</v>
      </c>
      <c r="B47996" t="s">
        <v>62615</v>
      </c>
      <c r="C47996" t="s">
        <v>62616</v>
      </c>
      <c r="D47996" t="s">
        <v>18</v>
      </c>
      <c r="E47996" t="s">
        <v>26</v>
      </c>
      <c r="F47996" t="s">
        <v>21</v>
      </c>
      <c r="G47996" t="s">
        <v>21</v>
      </c>
      <c r="H47996" t="s">
        <v>21</v>
      </c>
      <c r="I47996" t="s">
        <v>21</v>
      </c>
      <c r="J47996" t="s">
        <v>21</v>
      </c>
      <c r="K47996" t="s">
        <v>21</v>
      </c>
      <c r="L47996" t="s">
        <v>21</v>
      </c>
      <c r="M47996" t="s">
        <v>21</v>
      </c>
      <c r="N47996" t="s">
        <v>21</v>
      </c>
      <c r="O47996" t="s">
        <v>21</v>
      </c>
      <c r="P47996" t="s">
        <v>21</v>
      </c>
    </row>
    <row r="47997" spans="1:16" x14ac:dyDescent="0.2">
      <c r="A47997" t="s">
        <v>91697</v>
      </c>
      <c r="B47997" t="s">
        <v>91697</v>
      </c>
      <c r="C47997" t="s">
        <v>91698</v>
      </c>
      <c r="D47997" t="s">
        <v>812</v>
      </c>
      <c r="E47997" t="s">
        <v>26</v>
      </c>
      <c r="F47997" t="s">
        <v>21</v>
      </c>
      <c r="G47997" t="s">
        <v>21</v>
      </c>
      <c r="H47997" t="s">
        <v>21</v>
      </c>
      <c r="I47997" t="s">
        <v>21</v>
      </c>
      <c r="J47997" t="s">
        <v>21</v>
      </c>
      <c r="K47997" t="s">
        <v>21</v>
      </c>
      <c r="L47997" t="s">
        <v>21</v>
      </c>
      <c r="M47997" t="s">
        <v>21</v>
      </c>
      <c r="N47997" t="s">
        <v>21</v>
      </c>
      <c r="O47997" t="s">
        <v>21</v>
      </c>
      <c r="P47997" t="s">
        <v>21</v>
      </c>
    </row>
    <row r="47998" spans="1:16" x14ac:dyDescent="0.2">
      <c r="A47998" t="s">
        <v>61017</v>
      </c>
      <c r="B47998" t="s">
        <v>61017</v>
      </c>
      <c r="C47998" t="s">
        <v>61018</v>
      </c>
      <c r="D47998" t="s">
        <v>812</v>
      </c>
      <c r="E47998" t="s">
        <v>26</v>
      </c>
      <c r="F47998" t="s">
        <v>21</v>
      </c>
      <c r="G47998" t="s">
        <v>21</v>
      </c>
      <c r="H47998" t="s">
        <v>21</v>
      </c>
      <c r="I47998" t="s">
        <v>21</v>
      </c>
      <c r="J47998" t="s">
        <v>21</v>
      </c>
      <c r="K47998" t="s">
        <v>21</v>
      </c>
      <c r="L47998" t="s">
        <v>21</v>
      </c>
      <c r="M47998" t="s">
        <v>21</v>
      </c>
      <c r="N47998" t="s">
        <v>21</v>
      </c>
      <c r="O47998" t="s">
        <v>21</v>
      </c>
      <c r="P47998" t="s">
        <v>21</v>
      </c>
    </row>
    <row r="47999" spans="1:16" x14ac:dyDescent="0.2">
      <c r="A47999" t="s">
        <v>54493</v>
      </c>
      <c r="B47999" t="s">
        <v>54493</v>
      </c>
      <c r="C47999" t="s">
        <v>54494</v>
      </c>
      <c r="D47999" t="s">
        <v>2080</v>
      </c>
      <c r="E47999" t="s">
        <v>26</v>
      </c>
      <c r="F47999" t="s">
        <v>21</v>
      </c>
      <c r="G47999" t="s">
        <v>21</v>
      </c>
      <c r="H47999" t="s">
        <v>21</v>
      </c>
      <c r="I47999" t="s">
        <v>21</v>
      </c>
      <c r="J47999" t="s">
        <v>21</v>
      </c>
      <c r="K47999" t="s">
        <v>21</v>
      </c>
      <c r="L47999" t="s">
        <v>21</v>
      </c>
      <c r="M47999" t="s">
        <v>21</v>
      </c>
      <c r="N47999" t="s">
        <v>21</v>
      </c>
      <c r="O47999" t="s">
        <v>21</v>
      </c>
      <c r="P47999" t="s">
        <v>21</v>
      </c>
    </row>
    <row r="48000" spans="1:16" x14ac:dyDescent="0.2">
      <c r="A48000" t="s">
        <v>66334</v>
      </c>
      <c r="B48000" t="s">
        <v>66334</v>
      </c>
      <c r="C48000" t="s">
        <v>66335</v>
      </c>
      <c r="D48000" t="s">
        <v>18</v>
      </c>
      <c r="E48000" t="s">
        <v>26</v>
      </c>
      <c r="F48000" t="s">
        <v>21</v>
      </c>
      <c r="G48000" t="s">
        <v>21</v>
      </c>
      <c r="H48000" t="s">
        <v>21</v>
      </c>
      <c r="I48000" t="s">
        <v>21</v>
      </c>
      <c r="J48000" t="s">
        <v>21</v>
      </c>
      <c r="K48000" t="s">
        <v>21</v>
      </c>
      <c r="L48000" t="s">
        <v>21</v>
      </c>
      <c r="M48000" t="s">
        <v>21</v>
      </c>
      <c r="N48000" t="s">
        <v>21</v>
      </c>
      <c r="O48000" t="s">
        <v>21</v>
      </c>
      <c r="P48000" t="s">
        <v>21</v>
      </c>
    </row>
    <row r="48001" spans="1:16" x14ac:dyDescent="0.2">
      <c r="A48001" t="s">
        <v>86522</v>
      </c>
      <c r="B48001" t="s">
        <v>86522</v>
      </c>
      <c r="C48001" t="s">
        <v>86523</v>
      </c>
      <c r="D48001" t="s">
        <v>18</v>
      </c>
      <c r="E48001" t="s">
        <v>26</v>
      </c>
      <c r="F48001" t="s">
        <v>21</v>
      </c>
      <c r="G48001" t="s">
        <v>21</v>
      </c>
      <c r="H48001" t="s">
        <v>21</v>
      </c>
      <c r="I48001" t="s">
        <v>21</v>
      </c>
      <c r="J48001" t="s">
        <v>21</v>
      </c>
      <c r="K48001" t="s">
        <v>21</v>
      </c>
      <c r="L48001" t="s">
        <v>21</v>
      </c>
      <c r="M48001" t="s">
        <v>21</v>
      </c>
      <c r="N48001" t="s">
        <v>21</v>
      </c>
      <c r="O48001" t="s">
        <v>21</v>
      </c>
      <c r="P48001" t="s">
        <v>21</v>
      </c>
    </row>
    <row r="48002" spans="1:16" x14ac:dyDescent="0.2">
      <c r="A48002" t="s">
        <v>57054</v>
      </c>
      <c r="B48002" t="s">
        <v>57054</v>
      </c>
      <c r="C48002" t="s">
        <v>57055</v>
      </c>
      <c r="D48002" t="s">
        <v>18</v>
      </c>
      <c r="E48002" t="s">
        <v>26</v>
      </c>
      <c r="F48002" t="s">
        <v>21</v>
      </c>
      <c r="G48002" t="s">
        <v>21</v>
      </c>
      <c r="H48002" t="s">
        <v>21</v>
      </c>
      <c r="I48002" t="s">
        <v>21</v>
      </c>
      <c r="J48002" t="s">
        <v>21</v>
      </c>
      <c r="K48002" t="s">
        <v>21</v>
      </c>
      <c r="L48002" t="s">
        <v>21</v>
      </c>
      <c r="M48002" t="s">
        <v>21</v>
      </c>
      <c r="N48002" t="s">
        <v>21</v>
      </c>
      <c r="O48002" t="s">
        <v>21</v>
      </c>
      <c r="P48002" t="s">
        <v>21</v>
      </c>
    </row>
    <row r="48003" spans="1:16" x14ac:dyDescent="0.2">
      <c r="A48003" t="s">
        <v>39111</v>
      </c>
      <c r="B48003" t="s">
        <v>39111</v>
      </c>
      <c r="C48003" t="s">
        <v>39112</v>
      </c>
      <c r="D48003" t="s">
        <v>18</v>
      </c>
      <c r="E48003" t="s">
        <v>26</v>
      </c>
      <c r="F48003" t="s">
        <v>21</v>
      </c>
      <c r="G48003" t="s">
        <v>21</v>
      </c>
      <c r="H48003" t="s">
        <v>21</v>
      </c>
      <c r="I48003" t="s">
        <v>21</v>
      </c>
      <c r="J48003" t="s">
        <v>21</v>
      </c>
      <c r="K48003" t="s">
        <v>21</v>
      </c>
      <c r="L48003" t="s">
        <v>21</v>
      </c>
      <c r="M48003" t="s">
        <v>21</v>
      </c>
      <c r="N48003" t="s">
        <v>21</v>
      </c>
      <c r="O48003" t="s">
        <v>21</v>
      </c>
      <c r="P48003" t="s">
        <v>21</v>
      </c>
    </row>
    <row r="48004" spans="1:16" x14ac:dyDescent="0.2">
      <c r="A48004" t="s">
        <v>30376</v>
      </c>
      <c r="B48004" t="s">
        <v>30376</v>
      </c>
      <c r="C48004" t="s">
        <v>30377</v>
      </c>
      <c r="D48004" t="s">
        <v>18</v>
      </c>
      <c r="E48004" t="s">
        <v>26</v>
      </c>
      <c r="F48004" t="s">
        <v>21</v>
      </c>
      <c r="G48004" t="s">
        <v>21</v>
      </c>
      <c r="H48004" t="s">
        <v>21</v>
      </c>
      <c r="I48004" t="s">
        <v>21</v>
      </c>
      <c r="J48004" t="s">
        <v>21</v>
      </c>
      <c r="K48004" t="s">
        <v>21</v>
      </c>
      <c r="L48004" t="s">
        <v>21</v>
      </c>
      <c r="M48004" t="s">
        <v>21</v>
      </c>
      <c r="N48004" t="s">
        <v>21</v>
      </c>
      <c r="O48004" t="s">
        <v>21</v>
      </c>
      <c r="P48004" t="s">
        <v>21</v>
      </c>
    </row>
    <row r="48005" spans="1:16" x14ac:dyDescent="0.2">
      <c r="A48005" t="s">
        <v>39109</v>
      </c>
      <c r="B48005" t="s">
        <v>39109</v>
      </c>
      <c r="C48005" t="s">
        <v>39110</v>
      </c>
      <c r="D48005" t="s">
        <v>18</v>
      </c>
      <c r="E48005" t="s">
        <v>26</v>
      </c>
      <c r="F48005" t="s">
        <v>21</v>
      </c>
      <c r="G48005" t="s">
        <v>21</v>
      </c>
      <c r="H48005" t="s">
        <v>21</v>
      </c>
      <c r="I48005" t="s">
        <v>21</v>
      </c>
      <c r="J48005" t="s">
        <v>21</v>
      </c>
      <c r="K48005" t="s">
        <v>21</v>
      </c>
      <c r="L48005" t="s">
        <v>21</v>
      </c>
      <c r="M48005" t="s">
        <v>21</v>
      </c>
      <c r="N48005" t="s">
        <v>21</v>
      </c>
      <c r="O48005" t="s">
        <v>21</v>
      </c>
      <c r="P48005" t="s">
        <v>21</v>
      </c>
    </row>
    <row r="48006" spans="1:16" x14ac:dyDescent="0.2">
      <c r="A48006" t="s">
        <v>34755</v>
      </c>
      <c r="B48006" t="s">
        <v>34755</v>
      </c>
      <c r="C48006" t="s">
        <v>34756</v>
      </c>
      <c r="D48006" t="s">
        <v>2080</v>
      </c>
      <c r="E48006" t="s">
        <v>32</v>
      </c>
      <c r="F48006" t="s">
        <v>21</v>
      </c>
      <c r="G48006" t="s">
        <v>21</v>
      </c>
      <c r="H48006" t="s">
        <v>21</v>
      </c>
      <c r="I48006" t="s">
        <v>21</v>
      </c>
      <c r="J48006" t="s">
        <v>21</v>
      </c>
      <c r="K48006" t="s">
        <v>21</v>
      </c>
      <c r="L48006" t="s">
        <v>21</v>
      </c>
      <c r="M48006" t="s">
        <v>21</v>
      </c>
      <c r="N48006" t="s">
        <v>21</v>
      </c>
      <c r="O48006" t="s">
        <v>21</v>
      </c>
      <c r="P48006" t="s">
        <v>21</v>
      </c>
    </row>
    <row r="48007" spans="1:16" x14ac:dyDescent="0.2">
      <c r="A48007" t="s">
        <v>34956</v>
      </c>
      <c r="B48007" t="s">
        <v>34956</v>
      </c>
      <c r="C48007" t="s">
        <v>34957</v>
      </c>
      <c r="D48007" t="s">
        <v>18</v>
      </c>
      <c r="E48007" t="s">
        <v>56</v>
      </c>
      <c r="F48007" t="s">
        <v>26</v>
      </c>
      <c r="G48007" t="s">
        <v>24</v>
      </c>
      <c r="H48007" t="s">
        <v>24</v>
      </c>
      <c r="I48007" t="s">
        <v>26</v>
      </c>
      <c r="J48007" t="s">
        <v>21</v>
      </c>
      <c r="K48007" t="s">
        <v>24</v>
      </c>
      <c r="L48007">
        <v>173.59119999999999</v>
      </c>
      <c r="M48007" t="s">
        <v>31</v>
      </c>
      <c r="N48007" t="s">
        <v>31</v>
      </c>
      <c r="O48007" t="s">
        <v>20</v>
      </c>
      <c r="P48007" t="s">
        <v>21</v>
      </c>
    </row>
    <row r="48008" spans="1:16" x14ac:dyDescent="0.2">
      <c r="A48008" t="s">
        <v>55255</v>
      </c>
      <c r="B48008" t="s">
        <v>55255</v>
      </c>
      <c r="C48008" t="s">
        <v>55256</v>
      </c>
      <c r="D48008" t="s">
        <v>18</v>
      </c>
      <c r="E48008" t="s">
        <v>56</v>
      </c>
      <c r="F48008" t="s">
        <v>21</v>
      </c>
      <c r="G48008" t="s">
        <v>21</v>
      </c>
      <c r="H48008" t="s">
        <v>21</v>
      </c>
      <c r="I48008" t="s">
        <v>21</v>
      </c>
      <c r="J48008" t="s">
        <v>21</v>
      </c>
      <c r="K48008" t="s">
        <v>21</v>
      </c>
      <c r="L48008" t="s">
        <v>21</v>
      </c>
      <c r="M48008" t="s">
        <v>21</v>
      </c>
      <c r="N48008" t="s">
        <v>21</v>
      </c>
      <c r="O48008" t="s">
        <v>21</v>
      </c>
      <c r="P48008" t="s">
        <v>21</v>
      </c>
    </row>
    <row r="48009" spans="1:16" x14ac:dyDescent="0.2">
      <c r="A48009" t="s">
        <v>77977</v>
      </c>
      <c r="B48009" t="s">
        <v>77977</v>
      </c>
      <c r="C48009" t="s">
        <v>77978</v>
      </c>
      <c r="D48009" t="s">
        <v>3249</v>
      </c>
      <c r="E48009" t="s">
        <v>66</v>
      </c>
      <c r="F48009">
        <v>0.26300000000000001</v>
      </c>
      <c r="G48009">
        <v>-1.9259999999999999</v>
      </c>
      <c r="H48009">
        <v>-1.0649999999999999</v>
      </c>
      <c r="I48009">
        <v>0.28703040734094398</v>
      </c>
      <c r="J48009" t="s">
        <v>21</v>
      </c>
      <c r="K48009" t="s">
        <v>24</v>
      </c>
      <c r="L48009">
        <v>15.062099999999999</v>
      </c>
      <c r="M48009">
        <v>3.4504999999999999</v>
      </c>
      <c r="N48009">
        <v>3.4504999999999999</v>
      </c>
      <c r="O48009" t="s">
        <v>20</v>
      </c>
      <c r="P48009" t="s">
        <v>21</v>
      </c>
    </row>
    <row r="48010" spans="1:16" x14ac:dyDescent="0.2">
      <c r="A48010" t="s">
        <v>44174</v>
      </c>
      <c r="B48010" t="s">
        <v>44174</v>
      </c>
      <c r="C48010" t="s">
        <v>44175</v>
      </c>
      <c r="D48010" t="s">
        <v>18</v>
      </c>
      <c r="E48010" t="s">
        <v>43</v>
      </c>
      <c r="F48010" t="s">
        <v>26</v>
      </c>
      <c r="G48010" t="s">
        <v>24</v>
      </c>
      <c r="H48010" t="s">
        <v>24</v>
      </c>
      <c r="I48010" t="s">
        <v>26</v>
      </c>
      <c r="J48010" t="s">
        <v>21</v>
      </c>
      <c r="K48010" t="s">
        <v>24</v>
      </c>
      <c r="L48010">
        <v>163.87180000000001</v>
      </c>
      <c r="M48010" t="s">
        <v>31</v>
      </c>
      <c r="N48010" t="s">
        <v>31</v>
      </c>
      <c r="O48010" t="s">
        <v>20</v>
      </c>
      <c r="P48010" t="s">
        <v>21</v>
      </c>
    </row>
    <row r="48011" spans="1:16" x14ac:dyDescent="0.2">
      <c r="A48011" t="s">
        <v>12675</v>
      </c>
      <c r="B48011" t="s">
        <v>12675</v>
      </c>
      <c r="C48011" t="s">
        <v>12676</v>
      </c>
      <c r="D48011" t="s">
        <v>18</v>
      </c>
      <c r="E48011" t="s">
        <v>45</v>
      </c>
      <c r="F48011">
        <v>0.92900000000000005</v>
      </c>
      <c r="G48011">
        <v>-0.106</v>
      </c>
      <c r="H48011">
        <v>-1.7999999999999999E-2</v>
      </c>
      <c r="I48011">
        <v>0.98569868788170401</v>
      </c>
      <c r="J48011" t="s">
        <v>21</v>
      </c>
      <c r="K48011" t="s">
        <v>31</v>
      </c>
      <c r="L48011">
        <v>45.1113</v>
      </c>
      <c r="M48011" t="s">
        <v>31</v>
      </c>
      <c r="N48011" t="s">
        <v>31</v>
      </c>
      <c r="O48011" t="s">
        <v>20</v>
      </c>
      <c r="P48011" t="s">
        <v>21</v>
      </c>
    </row>
    <row r="48012" spans="1:16" x14ac:dyDescent="0.2">
      <c r="A48012" t="s">
        <v>8100</v>
      </c>
      <c r="B48012" t="s">
        <v>8100</v>
      </c>
      <c r="C48012" t="s">
        <v>8101</v>
      </c>
      <c r="D48012" t="s">
        <v>18</v>
      </c>
      <c r="E48012" t="s">
        <v>39</v>
      </c>
      <c r="F48012" t="s">
        <v>21</v>
      </c>
      <c r="G48012" t="s">
        <v>21</v>
      </c>
      <c r="H48012" t="s">
        <v>21</v>
      </c>
      <c r="I48012" t="s">
        <v>21</v>
      </c>
      <c r="J48012" t="s">
        <v>21</v>
      </c>
      <c r="K48012" t="s">
        <v>21</v>
      </c>
      <c r="L48012" t="s">
        <v>21</v>
      </c>
      <c r="M48012" t="s">
        <v>21</v>
      </c>
      <c r="N48012" t="s">
        <v>21</v>
      </c>
      <c r="O48012" t="s">
        <v>21</v>
      </c>
      <c r="P48012" t="s">
        <v>21</v>
      </c>
    </row>
    <row r="48013" spans="1:16" x14ac:dyDescent="0.2">
      <c r="A48013" t="s">
        <v>18021</v>
      </c>
      <c r="B48013" t="s">
        <v>18021</v>
      </c>
      <c r="C48013" t="s">
        <v>18022</v>
      </c>
      <c r="D48013" t="s">
        <v>18</v>
      </c>
      <c r="E48013" t="s">
        <v>38</v>
      </c>
      <c r="F48013" t="s">
        <v>26</v>
      </c>
      <c r="G48013" t="s">
        <v>24</v>
      </c>
      <c r="H48013" t="s">
        <v>24</v>
      </c>
      <c r="I48013" t="s">
        <v>26</v>
      </c>
      <c r="J48013" t="s">
        <v>21</v>
      </c>
      <c r="K48013" t="s">
        <v>24</v>
      </c>
      <c r="L48013">
        <v>320.4246</v>
      </c>
      <c r="M48013" t="s">
        <v>31</v>
      </c>
      <c r="N48013" t="s">
        <v>31</v>
      </c>
      <c r="O48013" t="s">
        <v>20</v>
      </c>
      <c r="P48013" t="s">
        <v>21</v>
      </c>
    </row>
    <row r="48014" spans="1:16" x14ac:dyDescent="0.2">
      <c r="A48014" t="s">
        <v>22624</v>
      </c>
      <c r="B48014" t="s">
        <v>22624</v>
      </c>
      <c r="C48014" t="s">
        <v>22625</v>
      </c>
      <c r="D48014" t="s">
        <v>18</v>
      </c>
      <c r="E48014" t="s">
        <v>50</v>
      </c>
      <c r="F48014" t="s">
        <v>21</v>
      </c>
      <c r="G48014" t="s">
        <v>21</v>
      </c>
      <c r="H48014" t="s">
        <v>21</v>
      </c>
      <c r="I48014" t="s">
        <v>21</v>
      </c>
      <c r="J48014" t="s">
        <v>21</v>
      </c>
      <c r="K48014" t="s">
        <v>21</v>
      </c>
      <c r="L48014" t="s">
        <v>21</v>
      </c>
      <c r="M48014" t="s">
        <v>21</v>
      </c>
      <c r="N48014" t="s">
        <v>21</v>
      </c>
      <c r="O48014" t="s">
        <v>21</v>
      </c>
      <c r="P48014" t="s">
        <v>21</v>
      </c>
    </row>
    <row r="48015" spans="1:16" x14ac:dyDescent="0.2">
      <c r="A48015" t="s">
        <v>44165</v>
      </c>
      <c r="B48015" t="s">
        <v>44165</v>
      </c>
      <c r="C48015" t="s">
        <v>44166</v>
      </c>
      <c r="D48015" t="s">
        <v>847</v>
      </c>
      <c r="E48015" t="s">
        <v>45</v>
      </c>
      <c r="F48015">
        <v>0.69699999999999995</v>
      </c>
      <c r="G48015">
        <v>-0.52</v>
      </c>
      <c r="H48015">
        <v>-8.7999999999999995E-2</v>
      </c>
      <c r="I48015">
        <v>0.92961551887570604</v>
      </c>
      <c r="J48015" t="s">
        <v>21</v>
      </c>
      <c r="K48015" t="s">
        <v>24</v>
      </c>
      <c r="L48015">
        <v>204.57239999999999</v>
      </c>
      <c r="M48015" t="s">
        <v>31</v>
      </c>
      <c r="N48015" t="s">
        <v>31</v>
      </c>
      <c r="O48015" t="s">
        <v>20</v>
      </c>
      <c r="P48015" t="s">
        <v>21</v>
      </c>
    </row>
    <row r="48016" spans="1:16" x14ac:dyDescent="0.2">
      <c r="A48016" t="s">
        <v>44775</v>
      </c>
      <c r="B48016" t="s">
        <v>44775</v>
      </c>
      <c r="C48016" t="s">
        <v>44776</v>
      </c>
      <c r="D48016" t="s">
        <v>847</v>
      </c>
      <c r="E48016" t="s">
        <v>37</v>
      </c>
      <c r="F48016">
        <v>1.3580000000000001</v>
      </c>
      <c r="G48016">
        <v>0.442</v>
      </c>
      <c r="H48016">
        <v>7.4999999999999997E-2</v>
      </c>
      <c r="I48016">
        <v>0.94023757869144597</v>
      </c>
      <c r="J48016" t="s">
        <v>21</v>
      </c>
      <c r="K48016" t="s">
        <v>24</v>
      </c>
      <c r="L48016">
        <v>142.18090000000001</v>
      </c>
      <c r="M48016" t="s">
        <v>31</v>
      </c>
      <c r="N48016" t="s">
        <v>31</v>
      </c>
      <c r="O48016" t="s">
        <v>20</v>
      </c>
      <c r="P48016" t="s">
        <v>21</v>
      </c>
    </row>
    <row r="48017" spans="1:16" x14ac:dyDescent="0.2">
      <c r="A48017" t="s">
        <v>43827</v>
      </c>
      <c r="B48017" t="s">
        <v>43827</v>
      </c>
      <c r="C48017" t="s">
        <v>43828</v>
      </c>
      <c r="D48017" t="s">
        <v>847</v>
      </c>
      <c r="E48017" t="s">
        <v>40</v>
      </c>
      <c r="F48017" t="s">
        <v>21</v>
      </c>
      <c r="G48017" t="s">
        <v>21</v>
      </c>
      <c r="H48017" t="s">
        <v>21</v>
      </c>
      <c r="I48017" t="s">
        <v>21</v>
      </c>
      <c r="J48017" t="s">
        <v>21</v>
      </c>
      <c r="K48017" t="s">
        <v>21</v>
      </c>
      <c r="L48017" t="s">
        <v>21</v>
      </c>
      <c r="M48017" t="s">
        <v>21</v>
      </c>
      <c r="N48017" t="s">
        <v>21</v>
      </c>
      <c r="O48017" t="s">
        <v>21</v>
      </c>
      <c r="P48017" t="s">
        <v>21</v>
      </c>
    </row>
    <row r="48018" spans="1:16" x14ac:dyDescent="0.2">
      <c r="A48018" t="s">
        <v>68831</v>
      </c>
      <c r="B48018" t="s">
        <v>68831</v>
      </c>
      <c r="C48018" t="s">
        <v>68832</v>
      </c>
      <c r="D48018" t="s">
        <v>847</v>
      </c>
      <c r="E48018" t="s">
        <v>50</v>
      </c>
      <c r="F48018">
        <v>1.3580000000000001</v>
      </c>
      <c r="G48018">
        <v>0.441</v>
      </c>
      <c r="H48018">
        <v>7.4999999999999997E-2</v>
      </c>
      <c r="I48018">
        <v>0.94024371703751397</v>
      </c>
      <c r="J48018" t="s">
        <v>21</v>
      </c>
      <c r="K48018" t="s">
        <v>24</v>
      </c>
      <c r="L48018">
        <v>74.339500000000001</v>
      </c>
      <c r="M48018" t="s">
        <v>31</v>
      </c>
      <c r="N48018" t="s">
        <v>31</v>
      </c>
      <c r="O48018" t="s">
        <v>20</v>
      </c>
      <c r="P48018" t="s">
        <v>21</v>
      </c>
    </row>
    <row r="48019" spans="1:16" x14ac:dyDescent="0.2">
      <c r="A48019" t="s">
        <v>43321</v>
      </c>
      <c r="B48019" t="s">
        <v>43321</v>
      </c>
      <c r="C48019" t="s">
        <v>43322</v>
      </c>
      <c r="D48019" t="s">
        <v>847</v>
      </c>
      <c r="E48019" t="s">
        <v>39</v>
      </c>
      <c r="F48019" t="s">
        <v>21</v>
      </c>
      <c r="G48019" t="s">
        <v>21</v>
      </c>
      <c r="H48019" t="s">
        <v>21</v>
      </c>
      <c r="I48019" t="s">
        <v>21</v>
      </c>
      <c r="J48019" t="s">
        <v>21</v>
      </c>
      <c r="K48019" t="s">
        <v>21</v>
      </c>
      <c r="L48019" t="s">
        <v>21</v>
      </c>
      <c r="M48019" t="s">
        <v>21</v>
      </c>
      <c r="N48019" t="s">
        <v>21</v>
      </c>
      <c r="O48019" t="s">
        <v>21</v>
      </c>
      <c r="P48019" t="s">
        <v>21</v>
      </c>
    </row>
    <row r="48020" spans="1:16" x14ac:dyDescent="0.2">
      <c r="A48020" t="s">
        <v>54085</v>
      </c>
      <c r="B48020" t="s">
        <v>54085</v>
      </c>
      <c r="C48020" t="s">
        <v>54086</v>
      </c>
      <c r="D48020" t="s">
        <v>847</v>
      </c>
      <c r="E48020" t="s">
        <v>32</v>
      </c>
      <c r="F48020" t="s">
        <v>21</v>
      </c>
      <c r="G48020" t="s">
        <v>21</v>
      </c>
      <c r="H48020" t="s">
        <v>21</v>
      </c>
      <c r="I48020" t="s">
        <v>21</v>
      </c>
      <c r="J48020" t="s">
        <v>21</v>
      </c>
      <c r="K48020" t="s">
        <v>21</v>
      </c>
      <c r="L48020" t="s">
        <v>21</v>
      </c>
      <c r="M48020" t="s">
        <v>21</v>
      </c>
      <c r="N48020" t="s">
        <v>21</v>
      </c>
      <c r="O48020" t="s">
        <v>21</v>
      </c>
      <c r="P48020" t="s">
        <v>21</v>
      </c>
    </row>
    <row r="48021" spans="1:16" x14ac:dyDescent="0.2">
      <c r="A48021" t="s">
        <v>56069</v>
      </c>
      <c r="B48021" t="s">
        <v>56069</v>
      </c>
      <c r="C48021" t="s">
        <v>56070</v>
      </c>
      <c r="D48021" t="s">
        <v>847</v>
      </c>
      <c r="E48021" t="s">
        <v>26</v>
      </c>
      <c r="F48021">
        <v>0.69699999999999995</v>
      </c>
      <c r="G48021">
        <v>-0.52</v>
      </c>
      <c r="H48021">
        <v>-8.7999999999999995E-2</v>
      </c>
      <c r="I48021">
        <v>0.92961805116503105</v>
      </c>
      <c r="J48021" t="s">
        <v>21</v>
      </c>
      <c r="K48021" t="s">
        <v>24</v>
      </c>
      <c r="L48021">
        <v>700.23670000000004</v>
      </c>
      <c r="M48021" t="s">
        <v>31</v>
      </c>
      <c r="N48021" t="s">
        <v>31</v>
      </c>
      <c r="O48021" t="s">
        <v>20</v>
      </c>
      <c r="P48021" t="s">
        <v>21</v>
      </c>
    </row>
    <row r="48022" spans="1:16" x14ac:dyDescent="0.2">
      <c r="A48022" t="s">
        <v>59495</v>
      </c>
      <c r="B48022" t="s">
        <v>59495</v>
      </c>
      <c r="C48022" t="s">
        <v>59496</v>
      </c>
      <c r="D48022" t="s">
        <v>847</v>
      </c>
      <c r="E48022" t="s">
        <v>37</v>
      </c>
      <c r="F48022" t="s">
        <v>21</v>
      </c>
      <c r="G48022" t="s">
        <v>21</v>
      </c>
      <c r="H48022" t="s">
        <v>21</v>
      </c>
      <c r="I48022" t="s">
        <v>21</v>
      </c>
      <c r="J48022" t="s">
        <v>21</v>
      </c>
      <c r="K48022" t="s">
        <v>21</v>
      </c>
      <c r="L48022" t="s">
        <v>21</v>
      </c>
      <c r="M48022" t="s">
        <v>21</v>
      </c>
      <c r="N48022" t="s">
        <v>21</v>
      </c>
      <c r="O48022" t="s">
        <v>21</v>
      </c>
      <c r="P48022" t="s">
        <v>21</v>
      </c>
    </row>
    <row r="48023" spans="1:16" x14ac:dyDescent="0.2">
      <c r="A48023" t="s">
        <v>64170</v>
      </c>
      <c r="B48023" t="s">
        <v>64170</v>
      </c>
      <c r="C48023" t="s">
        <v>64171</v>
      </c>
      <c r="D48023" t="s">
        <v>847</v>
      </c>
      <c r="E48023" t="s">
        <v>41</v>
      </c>
      <c r="F48023" t="s">
        <v>21</v>
      </c>
      <c r="G48023" t="s">
        <v>21</v>
      </c>
      <c r="H48023" t="s">
        <v>21</v>
      </c>
      <c r="I48023" t="s">
        <v>21</v>
      </c>
      <c r="J48023" t="s">
        <v>21</v>
      </c>
      <c r="K48023" t="s">
        <v>21</v>
      </c>
      <c r="L48023" t="s">
        <v>21</v>
      </c>
      <c r="M48023" t="s">
        <v>21</v>
      </c>
      <c r="N48023" t="s">
        <v>21</v>
      </c>
      <c r="O48023" t="s">
        <v>21</v>
      </c>
      <c r="P48023" t="s">
        <v>21</v>
      </c>
    </row>
    <row r="48024" spans="1:16" x14ac:dyDescent="0.2">
      <c r="A48024" t="s">
        <v>68691</v>
      </c>
      <c r="B48024" t="s">
        <v>68691</v>
      </c>
      <c r="C48024" t="s">
        <v>68692</v>
      </c>
      <c r="D48024" t="s">
        <v>847</v>
      </c>
      <c r="E48024" t="s">
        <v>27</v>
      </c>
      <c r="F48024" t="s">
        <v>21</v>
      </c>
      <c r="G48024" t="s">
        <v>21</v>
      </c>
      <c r="H48024" t="s">
        <v>21</v>
      </c>
      <c r="I48024" t="s">
        <v>21</v>
      </c>
      <c r="J48024" t="s">
        <v>21</v>
      </c>
      <c r="K48024" t="s">
        <v>21</v>
      </c>
      <c r="L48024" t="s">
        <v>21</v>
      </c>
      <c r="M48024" t="s">
        <v>21</v>
      </c>
      <c r="N48024" t="s">
        <v>21</v>
      </c>
      <c r="O48024" t="s">
        <v>21</v>
      </c>
      <c r="P48024" t="s">
        <v>21</v>
      </c>
    </row>
    <row r="48025" spans="1:16" x14ac:dyDescent="0.2">
      <c r="A48025" t="s">
        <v>45513</v>
      </c>
      <c r="B48025" t="s">
        <v>45513</v>
      </c>
      <c r="C48025" t="s">
        <v>45514</v>
      </c>
      <c r="D48025" t="s">
        <v>847</v>
      </c>
      <c r="E48025" t="s">
        <v>39</v>
      </c>
      <c r="F48025" t="s">
        <v>21</v>
      </c>
      <c r="G48025" t="s">
        <v>21</v>
      </c>
      <c r="H48025" t="s">
        <v>21</v>
      </c>
      <c r="I48025" t="s">
        <v>21</v>
      </c>
      <c r="J48025" t="s">
        <v>21</v>
      </c>
      <c r="K48025" t="s">
        <v>21</v>
      </c>
      <c r="L48025" t="s">
        <v>21</v>
      </c>
      <c r="M48025" t="s">
        <v>21</v>
      </c>
      <c r="N48025" t="s">
        <v>21</v>
      </c>
      <c r="O48025" t="s">
        <v>21</v>
      </c>
      <c r="P48025" t="s">
        <v>21</v>
      </c>
    </row>
    <row r="48026" spans="1:16" x14ac:dyDescent="0.2">
      <c r="A48026" t="s">
        <v>60648</v>
      </c>
      <c r="B48026" t="s">
        <v>60648</v>
      </c>
      <c r="C48026" t="s">
        <v>60649</v>
      </c>
      <c r="D48026" t="s">
        <v>847</v>
      </c>
      <c r="E48026" t="s">
        <v>40</v>
      </c>
      <c r="F48026" t="s">
        <v>21</v>
      </c>
      <c r="G48026" t="s">
        <v>21</v>
      </c>
      <c r="H48026" t="s">
        <v>21</v>
      </c>
      <c r="I48026" t="s">
        <v>21</v>
      </c>
      <c r="J48026" t="s">
        <v>21</v>
      </c>
      <c r="K48026" t="s">
        <v>21</v>
      </c>
      <c r="L48026" t="s">
        <v>21</v>
      </c>
      <c r="M48026" t="s">
        <v>21</v>
      </c>
      <c r="N48026" t="s">
        <v>21</v>
      </c>
      <c r="O48026" t="s">
        <v>21</v>
      </c>
      <c r="P48026" t="s">
        <v>21</v>
      </c>
    </row>
    <row r="48027" spans="1:16" x14ac:dyDescent="0.2">
      <c r="A48027" t="s">
        <v>78998</v>
      </c>
      <c r="B48027" t="s">
        <v>78998</v>
      </c>
      <c r="C48027" t="s">
        <v>78999</v>
      </c>
      <c r="D48027" t="s">
        <v>847</v>
      </c>
      <c r="E48027" t="s">
        <v>66</v>
      </c>
      <c r="F48027">
        <v>0.69699999999999995</v>
      </c>
      <c r="G48027">
        <v>-0.52</v>
      </c>
      <c r="H48027">
        <v>-8.7999999999999995E-2</v>
      </c>
      <c r="I48027">
        <v>0.92961512946743996</v>
      </c>
      <c r="J48027" t="s">
        <v>21</v>
      </c>
      <c r="K48027" t="s">
        <v>24</v>
      </c>
      <c r="L48027">
        <v>210.3237</v>
      </c>
      <c r="M48027" t="s">
        <v>31</v>
      </c>
      <c r="N48027" t="s">
        <v>31</v>
      </c>
      <c r="O48027" t="s">
        <v>20</v>
      </c>
      <c r="P48027" t="s">
        <v>21</v>
      </c>
    </row>
    <row r="48028" spans="1:16" x14ac:dyDescent="0.2">
      <c r="A48028" t="s">
        <v>76852</v>
      </c>
      <c r="B48028" t="s">
        <v>76852</v>
      </c>
      <c r="C48028" t="s">
        <v>76853</v>
      </c>
      <c r="D48028" t="s">
        <v>847</v>
      </c>
      <c r="E48028" t="s">
        <v>56</v>
      </c>
      <c r="F48028" t="s">
        <v>21</v>
      </c>
      <c r="G48028" t="s">
        <v>21</v>
      </c>
      <c r="H48028" t="s">
        <v>21</v>
      </c>
      <c r="I48028" t="s">
        <v>21</v>
      </c>
      <c r="J48028" t="s">
        <v>21</v>
      </c>
      <c r="K48028" t="s">
        <v>21</v>
      </c>
      <c r="L48028" t="s">
        <v>21</v>
      </c>
      <c r="M48028" t="s">
        <v>21</v>
      </c>
      <c r="N48028" t="s">
        <v>21</v>
      </c>
      <c r="O48028" t="s">
        <v>21</v>
      </c>
      <c r="P48028" t="s">
        <v>21</v>
      </c>
    </row>
    <row r="48029" spans="1:16" x14ac:dyDescent="0.2">
      <c r="A48029" t="s">
        <v>16229</v>
      </c>
      <c r="B48029" t="s">
        <v>16229</v>
      </c>
      <c r="C48029" t="s">
        <v>16230</v>
      </c>
      <c r="D48029" t="s">
        <v>18</v>
      </c>
      <c r="E48029" t="s">
        <v>44</v>
      </c>
      <c r="F48029">
        <v>0.499</v>
      </c>
      <c r="G48029">
        <v>-1.002</v>
      </c>
      <c r="H48029">
        <v>-0.71899999999999997</v>
      </c>
      <c r="I48029">
        <v>0.47214027079777998</v>
      </c>
      <c r="J48029" t="s">
        <v>21</v>
      </c>
      <c r="K48029" t="s">
        <v>24</v>
      </c>
      <c r="L48029">
        <v>13.2049</v>
      </c>
      <c r="M48029">
        <v>1.6106</v>
      </c>
      <c r="N48029">
        <v>1.6106</v>
      </c>
      <c r="O48029" t="s">
        <v>20</v>
      </c>
      <c r="P48029" t="s">
        <v>21</v>
      </c>
    </row>
    <row r="48030" spans="1:16" x14ac:dyDescent="0.2">
      <c r="A48030" t="s">
        <v>50631</v>
      </c>
      <c r="B48030" t="s">
        <v>50631</v>
      </c>
      <c r="C48030" t="s">
        <v>50632</v>
      </c>
      <c r="D48030" t="s">
        <v>847</v>
      </c>
      <c r="E48030" t="s">
        <v>26</v>
      </c>
      <c r="F48030" t="s">
        <v>21</v>
      </c>
      <c r="G48030" t="s">
        <v>21</v>
      </c>
      <c r="H48030" t="s">
        <v>21</v>
      </c>
      <c r="I48030" t="s">
        <v>21</v>
      </c>
      <c r="J48030" t="s">
        <v>21</v>
      </c>
      <c r="K48030" t="s">
        <v>21</v>
      </c>
      <c r="L48030" t="s">
        <v>21</v>
      </c>
      <c r="M48030" t="s">
        <v>21</v>
      </c>
      <c r="N48030" t="s">
        <v>21</v>
      </c>
      <c r="O48030" t="s">
        <v>21</v>
      </c>
      <c r="P48030" t="s">
        <v>21</v>
      </c>
    </row>
    <row r="48031" spans="1:16" x14ac:dyDescent="0.2">
      <c r="A48031" t="s">
        <v>60938</v>
      </c>
      <c r="B48031" t="s">
        <v>60938</v>
      </c>
      <c r="C48031" t="s">
        <v>60939</v>
      </c>
      <c r="D48031" t="s">
        <v>847</v>
      </c>
      <c r="E48031" t="s">
        <v>42</v>
      </c>
      <c r="F48031">
        <v>1.3580000000000001</v>
      </c>
      <c r="G48031">
        <v>0.442</v>
      </c>
      <c r="H48031">
        <v>7.4999999999999997E-2</v>
      </c>
      <c r="I48031">
        <v>0.940235888603009</v>
      </c>
      <c r="J48031" t="s">
        <v>21</v>
      </c>
      <c r="K48031" t="s">
        <v>24</v>
      </c>
      <c r="L48031">
        <v>321.85660000000001</v>
      </c>
      <c r="M48031" t="s">
        <v>31</v>
      </c>
      <c r="N48031" t="s">
        <v>31</v>
      </c>
      <c r="O48031" t="s">
        <v>20</v>
      </c>
      <c r="P48031" t="s">
        <v>21</v>
      </c>
    </row>
    <row r="48032" spans="1:16" x14ac:dyDescent="0.2">
      <c r="A48032" t="s">
        <v>55704</v>
      </c>
      <c r="B48032" t="s">
        <v>55704</v>
      </c>
      <c r="C48032" t="s">
        <v>55705</v>
      </c>
      <c r="D48032" t="s">
        <v>847</v>
      </c>
      <c r="E48032" t="s">
        <v>45</v>
      </c>
      <c r="F48032" t="s">
        <v>21</v>
      </c>
      <c r="G48032" t="s">
        <v>21</v>
      </c>
      <c r="H48032" t="s">
        <v>21</v>
      </c>
      <c r="I48032" t="s">
        <v>21</v>
      </c>
      <c r="J48032" t="s">
        <v>21</v>
      </c>
      <c r="K48032" t="s">
        <v>21</v>
      </c>
      <c r="L48032" t="s">
        <v>21</v>
      </c>
      <c r="M48032" t="s">
        <v>21</v>
      </c>
      <c r="N48032" t="s">
        <v>21</v>
      </c>
      <c r="O48032" t="s">
        <v>21</v>
      </c>
      <c r="P48032" t="s">
        <v>21</v>
      </c>
    </row>
    <row r="48033" spans="1:16" x14ac:dyDescent="0.2">
      <c r="A48033" t="s">
        <v>87064</v>
      </c>
      <c r="B48033" t="s">
        <v>87064</v>
      </c>
      <c r="C48033" t="s">
        <v>87065</v>
      </c>
      <c r="D48033" t="s">
        <v>847</v>
      </c>
      <c r="E48033" t="s">
        <v>37</v>
      </c>
      <c r="F48033" t="s">
        <v>21</v>
      </c>
      <c r="G48033" t="s">
        <v>21</v>
      </c>
      <c r="H48033" t="s">
        <v>21</v>
      </c>
      <c r="I48033" t="s">
        <v>21</v>
      </c>
      <c r="J48033" t="s">
        <v>21</v>
      </c>
      <c r="K48033" t="s">
        <v>21</v>
      </c>
      <c r="L48033" t="s">
        <v>21</v>
      </c>
      <c r="M48033" t="s">
        <v>21</v>
      </c>
      <c r="N48033" t="s">
        <v>21</v>
      </c>
      <c r="O48033" t="s">
        <v>21</v>
      </c>
      <c r="P48033" t="s">
        <v>21</v>
      </c>
    </row>
    <row r="48034" spans="1:16" x14ac:dyDescent="0.2">
      <c r="A48034" t="s">
        <v>82747</v>
      </c>
      <c r="B48034" t="s">
        <v>82747</v>
      </c>
      <c r="C48034" t="s">
        <v>82748</v>
      </c>
      <c r="D48034" t="s">
        <v>847</v>
      </c>
      <c r="E48034" t="s">
        <v>43</v>
      </c>
      <c r="F48034" t="s">
        <v>21</v>
      </c>
      <c r="G48034" t="s">
        <v>21</v>
      </c>
      <c r="H48034" t="s">
        <v>21</v>
      </c>
      <c r="I48034" t="s">
        <v>21</v>
      </c>
      <c r="J48034" t="s">
        <v>21</v>
      </c>
      <c r="K48034" t="s">
        <v>21</v>
      </c>
      <c r="L48034" t="s">
        <v>21</v>
      </c>
      <c r="M48034" t="s">
        <v>21</v>
      </c>
      <c r="N48034" t="s">
        <v>21</v>
      </c>
      <c r="O48034" t="s">
        <v>21</v>
      </c>
      <c r="P48034" t="s">
        <v>21</v>
      </c>
    </row>
    <row r="48035" spans="1:16" x14ac:dyDescent="0.2">
      <c r="A48035" t="s">
        <v>70683</v>
      </c>
      <c r="B48035" t="s">
        <v>70683</v>
      </c>
      <c r="C48035" t="s">
        <v>70684</v>
      </c>
      <c r="D48035" t="s">
        <v>847</v>
      </c>
      <c r="E48035" t="s">
        <v>50</v>
      </c>
      <c r="F48035" t="s">
        <v>21</v>
      </c>
      <c r="G48035" t="s">
        <v>21</v>
      </c>
      <c r="H48035" t="s">
        <v>21</v>
      </c>
      <c r="I48035" t="s">
        <v>21</v>
      </c>
      <c r="J48035" t="s">
        <v>21</v>
      </c>
      <c r="K48035" t="s">
        <v>21</v>
      </c>
      <c r="L48035" t="s">
        <v>21</v>
      </c>
      <c r="M48035" t="s">
        <v>21</v>
      </c>
      <c r="N48035" t="s">
        <v>21</v>
      </c>
      <c r="O48035" t="s">
        <v>21</v>
      </c>
      <c r="P48035" t="s">
        <v>21</v>
      </c>
    </row>
    <row r="48036" spans="1:16" x14ac:dyDescent="0.2">
      <c r="A48036" t="s">
        <v>71198</v>
      </c>
      <c r="B48036" t="s">
        <v>71198</v>
      </c>
      <c r="C48036" t="s">
        <v>71199</v>
      </c>
      <c r="D48036" t="s">
        <v>847</v>
      </c>
      <c r="E48036" t="s">
        <v>50</v>
      </c>
      <c r="F48036" t="s">
        <v>21</v>
      </c>
      <c r="G48036" t="s">
        <v>21</v>
      </c>
      <c r="H48036" t="s">
        <v>21</v>
      </c>
      <c r="I48036" t="s">
        <v>21</v>
      </c>
      <c r="J48036" t="s">
        <v>21</v>
      </c>
      <c r="K48036" t="s">
        <v>21</v>
      </c>
      <c r="L48036" t="s">
        <v>21</v>
      </c>
      <c r="M48036" t="s">
        <v>21</v>
      </c>
      <c r="N48036" t="s">
        <v>21</v>
      </c>
      <c r="O48036" t="s">
        <v>21</v>
      </c>
      <c r="P48036" t="s">
        <v>21</v>
      </c>
    </row>
    <row r="48037" spans="1:16" x14ac:dyDescent="0.2">
      <c r="A48037" t="s">
        <v>69182</v>
      </c>
      <c r="B48037" t="s">
        <v>69182</v>
      </c>
      <c r="C48037" t="s">
        <v>69183</v>
      </c>
      <c r="D48037" t="s">
        <v>847</v>
      </c>
      <c r="E48037" t="s">
        <v>50</v>
      </c>
      <c r="F48037" t="s">
        <v>21</v>
      </c>
      <c r="G48037" t="s">
        <v>21</v>
      </c>
      <c r="H48037" t="s">
        <v>21</v>
      </c>
      <c r="I48037" t="s">
        <v>21</v>
      </c>
      <c r="J48037" t="s">
        <v>21</v>
      </c>
      <c r="K48037" t="s">
        <v>21</v>
      </c>
      <c r="L48037" t="s">
        <v>21</v>
      </c>
      <c r="M48037" t="s">
        <v>21</v>
      </c>
      <c r="N48037" t="s">
        <v>21</v>
      </c>
      <c r="O48037" t="s">
        <v>21</v>
      </c>
      <c r="P48037" t="s">
        <v>21</v>
      </c>
    </row>
    <row r="48038" spans="1:16" x14ac:dyDescent="0.2">
      <c r="A48038" t="s">
        <v>70277</v>
      </c>
      <c r="B48038" t="s">
        <v>70277</v>
      </c>
      <c r="C48038" t="s">
        <v>70278</v>
      </c>
      <c r="D48038" t="s">
        <v>847</v>
      </c>
      <c r="E48038" t="s">
        <v>50</v>
      </c>
      <c r="F48038" t="s">
        <v>21</v>
      </c>
      <c r="G48038" t="s">
        <v>21</v>
      </c>
      <c r="H48038" t="s">
        <v>21</v>
      </c>
      <c r="I48038" t="s">
        <v>21</v>
      </c>
      <c r="J48038" t="s">
        <v>21</v>
      </c>
      <c r="K48038" t="s">
        <v>21</v>
      </c>
      <c r="L48038" t="s">
        <v>21</v>
      </c>
      <c r="M48038" t="s">
        <v>21</v>
      </c>
      <c r="N48038" t="s">
        <v>21</v>
      </c>
      <c r="O48038" t="s">
        <v>21</v>
      </c>
      <c r="P48038" t="s">
        <v>21</v>
      </c>
    </row>
    <row r="48039" spans="1:16" x14ac:dyDescent="0.2">
      <c r="A48039" t="s">
        <v>86632</v>
      </c>
      <c r="B48039" t="s">
        <v>86632</v>
      </c>
      <c r="C48039" t="s">
        <v>86633</v>
      </c>
      <c r="D48039" t="s">
        <v>847</v>
      </c>
      <c r="E48039" t="s">
        <v>50</v>
      </c>
      <c r="F48039" t="s">
        <v>21</v>
      </c>
      <c r="G48039" t="s">
        <v>21</v>
      </c>
      <c r="H48039" t="s">
        <v>21</v>
      </c>
      <c r="I48039" t="s">
        <v>21</v>
      </c>
      <c r="J48039" t="s">
        <v>21</v>
      </c>
      <c r="K48039" t="s">
        <v>21</v>
      </c>
      <c r="L48039" t="s">
        <v>21</v>
      </c>
      <c r="M48039" t="s">
        <v>21</v>
      </c>
      <c r="N48039" t="s">
        <v>21</v>
      </c>
      <c r="O48039" t="s">
        <v>21</v>
      </c>
      <c r="P48039" t="s">
        <v>21</v>
      </c>
    </row>
    <row r="48040" spans="1:16" x14ac:dyDescent="0.2">
      <c r="A48040" t="s">
        <v>10956</v>
      </c>
      <c r="B48040" t="s">
        <v>10956</v>
      </c>
      <c r="C48040" t="s">
        <v>10957</v>
      </c>
      <c r="D48040" t="s">
        <v>18</v>
      </c>
      <c r="E48040" t="s">
        <v>30</v>
      </c>
      <c r="F48040">
        <v>0.84199999999999997</v>
      </c>
      <c r="G48040">
        <v>-0.249</v>
      </c>
      <c r="H48040">
        <v>-4.2000000000000003E-2</v>
      </c>
      <c r="I48040">
        <v>0.96627020800452201</v>
      </c>
      <c r="J48040" t="s">
        <v>21</v>
      </c>
      <c r="K48040" t="s">
        <v>31</v>
      </c>
      <c r="L48040">
        <v>9.0169999999999995</v>
      </c>
      <c r="M48040" t="s">
        <v>31</v>
      </c>
      <c r="N48040" t="s">
        <v>31</v>
      </c>
      <c r="O48040" t="s">
        <v>20</v>
      </c>
      <c r="P48040" t="s">
        <v>21</v>
      </c>
    </row>
    <row r="48041" spans="1:16" x14ac:dyDescent="0.2">
      <c r="A48041" t="s">
        <v>29735</v>
      </c>
      <c r="B48041" t="s">
        <v>29735</v>
      </c>
      <c r="C48041" t="s">
        <v>29736</v>
      </c>
      <c r="D48041" t="s">
        <v>18</v>
      </c>
      <c r="E48041" t="s">
        <v>40</v>
      </c>
      <c r="F48041">
        <v>0.51100000000000001</v>
      </c>
      <c r="G48041">
        <v>-0.96899999999999997</v>
      </c>
      <c r="H48041">
        <v>-0.16500000000000001</v>
      </c>
      <c r="I48041">
        <v>0.86933134154182401</v>
      </c>
      <c r="J48041" t="s">
        <v>21</v>
      </c>
      <c r="K48041" t="s">
        <v>24</v>
      </c>
      <c r="L48041">
        <v>140.15479999999999</v>
      </c>
      <c r="M48041" t="s">
        <v>31</v>
      </c>
      <c r="N48041" t="s">
        <v>31</v>
      </c>
      <c r="O48041" t="s">
        <v>20</v>
      </c>
      <c r="P48041" t="s">
        <v>21</v>
      </c>
    </row>
    <row r="48042" spans="1:16" x14ac:dyDescent="0.2">
      <c r="A48042" t="s">
        <v>32493</v>
      </c>
      <c r="B48042" t="s">
        <v>32493</v>
      </c>
      <c r="C48042" t="s">
        <v>32494</v>
      </c>
      <c r="D48042" t="s">
        <v>18</v>
      </c>
      <c r="E48042" t="s">
        <v>47</v>
      </c>
      <c r="F48042" t="s">
        <v>21</v>
      </c>
      <c r="G48042" t="s">
        <v>21</v>
      </c>
      <c r="H48042" t="s">
        <v>21</v>
      </c>
      <c r="I48042" t="s">
        <v>21</v>
      </c>
      <c r="J48042" t="s">
        <v>21</v>
      </c>
      <c r="K48042" t="s">
        <v>21</v>
      </c>
      <c r="L48042" t="s">
        <v>21</v>
      </c>
      <c r="M48042" t="s">
        <v>21</v>
      </c>
      <c r="N48042" t="s">
        <v>21</v>
      </c>
      <c r="O48042" t="s">
        <v>21</v>
      </c>
      <c r="P48042" t="s">
        <v>21</v>
      </c>
    </row>
    <row r="48043" spans="1:16" x14ac:dyDescent="0.2">
      <c r="A48043" t="s">
        <v>20033</v>
      </c>
      <c r="B48043" t="s">
        <v>20033</v>
      </c>
      <c r="C48043" t="s">
        <v>20034</v>
      </c>
      <c r="D48043" t="s">
        <v>18</v>
      </c>
      <c r="E48043" t="s">
        <v>47</v>
      </c>
      <c r="F48043" t="s">
        <v>21</v>
      </c>
      <c r="G48043" t="s">
        <v>21</v>
      </c>
      <c r="H48043" t="s">
        <v>21</v>
      </c>
      <c r="I48043" t="s">
        <v>21</v>
      </c>
      <c r="J48043" t="s">
        <v>21</v>
      </c>
      <c r="K48043" t="s">
        <v>21</v>
      </c>
      <c r="L48043" t="s">
        <v>21</v>
      </c>
      <c r="M48043" t="s">
        <v>21</v>
      </c>
      <c r="N48043" t="s">
        <v>21</v>
      </c>
      <c r="O48043" t="s">
        <v>21</v>
      </c>
      <c r="P48043" t="s">
        <v>21</v>
      </c>
    </row>
    <row r="48044" spans="1:16" x14ac:dyDescent="0.2">
      <c r="A48044" t="s">
        <v>9243</v>
      </c>
      <c r="B48044" t="s">
        <v>9243</v>
      </c>
      <c r="C48044" t="s">
        <v>9244</v>
      </c>
      <c r="D48044" t="s">
        <v>18</v>
      </c>
      <c r="E48044" t="s">
        <v>26</v>
      </c>
      <c r="F48044">
        <v>0.41199999999999998</v>
      </c>
      <c r="G48044">
        <v>-1.28</v>
      </c>
      <c r="H48044">
        <v>-0.90400000000000003</v>
      </c>
      <c r="I48044">
        <v>0.36610876447979601</v>
      </c>
      <c r="J48044" t="s">
        <v>21</v>
      </c>
      <c r="K48044" t="s">
        <v>24</v>
      </c>
      <c r="L48044">
        <v>13.798</v>
      </c>
      <c r="M48044">
        <v>1.8048</v>
      </c>
      <c r="N48044">
        <v>1.8048</v>
      </c>
      <c r="O48044" t="s">
        <v>20</v>
      </c>
      <c r="P48044" t="s">
        <v>21</v>
      </c>
    </row>
    <row r="48045" spans="1:16" x14ac:dyDescent="0.2">
      <c r="A48045" t="s">
        <v>13884</v>
      </c>
      <c r="B48045" t="s">
        <v>13884</v>
      </c>
      <c r="C48045" t="s">
        <v>13885</v>
      </c>
      <c r="D48045" t="s">
        <v>18</v>
      </c>
      <c r="E48045" t="s">
        <v>56</v>
      </c>
      <c r="F48045">
        <v>1.3580000000000001</v>
      </c>
      <c r="G48045">
        <v>0.441</v>
      </c>
      <c r="H48045">
        <v>7.4999999999999997E-2</v>
      </c>
      <c r="I48045">
        <v>0.94024169661206103</v>
      </c>
      <c r="J48045" t="s">
        <v>21</v>
      </c>
      <c r="K48045" t="s">
        <v>24</v>
      </c>
      <c r="L48045">
        <v>68.812299999999993</v>
      </c>
      <c r="M48045" t="s">
        <v>31</v>
      </c>
      <c r="N48045" t="s">
        <v>31</v>
      </c>
      <c r="O48045" t="s">
        <v>20</v>
      </c>
      <c r="P48045" t="s">
        <v>21</v>
      </c>
    </row>
    <row r="48046" spans="1:16" x14ac:dyDescent="0.2">
      <c r="A48046" t="s">
        <v>64962</v>
      </c>
      <c r="B48046" t="s">
        <v>64962</v>
      </c>
      <c r="C48046" t="s">
        <v>64963</v>
      </c>
      <c r="D48046" t="s">
        <v>3249</v>
      </c>
      <c r="E48046" t="s">
        <v>41</v>
      </c>
      <c r="F48046">
        <v>1.3580000000000001</v>
      </c>
      <c r="G48046">
        <v>0.442</v>
      </c>
      <c r="H48046">
        <v>7.4999999999999997E-2</v>
      </c>
      <c r="I48046">
        <v>0.94023673356658799</v>
      </c>
      <c r="J48046" t="s">
        <v>21</v>
      </c>
      <c r="K48046" t="s">
        <v>24</v>
      </c>
      <c r="L48046">
        <v>406.947</v>
      </c>
      <c r="M48046" t="s">
        <v>31</v>
      </c>
      <c r="N48046" t="s">
        <v>31</v>
      </c>
      <c r="O48046" t="s">
        <v>20</v>
      </c>
      <c r="P48046" t="s">
        <v>21</v>
      </c>
    </row>
    <row r="48047" spans="1:16" x14ac:dyDescent="0.2">
      <c r="A48047" t="s">
        <v>65293</v>
      </c>
      <c r="B48047" t="s">
        <v>65293</v>
      </c>
      <c r="C48047" t="s">
        <v>64963</v>
      </c>
      <c r="D48047" t="s">
        <v>3249</v>
      </c>
      <c r="E48047" t="s">
        <v>41</v>
      </c>
      <c r="F48047" t="s">
        <v>21</v>
      </c>
      <c r="G48047" t="s">
        <v>21</v>
      </c>
      <c r="H48047" t="s">
        <v>21</v>
      </c>
      <c r="I48047" t="s">
        <v>21</v>
      </c>
      <c r="J48047" t="s">
        <v>21</v>
      </c>
      <c r="K48047" t="s">
        <v>21</v>
      </c>
      <c r="L48047" t="s">
        <v>21</v>
      </c>
      <c r="M48047" t="s">
        <v>21</v>
      </c>
      <c r="N48047" t="s">
        <v>21</v>
      </c>
      <c r="O48047" t="s">
        <v>21</v>
      </c>
      <c r="P48047" t="s">
        <v>21</v>
      </c>
    </row>
    <row r="48048" spans="1:16" x14ac:dyDescent="0.2">
      <c r="A48048" t="s">
        <v>64953</v>
      </c>
      <c r="B48048" t="s">
        <v>64953</v>
      </c>
      <c r="C48048" t="s">
        <v>64954</v>
      </c>
      <c r="D48048" t="s">
        <v>3249</v>
      </c>
      <c r="E48048" t="s">
        <v>41</v>
      </c>
      <c r="F48048" t="s">
        <v>21</v>
      </c>
      <c r="G48048" t="s">
        <v>21</v>
      </c>
      <c r="H48048" t="s">
        <v>21</v>
      </c>
      <c r="I48048" t="s">
        <v>21</v>
      </c>
      <c r="J48048" t="s">
        <v>21</v>
      </c>
      <c r="K48048" t="s">
        <v>21</v>
      </c>
      <c r="L48048" t="s">
        <v>21</v>
      </c>
      <c r="M48048" t="s">
        <v>21</v>
      </c>
      <c r="N48048" t="s">
        <v>21</v>
      </c>
      <c r="O48048" t="s">
        <v>21</v>
      </c>
      <c r="P48048" t="s">
        <v>21</v>
      </c>
    </row>
    <row r="48049" spans="1:16" x14ac:dyDescent="0.2">
      <c r="A48049" t="s">
        <v>91977</v>
      </c>
      <c r="B48049" t="s">
        <v>91977</v>
      </c>
      <c r="C48049" t="s">
        <v>91978</v>
      </c>
      <c r="D48049" t="s">
        <v>18</v>
      </c>
      <c r="E48049" t="s">
        <v>39</v>
      </c>
      <c r="F48049" t="s">
        <v>26</v>
      </c>
      <c r="G48049" t="s">
        <v>24</v>
      </c>
      <c r="H48049" t="s">
        <v>24</v>
      </c>
      <c r="I48049" t="s">
        <v>26</v>
      </c>
      <c r="J48049" t="s">
        <v>21</v>
      </c>
      <c r="K48049" t="s">
        <v>24</v>
      </c>
      <c r="L48049">
        <v>199.584</v>
      </c>
      <c r="M48049" t="s">
        <v>31</v>
      </c>
      <c r="N48049" t="s">
        <v>31</v>
      </c>
      <c r="O48049" t="s">
        <v>20</v>
      </c>
      <c r="P48049" t="s">
        <v>21</v>
      </c>
    </row>
    <row r="48050" spans="1:16" x14ac:dyDescent="0.2">
      <c r="A48050" t="s">
        <v>27900</v>
      </c>
      <c r="B48050" t="s">
        <v>27900</v>
      </c>
      <c r="C48050" t="s">
        <v>27901</v>
      </c>
      <c r="D48050" t="s">
        <v>18</v>
      </c>
      <c r="E48050" t="s">
        <v>48</v>
      </c>
      <c r="F48050" t="s">
        <v>21</v>
      </c>
      <c r="G48050" t="s">
        <v>21</v>
      </c>
      <c r="H48050" t="s">
        <v>21</v>
      </c>
      <c r="I48050" t="s">
        <v>21</v>
      </c>
      <c r="J48050" t="s">
        <v>21</v>
      </c>
      <c r="K48050" t="s">
        <v>21</v>
      </c>
      <c r="L48050" t="s">
        <v>21</v>
      </c>
      <c r="M48050" t="s">
        <v>21</v>
      </c>
      <c r="N48050" t="s">
        <v>21</v>
      </c>
      <c r="O48050" t="s">
        <v>21</v>
      </c>
      <c r="P48050" t="s">
        <v>21</v>
      </c>
    </row>
    <row r="48051" spans="1:16" x14ac:dyDescent="0.2">
      <c r="A48051" t="s">
        <v>23042</v>
      </c>
      <c r="B48051" t="s">
        <v>23042</v>
      </c>
      <c r="C48051" t="s">
        <v>23043</v>
      </c>
      <c r="D48051" t="s">
        <v>18</v>
      </c>
      <c r="E48051" t="s">
        <v>45</v>
      </c>
      <c r="F48051" t="s">
        <v>21</v>
      </c>
      <c r="G48051" t="s">
        <v>21</v>
      </c>
      <c r="H48051" t="s">
        <v>21</v>
      </c>
      <c r="I48051" t="s">
        <v>21</v>
      </c>
      <c r="J48051" t="s">
        <v>21</v>
      </c>
      <c r="K48051" t="s">
        <v>21</v>
      </c>
      <c r="L48051" t="s">
        <v>21</v>
      </c>
      <c r="M48051" t="s">
        <v>21</v>
      </c>
      <c r="N48051" t="s">
        <v>21</v>
      </c>
      <c r="O48051" t="s">
        <v>21</v>
      </c>
      <c r="P48051" t="s">
        <v>21</v>
      </c>
    </row>
    <row r="48052" spans="1:16" x14ac:dyDescent="0.2">
      <c r="A48052" t="s">
        <v>64154</v>
      </c>
      <c r="B48052" t="s">
        <v>64154</v>
      </c>
      <c r="C48052" t="s">
        <v>64155</v>
      </c>
      <c r="D48052" t="s">
        <v>3249</v>
      </c>
      <c r="E48052" t="s">
        <v>42</v>
      </c>
      <c r="F48052" t="s">
        <v>21</v>
      </c>
      <c r="G48052" t="s">
        <v>21</v>
      </c>
      <c r="H48052" t="s">
        <v>21</v>
      </c>
      <c r="I48052" t="s">
        <v>21</v>
      </c>
      <c r="J48052" t="s">
        <v>21</v>
      </c>
      <c r="K48052" t="s">
        <v>21</v>
      </c>
      <c r="L48052" t="s">
        <v>21</v>
      </c>
      <c r="M48052" t="s">
        <v>21</v>
      </c>
      <c r="N48052" t="s">
        <v>21</v>
      </c>
      <c r="O48052" t="s">
        <v>21</v>
      </c>
      <c r="P48052" t="s">
        <v>21</v>
      </c>
    </row>
    <row r="48053" spans="1:16" x14ac:dyDescent="0.2">
      <c r="A48053" t="s">
        <v>8952</v>
      </c>
      <c r="B48053" t="s">
        <v>8952</v>
      </c>
      <c r="C48053" t="s">
        <v>8953</v>
      </c>
      <c r="D48053" t="s">
        <v>18</v>
      </c>
      <c r="E48053" t="s">
        <v>25</v>
      </c>
      <c r="F48053" t="s">
        <v>21</v>
      </c>
      <c r="G48053" t="s">
        <v>21</v>
      </c>
      <c r="H48053" t="s">
        <v>21</v>
      </c>
      <c r="I48053" t="s">
        <v>21</v>
      </c>
      <c r="J48053" t="s">
        <v>21</v>
      </c>
      <c r="K48053" t="s">
        <v>21</v>
      </c>
      <c r="L48053" t="s">
        <v>21</v>
      </c>
      <c r="M48053" t="s">
        <v>21</v>
      </c>
      <c r="N48053" t="s">
        <v>21</v>
      </c>
      <c r="O48053" t="s">
        <v>21</v>
      </c>
      <c r="P48053" t="s">
        <v>21</v>
      </c>
    </row>
    <row r="48054" spans="1:16" x14ac:dyDescent="0.2">
      <c r="A48054" t="s">
        <v>58112</v>
      </c>
      <c r="B48054" t="s">
        <v>58112</v>
      </c>
      <c r="C48054" t="s">
        <v>58113</v>
      </c>
      <c r="D48054" t="s">
        <v>847</v>
      </c>
      <c r="E48054" t="s">
        <v>26</v>
      </c>
      <c r="F48054">
        <v>1.3580000000000001</v>
      </c>
      <c r="G48054">
        <v>0.442</v>
      </c>
      <c r="H48054">
        <v>7.4999999999999997E-2</v>
      </c>
      <c r="I48054">
        <v>0.940235888603009</v>
      </c>
      <c r="J48054" t="s">
        <v>21</v>
      </c>
      <c r="K48054" t="s">
        <v>24</v>
      </c>
      <c r="L48054">
        <v>285.75080000000003</v>
      </c>
      <c r="M48054" t="s">
        <v>31</v>
      </c>
      <c r="N48054" t="s">
        <v>31</v>
      </c>
      <c r="O48054" t="s">
        <v>20</v>
      </c>
      <c r="P48054" t="s">
        <v>21</v>
      </c>
    </row>
    <row r="48055" spans="1:16" x14ac:dyDescent="0.2">
      <c r="A48055" t="s">
        <v>82555</v>
      </c>
      <c r="B48055" t="s">
        <v>82555</v>
      </c>
      <c r="C48055" t="s">
        <v>82556</v>
      </c>
      <c r="D48055" t="s">
        <v>3249</v>
      </c>
      <c r="E48055" t="s">
        <v>43</v>
      </c>
      <c r="F48055" t="s">
        <v>21</v>
      </c>
      <c r="G48055" t="s">
        <v>21</v>
      </c>
      <c r="H48055" t="s">
        <v>21</v>
      </c>
      <c r="I48055" t="s">
        <v>21</v>
      </c>
      <c r="J48055" t="s">
        <v>21</v>
      </c>
      <c r="K48055" t="s">
        <v>21</v>
      </c>
      <c r="L48055" t="s">
        <v>21</v>
      </c>
      <c r="M48055" t="s">
        <v>21</v>
      </c>
      <c r="N48055" t="s">
        <v>21</v>
      </c>
      <c r="O48055" t="s">
        <v>21</v>
      </c>
      <c r="P48055" t="s">
        <v>21</v>
      </c>
    </row>
    <row r="48056" spans="1:16" x14ac:dyDescent="0.2">
      <c r="A48056" t="s">
        <v>23770</v>
      </c>
      <c r="B48056" t="s">
        <v>23770</v>
      </c>
      <c r="C48056" t="s">
        <v>23771</v>
      </c>
      <c r="D48056" t="s">
        <v>18</v>
      </c>
      <c r="E48056" t="s">
        <v>55</v>
      </c>
      <c r="F48056">
        <v>0.16300000000000001</v>
      </c>
      <c r="G48056">
        <v>-2.6139999999999999</v>
      </c>
      <c r="H48056">
        <v>-0.44600000000000001</v>
      </c>
      <c r="I48056">
        <v>0.65535232696088297</v>
      </c>
      <c r="J48056" t="s">
        <v>21</v>
      </c>
      <c r="K48056" t="s">
        <v>31</v>
      </c>
      <c r="L48056">
        <v>11.2234</v>
      </c>
      <c r="M48056" t="s">
        <v>31</v>
      </c>
      <c r="N48056" t="s">
        <v>31</v>
      </c>
      <c r="O48056" t="s">
        <v>20</v>
      </c>
      <c r="P48056" t="s">
        <v>21</v>
      </c>
    </row>
    <row r="48057" spans="1:16" x14ac:dyDescent="0.2">
      <c r="A48057" t="s">
        <v>1936</v>
      </c>
      <c r="B48057" t="s">
        <v>1936</v>
      </c>
      <c r="C48057" t="s">
        <v>1937</v>
      </c>
      <c r="D48057" t="s">
        <v>18</v>
      </c>
      <c r="E48057" t="s">
        <v>40</v>
      </c>
      <c r="F48057" t="s">
        <v>26</v>
      </c>
      <c r="G48057" t="s">
        <v>24</v>
      </c>
      <c r="H48057" t="s">
        <v>24</v>
      </c>
      <c r="I48057" t="s">
        <v>26</v>
      </c>
      <c r="J48057" t="s">
        <v>21</v>
      </c>
      <c r="K48057" t="s">
        <v>31</v>
      </c>
      <c r="L48057">
        <v>72.852599999999995</v>
      </c>
      <c r="M48057" t="s">
        <v>31</v>
      </c>
      <c r="N48057" t="s">
        <v>31</v>
      </c>
      <c r="O48057" t="s">
        <v>20</v>
      </c>
      <c r="P48057" t="s">
        <v>21</v>
      </c>
    </row>
    <row r="48058" spans="1:16" x14ac:dyDescent="0.2">
      <c r="A48058" t="s">
        <v>62854</v>
      </c>
      <c r="B48058" t="s">
        <v>62854</v>
      </c>
      <c r="C48058" t="s">
        <v>62855</v>
      </c>
      <c r="D48058" t="s">
        <v>3213</v>
      </c>
      <c r="E48058" t="s">
        <v>40</v>
      </c>
      <c r="F48058">
        <v>0.97299999999999998</v>
      </c>
      <c r="G48058">
        <v>-3.9E-2</v>
      </c>
      <c r="H48058">
        <v>-7.0000000000000001E-3</v>
      </c>
      <c r="I48058">
        <v>0.99467368669664702</v>
      </c>
      <c r="J48058" t="s">
        <v>21</v>
      </c>
      <c r="K48058" t="s">
        <v>24</v>
      </c>
      <c r="L48058">
        <v>111.6254</v>
      </c>
      <c r="M48058" t="s">
        <v>31</v>
      </c>
      <c r="N48058" t="s">
        <v>31</v>
      </c>
      <c r="O48058" t="s">
        <v>20</v>
      </c>
      <c r="P48058" t="s">
        <v>21</v>
      </c>
    </row>
    <row r="48059" spans="1:16" x14ac:dyDescent="0.2">
      <c r="A48059" t="s">
        <v>30620</v>
      </c>
      <c r="B48059" t="s">
        <v>30620</v>
      </c>
      <c r="C48059" t="s">
        <v>30621</v>
      </c>
      <c r="D48059" t="s">
        <v>3249</v>
      </c>
      <c r="E48059" t="s">
        <v>26</v>
      </c>
      <c r="F48059">
        <v>1.3580000000000001</v>
      </c>
      <c r="G48059">
        <v>0.441</v>
      </c>
      <c r="H48059">
        <v>7.4999999999999997E-2</v>
      </c>
      <c r="I48059">
        <v>0.94024350145265601</v>
      </c>
      <c r="J48059" t="s">
        <v>21</v>
      </c>
      <c r="K48059" t="s">
        <v>24</v>
      </c>
      <c r="L48059">
        <v>64.602599999999995</v>
      </c>
      <c r="M48059" t="s">
        <v>31</v>
      </c>
      <c r="N48059" t="s">
        <v>31</v>
      </c>
      <c r="O48059" t="s">
        <v>20</v>
      </c>
      <c r="P48059" t="s">
        <v>21</v>
      </c>
    </row>
    <row r="48060" spans="1:16" x14ac:dyDescent="0.2">
      <c r="A48060" t="s">
        <v>31323</v>
      </c>
      <c r="B48060" t="s">
        <v>31323</v>
      </c>
      <c r="C48060" t="s">
        <v>31324</v>
      </c>
      <c r="D48060" t="s">
        <v>18</v>
      </c>
      <c r="E48060" t="s">
        <v>48</v>
      </c>
      <c r="F48060">
        <v>0.86299999999999999</v>
      </c>
      <c r="G48060">
        <v>-0.21299999999999999</v>
      </c>
      <c r="H48060">
        <v>-0.13900000000000001</v>
      </c>
      <c r="I48060">
        <v>0.88961177223808796</v>
      </c>
      <c r="J48060" t="s">
        <v>21</v>
      </c>
      <c r="K48060" t="s">
        <v>24</v>
      </c>
      <c r="L48060">
        <v>12.7888</v>
      </c>
      <c r="M48060">
        <v>2.3567</v>
      </c>
      <c r="N48060">
        <v>2.3567</v>
      </c>
      <c r="O48060" t="s">
        <v>20</v>
      </c>
      <c r="P48060" t="s">
        <v>21</v>
      </c>
    </row>
    <row r="48061" spans="1:16" x14ac:dyDescent="0.2">
      <c r="A48061" t="s">
        <v>61527</v>
      </c>
      <c r="B48061" t="s">
        <v>61527</v>
      </c>
      <c r="C48061" t="s">
        <v>61528</v>
      </c>
      <c r="D48061" t="s">
        <v>3249</v>
      </c>
      <c r="E48061" t="s">
        <v>40</v>
      </c>
      <c r="F48061">
        <v>0.69699999999999995</v>
      </c>
      <c r="G48061">
        <v>-0.52</v>
      </c>
      <c r="H48061">
        <v>-8.7999999999999995E-2</v>
      </c>
      <c r="I48061">
        <v>0.929616785020279</v>
      </c>
      <c r="J48061" t="s">
        <v>21</v>
      </c>
      <c r="K48061" t="s">
        <v>24</v>
      </c>
      <c r="L48061">
        <v>288.62369999999999</v>
      </c>
      <c r="M48061" t="s">
        <v>31</v>
      </c>
      <c r="N48061" t="s">
        <v>31</v>
      </c>
      <c r="O48061" t="s">
        <v>20</v>
      </c>
      <c r="P48061" t="s">
        <v>21</v>
      </c>
    </row>
    <row r="48062" spans="1:16" x14ac:dyDescent="0.2">
      <c r="A48062" t="s">
        <v>61027</v>
      </c>
      <c r="B48062" t="s">
        <v>61027</v>
      </c>
      <c r="C48062" t="s">
        <v>61028</v>
      </c>
      <c r="D48062" t="s">
        <v>3249</v>
      </c>
      <c r="E48062" t="s">
        <v>19</v>
      </c>
      <c r="F48062" t="s">
        <v>21</v>
      </c>
      <c r="G48062" t="s">
        <v>21</v>
      </c>
      <c r="H48062" t="s">
        <v>21</v>
      </c>
      <c r="I48062" t="s">
        <v>21</v>
      </c>
      <c r="J48062" t="s">
        <v>21</v>
      </c>
      <c r="K48062" t="s">
        <v>21</v>
      </c>
      <c r="L48062" t="s">
        <v>21</v>
      </c>
      <c r="M48062" t="s">
        <v>21</v>
      </c>
      <c r="N48062" t="s">
        <v>21</v>
      </c>
      <c r="O48062" t="s">
        <v>21</v>
      </c>
      <c r="P48062" t="s">
        <v>21</v>
      </c>
    </row>
    <row r="48063" spans="1:16" x14ac:dyDescent="0.2">
      <c r="A48063" t="s">
        <v>78562</v>
      </c>
      <c r="B48063" t="s">
        <v>78562</v>
      </c>
      <c r="C48063" t="s">
        <v>78563</v>
      </c>
      <c r="D48063" t="s">
        <v>847</v>
      </c>
      <c r="E48063" t="s">
        <v>66</v>
      </c>
      <c r="F48063">
        <v>1.0169999999999999</v>
      </c>
      <c r="G48063">
        <v>2.4E-2</v>
      </c>
      <c r="H48063">
        <v>2.1999999999999999E-2</v>
      </c>
      <c r="I48063">
        <v>0.98278115471654404</v>
      </c>
      <c r="J48063" t="s">
        <v>21</v>
      </c>
      <c r="K48063" t="s">
        <v>24</v>
      </c>
      <c r="L48063">
        <v>11.6074</v>
      </c>
      <c r="M48063">
        <v>0.84830000000000005</v>
      </c>
      <c r="N48063">
        <v>0.84830000000000005</v>
      </c>
      <c r="O48063" t="s">
        <v>20</v>
      </c>
      <c r="P48063" t="s">
        <v>21</v>
      </c>
    </row>
    <row r="48064" spans="1:16" x14ac:dyDescent="0.2">
      <c r="A48064" t="s">
        <v>26482</v>
      </c>
      <c r="B48064" t="s">
        <v>26482</v>
      </c>
      <c r="C48064" t="s">
        <v>26483</v>
      </c>
      <c r="D48064" t="s">
        <v>18</v>
      </c>
      <c r="E48064" t="s">
        <v>39</v>
      </c>
      <c r="F48064" t="s">
        <v>21</v>
      </c>
      <c r="G48064" t="s">
        <v>21</v>
      </c>
      <c r="H48064" t="s">
        <v>21</v>
      </c>
      <c r="I48064" t="s">
        <v>21</v>
      </c>
      <c r="J48064" t="s">
        <v>21</v>
      </c>
      <c r="K48064" t="s">
        <v>21</v>
      </c>
      <c r="L48064" t="s">
        <v>21</v>
      </c>
      <c r="M48064" t="s">
        <v>21</v>
      </c>
      <c r="N48064" t="s">
        <v>21</v>
      </c>
      <c r="O48064" t="s">
        <v>21</v>
      </c>
      <c r="P48064" t="s">
        <v>21</v>
      </c>
    </row>
    <row r="48065" spans="1:16" x14ac:dyDescent="0.2">
      <c r="A48065" t="s">
        <v>2373</v>
      </c>
      <c r="B48065" t="s">
        <v>2373</v>
      </c>
      <c r="C48065" t="s">
        <v>2374</v>
      </c>
      <c r="D48065" t="s">
        <v>18</v>
      </c>
      <c r="E48065" t="s">
        <v>25</v>
      </c>
      <c r="F48065" t="s">
        <v>21</v>
      </c>
      <c r="G48065" t="s">
        <v>21</v>
      </c>
      <c r="H48065" t="s">
        <v>21</v>
      </c>
      <c r="I48065" t="s">
        <v>21</v>
      </c>
      <c r="J48065" t="s">
        <v>21</v>
      </c>
      <c r="K48065" t="s">
        <v>21</v>
      </c>
      <c r="L48065" t="s">
        <v>21</v>
      </c>
      <c r="M48065" t="s">
        <v>21</v>
      </c>
      <c r="N48065" t="s">
        <v>21</v>
      </c>
      <c r="O48065" t="s">
        <v>21</v>
      </c>
      <c r="P48065" t="s">
        <v>21</v>
      </c>
    </row>
    <row r="48066" spans="1:16" x14ac:dyDescent="0.2">
      <c r="A48066" t="s">
        <v>10026</v>
      </c>
      <c r="B48066" t="s">
        <v>10026</v>
      </c>
      <c r="C48066" t="s">
        <v>10027</v>
      </c>
      <c r="D48066" t="s">
        <v>18</v>
      </c>
      <c r="E48066" t="s">
        <v>40</v>
      </c>
      <c r="F48066">
        <v>0.997</v>
      </c>
      <c r="G48066">
        <v>-5.0000000000000001E-3</v>
      </c>
      <c r="H48066">
        <v>-1E-3</v>
      </c>
      <c r="I48066">
        <v>0.99904364323188399</v>
      </c>
      <c r="J48066" t="s">
        <v>21</v>
      </c>
      <c r="K48066" t="s">
        <v>24</v>
      </c>
      <c r="L48066">
        <v>55.993499999999997</v>
      </c>
      <c r="M48066">
        <v>23.018599999999999</v>
      </c>
      <c r="N48066">
        <v>23.018599999999999</v>
      </c>
      <c r="O48066" t="s">
        <v>20</v>
      </c>
      <c r="P48066" t="s">
        <v>21</v>
      </c>
    </row>
    <row r="48067" spans="1:16" x14ac:dyDescent="0.2">
      <c r="A48067" t="s">
        <v>27847</v>
      </c>
      <c r="B48067" t="s">
        <v>27847</v>
      </c>
      <c r="C48067" t="s">
        <v>27848</v>
      </c>
      <c r="D48067" t="s">
        <v>18</v>
      </c>
      <c r="E48067" t="s">
        <v>55</v>
      </c>
      <c r="F48067" t="s">
        <v>21</v>
      </c>
      <c r="G48067" t="s">
        <v>21</v>
      </c>
      <c r="H48067" t="s">
        <v>21</v>
      </c>
      <c r="I48067" t="s">
        <v>21</v>
      </c>
      <c r="J48067" t="s">
        <v>21</v>
      </c>
      <c r="K48067" t="s">
        <v>21</v>
      </c>
      <c r="L48067" t="s">
        <v>21</v>
      </c>
      <c r="M48067" t="s">
        <v>21</v>
      </c>
      <c r="N48067" t="s">
        <v>21</v>
      </c>
      <c r="O48067" t="s">
        <v>21</v>
      </c>
      <c r="P48067" t="s">
        <v>21</v>
      </c>
    </row>
    <row r="48068" spans="1:16" x14ac:dyDescent="0.2">
      <c r="A48068" t="s">
        <v>10546</v>
      </c>
      <c r="B48068" t="s">
        <v>10546</v>
      </c>
      <c r="C48068" t="s">
        <v>10547</v>
      </c>
      <c r="D48068" t="s">
        <v>18</v>
      </c>
      <c r="E48068" t="s">
        <v>55</v>
      </c>
      <c r="F48068" t="s">
        <v>21</v>
      </c>
      <c r="G48068" t="s">
        <v>21</v>
      </c>
      <c r="H48068" t="s">
        <v>21</v>
      </c>
      <c r="I48068" t="s">
        <v>21</v>
      </c>
      <c r="J48068" t="s">
        <v>21</v>
      </c>
      <c r="K48068" t="s">
        <v>21</v>
      </c>
      <c r="L48068" t="s">
        <v>21</v>
      </c>
      <c r="M48068" t="s">
        <v>21</v>
      </c>
      <c r="N48068" t="s">
        <v>21</v>
      </c>
      <c r="O48068" t="s">
        <v>21</v>
      </c>
      <c r="P48068" t="s">
        <v>21</v>
      </c>
    </row>
    <row r="48069" spans="1:16" x14ac:dyDescent="0.2">
      <c r="A48069" t="s">
        <v>28888</v>
      </c>
      <c r="B48069" t="s">
        <v>28888</v>
      </c>
      <c r="C48069" t="s">
        <v>28889</v>
      </c>
      <c r="D48069" t="s">
        <v>18</v>
      </c>
      <c r="E48069" t="s">
        <v>55</v>
      </c>
      <c r="F48069" t="s">
        <v>21</v>
      </c>
      <c r="G48069" t="s">
        <v>21</v>
      </c>
      <c r="H48069" t="s">
        <v>21</v>
      </c>
      <c r="I48069" t="s">
        <v>21</v>
      </c>
      <c r="J48069" t="s">
        <v>21</v>
      </c>
      <c r="K48069" t="s">
        <v>21</v>
      </c>
      <c r="L48069" t="s">
        <v>21</v>
      </c>
      <c r="M48069" t="s">
        <v>21</v>
      </c>
      <c r="N48069" t="s">
        <v>21</v>
      </c>
      <c r="O48069" t="s">
        <v>21</v>
      </c>
      <c r="P48069" t="s">
        <v>21</v>
      </c>
    </row>
    <row r="48070" spans="1:16" x14ac:dyDescent="0.2">
      <c r="A48070" t="s">
        <v>86605</v>
      </c>
      <c r="B48070" t="s">
        <v>86605</v>
      </c>
      <c r="C48070" t="s">
        <v>86606</v>
      </c>
      <c r="D48070" t="s">
        <v>847</v>
      </c>
      <c r="E48070" t="s">
        <v>50</v>
      </c>
      <c r="F48070">
        <v>0.97299999999999998</v>
      </c>
      <c r="G48070">
        <v>-3.9E-2</v>
      </c>
      <c r="H48070">
        <v>-7.0000000000000001E-3</v>
      </c>
      <c r="I48070">
        <v>0.99467738084809998</v>
      </c>
      <c r="J48070" t="s">
        <v>21</v>
      </c>
      <c r="K48070" t="s">
        <v>24</v>
      </c>
      <c r="L48070">
        <v>248.54390000000001</v>
      </c>
      <c r="M48070" t="s">
        <v>31</v>
      </c>
      <c r="N48070" t="s">
        <v>31</v>
      </c>
      <c r="O48070" t="s">
        <v>20</v>
      </c>
      <c r="P48070" t="s">
        <v>21</v>
      </c>
    </row>
    <row r="48071" spans="1:16" x14ac:dyDescent="0.2">
      <c r="A48071" t="s">
        <v>61928</v>
      </c>
      <c r="B48071" t="s">
        <v>61928</v>
      </c>
      <c r="C48071" t="s">
        <v>61929</v>
      </c>
      <c r="D48071" t="s">
        <v>3249</v>
      </c>
      <c r="E48071" t="s">
        <v>48</v>
      </c>
      <c r="F48071" t="s">
        <v>21</v>
      </c>
      <c r="G48071" t="s">
        <v>21</v>
      </c>
      <c r="H48071" t="s">
        <v>21</v>
      </c>
      <c r="I48071" t="s">
        <v>21</v>
      </c>
      <c r="J48071" t="s">
        <v>21</v>
      </c>
      <c r="K48071" t="s">
        <v>21</v>
      </c>
      <c r="L48071" t="s">
        <v>21</v>
      </c>
      <c r="M48071" t="s">
        <v>21</v>
      </c>
      <c r="N48071" t="s">
        <v>21</v>
      </c>
      <c r="O48071" t="s">
        <v>21</v>
      </c>
      <c r="P48071" t="s">
        <v>21</v>
      </c>
    </row>
    <row r="48072" spans="1:16" x14ac:dyDescent="0.2">
      <c r="A48072" t="s">
        <v>68708</v>
      </c>
      <c r="B48072" t="s">
        <v>68708</v>
      </c>
      <c r="C48072" t="s">
        <v>68709</v>
      </c>
      <c r="D48072" t="s">
        <v>847</v>
      </c>
      <c r="E48072" t="s">
        <v>27</v>
      </c>
      <c r="F48072" t="s">
        <v>21</v>
      </c>
      <c r="G48072" t="s">
        <v>21</v>
      </c>
      <c r="H48072" t="s">
        <v>21</v>
      </c>
      <c r="I48072" t="s">
        <v>21</v>
      </c>
      <c r="J48072" t="s">
        <v>21</v>
      </c>
      <c r="K48072" t="s">
        <v>21</v>
      </c>
      <c r="L48072" t="s">
        <v>21</v>
      </c>
      <c r="M48072" t="s">
        <v>21</v>
      </c>
      <c r="N48072" t="s">
        <v>21</v>
      </c>
      <c r="O48072" t="s">
        <v>21</v>
      </c>
      <c r="P48072" t="s">
        <v>21</v>
      </c>
    </row>
    <row r="48073" spans="1:16" x14ac:dyDescent="0.2">
      <c r="A48073" t="s">
        <v>29605</v>
      </c>
      <c r="B48073" t="s">
        <v>29605</v>
      </c>
      <c r="C48073" t="s">
        <v>29606</v>
      </c>
      <c r="D48073" t="s">
        <v>9047</v>
      </c>
      <c r="E48073" t="s">
        <v>30</v>
      </c>
      <c r="F48073" t="s">
        <v>21</v>
      </c>
      <c r="G48073" t="s">
        <v>21</v>
      </c>
      <c r="H48073" t="s">
        <v>21</v>
      </c>
      <c r="I48073" t="s">
        <v>21</v>
      </c>
      <c r="J48073" t="s">
        <v>21</v>
      </c>
      <c r="K48073" t="s">
        <v>21</v>
      </c>
      <c r="L48073" t="s">
        <v>21</v>
      </c>
      <c r="M48073" t="s">
        <v>21</v>
      </c>
      <c r="N48073" t="s">
        <v>21</v>
      </c>
      <c r="O48073" t="s">
        <v>21</v>
      </c>
      <c r="P48073" t="s">
        <v>21</v>
      </c>
    </row>
    <row r="48074" spans="1:16" x14ac:dyDescent="0.2">
      <c r="A48074" t="s">
        <v>92447</v>
      </c>
      <c r="B48074" t="s">
        <v>92447</v>
      </c>
      <c r="C48074" t="s">
        <v>92448</v>
      </c>
      <c r="D48074" t="s">
        <v>14269</v>
      </c>
      <c r="E48074" t="s">
        <v>43</v>
      </c>
      <c r="F48074">
        <v>0.97299999999999998</v>
      </c>
      <c r="G48074">
        <v>-3.9E-2</v>
      </c>
      <c r="H48074">
        <v>-7.0000000000000001E-3</v>
      </c>
      <c r="I48074">
        <v>0.99467653336363704</v>
      </c>
      <c r="J48074" t="s">
        <v>21</v>
      </c>
      <c r="K48074" t="s">
        <v>24</v>
      </c>
      <c r="L48074">
        <v>182.44120000000001</v>
      </c>
      <c r="M48074" t="s">
        <v>31</v>
      </c>
      <c r="N48074" t="s">
        <v>31</v>
      </c>
      <c r="O48074" t="s">
        <v>20</v>
      </c>
      <c r="P48074" t="s">
        <v>21</v>
      </c>
    </row>
    <row r="48075" spans="1:16" x14ac:dyDescent="0.2">
      <c r="A48075" t="s">
        <v>53160</v>
      </c>
      <c r="B48075" t="s">
        <v>53160</v>
      </c>
      <c r="C48075" t="s">
        <v>53161</v>
      </c>
      <c r="D48075" t="s">
        <v>18</v>
      </c>
      <c r="E48075" t="s">
        <v>50</v>
      </c>
      <c r="F48075">
        <v>1.6990000000000001</v>
      </c>
      <c r="G48075">
        <v>0.76400000000000001</v>
      </c>
      <c r="H48075">
        <v>0.255</v>
      </c>
      <c r="I48075">
        <v>0.79891974167608304</v>
      </c>
      <c r="J48075" t="s">
        <v>21</v>
      </c>
      <c r="K48075" t="s">
        <v>24</v>
      </c>
      <c r="L48075">
        <v>35.294699999999999</v>
      </c>
      <c r="M48075">
        <v>11.1229</v>
      </c>
      <c r="N48075">
        <v>11.1229</v>
      </c>
      <c r="O48075" t="s">
        <v>20</v>
      </c>
      <c r="P48075" t="s">
        <v>21</v>
      </c>
    </row>
    <row r="48076" spans="1:16" x14ac:dyDescent="0.2">
      <c r="A48076" t="s">
        <v>70355</v>
      </c>
      <c r="B48076" t="s">
        <v>70355</v>
      </c>
      <c r="C48076" t="s">
        <v>70356</v>
      </c>
      <c r="D48076" t="s">
        <v>18</v>
      </c>
      <c r="E48076" t="s">
        <v>49</v>
      </c>
      <c r="F48076" t="s">
        <v>26</v>
      </c>
      <c r="G48076" t="s">
        <v>24</v>
      </c>
      <c r="H48076" t="s">
        <v>24</v>
      </c>
      <c r="I48076" t="s">
        <v>26</v>
      </c>
      <c r="J48076" t="s">
        <v>21</v>
      </c>
      <c r="K48076" t="s">
        <v>24</v>
      </c>
      <c r="L48076">
        <v>161.2371</v>
      </c>
      <c r="M48076" t="s">
        <v>31</v>
      </c>
      <c r="N48076" t="s">
        <v>31</v>
      </c>
      <c r="O48076" t="s">
        <v>20</v>
      </c>
      <c r="P48076" t="s">
        <v>21</v>
      </c>
    </row>
    <row r="48077" spans="1:16" x14ac:dyDescent="0.2">
      <c r="A48077" t="s">
        <v>16665</v>
      </c>
      <c r="B48077" t="s">
        <v>16665</v>
      </c>
      <c r="C48077" t="s">
        <v>16666</v>
      </c>
      <c r="D48077" t="s">
        <v>18</v>
      </c>
      <c r="E48077" t="s">
        <v>26</v>
      </c>
      <c r="F48077" t="s">
        <v>26</v>
      </c>
      <c r="G48077" t="s">
        <v>24</v>
      </c>
      <c r="H48077" t="s">
        <v>24</v>
      </c>
      <c r="I48077" t="s">
        <v>26</v>
      </c>
      <c r="J48077" t="s">
        <v>21</v>
      </c>
      <c r="K48077" t="s">
        <v>24</v>
      </c>
      <c r="L48077">
        <v>277.9588</v>
      </c>
      <c r="M48077" t="s">
        <v>31</v>
      </c>
      <c r="N48077" t="s">
        <v>31</v>
      </c>
      <c r="O48077" t="s">
        <v>20</v>
      </c>
      <c r="P48077" t="s">
        <v>21</v>
      </c>
    </row>
    <row r="48078" spans="1:16" x14ac:dyDescent="0.2">
      <c r="A48078" t="s">
        <v>22022</v>
      </c>
      <c r="B48078" t="s">
        <v>22022</v>
      </c>
      <c r="C48078" t="s">
        <v>22023</v>
      </c>
      <c r="D48078" t="s">
        <v>18</v>
      </c>
      <c r="E48078" t="s">
        <v>41</v>
      </c>
      <c r="F48078" t="s">
        <v>26</v>
      </c>
      <c r="G48078" t="s">
        <v>24</v>
      </c>
      <c r="H48078" t="s">
        <v>24</v>
      </c>
      <c r="I48078" t="s">
        <v>26</v>
      </c>
      <c r="J48078" t="s">
        <v>21</v>
      </c>
      <c r="K48078" t="s">
        <v>24</v>
      </c>
      <c r="L48078">
        <v>911.97220000000004</v>
      </c>
      <c r="M48078" t="s">
        <v>31</v>
      </c>
      <c r="N48078" t="s">
        <v>31</v>
      </c>
      <c r="O48078" t="s">
        <v>20</v>
      </c>
      <c r="P48078" t="s">
        <v>21</v>
      </c>
    </row>
    <row r="48079" spans="1:16" x14ac:dyDescent="0.2">
      <c r="A48079" t="s">
        <v>25279</v>
      </c>
      <c r="B48079" t="s">
        <v>25279</v>
      </c>
      <c r="C48079" t="s">
        <v>25280</v>
      </c>
      <c r="D48079" t="s">
        <v>18</v>
      </c>
      <c r="E48079" t="s">
        <v>25</v>
      </c>
      <c r="F48079" t="s">
        <v>26</v>
      </c>
      <c r="G48079" t="s">
        <v>24</v>
      </c>
      <c r="H48079" t="s">
        <v>24</v>
      </c>
      <c r="I48079" t="s">
        <v>26</v>
      </c>
      <c r="J48079" t="s">
        <v>21</v>
      </c>
      <c r="K48079" t="s">
        <v>24</v>
      </c>
      <c r="L48079">
        <v>440.72109999999998</v>
      </c>
      <c r="M48079" t="s">
        <v>31</v>
      </c>
      <c r="N48079" t="s">
        <v>31</v>
      </c>
      <c r="O48079" t="s">
        <v>20</v>
      </c>
      <c r="P48079" t="s">
        <v>21</v>
      </c>
    </row>
    <row r="48080" spans="1:16" x14ac:dyDescent="0.2">
      <c r="A48080" t="s">
        <v>5029</v>
      </c>
      <c r="B48080" t="s">
        <v>5029</v>
      </c>
      <c r="C48080" t="s">
        <v>5030</v>
      </c>
      <c r="D48080" t="s">
        <v>18</v>
      </c>
      <c r="E48080" t="s">
        <v>30</v>
      </c>
      <c r="F48080" t="s">
        <v>26</v>
      </c>
      <c r="G48080" t="s">
        <v>24</v>
      </c>
      <c r="H48080" t="s">
        <v>24</v>
      </c>
      <c r="I48080" t="s">
        <v>26</v>
      </c>
      <c r="J48080" t="s">
        <v>21</v>
      </c>
      <c r="K48080" t="s">
        <v>24</v>
      </c>
      <c r="L48080">
        <v>353.9554</v>
      </c>
      <c r="M48080" t="s">
        <v>31</v>
      </c>
      <c r="N48080" t="s">
        <v>31</v>
      </c>
      <c r="O48080" t="s">
        <v>20</v>
      </c>
      <c r="P48080" t="s">
        <v>21</v>
      </c>
    </row>
    <row r="48081" spans="1:16" x14ac:dyDescent="0.2">
      <c r="A48081" t="s">
        <v>27733</v>
      </c>
      <c r="B48081" t="s">
        <v>27733</v>
      </c>
      <c r="C48081" t="s">
        <v>27734</v>
      </c>
      <c r="D48081" t="s">
        <v>18</v>
      </c>
      <c r="E48081" t="s">
        <v>50</v>
      </c>
      <c r="F48081" t="s">
        <v>21</v>
      </c>
      <c r="G48081" t="s">
        <v>21</v>
      </c>
      <c r="H48081" t="s">
        <v>21</v>
      </c>
      <c r="I48081" t="s">
        <v>21</v>
      </c>
      <c r="J48081" t="s">
        <v>21</v>
      </c>
      <c r="K48081" t="s">
        <v>21</v>
      </c>
      <c r="L48081" t="s">
        <v>21</v>
      </c>
      <c r="M48081" t="s">
        <v>21</v>
      </c>
      <c r="N48081" t="s">
        <v>21</v>
      </c>
      <c r="O48081" t="s">
        <v>21</v>
      </c>
      <c r="P48081" t="s">
        <v>21</v>
      </c>
    </row>
    <row r="48082" spans="1:16" x14ac:dyDescent="0.2">
      <c r="A48082" t="s">
        <v>30752</v>
      </c>
      <c r="B48082" t="s">
        <v>30752</v>
      </c>
      <c r="C48082" t="s">
        <v>30753</v>
      </c>
      <c r="D48082" t="s">
        <v>18</v>
      </c>
      <c r="E48082" t="s">
        <v>689</v>
      </c>
      <c r="F48082">
        <v>1.335</v>
      </c>
      <c r="G48082">
        <v>0.41699999999999998</v>
      </c>
      <c r="H48082">
        <v>0.36399999999999999</v>
      </c>
      <c r="I48082">
        <v>0.71563403124609304</v>
      </c>
      <c r="J48082" t="s">
        <v>21</v>
      </c>
      <c r="K48082" t="s">
        <v>24</v>
      </c>
      <c r="L48082">
        <v>8.8619000000000003</v>
      </c>
      <c r="M48082">
        <v>0.87060000000000004</v>
      </c>
      <c r="N48082">
        <v>0.87060000000000004</v>
      </c>
      <c r="O48082" t="s">
        <v>20</v>
      </c>
      <c r="P48082" t="s">
        <v>21</v>
      </c>
    </row>
    <row r="48083" spans="1:16" x14ac:dyDescent="0.2">
      <c r="A48083" t="s">
        <v>33599</v>
      </c>
      <c r="B48083" t="s">
        <v>33599</v>
      </c>
      <c r="C48083" t="s">
        <v>33600</v>
      </c>
      <c r="D48083" t="s">
        <v>812</v>
      </c>
      <c r="E48083" t="s">
        <v>41</v>
      </c>
      <c r="F48083" t="s">
        <v>26</v>
      </c>
      <c r="G48083" t="s">
        <v>24</v>
      </c>
      <c r="H48083" t="s">
        <v>24</v>
      </c>
      <c r="I48083" t="s">
        <v>26</v>
      </c>
      <c r="J48083" t="s">
        <v>21</v>
      </c>
      <c r="K48083" t="s">
        <v>24</v>
      </c>
      <c r="L48083">
        <v>158.69919999999999</v>
      </c>
      <c r="M48083" t="s">
        <v>31</v>
      </c>
      <c r="N48083" t="s">
        <v>31</v>
      </c>
      <c r="O48083" t="s">
        <v>20</v>
      </c>
      <c r="P48083" t="s">
        <v>21</v>
      </c>
    </row>
    <row r="48084" spans="1:16" x14ac:dyDescent="0.2">
      <c r="A48084" t="s">
        <v>50145</v>
      </c>
      <c r="B48084" t="s">
        <v>50145</v>
      </c>
      <c r="C48084" t="s">
        <v>50146</v>
      </c>
      <c r="D48084" t="s">
        <v>3249</v>
      </c>
      <c r="E48084" t="s">
        <v>40</v>
      </c>
      <c r="F48084">
        <v>0.69699999999999995</v>
      </c>
      <c r="G48084">
        <v>-0.52</v>
      </c>
      <c r="H48084">
        <v>-8.7999999999999995E-2</v>
      </c>
      <c r="I48084">
        <v>0.92961805116503105</v>
      </c>
      <c r="J48084" t="s">
        <v>21</v>
      </c>
      <c r="K48084" t="s">
        <v>24</v>
      </c>
      <c r="L48084">
        <v>503.13369999999998</v>
      </c>
      <c r="M48084" t="s">
        <v>31</v>
      </c>
      <c r="N48084" t="s">
        <v>31</v>
      </c>
      <c r="O48084" t="s">
        <v>20</v>
      </c>
      <c r="P48084" t="s">
        <v>21</v>
      </c>
    </row>
    <row r="48085" spans="1:16" x14ac:dyDescent="0.2">
      <c r="A48085" t="s">
        <v>9888</v>
      </c>
      <c r="B48085" t="s">
        <v>9888</v>
      </c>
      <c r="C48085" t="s">
        <v>9889</v>
      </c>
      <c r="D48085" t="s">
        <v>18</v>
      </c>
      <c r="E48085" t="s">
        <v>48</v>
      </c>
      <c r="F48085" t="s">
        <v>21</v>
      </c>
      <c r="G48085" t="s">
        <v>21</v>
      </c>
      <c r="H48085" t="s">
        <v>21</v>
      </c>
      <c r="I48085" t="s">
        <v>21</v>
      </c>
      <c r="J48085" t="s">
        <v>21</v>
      </c>
      <c r="K48085" t="s">
        <v>21</v>
      </c>
      <c r="L48085" t="s">
        <v>21</v>
      </c>
      <c r="M48085" t="s">
        <v>21</v>
      </c>
      <c r="N48085" t="s">
        <v>21</v>
      </c>
      <c r="O48085" t="s">
        <v>21</v>
      </c>
      <c r="P48085" t="s">
        <v>21</v>
      </c>
    </row>
    <row r="48086" spans="1:16" x14ac:dyDescent="0.2">
      <c r="A48086" t="s">
        <v>11636</v>
      </c>
      <c r="B48086" t="s">
        <v>11636</v>
      </c>
      <c r="C48086" t="s">
        <v>11637</v>
      </c>
      <c r="D48086" t="s">
        <v>18</v>
      </c>
      <c r="E48086" t="s">
        <v>37</v>
      </c>
      <c r="F48086">
        <v>1.6910000000000001</v>
      </c>
      <c r="G48086">
        <v>0.75800000000000001</v>
      </c>
      <c r="H48086">
        <v>0.129</v>
      </c>
      <c r="I48086">
        <v>0.89752954192858603</v>
      </c>
      <c r="J48086" t="s">
        <v>21</v>
      </c>
      <c r="K48086" t="s">
        <v>31</v>
      </c>
      <c r="L48086">
        <v>32.122900000000001</v>
      </c>
      <c r="M48086" t="s">
        <v>31</v>
      </c>
      <c r="N48086" t="s">
        <v>31</v>
      </c>
      <c r="O48086" t="s">
        <v>20</v>
      </c>
      <c r="P48086" t="s">
        <v>21</v>
      </c>
    </row>
    <row r="48087" spans="1:16" x14ac:dyDescent="0.2">
      <c r="A48087" t="s">
        <v>82595</v>
      </c>
      <c r="B48087" t="s">
        <v>82595</v>
      </c>
      <c r="C48087" t="s">
        <v>82596</v>
      </c>
      <c r="D48087" t="s">
        <v>847</v>
      </c>
      <c r="E48087" t="s">
        <v>44</v>
      </c>
      <c r="F48087" t="s">
        <v>21</v>
      </c>
      <c r="G48087" t="s">
        <v>21</v>
      </c>
      <c r="H48087" t="s">
        <v>21</v>
      </c>
      <c r="I48087" t="s">
        <v>21</v>
      </c>
      <c r="J48087" t="s">
        <v>21</v>
      </c>
      <c r="K48087" t="s">
        <v>21</v>
      </c>
      <c r="L48087" t="s">
        <v>21</v>
      </c>
      <c r="M48087" t="s">
        <v>21</v>
      </c>
      <c r="N48087" t="s">
        <v>21</v>
      </c>
      <c r="O48087" t="s">
        <v>21</v>
      </c>
      <c r="P48087" t="s">
        <v>21</v>
      </c>
    </row>
    <row r="48088" spans="1:16" x14ac:dyDescent="0.2">
      <c r="A48088" t="s">
        <v>49382</v>
      </c>
      <c r="B48088" t="s">
        <v>49382</v>
      </c>
      <c r="C48088" t="s">
        <v>49383</v>
      </c>
      <c r="D48088" t="s">
        <v>847</v>
      </c>
      <c r="E48088" t="s">
        <v>40</v>
      </c>
      <c r="F48088" t="s">
        <v>21</v>
      </c>
      <c r="G48088" t="s">
        <v>21</v>
      </c>
      <c r="H48088" t="s">
        <v>21</v>
      </c>
      <c r="I48088" t="s">
        <v>21</v>
      </c>
      <c r="J48088" t="s">
        <v>21</v>
      </c>
      <c r="K48088" t="s">
        <v>21</v>
      </c>
      <c r="L48088" t="s">
        <v>21</v>
      </c>
      <c r="M48088" t="s">
        <v>21</v>
      </c>
      <c r="N48088" t="s">
        <v>21</v>
      </c>
      <c r="O48088" t="s">
        <v>21</v>
      </c>
      <c r="P48088" t="s">
        <v>21</v>
      </c>
    </row>
    <row r="48089" spans="1:16" x14ac:dyDescent="0.2">
      <c r="A48089" t="s">
        <v>61448</v>
      </c>
      <c r="B48089" t="s">
        <v>61448</v>
      </c>
      <c r="C48089" t="s">
        <v>61449</v>
      </c>
      <c r="D48089" t="s">
        <v>847</v>
      </c>
      <c r="E48089" t="s">
        <v>40</v>
      </c>
      <c r="F48089" t="s">
        <v>21</v>
      </c>
      <c r="G48089" t="s">
        <v>21</v>
      </c>
      <c r="H48089" t="s">
        <v>21</v>
      </c>
      <c r="I48089" t="s">
        <v>21</v>
      </c>
      <c r="J48089" t="s">
        <v>21</v>
      </c>
      <c r="K48089" t="s">
        <v>21</v>
      </c>
      <c r="L48089" t="s">
        <v>21</v>
      </c>
      <c r="M48089" t="s">
        <v>21</v>
      </c>
      <c r="N48089" t="s">
        <v>21</v>
      </c>
      <c r="O48089" t="s">
        <v>21</v>
      </c>
      <c r="P48089" t="s">
        <v>21</v>
      </c>
    </row>
    <row r="48090" spans="1:16" x14ac:dyDescent="0.2">
      <c r="A48090" t="s">
        <v>8214</v>
      </c>
      <c r="B48090" t="s">
        <v>8214</v>
      </c>
      <c r="C48090" t="s">
        <v>8215</v>
      </c>
      <c r="D48090" t="s">
        <v>18</v>
      </c>
      <c r="E48090" t="s">
        <v>39</v>
      </c>
      <c r="F48090" t="s">
        <v>21</v>
      </c>
      <c r="G48090" t="s">
        <v>21</v>
      </c>
      <c r="H48090" t="s">
        <v>21</v>
      </c>
      <c r="I48090" t="s">
        <v>21</v>
      </c>
      <c r="J48090" t="s">
        <v>21</v>
      </c>
      <c r="K48090" t="s">
        <v>21</v>
      </c>
      <c r="L48090" t="s">
        <v>21</v>
      </c>
      <c r="M48090" t="s">
        <v>21</v>
      </c>
      <c r="N48090" t="s">
        <v>21</v>
      </c>
      <c r="O48090" t="s">
        <v>21</v>
      </c>
      <c r="P48090" t="s">
        <v>21</v>
      </c>
    </row>
    <row r="48091" spans="1:16" x14ac:dyDescent="0.2">
      <c r="A48091" t="s">
        <v>54449</v>
      </c>
      <c r="B48091" t="s">
        <v>54449</v>
      </c>
      <c r="C48091" t="s">
        <v>54450</v>
      </c>
      <c r="D48091" t="s">
        <v>18</v>
      </c>
      <c r="E48091" t="s">
        <v>42</v>
      </c>
      <c r="F48091" t="s">
        <v>26</v>
      </c>
      <c r="G48091" t="s">
        <v>24</v>
      </c>
      <c r="H48091" t="s">
        <v>24</v>
      </c>
      <c r="I48091" t="s">
        <v>26</v>
      </c>
      <c r="J48091" t="s">
        <v>21</v>
      </c>
      <c r="K48091" t="s">
        <v>24</v>
      </c>
      <c r="L48091">
        <v>670.88639999999998</v>
      </c>
      <c r="M48091" t="s">
        <v>31</v>
      </c>
      <c r="N48091" t="s">
        <v>31</v>
      </c>
      <c r="O48091" t="s">
        <v>20</v>
      </c>
      <c r="P48091" t="s">
        <v>21</v>
      </c>
    </row>
    <row r="48092" spans="1:16" x14ac:dyDescent="0.2">
      <c r="A48092" t="s">
        <v>51308</v>
      </c>
      <c r="B48092" t="s">
        <v>51308</v>
      </c>
      <c r="C48092" t="s">
        <v>51309</v>
      </c>
      <c r="D48092" t="s">
        <v>847</v>
      </c>
      <c r="E48092" t="s">
        <v>25</v>
      </c>
      <c r="F48092" t="s">
        <v>21</v>
      </c>
      <c r="G48092" t="s">
        <v>21</v>
      </c>
      <c r="H48092" t="s">
        <v>21</v>
      </c>
      <c r="I48092" t="s">
        <v>21</v>
      </c>
      <c r="J48092" t="s">
        <v>21</v>
      </c>
      <c r="K48092" t="s">
        <v>21</v>
      </c>
      <c r="L48092" t="s">
        <v>21</v>
      </c>
      <c r="M48092" t="s">
        <v>21</v>
      </c>
      <c r="N48092" t="s">
        <v>21</v>
      </c>
      <c r="O48092" t="s">
        <v>21</v>
      </c>
      <c r="P48092" t="s">
        <v>21</v>
      </c>
    </row>
    <row r="48093" spans="1:16" x14ac:dyDescent="0.2">
      <c r="A48093" t="s">
        <v>57270</v>
      </c>
      <c r="B48093" t="s">
        <v>57270</v>
      </c>
      <c r="C48093" t="s">
        <v>57271</v>
      </c>
      <c r="D48093" t="s">
        <v>847</v>
      </c>
      <c r="E48093" t="s">
        <v>45</v>
      </c>
      <c r="F48093" t="s">
        <v>21</v>
      </c>
      <c r="G48093" t="s">
        <v>21</v>
      </c>
      <c r="H48093" t="s">
        <v>21</v>
      </c>
      <c r="I48093" t="s">
        <v>21</v>
      </c>
      <c r="J48093" t="s">
        <v>21</v>
      </c>
      <c r="K48093" t="s">
        <v>21</v>
      </c>
      <c r="L48093" t="s">
        <v>21</v>
      </c>
      <c r="M48093" t="s">
        <v>21</v>
      </c>
      <c r="N48093" t="s">
        <v>21</v>
      </c>
      <c r="O48093" t="s">
        <v>21</v>
      </c>
      <c r="P48093" t="s">
        <v>21</v>
      </c>
    </row>
    <row r="48094" spans="1:16" x14ac:dyDescent="0.2">
      <c r="A48094" t="s">
        <v>57491</v>
      </c>
      <c r="B48094" t="s">
        <v>57491</v>
      </c>
      <c r="C48094" t="s">
        <v>57492</v>
      </c>
      <c r="D48094" t="s">
        <v>847</v>
      </c>
      <c r="E48094" t="s">
        <v>26</v>
      </c>
      <c r="F48094">
        <v>0.69699999999999995</v>
      </c>
      <c r="G48094">
        <v>-0.52</v>
      </c>
      <c r="H48094">
        <v>-8.7999999999999995E-2</v>
      </c>
      <c r="I48094">
        <v>0.92961551887570604</v>
      </c>
      <c r="J48094" t="s">
        <v>21</v>
      </c>
      <c r="K48094" t="s">
        <v>24</v>
      </c>
      <c r="L48094">
        <v>222.8586</v>
      </c>
      <c r="M48094" t="s">
        <v>31</v>
      </c>
      <c r="N48094" t="s">
        <v>31</v>
      </c>
      <c r="O48094" t="s">
        <v>20</v>
      </c>
      <c r="P48094" t="s">
        <v>21</v>
      </c>
    </row>
    <row r="48095" spans="1:16" x14ac:dyDescent="0.2">
      <c r="A48095" t="s">
        <v>75031</v>
      </c>
      <c r="B48095" t="s">
        <v>75031</v>
      </c>
      <c r="C48095" t="s">
        <v>75032</v>
      </c>
      <c r="D48095" t="s">
        <v>847</v>
      </c>
      <c r="E48095" t="s">
        <v>47</v>
      </c>
      <c r="F48095">
        <v>0.64200000000000002</v>
      </c>
      <c r="G48095">
        <v>-0.63900000000000001</v>
      </c>
      <c r="H48095">
        <v>-0.33800000000000002</v>
      </c>
      <c r="I48095">
        <v>0.73545896012053102</v>
      </c>
      <c r="J48095" t="s">
        <v>21</v>
      </c>
      <c r="K48095" t="s">
        <v>24</v>
      </c>
      <c r="L48095">
        <v>17.935700000000001</v>
      </c>
      <c r="M48095">
        <v>3.4236</v>
      </c>
      <c r="N48095">
        <v>3.4236</v>
      </c>
      <c r="O48095" t="s">
        <v>20</v>
      </c>
      <c r="P48095" t="s">
        <v>21</v>
      </c>
    </row>
    <row r="48096" spans="1:16" x14ac:dyDescent="0.2">
      <c r="A48096" t="s">
        <v>87207</v>
      </c>
      <c r="B48096" t="s">
        <v>87207</v>
      </c>
      <c r="C48096" t="s">
        <v>87208</v>
      </c>
      <c r="D48096" t="s">
        <v>847</v>
      </c>
      <c r="E48096" t="s">
        <v>47</v>
      </c>
      <c r="F48096">
        <v>0.54200000000000004</v>
      </c>
      <c r="G48096">
        <v>-0.88300000000000001</v>
      </c>
      <c r="H48096">
        <v>-0.17499999999999999</v>
      </c>
      <c r="I48096">
        <v>0.86123088871657205</v>
      </c>
      <c r="J48096" t="s">
        <v>21</v>
      </c>
      <c r="K48096" t="s">
        <v>24</v>
      </c>
      <c r="L48096">
        <v>68.665400000000005</v>
      </c>
      <c r="M48096">
        <v>34.960599999999999</v>
      </c>
      <c r="N48096">
        <v>34.960599999999999</v>
      </c>
      <c r="O48096" t="s">
        <v>20</v>
      </c>
      <c r="P48096" t="s">
        <v>21</v>
      </c>
    </row>
    <row r="48097" spans="1:16" x14ac:dyDescent="0.2">
      <c r="A48097" t="s">
        <v>82792</v>
      </c>
      <c r="B48097" t="s">
        <v>82792</v>
      </c>
      <c r="C48097" t="s">
        <v>82793</v>
      </c>
      <c r="D48097" t="s">
        <v>847</v>
      </c>
      <c r="E48097" t="s">
        <v>44</v>
      </c>
      <c r="F48097" t="s">
        <v>26</v>
      </c>
      <c r="G48097" t="s">
        <v>24</v>
      </c>
      <c r="H48097" t="s">
        <v>24</v>
      </c>
      <c r="I48097" t="s">
        <v>26</v>
      </c>
      <c r="J48097" t="s">
        <v>21</v>
      </c>
      <c r="K48097" t="s">
        <v>24</v>
      </c>
      <c r="L48097">
        <v>212.73140000000001</v>
      </c>
      <c r="M48097" t="s">
        <v>31</v>
      </c>
      <c r="N48097" t="s">
        <v>31</v>
      </c>
      <c r="O48097" t="s">
        <v>20</v>
      </c>
      <c r="P48097" t="s">
        <v>21</v>
      </c>
    </row>
    <row r="48098" spans="1:16" x14ac:dyDescent="0.2">
      <c r="A48098" t="s">
        <v>32835</v>
      </c>
      <c r="B48098" t="s">
        <v>32835</v>
      </c>
      <c r="C48098" t="s">
        <v>32836</v>
      </c>
      <c r="D48098" t="s">
        <v>847</v>
      </c>
      <c r="E48098" t="s">
        <v>49</v>
      </c>
      <c r="F48098">
        <v>1.5660000000000001</v>
      </c>
      <c r="G48098">
        <v>0.64800000000000002</v>
      </c>
      <c r="H48098">
        <v>0.25600000000000001</v>
      </c>
      <c r="I48098">
        <v>0.79807131547810195</v>
      </c>
      <c r="J48098" t="s">
        <v>21</v>
      </c>
      <c r="K48098" t="s">
        <v>24</v>
      </c>
      <c r="L48098">
        <v>28.5169</v>
      </c>
      <c r="M48098">
        <v>7.6036999999999999</v>
      </c>
      <c r="N48098">
        <v>7.6036999999999999</v>
      </c>
      <c r="O48098" t="s">
        <v>20</v>
      </c>
      <c r="P48098" t="s">
        <v>21</v>
      </c>
    </row>
    <row r="48099" spans="1:16" x14ac:dyDescent="0.2">
      <c r="A48099" t="s">
        <v>87027</v>
      </c>
      <c r="B48099" t="s">
        <v>87027</v>
      </c>
      <c r="C48099" t="s">
        <v>87028</v>
      </c>
      <c r="D48099" t="s">
        <v>847</v>
      </c>
      <c r="E48099" t="s">
        <v>38</v>
      </c>
      <c r="F48099" t="s">
        <v>21</v>
      </c>
      <c r="G48099" t="s">
        <v>21</v>
      </c>
      <c r="H48099" t="s">
        <v>21</v>
      </c>
      <c r="I48099" t="s">
        <v>21</v>
      </c>
      <c r="J48099" t="s">
        <v>21</v>
      </c>
      <c r="K48099" t="s">
        <v>21</v>
      </c>
      <c r="L48099" t="s">
        <v>21</v>
      </c>
      <c r="M48099" t="s">
        <v>21</v>
      </c>
      <c r="N48099" t="s">
        <v>21</v>
      </c>
      <c r="O48099" t="s">
        <v>21</v>
      </c>
      <c r="P48099" t="s">
        <v>21</v>
      </c>
    </row>
    <row r="48100" spans="1:16" x14ac:dyDescent="0.2">
      <c r="A48100" t="s">
        <v>31561</v>
      </c>
      <c r="B48100" t="s">
        <v>31561</v>
      </c>
      <c r="C48100" t="s">
        <v>31562</v>
      </c>
      <c r="D48100" t="s">
        <v>18</v>
      </c>
      <c r="E48100" t="s">
        <v>50</v>
      </c>
      <c r="F48100">
        <v>0.75</v>
      </c>
      <c r="G48100">
        <v>-0.41599999999999998</v>
      </c>
      <c r="H48100">
        <v>-7.0999999999999994E-2</v>
      </c>
      <c r="I48100">
        <v>0.94373649162770201</v>
      </c>
      <c r="J48100" t="s">
        <v>21</v>
      </c>
      <c r="K48100" t="s">
        <v>24</v>
      </c>
      <c r="L48100">
        <v>87.819400000000002</v>
      </c>
      <c r="M48100" t="s">
        <v>31</v>
      </c>
      <c r="N48100" t="s">
        <v>31</v>
      </c>
      <c r="O48100" t="s">
        <v>20</v>
      </c>
      <c r="P48100" t="s">
        <v>21</v>
      </c>
    </row>
    <row r="48101" spans="1:16" x14ac:dyDescent="0.2">
      <c r="A48101" t="s">
        <v>28121</v>
      </c>
      <c r="B48101" t="s">
        <v>28121</v>
      </c>
      <c r="C48101" t="s">
        <v>28122</v>
      </c>
      <c r="D48101" t="s">
        <v>18</v>
      </c>
      <c r="E48101" t="s">
        <v>39</v>
      </c>
      <c r="F48101" t="s">
        <v>26</v>
      </c>
      <c r="G48101" t="s">
        <v>24</v>
      </c>
      <c r="H48101" t="s">
        <v>24</v>
      </c>
      <c r="I48101" t="s">
        <v>26</v>
      </c>
      <c r="J48101" t="s">
        <v>21</v>
      </c>
      <c r="K48101" t="s">
        <v>24</v>
      </c>
      <c r="L48101">
        <v>224.1943</v>
      </c>
      <c r="M48101" t="s">
        <v>31</v>
      </c>
      <c r="N48101" t="s">
        <v>31</v>
      </c>
      <c r="O48101" t="s">
        <v>20</v>
      </c>
      <c r="P48101" t="s">
        <v>21</v>
      </c>
    </row>
    <row r="48102" spans="1:16" x14ac:dyDescent="0.2">
      <c r="A48102" t="s">
        <v>39406</v>
      </c>
      <c r="B48102" t="s">
        <v>39406</v>
      </c>
      <c r="C48102" t="s">
        <v>39407</v>
      </c>
      <c r="D48102" t="s">
        <v>18</v>
      </c>
      <c r="E48102" t="s">
        <v>37</v>
      </c>
      <c r="F48102" t="s">
        <v>21</v>
      </c>
      <c r="G48102" t="s">
        <v>21</v>
      </c>
      <c r="H48102" t="s">
        <v>21</v>
      </c>
      <c r="I48102" t="s">
        <v>21</v>
      </c>
      <c r="J48102" t="s">
        <v>21</v>
      </c>
      <c r="K48102" t="s">
        <v>21</v>
      </c>
      <c r="L48102" t="s">
        <v>21</v>
      </c>
      <c r="M48102" t="s">
        <v>21</v>
      </c>
      <c r="N48102" t="s">
        <v>21</v>
      </c>
      <c r="O48102" t="s">
        <v>21</v>
      </c>
      <c r="P48102" t="s">
        <v>21</v>
      </c>
    </row>
    <row r="48103" spans="1:16" x14ac:dyDescent="0.2">
      <c r="A48103" t="s">
        <v>39404</v>
      </c>
      <c r="B48103" t="s">
        <v>39404</v>
      </c>
      <c r="C48103" t="s">
        <v>39405</v>
      </c>
      <c r="D48103" t="s">
        <v>18</v>
      </c>
      <c r="E48103" t="s">
        <v>37</v>
      </c>
      <c r="F48103" t="s">
        <v>21</v>
      </c>
      <c r="G48103" t="s">
        <v>21</v>
      </c>
      <c r="H48103" t="s">
        <v>21</v>
      </c>
      <c r="I48103" t="s">
        <v>21</v>
      </c>
      <c r="J48103" t="s">
        <v>21</v>
      </c>
      <c r="K48103" t="s">
        <v>21</v>
      </c>
      <c r="L48103" t="s">
        <v>21</v>
      </c>
      <c r="M48103" t="s">
        <v>21</v>
      </c>
      <c r="N48103" t="s">
        <v>21</v>
      </c>
      <c r="O48103" t="s">
        <v>21</v>
      </c>
      <c r="P48103" t="s">
        <v>21</v>
      </c>
    </row>
    <row r="48104" spans="1:16" x14ac:dyDescent="0.2">
      <c r="A48104" t="s">
        <v>54166</v>
      </c>
      <c r="B48104" t="s">
        <v>54166</v>
      </c>
      <c r="C48104" t="s">
        <v>54167</v>
      </c>
      <c r="D48104" t="s">
        <v>18</v>
      </c>
      <c r="E48104" t="s">
        <v>37</v>
      </c>
      <c r="F48104" t="s">
        <v>21</v>
      </c>
      <c r="G48104" t="s">
        <v>21</v>
      </c>
      <c r="H48104" t="s">
        <v>21</v>
      </c>
      <c r="I48104" t="s">
        <v>21</v>
      </c>
      <c r="J48104" t="s">
        <v>21</v>
      </c>
      <c r="K48104" t="s">
        <v>21</v>
      </c>
      <c r="L48104" t="s">
        <v>21</v>
      </c>
      <c r="M48104" t="s">
        <v>21</v>
      </c>
      <c r="N48104" t="s">
        <v>21</v>
      </c>
      <c r="O48104" t="s">
        <v>21</v>
      </c>
      <c r="P48104" t="s">
        <v>21</v>
      </c>
    </row>
    <row r="48105" spans="1:16" x14ac:dyDescent="0.2">
      <c r="A48105" t="s">
        <v>51630</v>
      </c>
      <c r="B48105" t="s">
        <v>51630</v>
      </c>
      <c r="C48105" t="s">
        <v>51631</v>
      </c>
      <c r="D48105" t="s">
        <v>18</v>
      </c>
      <c r="E48105" t="s">
        <v>37</v>
      </c>
      <c r="F48105" t="s">
        <v>21</v>
      </c>
      <c r="G48105" t="s">
        <v>21</v>
      </c>
      <c r="H48105" t="s">
        <v>21</v>
      </c>
      <c r="I48105" t="s">
        <v>21</v>
      </c>
      <c r="J48105" t="s">
        <v>21</v>
      </c>
      <c r="K48105" t="s">
        <v>21</v>
      </c>
      <c r="L48105" t="s">
        <v>21</v>
      </c>
      <c r="M48105" t="s">
        <v>21</v>
      </c>
      <c r="N48105" t="s">
        <v>21</v>
      </c>
      <c r="O48105" t="s">
        <v>21</v>
      </c>
      <c r="P48105" t="s">
        <v>21</v>
      </c>
    </row>
    <row r="48106" spans="1:16" x14ac:dyDescent="0.2">
      <c r="A48106" t="s">
        <v>59054</v>
      </c>
      <c r="B48106" t="s">
        <v>59054</v>
      </c>
      <c r="C48106" t="s">
        <v>59055</v>
      </c>
      <c r="D48106" t="s">
        <v>18</v>
      </c>
      <c r="E48106" t="s">
        <v>37</v>
      </c>
      <c r="F48106" t="s">
        <v>21</v>
      </c>
      <c r="G48106" t="s">
        <v>21</v>
      </c>
      <c r="H48106" t="s">
        <v>21</v>
      </c>
      <c r="I48106" t="s">
        <v>21</v>
      </c>
      <c r="J48106" t="s">
        <v>21</v>
      </c>
      <c r="K48106" t="s">
        <v>21</v>
      </c>
      <c r="L48106" t="s">
        <v>21</v>
      </c>
      <c r="M48106" t="s">
        <v>21</v>
      </c>
      <c r="N48106" t="s">
        <v>21</v>
      </c>
      <c r="O48106" t="s">
        <v>21</v>
      </c>
      <c r="P48106" t="s">
        <v>21</v>
      </c>
    </row>
    <row r="48107" spans="1:16" x14ac:dyDescent="0.2">
      <c r="A48107" t="s">
        <v>86970</v>
      </c>
      <c r="B48107" t="s">
        <v>86970</v>
      </c>
      <c r="C48107" t="s">
        <v>86971</v>
      </c>
      <c r="D48107" t="s">
        <v>812</v>
      </c>
      <c r="E48107" t="s">
        <v>37</v>
      </c>
      <c r="F48107" t="s">
        <v>21</v>
      </c>
      <c r="G48107" t="s">
        <v>21</v>
      </c>
      <c r="H48107" t="s">
        <v>21</v>
      </c>
      <c r="I48107" t="s">
        <v>21</v>
      </c>
      <c r="J48107" t="s">
        <v>21</v>
      </c>
      <c r="K48107" t="s">
        <v>21</v>
      </c>
      <c r="L48107" t="s">
        <v>21</v>
      </c>
      <c r="M48107" t="s">
        <v>21</v>
      </c>
      <c r="N48107" t="s">
        <v>21</v>
      </c>
      <c r="O48107" t="s">
        <v>21</v>
      </c>
      <c r="P48107" t="s">
        <v>21</v>
      </c>
    </row>
    <row r="48108" spans="1:16" x14ac:dyDescent="0.2">
      <c r="A48108" t="s">
        <v>63963</v>
      </c>
      <c r="B48108" t="s">
        <v>63963</v>
      </c>
      <c r="C48108" t="s">
        <v>63964</v>
      </c>
      <c r="D48108" t="s">
        <v>18</v>
      </c>
      <c r="E48108" t="s">
        <v>41</v>
      </c>
      <c r="F48108" t="s">
        <v>21</v>
      </c>
      <c r="G48108" t="s">
        <v>21</v>
      </c>
      <c r="H48108" t="s">
        <v>21</v>
      </c>
      <c r="I48108" t="s">
        <v>21</v>
      </c>
      <c r="J48108" t="s">
        <v>21</v>
      </c>
      <c r="K48108" t="s">
        <v>21</v>
      </c>
      <c r="L48108" t="s">
        <v>21</v>
      </c>
      <c r="M48108" t="s">
        <v>21</v>
      </c>
      <c r="N48108" t="s">
        <v>21</v>
      </c>
      <c r="O48108" t="s">
        <v>21</v>
      </c>
      <c r="P48108" t="s">
        <v>21</v>
      </c>
    </row>
    <row r="48109" spans="1:16" x14ac:dyDescent="0.2">
      <c r="A48109" t="s">
        <v>40024</v>
      </c>
      <c r="B48109" t="s">
        <v>40024</v>
      </c>
      <c r="C48109" t="s">
        <v>40025</v>
      </c>
      <c r="D48109" t="s">
        <v>18</v>
      </c>
      <c r="E48109" t="s">
        <v>41</v>
      </c>
      <c r="F48109" t="s">
        <v>21</v>
      </c>
      <c r="G48109" t="s">
        <v>21</v>
      </c>
      <c r="H48109" t="s">
        <v>21</v>
      </c>
      <c r="I48109" t="s">
        <v>21</v>
      </c>
      <c r="J48109" t="s">
        <v>21</v>
      </c>
      <c r="K48109" t="s">
        <v>21</v>
      </c>
      <c r="L48109" t="s">
        <v>21</v>
      </c>
      <c r="M48109" t="s">
        <v>21</v>
      </c>
      <c r="N48109" t="s">
        <v>21</v>
      </c>
      <c r="O48109" t="s">
        <v>21</v>
      </c>
      <c r="P48109" t="s">
        <v>21</v>
      </c>
    </row>
    <row r="48110" spans="1:16" x14ac:dyDescent="0.2">
      <c r="A48110" t="s">
        <v>31555</v>
      </c>
      <c r="B48110" t="s">
        <v>31555</v>
      </c>
      <c r="C48110" t="s">
        <v>31556</v>
      </c>
      <c r="D48110" t="s">
        <v>18</v>
      </c>
      <c r="E48110" t="s">
        <v>41</v>
      </c>
      <c r="F48110" t="s">
        <v>21</v>
      </c>
      <c r="G48110" t="s">
        <v>21</v>
      </c>
      <c r="H48110" t="s">
        <v>21</v>
      </c>
      <c r="I48110" t="s">
        <v>21</v>
      </c>
      <c r="J48110" t="s">
        <v>21</v>
      </c>
      <c r="K48110" t="s">
        <v>21</v>
      </c>
      <c r="L48110" t="s">
        <v>21</v>
      </c>
      <c r="M48110" t="s">
        <v>21</v>
      </c>
      <c r="N48110" t="s">
        <v>21</v>
      </c>
      <c r="O48110" t="s">
        <v>21</v>
      </c>
      <c r="P48110" t="s">
        <v>21</v>
      </c>
    </row>
    <row r="48111" spans="1:16" x14ac:dyDescent="0.2">
      <c r="A48111" t="s">
        <v>75466</v>
      </c>
      <c r="B48111" t="s">
        <v>75466</v>
      </c>
      <c r="C48111" t="s">
        <v>75467</v>
      </c>
      <c r="D48111" t="s">
        <v>18</v>
      </c>
      <c r="E48111" t="s">
        <v>38</v>
      </c>
      <c r="F48111" t="s">
        <v>21</v>
      </c>
      <c r="G48111" t="s">
        <v>21</v>
      </c>
      <c r="H48111" t="s">
        <v>21</v>
      </c>
      <c r="I48111" t="s">
        <v>21</v>
      </c>
      <c r="J48111" t="s">
        <v>21</v>
      </c>
      <c r="K48111" t="s">
        <v>21</v>
      </c>
      <c r="L48111" t="s">
        <v>21</v>
      </c>
      <c r="M48111" t="s">
        <v>21</v>
      </c>
      <c r="N48111" t="s">
        <v>21</v>
      </c>
      <c r="O48111" t="s">
        <v>21</v>
      </c>
      <c r="P48111" t="s">
        <v>21</v>
      </c>
    </row>
    <row r="48112" spans="1:16" x14ac:dyDescent="0.2">
      <c r="A48112" t="s">
        <v>75622</v>
      </c>
      <c r="B48112" t="s">
        <v>75622</v>
      </c>
      <c r="C48112" t="s">
        <v>75623</v>
      </c>
      <c r="D48112" t="s">
        <v>18</v>
      </c>
      <c r="E48112" t="s">
        <v>38</v>
      </c>
      <c r="F48112" t="s">
        <v>21</v>
      </c>
      <c r="G48112" t="s">
        <v>21</v>
      </c>
      <c r="H48112" t="s">
        <v>21</v>
      </c>
      <c r="I48112" t="s">
        <v>21</v>
      </c>
      <c r="J48112" t="s">
        <v>21</v>
      </c>
      <c r="K48112" t="s">
        <v>21</v>
      </c>
      <c r="L48112" t="s">
        <v>21</v>
      </c>
      <c r="M48112" t="s">
        <v>21</v>
      </c>
      <c r="N48112" t="s">
        <v>21</v>
      </c>
      <c r="O48112" t="s">
        <v>21</v>
      </c>
      <c r="P48112" t="s">
        <v>21</v>
      </c>
    </row>
    <row r="48113" spans="1:16" x14ac:dyDescent="0.2">
      <c r="A48113" t="s">
        <v>32833</v>
      </c>
      <c r="B48113" t="s">
        <v>32833</v>
      </c>
      <c r="C48113" t="s">
        <v>32834</v>
      </c>
      <c r="D48113" t="s">
        <v>18</v>
      </c>
      <c r="E48113" t="s">
        <v>27</v>
      </c>
      <c r="F48113">
        <v>0.748</v>
      </c>
      <c r="G48113">
        <v>-0.41899999999999998</v>
      </c>
      <c r="H48113">
        <v>-7.0999999999999994E-2</v>
      </c>
      <c r="I48113">
        <v>0.94317353909785295</v>
      </c>
      <c r="J48113" t="s">
        <v>21</v>
      </c>
      <c r="K48113" t="s">
        <v>24</v>
      </c>
      <c r="L48113">
        <v>66.938000000000002</v>
      </c>
      <c r="M48113" t="s">
        <v>31</v>
      </c>
      <c r="N48113" t="s">
        <v>31</v>
      </c>
      <c r="O48113" t="s">
        <v>20</v>
      </c>
      <c r="P48113" t="s">
        <v>21</v>
      </c>
    </row>
    <row r="48114" spans="1:16" x14ac:dyDescent="0.2">
      <c r="A48114" t="s">
        <v>48655</v>
      </c>
      <c r="B48114" t="s">
        <v>48655</v>
      </c>
      <c r="C48114" t="s">
        <v>48656</v>
      </c>
      <c r="D48114" t="s">
        <v>18</v>
      </c>
      <c r="E48114" t="s">
        <v>43</v>
      </c>
      <c r="F48114">
        <v>1.3580000000000001</v>
      </c>
      <c r="G48114">
        <v>0.442</v>
      </c>
      <c r="H48114">
        <v>0.10199999999999999</v>
      </c>
      <c r="I48114">
        <v>0.91867231578202901</v>
      </c>
      <c r="J48114" t="s">
        <v>21</v>
      </c>
      <c r="K48114">
        <v>27.938099999999999</v>
      </c>
      <c r="L48114">
        <v>19.430299999999999</v>
      </c>
      <c r="M48114">
        <v>24.957000000000001</v>
      </c>
      <c r="N48114">
        <v>24.957000000000001</v>
      </c>
      <c r="O48114" t="s">
        <v>20</v>
      </c>
      <c r="P48114" t="s">
        <v>21</v>
      </c>
    </row>
    <row r="48115" spans="1:16" x14ac:dyDescent="0.2">
      <c r="A48115" t="s">
        <v>32245</v>
      </c>
      <c r="B48115" t="s">
        <v>32245</v>
      </c>
      <c r="C48115" t="s">
        <v>32246</v>
      </c>
      <c r="D48115" t="s">
        <v>18</v>
      </c>
      <c r="E48115" t="s">
        <v>25</v>
      </c>
      <c r="F48115" t="s">
        <v>21</v>
      </c>
      <c r="G48115" t="s">
        <v>21</v>
      </c>
      <c r="H48115" t="s">
        <v>21</v>
      </c>
      <c r="I48115" t="s">
        <v>21</v>
      </c>
      <c r="J48115" t="s">
        <v>21</v>
      </c>
      <c r="K48115" t="s">
        <v>21</v>
      </c>
      <c r="L48115" t="s">
        <v>21</v>
      </c>
      <c r="M48115" t="s">
        <v>21</v>
      </c>
      <c r="N48115" t="s">
        <v>21</v>
      </c>
      <c r="O48115" t="s">
        <v>21</v>
      </c>
      <c r="P48115" t="s">
        <v>21</v>
      </c>
    </row>
    <row r="48116" spans="1:16" x14ac:dyDescent="0.2">
      <c r="A48116" t="s">
        <v>35322</v>
      </c>
      <c r="B48116" t="s">
        <v>35322</v>
      </c>
      <c r="C48116" t="s">
        <v>35323</v>
      </c>
      <c r="D48116" t="s">
        <v>9047</v>
      </c>
      <c r="E48116" t="s">
        <v>45</v>
      </c>
      <c r="F48116" t="s">
        <v>21</v>
      </c>
      <c r="G48116" t="s">
        <v>21</v>
      </c>
      <c r="H48116" t="s">
        <v>21</v>
      </c>
      <c r="I48116" t="s">
        <v>21</v>
      </c>
      <c r="J48116" t="s">
        <v>21</v>
      </c>
      <c r="K48116" t="s">
        <v>21</v>
      </c>
      <c r="L48116" t="s">
        <v>21</v>
      </c>
      <c r="M48116" t="s">
        <v>21</v>
      </c>
      <c r="N48116" t="s">
        <v>21</v>
      </c>
      <c r="O48116" t="s">
        <v>21</v>
      </c>
      <c r="P48116" t="s">
        <v>21</v>
      </c>
    </row>
    <row r="48117" spans="1:16" x14ac:dyDescent="0.2">
      <c r="A48117" t="s">
        <v>30984</v>
      </c>
      <c r="B48117" t="s">
        <v>30984</v>
      </c>
      <c r="C48117" t="s">
        <v>30985</v>
      </c>
      <c r="D48117" t="s">
        <v>18</v>
      </c>
      <c r="E48117" t="s">
        <v>19</v>
      </c>
      <c r="F48117" t="s">
        <v>21</v>
      </c>
      <c r="G48117" t="s">
        <v>21</v>
      </c>
      <c r="H48117" t="s">
        <v>21</v>
      </c>
      <c r="I48117" t="s">
        <v>21</v>
      </c>
      <c r="J48117" t="s">
        <v>21</v>
      </c>
      <c r="K48117" t="s">
        <v>21</v>
      </c>
      <c r="L48117" t="s">
        <v>21</v>
      </c>
      <c r="M48117" t="s">
        <v>21</v>
      </c>
      <c r="N48117" t="s">
        <v>21</v>
      </c>
      <c r="O48117" t="s">
        <v>21</v>
      </c>
      <c r="P48117" t="s">
        <v>21</v>
      </c>
    </row>
    <row r="48118" spans="1:16" x14ac:dyDescent="0.2">
      <c r="A48118" t="s">
        <v>95132</v>
      </c>
      <c r="B48118" t="s">
        <v>95132</v>
      </c>
      <c r="C48118" t="s">
        <v>95133</v>
      </c>
      <c r="D48118" t="s">
        <v>18</v>
      </c>
      <c r="E48118" t="s">
        <v>47</v>
      </c>
      <c r="F48118" t="s">
        <v>21</v>
      </c>
      <c r="G48118" t="s">
        <v>21</v>
      </c>
      <c r="H48118" t="s">
        <v>21</v>
      </c>
      <c r="I48118" t="s">
        <v>21</v>
      </c>
      <c r="J48118" t="s">
        <v>21</v>
      </c>
      <c r="K48118" t="s">
        <v>21</v>
      </c>
      <c r="L48118" t="s">
        <v>21</v>
      </c>
      <c r="M48118" t="s">
        <v>21</v>
      </c>
      <c r="N48118" t="s">
        <v>21</v>
      </c>
      <c r="O48118" t="s">
        <v>21</v>
      </c>
      <c r="P48118" t="s">
        <v>21</v>
      </c>
    </row>
    <row r="48119" spans="1:16" x14ac:dyDescent="0.2">
      <c r="A48119" t="s">
        <v>30342</v>
      </c>
      <c r="B48119" t="s">
        <v>30342</v>
      </c>
      <c r="C48119" t="s">
        <v>30343</v>
      </c>
      <c r="D48119" t="s">
        <v>18</v>
      </c>
      <c r="E48119" t="s">
        <v>32</v>
      </c>
      <c r="F48119">
        <v>1.827</v>
      </c>
      <c r="G48119">
        <v>0.87</v>
      </c>
      <c r="H48119">
        <v>0.315</v>
      </c>
      <c r="I48119">
        <v>0.75286376676356503</v>
      </c>
      <c r="J48119" t="s">
        <v>21</v>
      </c>
      <c r="K48119">
        <v>7.9832999999999998</v>
      </c>
      <c r="L48119">
        <v>12.6065</v>
      </c>
      <c r="M48119">
        <v>9.0701000000000001</v>
      </c>
      <c r="N48119">
        <v>9.0701000000000001</v>
      </c>
      <c r="O48119" t="s">
        <v>20</v>
      </c>
      <c r="P48119" t="s">
        <v>21</v>
      </c>
    </row>
    <row r="48120" spans="1:16" x14ac:dyDescent="0.2">
      <c r="A48120" t="s">
        <v>21352</v>
      </c>
      <c r="B48120" t="s">
        <v>21352</v>
      </c>
      <c r="C48120" t="s">
        <v>21353</v>
      </c>
      <c r="D48120" t="s">
        <v>18</v>
      </c>
      <c r="E48120" t="s">
        <v>55</v>
      </c>
      <c r="F48120" t="s">
        <v>26</v>
      </c>
      <c r="G48120" t="s">
        <v>24</v>
      </c>
      <c r="H48120" t="s">
        <v>24</v>
      </c>
      <c r="I48120" t="s">
        <v>26</v>
      </c>
      <c r="J48120" t="s">
        <v>21</v>
      </c>
      <c r="K48120" t="s">
        <v>24</v>
      </c>
      <c r="L48120">
        <v>257.47660000000002</v>
      </c>
      <c r="M48120" t="s">
        <v>31</v>
      </c>
      <c r="N48120" t="s">
        <v>31</v>
      </c>
      <c r="O48120" t="s">
        <v>20</v>
      </c>
      <c r="P48120" t="s">
        <v>21</v>
      </c>
    </row>
    <row r="48121" spans="1:16" x14ac:dyDescent="0.2">
      <c r="A48121" t="s">
        <v>67683</v>
      </c>
      <c r="B48121" t="s">
        <v>67683</v>
      </c>
      <c r="C48121" t="s">
        <v>67684</v>
      </c>
      <c r="D48121" t="s">
        <v>3249</v>
      </c>
      <c r="E48121" t="s">
        <v>50</v>
      </c>
      <c r="F48121">
        <v>0.38600000000000001</v>
      </c>
      <c r="G48121">
        <v>-1.373</v>
      </c>
      <c r="H48121">
        <v>-0.23400000000000001</v>
      </c>
      <c r="I48121">
        <v>0.81517472738162799</v>
      </c>
      <c r="J48121" t="s">
        <v>21</v>
      </c>
      <c r="K48121" t="s">
        <v>24</v>
      </c>
      <c r="L48121">
        <v>78.001599999999996</v>
      </c>
      <c r="M48121" t="s">
        <v>31</v>
      </c>
      <c r="N48121" t="s">
        <v>31</v>
      </c>
      <c r="O48121" t="s">
        <v>20</v>
      </c>
      <c r="P48121" t="s">
        <v>21</v>
      </c>
    </row>
    <row r="48122" spans="1:16" x14ac:dyDescent="0.2">
      <c r="A48122" t="s">
        <v>38641</v>
      </c>
      <c r="B48122" t="s">
        <v>38641</v>
      </c>
      <c r="C48122" t="s">
        <v>38642</v>
      </c>
      <c r="D48122" t="s">
        <v>18</v>
      </c>
      <c r="E48122" t="s">
        <v>26</v>
      </c>
      <c r="F48122" t="s">
        <v>21</v>
      </c>
      <c r="G48122" t="s">
        <v>21</v>
      </c>
      <c r="H48122" t="s">
        <v>21</v>
      </c>
      <c r="I48122" t="s">
        <v>21</v>
      </c>
      <c r="J48122" t="s">
        <v>21</v>
      </c>
      <c r="K48122" t="s">
        <v>21</v>
      </c>
      <c r="L48122" t="s">
        <v>21</v>
      </c>
      <c r="M48122" t="s">
        <v>21</v>
      </c>
      <c r="N48122" t="s">
        <v>21</v>
      </c>
      <c r="O48122" t="s">
        <v>21</v>
      </c>
      <c r="P48122" t="s">
        <v>21</v>
      </c>
    </row>
    <row r="48123" spans="1:16" x14ac:dyDescent="0.2">
      <c r="A48123" t="s">
        <v>45383</v>
      </c>
      <c r="B48123" t="s">
        <v>45383</v>
      </c>
      <c r="C48123" t="s">
        <v>45384</v>
      </c>
      <c r="D48123" t="s">
        <v>847</v>
      </c>
      <c r="E48123" t="s">
        <v>689</v>
      </c>
      <c r="F48123" t="s">
        <v>21</v>
      </c>
      <c r="G48123" t="s">
        <v>21</v>
      </c>
      <c r="H48123" t="s">
        <v>21</v>
      </c>
      <c r="I48123" t="s">
        <v>21</v>
      </c>
      <c r="J48123" t="s">
        <v>21</v>
      </c>
      <c r="K48123" t="s">
        <v>21</v>
      </c>
      <c r="L48123" t="s">
        <v>21</v>
      </c>
      <c r="M48123" t="s">
        <v>21</v>
      </c>
      <c r="N48123" t="s">
        <v>21</v>
      </c>
      <c r="O48123" t="s">
        <v>21</v>
      </c>
      <c r="P48123" t="s">
        <v>21</v>
      </c>
    </row>
    <row r="48124" spans="1:16" x14ac:dyDescent="0.2">
      <c r="A48124" t="s">
        <v>12441</v>
      </c>
      <c r="B48124" t="s">
        <v>12441</v>
      </c>
      <c r="C48124" t="s">
        <v>12442</v>
      </c>
      <c r="D48124" t="s">
        <v>18</v>
      </c>
      <c r="E48124" t="s">
        <v>19</v>
      </c>
      <c r="F48124" t="s">
        <v>21</v>
      </c>
      <c r="G48124" t="s">
        <v>21</v>
      </c>
      <c r="H48124" t="s">
        <v>21</v>
      </c>
      <c r="I48124" t="s">
        <v>21</v>
      </c>
      <c r="J48124" t="s">
        <v>21</v>
      </c>
      <c r="K48124" t="s">
        <v>21</v>
      </c>
      <c r="L48124" t="s">
        <v>21</v>
      </c>
      <c r="M48124" t="s">
        <v>21</v>
      </c>
      <c r="N48124" t="s">
        <v>21</v>
      </c>
      <c r="O48124" t="s">
        <v>21</v>
      </c>
      <c r="P48124" t="s">
        <v>21</v>
      </c>
    </row>
    <row r="48125" spans="1:16" x14ac:dyDescent="0.2">
      <c r="A48125" t="s">
        <v>38966</v>
      </c>
      <c r="B48125" t="s">
        <v>38966</v>
      </c>
      <c r="C48125" t="s">
        <v>38967</v>
      </c>
      <c r="D48125" t="s">
        <v>18</v>
      </c>
      <c r="E48125" t="s">
        <v>39</v>
      </c>
      <c r="F48125">
        <v>0.52600000000000002</v>
      </c>
      <c r="G48125">
        <v>-0.92700000000000005</v>
      </c>
      <c r="H48125">
        <v>-0.88300000000000001</v>
      </c>
      <c r="I48125">
        <v>0.37698477666357699</v>
      </c>
      <c r="J48125" t="s">
        <v>21</v>
      </c>
      <c r="K48125" t="s">
        <v>24</v>
      </c>
      <c r="L48125">
        <v>11.745100000000001</v>
      </c>
      <c r="M48125">
        <v>0.54649999999999999</v>
      </c>
      <c r="N48125">
        <v>0.54649999999999999</v>
      </c>
      <c r="O48125" t="s">
        <v>20</v>
      </c>
      <c r="P48125" t="s">
        <v>21</v>
      </c>
    </row>
    <row r="48126" spans="1:16" x14ac:dyDescent="0.2">
      <c r="A48126" t="s">
        <v>94870</v>
      </c>
      <c r="B48126" t="s">
        <v>94870</v>
      </c>
      <c r="C48126" t="s">
        <v>94871</v>
      </c>
      <c r="D48126" t="s">
        <v>18</v>
      </c>
      <c r="E48126" t="s">
        <v>45</v>
      </c>
      <c r="F48126">
        <v>0.52600000000000002</v>
      </c>
      <c r="G48126">
        <v>-0.92700000000000005</v>
      </c>
      <c r="H48126">
        <v>-0.22900000000000001</v>
      </c>
      <c r="I48126">
        <v>0.81888612330536403</v>
      </c>
      <c r="J48126" t="s">
        <v>21</v>
      </c>
      <c r="K48126" t="s">
        <v>24</v>
      </c>
      <c r="L48126">
        <v>43.305100000000003</v>
      </c>
      <c r="M48126">
        <v>21.7301</v>
      </c>
      <c r="N48126">
        <v>21.7301</v>
      </c>
      <c r="O48126" t="s">
        <v>20</v>
      </c>
      <c r="P48126" t="s">
        <v>21</v>
      </c>
    </row>
    <row r="48127" spans="1:16" x14ac:dyDescent="0.2">
      <c r="A48127" t="s">
        <v>54608</v>
      </c>
      <c r="B48127" t="s">
        <v>54608</v>
      </c>
      <c r="C48127" t="s">
        <v>54609</v>
      </c>
      <c r="D48127" t="s">
        <v>3249</v>
      </c>
      <c r="E48127" t="s">
        <v>41</v>
      </c>
      <c r="F48127">
        <v>1.145</v>
      </c>
      <c r="G48127">
        <v>0.19500000000000001</v>
      </c>
      <c r="H48127">
        <v>0.18099999999999999</v>
      </c>
      <c r="I48127">
        <v>0.85662830528289402</v>
      </c>
      <c r="J48127" t="s">
        <v>21</v>
      </c>
      <c r="K48127" t="s">
        <v>24</v>
      </c>
      <c r="L48127">
        <v>9.4269999999999996</v>
      </c>
      <c r="M48127">
        <v>1.0407</v>
      </c>
      <c r="N48127">
        <v>1.0407</v>
      </c>
      <c r="O48127" t="s">
        <v>20</v>
      </c>
      <c r="P48127" t="s">
        <v>21</v>
      </c>
    </row>
    <row r="48128" spans="1:16" x14ac:dyDescent="0.2">
      <c r="A48128" t="s">
        <v>49266</v>
      </c>
      <c r="B48128" t="s">
        <v>49266</v>
      </c>
      <c r="C48128" t="s">
        <v>49267</v>
      </c>
      <c r="D48128" t="s">
        <v>18</v>
      </c>
      <c r="E48128" t="s">
        <v>42</v>
      </c>
      <c r="F48128" t="s">
        <v>21</v>
      </c>
      <c r="G48128" t="s">
        <v>21</v>
      </c>
      <c r="H48128" t="s">
        <v>21</v>
      </c>
      <c r="I48128" t="s">
        <v>21</v>
      </c>
      <c r="J48128" t="s">
        <v>21</v>
      </c>
      <c r="K48128" t="s">
        <v>21</v>
      </c>
      <c r="L48128" t="s">
        <v>21</v>
      </c>
      <c r="M48128" t="s">
        <v>21</v>
      </c>
      <c r="N48128" t="s">
        <v>21</v>
      </c>
      <c r="O48128" t="s">
        <v>21</v>
      </c>
      <c r="P48128" t="s">
        <v>21</v>
      </c>
    </row>
    <row r="48129" spans="1:16" x14ac:dyDescent="0.2">
      <c r="A48129" t="s">
        <v>9110</v>
      </c>
      <c r="B48129" t="s">
        <v>9110</v>
      </c>
      <c r="C48129" t="s">
        <v>9111</v>
      </c>
      <c r="D48129" t="s">
        <v>18</v>
      </c>
      <c r="E48129" t="s">
        <v>26</v>
      </c>
      <c r="F48129">
        <v>0.158</v>
      </c>
      <c r="G48129">
        <v>-2.66</v>
      </c>
      <c r="H48129">
        <v>-0.45500000000000002</v>
      </c>
      <c r="I48129">
        <v>0.64942501145105502</v>
      </c>
      <c r="J48129" t="s">
        <v>21</v>
      </c>
      <c r="K48129" t="s">
        <v>31</v>
      </c>
      <c r="L48129">
        <v>15.4236</v>
      </c>
      <c r="M48129" t="s">
        <v>31</v>
      </c>
      <c r="N48129" t="s">
        <v>31</v>
      </c>
      <c r="O48129" t="s">
        <v>20</v>
      </c>
      <c r="P48129" t="s">
        <v>21</v>
      </c>
    </row>
    <row r="48130" spans="1:16" x14ac:dyDescent="0.2">
      <c r="A48130" t="s">
        <v>60855</v>
      </c>
      <c r="B48130" t="s">
        <v>60855</v>
      </c>
      <c r="C48130" t="s">
        <v>60856</v>
      </c>
      <c r="D48130" t="s">
        <v>3249</v>
      </c>
      <c r="E48130" t="s">
        <v>45</v>
      </c>
      <c r="F48130" t="s">
        <v>21</v>
      </c>
      <c r="G48130" t="s">
        <v>21</v>
      </c>
      <c r="H48130" t="s">
        <v>21</v>
      </c>
      <c r="I48130" t="s">
        <v>21</v>
      </c>
      <c r="J48130" t="s">
        <v>21</v>
      </c>
      <c r="K48130" t="s">
        <v>21</v>
      </c>
      <c r="L48130" t="s">
        <v>21</v>
      </c>
      <c r="M48130" t="s">
        <v>21</v>
      </c>
      <c r="N48130" t="s">
        <v>21</v>
      </c>
      <c r="O48130" t="s">
        <v>21</v>
      </c>
      <c r="P48130" t="s">
        <v>21</v>
      </c>
    </row>
    <row r="48131" spans="1:16" x14ac:dyDescent="0.2">
      <c r="A48131" t="s">
        <v>372</v>
      </c>
      <c r="B48131" t="s">
        <v>372</v>
      </c>
      <c r="C48131" t="s">
        <v>373</v>
      </c>
      <c r="D48131" t="s">
        <v>18</v>
      </c>
      <c r="E48131" t="s">
        <v>55</v>
      </c>
      <c r="F48131">
        <v>1.895</v>
      </c>
      <c r="G48131">
        <v>0.92200000000000004</v>
      </c>
      <c r="H48131">
        <v>0.157</v>
      </c>
      <c r="I48131">
        <v>0.87553901186602001</v>
      </c>
      <c r="J48131" t="s">
        <v>21</v>
      </c>
      <c r="K48131" t="s">
        <v>24</v>
      </c>
      <c r="L48131">
        <v>186.26079999999999</v>
      </c>
      <c r="M48131" t="s">
        <v>31</v>
      </c>
      <c r="N48131" t="s">
        <v>31</v>
      </c>
      <c r="O48131" t="s">
        <v>20</v>
      </c>
      <c r="P48131" t="s">
        <v>21</v>
      </c>
    </row>
    <row r="48132" spans="1:16" x14ac:dyDescent="0.2">
      <c r="A48132" t="s">
        <v>34025</v>
      </c>
      <c r="B48132" t="s">
        <v>34025</v>
      </c>
      <c r="C48132" t="s">
        <v>34026</v>
      </c>
      <c r="D48132" t="s">
        <v>2080</v>
      </c>
      <c r="E48132" t="s">
        <v>55</v>
      </c>
      <c r="F48132" t="s">
        <v>26</v>
      </c>
      <c r="G48132" t="s">
        <v>24</v>
      </c>
      <c r="H48132" t="s">
        <v>24</v>
      </c>
      <c r="I48132" t="s">
        <v>26</v>
      </c>
      <c r="J48132" t="s">
        <v>21</v>
      </c>
      <c r="K48132" t="s">
        <v>24</v>
      </c>
      <c r="L48132">
        <v>79.348500000000001</v>
      </c>
      <c r="M48132" t="s">
        <v>31</v>
      </c>
      <c r="N48132" t="s">
        <v>31</v>
      </c>
      <c r="O48132" t="s">
        <v>20</v>
      </c>
      <c r="P48132" t="s">
        <v>21</v>
      </c>
    </row>
    <row r="48133" spans="1:16" x14ac:dyDescent="0.2">
      <c r="A48133" t="s">
        <v>26630</v>
      </c>
      <c r="B48133" t="s">
        <v>26630</v>
      </c>
      <c r="C48133" t="s">
        <v>26631</v>
      </c>
      <c r="D48133" t="s">
        <v>87</v>
      </c>
      <c r="E48133" t="s">
        <v>55</v>
      </c>
      <c r="F48133" t="s">
        <v>26</v>
      </c>
      <c r="G48133" t="s">
        <v>24</v>
      </c>
      <c r="H48133" t="s">
        <v>24</v>
      </c>
      <c r="I48133" t="s">
        <v>26</v>
      </c>
      <c r="J48133" t="s">
        <v>21</v>
      </c>
      <c r="K48133" t="s">
        <v>24</v>
      </c>
      <c r="L48133">
        <v>440.72109999999998</v>
      </c>
      <c r="M48133" t="s">
        <v>31</v>
      </c>
      <c r="N48133" t="s">
        <v>31</v>
      </c>
      <c r="O48133" t="s">
        <v>20</v>
      </c>
      <c r="P48133" t="s">
        <v>21</v>
      </c>
    </row>
    <row r="48134" spans="1:16" x14ac:dyDescent="0.2">
      <c r="A48134" t="s">
        <v>5662</v>
      </c>
      <c r="B48134" t="s">
        <v>5662</v>
      </c>
      <c r="C48134" t="s">
        <v>5663</v>
      </c>
      <c r="D48134" t="s">
        <v>18</v>
      </c>
      <c r="E48134" t="s">
        <v>55</v>
      </c>
      <c r="F48134" t="s">
        <v>26</v>
      </c>
      <c r="G48134" t="s">
        <v>24</v>
      </c>
      <c r="H48134" t="s">
        <v>24</v>
      </c>
      <c r="I48134" t="s">
        <v>26</v>
      </c>
      <c r="J48134" t="s">
        <v>21</v>
      </c>
      <c r="K48134" t="s">
        <v>24</v>
      </c>
      <c r="L48134">
        <v>852.59900000000005</v>
      </c>
      <c r="M48134" t="s">
        <v>31</v>
      </c>
      <c r="N48134" t="s">
        <v>31</v>
      </c>
      <c r="O48134" t="s">
        <v>20</v>
      </c>
      <c r="P48134" t="s">
        <v>21</v>
      </c>
    </row>
    <row r="48135" spans="1:16" x14ac:dyDescent="0.2">
      <c r="A48135" t="s">
        <v>17675</v>
      </c>
      <c r="B48135" t="s">
        <v>17675</v>
      </c>
      <c r="C48135" t="s">
        <v>17676</v>
      </c>
      <c r="D48135" t="s">
        <v>18</v>
      </c>
      <c r="E48135" t="s">
        <v>39</v>
      </c>
      <c r="F48135">
        <v>0.376</v>
      </c>
      <c r="G48135">
        <v>-1.411</v>
      </c>
      <c r="H48135">
        <v>-0.83299999999999996</v>
      </c>
      <c r="I48135">
        <v>0.40489180991467699</v>
      </c>
      <c r="J48135" t="s">
        <v>21</v>
      </c>
      <c r="K48135" t="s">
        <v>24</v>
      </c>
      <c r="L48135">
        <v>14.671799999999999</v>
      </c>
      <c r="M48135">
        <v>2.9780000000000002</v>
      </c>
      <c r="N48135">
        <v>2.9780000000000002</v>
      </c>
      <c r="O48135" t="s">
        <v>20</v>
      </c>
      <c r="P48135" t="s">
        <v>21</v>
      </c>
    </row>
    <row r="48136" spans="1:16" x14ac:dyDescent="0.2">
      <c r="A48136" t="s">
        <v>23054</v>
      </c>
      <c r="B48136" t="s">
        <v>23054</v>
      </c>
      <c r="C48136" t="s">
        <v>23055</v>
      </c>
      <c r="D48136" t="s">
        <v>18</v>
      </c>
      <c r="E48136" t="s">
        <v>42</v>
      </c>
      <c r="F48136" t="s">
        <v>21</v>
      </c>
      <c r="G48136" t="s">
        <v>21</v>
      </c>
      <c r="H48136" t="s">
        <v>21</v>
      </c>
      <c r="I48136" t="s">
        <v>21</v>
      </c>
      <c r="J48136" t="s">
        <v>21</v>
      </c>
      <c r="K48136" t="s">
        <v>21</v>
      </c>
      <c r="L48136" t="s">
        <v>21</v>
      </c>
      <c r="M48136" t="s">
        <v>21</v>
      </c>
      <c r="N48136" t="s">
        <v>21</v>
      </c>
      <c r="O48136" t="s">
        <v>21</v>
      </c>
      <c r="P48136" t="s">
        <v>21</v>
      </c>
    </row>
    <row r="48137" spans="1:16" x14ac:dyDescent="0.2">
      <c r="A48137" t="s">
        <v>32097</v>
      </c>
      <c r="B48137" t="s">
        <v>32097</v>
      </c>
      <c r="C48137" t="s">
        <v>32098</v>
      </c>
      <c r="D48137" t="s">
        <v>18</v>
      </c>
      <c r="E48137" t="s">
        <v>26</v>
      </c>
      <c r="F48137" t="s">
        <v>21</v>
      </c>
      <c r="G48137" t="s">
        <v>21</v>
      </c>
      <c r="H48137" t="s">
        <v>21</v>
      </c>
      <c r="I48137" t="s">
        <v>21</v>
      </c>
      <c r="J48137" t="s">
        <v>21</v>
      </c>
      <c r="K48137" t="s">
        <v>21</v>
      </c>
      <c r="L48137" t="s">
        <v>21</v>
      </c>
      <c r="M48137" t="s">
        <v>21</v>
      </c>
      <c r="N48137" t="s">
        <v>21</v>
      </c>
      <c r="O48137" t="s">
        <v>21</v>
      </c>
      <c r="P48137" t="s">
        <v>21</v>
      </c>
    </row>
    <row r="48138" spans="1:16" x14ac:dyDescent="0.2">
      <c r="A48138" t="s">
        <v>70171</v>
      </c>
      <c r="B48138" t="s">
        <v>70171</v>
      </c>
      <c r="C48138" t="s">
        <v>70172</v>
      </c>
      <c r="D48138" t="s">
        <v>812</v>
      </c>
      <c r="E48138" t="s">
        <v>42</v>
      </c>
      <c r="F48138">
        <v>2.5430000000000001</v>
      </c>
      <c r="G48138">
        <v>1.3460000000000001</v>
      </c>
      <c r="H48138">
        <v>0.33500000000000002</v>
      </c>
      <c r="I48138">
        <v>0.73783667371529804</v>
      </c>
      <c r="J48138" t="s">
        <v>21</v>
      </c>
      <c r="K48138" t="s">
        <v>24</v>
      </c>
      <c r="L48138">
        <v>39.505299999999998</v>
      </c>
      <c r="M48138">
        <v>21.450600000000001</v>
      </c>
      <c r="N48138">
        <v>21.450600000000001</v>
      </c>
      <c r="O48138" t="s">
        <v>20</v>
      </c>
      <c r="P48138" t="s">
        <v>21</v>
      </c>
    </row>
    <row r="48139" spans="1:16" x14ac:dyDescent="0.2">
      <c r="A48139" t="s">
        <v>91145</v>
      </c>
      <c r="B48139" t="s">
        <v>91145</v>
      </c>
      <c r="C48139" t="s">
        <v>91146</v>
      </c>
      <c r="D48139" t="s">
        <v>87</v>
      </c>
      <c r="E48139" t="s">
        <v>42</v>
      </c>
      <c r="F48139" t="s">
        <v>21</v>
      </c>
      <c r="G48139" t="s">
        <v>21</v>
      </c>
      <c r="H48139" t="s">
        <v>21</v>
      </c>
      <c r="I48139" t="s">
        <v>21</v>
      </c>
      <c r="J48139" t="s">
        <v>21</v>
      </c>
      <c r="K48139" t="s">
        <v>21</v>
      </c>
      <c r="L48139" t="s">
        <v>21</v>
      </c>
      <c r="M48139" t="s">
        <v>21</v>
      </c>
      <c r="N48139" t="s">
        <v>21</v>
      </c>
      <c r="O48139" t="s">
        <v>21</v>
      </c>
      <c r="P48139" t="s">
        <v>21</v>
      </c>
    </row>
    <row r="48140" spans="1:16" x14ac:dyDescent="0.2">
      <c r="A48140" t="s">
        <v>39466</v>
      </c>
      <c r="B48140" t="s">
        <v>39466</v>
      </c>
      <c r="C48140" t="s">
        <v>39467</v>
      </c>
      <c r="D48140" t="s">
        <v>812</v>
      </c>
      <c r="E48140" t="s">
        <v>45</v>
      </c>
      <c r="F48140">
        <v>0.97299999999999998</v>
      </c>
      <c r="G48140">
        <v>-3.9E-2</v>
      </c>
      <c r="H48140">
        <v>-7.0000000000000001E-3</v>
      </c>
      <c r="I48140">
        <v>0.99467695710586701</v>
      </c>
      <c r="J48140" t="s">
        <v>21</v>
      </c>
      <c r="K48140" t="s">
        <v>24</v>
      </c>
      <c r="L48140">
        <v>230.4735</v>
      </c>
      <c r="M48140" t="s">
        <v>31</v>
      </c>
      <c r="N48140" t="s">
        <v>31</v>
      </c>
      <c r="O48140" t="s">
        <v>20</v>
      </c>
      <c r="P48140" t="s">
        <v>21</v>
      </c>
    </row>
    <row r="48141" spans="1:16" x14ac:dyDescent="0.2">
      <c r="A48141" t="s">
        <v>31533</v>
      </c>
      <c r="B48141" t="s">
        <v>31533</v>
      </c>
      <c r="C48141" t="s">
        <v>31534</v>
      </c>
      <c r="D48141" t="s">
        <v>2080</v>
      </c>
      <c r="E48141" t="s">
        <v>25</v>
      </c>
      <c r="F48141" t="s">
        <v>21</v>
      </c>
      <c r="G48141" t="s">
        <v>21</v>
      </c>
      <c r="H48141" t="s">
        <v>21</v>
      </c>
      <c r="I48141" t="s">
        <v>21</v>
      </c>
      <c r="J48141" t="s">
        <v>21</v>
      </c>
      <c r="K48141" t="s">
        <v>21</v>
      </c>
      <c r="L48141" t="s">
        <v>21</v>
      </c>
      <c r="M48141" t="s">
        <v>21</v>
      </c>
      <c r="N48141" t="s">
        <v>21</v>
      </c>
      <c r="O48141" t="s">
        <v>21</v>
      </c>
      <c r="P48141" t="s">
        <v>21</v>
      </c>
    </row>
    <row r="48142" spans="1:16" x14ac:dyDescent="0.2">
      <c r="A48142" t="s">
        <v>44830</v>
      </c>
      <c r="B48142" t="s">
        <v>44830</v>
      </c>
      <c r="C48142" t="s">
        <v>44831</v>
      </c>
      <c r="D48142" t="s">
        <v>18</v>
      </c>
      <c r="E48142" t="s">
        <v>55</v>
      </c>
      <c r="F48142" t="s">
        <v>21</v>
      </c>
      <c r="G48142" t="s">
        <v>21</v>
      </c>
      <c r="H48142" t="s">
        <v>21</v>
      </c>
      <c r="I48142" t="s">
        <v>21</v>
      </c>
      <c r="J48142" t="s">
        <v>21</v>
      </c>
      <c r="K48142" t="s">
        <v>21</v>
      </c>
      <c r="L48142" t="s">
        <v>21</v>
      </c>
      <c r="M48142" t="s">
        <v>21</v>
      </c>
      <c r="N48142" t="s">
        <v>21</v>
      </c>
      <c r="O48142" t="s">
        <v>21</v>
      </c>
      <c r="P48142" t="s">
        <v>21</v>
      </c>
    </row>
    <row r="48143" spans="1:16" x14ac:dyDescent="0.2">
      <c r="A48143" t="s">
        <v>28804</v>
      </c>
      <c r="B48143" t="s">
        <v>28804</v>
      </c>
      <c r="C48143" t="s">
        <v>28805</v>
      </c>
      <c r="D48143" t="s">
        <v>18</v>
      </c>
      <c r="E48143" t="s">
        <v>41</v>
      </c>
      <c r="F48143" t="s">
        <v>26</v>
      </c>
      <c r="G48143" t="s">
        <v>24</v>
      </c>
      <c r="H48143" t="s">
        <v>24</v>
      </c>
      <c r="I48143" t="s">
        <v>26</v>
      </c>
      <c r="J48143" t="s">
        <v>21</v>
      </c>
      <c r="K48143" t="s">
        <v>24</v>
      </c>
      <c r="L48143">
        <v>269.15960000000001</v>
      </c>
      <c r="M48143" t="s">
        <v>31</v>
      </c>
      <c r="N48143" t="s">
        <v>31</v>
      </c>
      <c r="O48143" t="s">
        <v>20</v>
      </c>
      <c r="P48143" t="s">
        <v>21</v>
      </c>
    </row>
    <row r="48144" spans="1:16" x14ac:dyDescent="0.2">
      <c r="A48144" t="s">
        <v>50468</v>
      </c>
      <c r="B48144" t="s">
        <v>50468</v>
      </c>
      <c r="C48144" t="s">
        <v>50469</v>
      </c>
      <c r="D48144" t="s">
        <v>2080</v>
      </c>
      <c r="E48144" t="s">
        <v>41</v>
      </c>
      <c r="F48144">
        <v>2.169</v>
      </c>
      <c r="G48144">
        <v>1.117</v>
      </c>
      <c r="H48144">
        <v>0.19</v>
      </c>
      <c r="I48144">
        <v>0.84946609275634</v>
      </c>
      <c r="J48144" t="s">
        <v>21</v>
      </c>
      <c r="K48144" t="s">
        <v>24</v>
      </c>
      <c r="L48144">
        <v>240.79329999999999</v>
      </c>
      <c r="M48144" t="s">
        <v>31</v>
      </c>
      <c r="N48144" t="s">
        <v>31</v>
      </c>
      <c r="O48144" t="s">
        <v>20</v>
      </c>
      <c r="P48144" t="s">
        <v>21</v>
      </c>
    </row>
    <row r="48145" spans="1:16" x14ac:dyDescent="0.2">
      <c r="A48145" t="s">
        <v>33140</v>
      </c>
      <c r="B48145" t="s">
        <v>33140</v>
      </c>
      <c r="C48145" t="s">
        <v>33141</v>
      </c>
      <c r="D48145" t="s">
        <v>18</v>
      </c>
      <c r="E48145" t="s">
        <v>41</v>
      </c>
      <c r="F48145" t="s">
        <v>21</v>
      </c>
      <c r="G48145" t="s">
        <v>21</v>
      </c>
      <c r="H48145" t="s">
        <v>21</v>
      </c>
      <c r="I48145" t="s">
        <v>21</v>
      </c>
      <c r="J48145" t="s">
        <v>21</v>
      </c>
      <c r="K48145" t="s">
        <v>21</v>
      </c>
      <c r="L48145" t="s">
        <v>21</v>
      </c>
      <c r="M48145" t="s">
        <v>21</v>
      </c>
      <c r="N48145" t="s">
        <v>21</v>
      </c>
      <c r="O48145" t="s">
        <v>21</v>
      </c>
      <c r="P48145" t="s">
        <v>21</v>
      </c>
    </row>
    <row r="48146" spans="1:16" x14ac:dyDescent="0.2">
      <c r="A48146" t="s">
        <v>80861</v>
      </c>
      <c r="B48146" t="s">
        <v>80861</v>
      </c>
      <c r="C48146" t="s">
        <v>80862</v>
      </c>
      <c r="D48146" t="s">
        <v>87</v>
      </c>
      <c r="E48146" t="s">
        <v>41</v>
      </c>
      <c r="F48146" t="s">
        <v>26</v>
      </c>
      <c r="G48146" t="s">
        <v>24</v>
      </c>
      <c r="H48146" t="s">
        <v>24</v>
      </c>
      <c r="I48146" t="s">
        <v>26</v>
      </c>
      <c r="J48146" t="s">
        <v>21</v>
      </c>
      <c r="K48146" t="s">
        <v>24</v>
      </c>
      <c r="L48146">
        <v>316.03449999999998</v>
      </c>
      <c r="M48146" t="s">
        <v>31</v>
      </c>
      <c r="N48146" t="s">
        <v>31</v>
      </c>
      <c r="O48146" t="s">
        <v>20</v>
      </c>
      <c r="P48146" t="s">
        <v>21</v>
      </c>
    </row>
    <row r="48147" spans="1:16" x14ac:dyDescent="0.2">
      <c r="A48147" t="s">
        <v>33651</v>
      </c>
      <c r="B48147" t="s">
        <v>33651</v>
      </c>
      <c r="C48147" t="s">
        <v>33652</v>
      </c>
      <c r="D48147" t="s">
        <v>18</v>
      </c>
      <c r="E48147" t="s">
        <v>27</v>
      </c>
      <c r="F48147">
        <v>0.69699999999999995</v>
      </c>
      <c r="G48147">
        <v>-0.52</v>
      </c>
      <c r="H48147">
        <v>-8.7999999999999995E-2</v>
      </c>
      <c r="I48147">
        <v>0.92961889520795304</v>
      </c>
      <c r="J48147" t="s">
        <v>21</v>
      </c>
      <c r="K48147" t="s">
        <v>24</v>
      </c>
      <c r="L48147">
        <v>813.29750000000001</v>
      </c>
      <c r="M48147" t="s">
        <v>31</v>
      </c>
      <c r="N48147" t="s">
        <v>31</v>
      </c>
      <c r="O48147" t="s">
        <v>20</v>
      </c>
      <c r="P48147" t="s">
        <v>21</v>
      </c>
    </row>
    <row r="48148" spans="1:16" x14ac:dyDescent="0.2">
      <c r="A48148" t="s">
        <v>40064</v>
      </c>
      <c r="B48148" t="s">
        <v>40064</v>
      </c>
      <c r="C48148" t="s">
        <v>40065</v>
      </c>
      <c r="D48148" t="s">
        <v>18</v>
      </c>
      <c r="E48148" t="s">
        <v>41</v>
      </c>
      <c r="F48148" t="s">
        <v>26</v>
      </c>
      <c r="G48148" t="s">
        <v>24</v>
      </c>
      <c r="H48148" t="s">
        <v>24</v>
      </c>
      <c r="I48148" t="s">
        <v>26</v>
      </c>
      <c r="J48148" t="s">
        <v>21</v>
      </c>
      <c r="K48148" t="s">
        <v>24</v>
      </c>
      <c r="L48148">
        <v>200.29390000000001</v>
      </c>
      <c r="M48148" t="s">
        <v>31</v>
      </c>
      <c r="N48148" t="s">
        <v>31</v>
      </c>
      <c r="O48148" t="s">
        <v>20</v>
      </c>
      <c r="P48148" t="s">
        <v>21</v>
      </c>
    </row>
    <row r="48149" spans="1:16" x14ac:dyDescent="0.2">
      <c r="A48149" t="s">
        <v>73597</v>
      </c>
      <c r="B48149" t="s">
        <v>73597</v>
      </c>
      <c r="C48149" t="s">
        <v>73598</v>
      </c>
      <c r="D48149" t="s">
        <v>18</v>
      </c>
      <c r="E48149" t="s">
        <v>38</v>
      </c>
      <c r="F48149">
        <v>0.69699999999999995</v>
      </c>
      <c r="G48149">
        <v>-0.52</v>
      </c>
      <c r="H48149">
        <v>-8.7999999999999995E-2</v>
      </c>
      <c r="I48149">
        <v>0.92961555800518603</v>
      </c>
      <c r="J48149" t="s">
        <v>21</v>
      </c>
      <c r="K48149" t="s">
        <v>24</v>
      </c>
      <c r="L48149">
        <v>189.6343</v>
      </c>
      <c r="M48149" t="s">
        <v>31</v>
      </c>
      <c r="N48149" t="s">
        <v>31</v>
      </c>
      <c r="O48149" t="s">
        <v>20</v>
      </c>
      <c r="P48149" t="s">
        <v>21</v>
      </c>
    </row>
    <row r="48150" spans="1:16" x14ac:dyDescent="0.2">
      <c r="A48150" t="s">
        <v>5537</v>
      </c>
      <c r="B48150" t="s">
        <v>5537</v>
      </c>
      <c r="C48150" t="s">
        <v>5538</v>
      </c>
      <c r="D48150" t="s">
        <v>18</v>
      </c>
      <c r="E48150" t="s">
        <v>55</v>
      </c>
      <c r="F48150" t="s">
        <v>21</v>
      </c>
      <c r="G48150" t="s">
        <v>21</v>
      </c>
      <c r="H48150" t="s">
        <v>21</v>
      </c>
      <c r="I48150" t="s">
        <v>21</v>
      </c>
      <c r="J48150" t="s">
        <v>21</v>
      </c>
      <c r="K48150" t="s">
        <v>21</v>
      </c>
      <c r="L48150" t="s">
        <v>21</v>
      </c>
      <c r="M48150" t="s">
        <v>21</v>
      </c>
      <c r="N48150" t="s">
        <v>21</v>
      </c>
      <c r="O48150" t="s">
        <v>21</v>
      </c>
      <c r="P48150" t="s">
        <v>21</v>
      </c>
    </row>
    <row r="48151" spans="1:16" x14ac:dyDescent="0.2">
      <c r="A48151" t="s">
        <v>31487</v>
      </c>
      <c r="B48151" t="s">
        <v>31487</v>
      </c>
      <c r="C48151" t="s">
        <v>31488</v>
      </c>
      <c r="D48151" t="s">
        <v>18</v>
      </c>
      <c r="E48151" t="s">
        <v>38</v>
      </c>
      <c r="F48151" t="s">
        <v>26</v>
      </c>
      <c r="G48151" t="s">
        <v>24</v>
      </c>
      <c r="H48151" t="s">
        <v>24</v>
      </c>
      <c r="I48151" t="s">
        <v>26</v>
      </c>
      <c r="J48151" t="s">
        <v>21</v>
      </c>
      <c r="K48151" t="s">
        <v>24</v>
      </c>
      <c r="L48151">
        <v>748.95609999999999</v>
      </c>
      <c r="M48151" t="s">
        <v>31</v>
      </c>
      <c r="N48151" t="s">
        <v>31</v>
      </c>
      <c r="O48151" t="s">
        <v>20</v>
      </c>
      <c r="P48151" t="s">
        <v>21</v>
      </c>
    </row>
    <row r="48152" spans="1:16" x14ac:dyDescent="0.2">
      <c r="A48152" t="s">
        <v>62296</v>
      </c>
      <c r="B48152" t="s">
        <v>62296</v>
      </c>
      <c r="C48152" t="s">
        <v>62297</v>
      </c>
      <c r="D48152" t="s">
        <v>18</v>
      </c>
      <c r="E48152" t="s">
        <v>25</v>
      </c>
      <c r="F48152" t="s">
        <v>21</v>
      </c>
      <c r="G48152" t="s">
        <v>21</v>
      </c>
      <c r="H48152" t="s">
        <v>21</v>
      </c>
      <c r="I48152" t="s">
        <v>21</v>
      </c>
      <c r="J48152" t="s">
        <v>21</v>
      </c>
      <c r="K48152" t="s">
        <v>21</v>
      </c>
      <c r="L48152" t="s">
        <v>21</v>
      </c>
      <c r="M48152" t="s">
        <v>21</v>
      </c>
      <c r="N48152" t="s">
        <v>21</v>
      </c>
      <c r="O48152" t="s">
        <v>21</v>
      </c>
      <c r="P48152" t="s">
        <v>21</v>
      </c>
    </row>
    <row r="48153" spans="1:16" x14ac:dyDescent="0.2">
      <c r="A48153" t="s">
        <v>31756</v>
      </c>
      <c r="B48153" t="s">
        <v>31756</v>
      </c>
      <c r="C48153" t="s">
        <v>31757</v>
      </c>
      <c r="D48153" t="s">
        <v>18</v>
      </c>
      <c r="E48153" t="s">
        <v>49</v>
      </c>
      <c r="F48153" t="s">
        <v>21</v>
      </c>
      <c r="G48153" t="s">
        <v>21</v>
      </c>
      <c r="H48153" t="s">
        <v>21</v>
      </c>
      <c r="I48153" t="s">
        <v>21</v>
      </c>
      <c r="J48153" t="s">
        <v>21</v>
      </c>
      <c r="K48153" t="s">
        <v>21</v>
      </c>
      <c r="L48153" t="s">
        <v>21</v>
      </c>
      <c r="M48153" t="s">
        <v>21</v>
      </c>
      <c r="N48153" t="s">
        <v>21</v>
      </c>
      <c r="O48153" t="s">
        <v>21</v>
      </c>
      <c r="P48153" t="s">
        <v>21</v>
      </c>
    </row>
    <row r="48154" spans="1:16" x14ac:dyDescent="0.2">
      <c r="A48154" t="s">
        <v>77453</v>
      </c>
      <c r="B48154" t="s">
        <v>77453</v>
      </c>
      <c r="C48154" t="s">
        <v>77454</v>
      </c>
      <c r="D48154" t="s">
        <v>18</v>
      </c>
      <c r="E48154" t="s">
        <v>42</v>
      </c>
      <c r="F48154" t="s">
        <v>26</v>
      </c>
      <c r="G48154" t="s">
        <v>24</v>
      </c>
      <c r="H48154" t="s">
        <v>24</v>
      </c>
      <c r="I48154" t="s">
        <v>26</v>
      </c>
      <c r="J48154" t="s">
        <v>21</v>
      </c>
      <c r="K48154" t="s">
        <v>24</v>
      </c>
      <c r="L48154">
        <v>546.49059999999997</v>
      </c>
      <c r="M48154" t="s">
        <v>31</v>
      </c>
      <c r="N48154" t="s">
        <v>31</v>
      </c>
      <c r="O48154" t="s">
        <v>20</v>
      </c>
      <c r="P48154" t="s">
        <v>21</v>
      </c>
    </row>
    <row r="48155" spans="1:16" x14ac:dyDescent="0.2">
      <c r="A48155" t="s">
        <v>23742</v>
      </c>
      <c r="B48155" t="s">
        <v>23742</v>
      </c>
      <c r="C48155" t="s">
        <v>23743</v>
      </c>
      <c r="D48155" t="s">
        <v>18</v>
      </c>
      <c r="E48155" t="s">
        <v>66</v>
      </c>
      <c r="F48155">
        <v>0.69699999999999995</v>
      </c>
      <c r="G48155">
        <v>-0.52</v>
      </c>
      <c r="H48155">
        <v>-8.7999999999999995E-2</v>
      </c>
      <c r="I48155">
        <v>0.92961640161037695</v>
      </c>
      <c r="J48155" t="s">
        <v>21</v>
      </c>
      <c r="K48155" t="s">
        <v>24</v>
      </c>
      <c r="L48155">
        <v>182.74449999999999</v>
      </c>
      <c r="M48155" t="s">
        <v>31</v>
      </c>
      <c r="N48155" t="s">
        <v>31</v>
      </c>
      <c r="O48155" t="s">
        <v>20</v>
      </c>
      <c r="P48155" t="s">
        <v>21</v>
      </c>
    </row>
    <row r="48156" spans="1:16" x14ac:dyDescent="0.2">
      <c r="A48156" t="s">
        <v>34071</v>
      </c>
      <c r="B48156" t="s">
        <v>34071</v>
      </c>
      <c r="C48156" t="s">
        <v>34072</v>
      </c>
      <c r="D48156" t="s">
        <v>18</v>
      </c>
      <c r="E48156" t="s">
        <v>49</v>
      </c>
      <c r="F48156" t="s">
        <v>26</v>
      </c>
      <c r="G48156" t="s">
        <v>24</v>
      </c>
      <c r="H48156" t="s">
        <v>24</v>
      </c>
      <c r="I48156" t="s">
        <v>26</v>
      </c>
      <c r="J48156" t="s">
        <v>21</v>
      </c>
      <c r="K48156" t="s">
        <v>24</v>
      </c>
      <c r="L48156">
        <v>101.3466</v>
      </c>
      <c r="M48156" t="s">
        <v>31</v>
      </c>
      <c r="N48156" t="s">
        <v>31</v>
      </c>
      <c r="O48156" t="s">
        <v>20</v>
      </c>
      <c r="P48156" t="s">
        <v>21</v>
      </c>
    </row>
    <row r="48157" spans="1:16" x14ac:dyDescent="0.2">
      <c r="A48157" t="s">
        <v>59502</v>
      </c>
      <c r="B48157" t="s">
        <v>59502</v>
      </c>
      <c r="C48157" t="s">
        <v>59503</v>
      </c>
      <c r="D48157" t="s">
        <v>847</v>
      </c>
      <c r="E48157" t="s">
        <v>37</v>
      </c>
      <c r="F48157" t="s">
        <v>21</v>
      </c>
      <c r="G48157" t="s">
        <v>21</v>
      </c>
      <c r="H48157" t="s">
        <v>21</v>
      </c>
      <c r="I48157" t="s">
        <v>21</v>
      </c>
      <c r="J48157" t="s">
        <v>21</v>
      </c>
      <c r="K48157" t="s">
        <v>21</v>
      </c>
      <c r="L48157" t="s">
        <v>21</v>
      </c>
      <c r="M48157" t="s">
        <v>21</v>
      </c>
      <c r="N48157" t="s">
        <v>21</v>
      </c>
      <c r="O48157" t="s">
        <v>21</v>
      </c>
      <c r="P48157" t="s">
        <v>21</v>
      </c>
    </row>
    <row r="48158" spans="1:16" x14ac:dyDescent="0.2">
      <c r="A48158" t="s">
        <v>6163</v>
      </c>
      <c r="B48158" t="s">
        <v>6163</v>
      </c>
      <c r="C48158" t="s">
        <v>6164</v>
      </c>
      <c r="D48158" t="s">
        <v>18</v>
      </c>
      <c r="E48158" t="s">
        <v>49</v>
      </c>
      <c r="F48158">
        <v>0.91200000000000003</v>
      </c>
      <c r="G48158">
        <v>-0.13400000000000001</v>
      </c>
      <c r="H48158">
        <v>-0.106</v>
      </c>
      <c r="I48158">
        <v>0.91590352329486602</v>
      </c>
      <c r="J48158" t="s">
        <v>21</v>
      </c>
      <c r="K48158" t="s">
        <v>24</v>
      </c>
      <c r="L48158">
        <v>9.8544999999999998</v>
      </c>
      <c r="M48158">
        <v>1.3482000000000001</v>
      </c>
      <c r="N48158">
        <v>1.3482000000000001</v>
      </c>
      <c r="O48158" t="s">
        <v>20</v>
      </c>
      <c r="P48158" t="s">
        <v>21</v>
      </c>
    </row>
    <row r="48159" spans="1:16" x14ac:dyDescent="0.2">
      <c r="A48159" t="s">
        <v>25357</v>
      </c>
      <c r="B48159" t="s">
        <v>25357</v>
      </c>
      <c r="C48159" t="s">
        <v>25358</v>
      </c>
      <c r="D48159" t="s">
        <v>18</v>
      </c>
      <c r="E48159" t="s">
        <v>689</v>
      </c>
      <c r="F48159" t="s">
        <v>21</v>
      </c>
      <c r="G48159" t="s">
        <v>21</v>
      </c>
      <c r="H48159" t="s">
        <v>21</v>
      </c>
      <c r="I48159" t="s">
        <v>21</v>
      </c>
      <c r="J48159" t="s">
        <v>21</v>
      </c>
      <c r="K48159" t="s">
        <v>21</v>
      </c>
      <c r="L48159" t="s">
        <v>21</v>
      </c>
      <c r="M48159" t="s">
        <v>21</v>
      </c>
      <c r="N48159" t="s">
        <v>21</v>
      </c>
      <c r="O48159" t="s">
        <v>21</v>
      </c>
      <c r="P48159" t="s">
        <v>21</v>
      </c>
    </row>
    <row r="48160" spans="1:16" x14ac:dyDescent="0.2">
      <c r="A48160" t="s">
        <v>25361</v>
      </c>
      <c r="B48160" t="s">
        <v>25361</v>
      </c>
      <c r="C48160" t="s">
        <v>25362</v>
      </c>
      <c r="D48160" t="s">
        <v>18</v>
      </c>
      <c r="E48160" t="s">
        <v>689</v>
      </c>
      <c r="F48160" t="s">
        <v>21</v>
      </c>
      <c r="G48160" t="s">
        <v>21</v>
      </c>
      <c r="H48160" t="s">
        <v>21</v>
      </c>
      <c r="I48160" t="s">
        <v>21</v>
      </c>
      <c r="J48160" t="s">
        <v>21</v>
      </c>
      <c r="K48160" t="s">
        <v>21</v>
      </c>
      <c r="L48160" t="s">
        <v>21</v>
      </c>
      <c r="M48160" t="s">
        <v>21</v>
      </c>
      <c r="N48160" t="s">
        <v>21</v>
      </c>
      <c r="O48160" t="s">
        <v>21</v>
      </c>
      <c r="P48160" t="s">
        <v>21</v>
      </c>
    </row>
    <row r="48161" spans="1:16" x14ac:dyDescent="0.2">
      <c r="A48161" t="s">
        <v>48440</v>
      </c>
      <c r="B48161" t="s">
        <v>48440</v>
      </c>
      <c r="C48161" t="s">
        <v>48441</v>
      </c>
      <c r="D48161" t="s">
        <v>812</v>
      </c>
      <c r="E48161" t="s">
        <v>689</v>
      </c>
      <c r="F48161" t="s">
        <v>21</v>
      </c>
      <c r="G48161" t="s">
        <v>21</v>
      </c>
      <c r="H48161" t="s">
        <v>21</v>
      </c>
      <c r="I48161" t="s">
        <v>21</v>
      </c>
      <c r="J48161" t="s">
        <v>21</v>
      </c>
      <c r="K48161" t="s">
        <v>21</v>
      </c>
      <c r="L48161" t="s">
        <v>21</v>
      </c>
      <c r="M48161" t="s">
        <v>21</v>
      </c>
      <c r="N48161" t="s">
        <v>21</v>
      </c>
      <c r="O48161" t="s">
        <v>21</v>
      </c>
      <c r="P48161" t="s">
        <v>21</v>
      </c>
    </row>
    <row r="48162" spans="1:16" x14ac:dyDescent="0.2">
      <c r="A48162" t="s">
        <v>55919</v>
      </c>
      <c r="B48162" t="s">
        <v>55919</v>
      </c>
      <c r="C48162" t="s">
        <v>55920</v>
      </c>
      <c r="D48162" t="s">
        <v>812</v>
      </c>
      <c r="E48162" t="s">
        <v>689</v>
      </c>
      <c r="F48162" t="s">
        <v>21</v>
      </c>
      <c r="G48162" t="s">
        <v>21</v>
      </c>
      <c r="H48162" t="s">
        <v>21</v>
      </c>
      <c r="I48162" t="s">
        <v>21</v>
      </c>
      <c r="J48162" t="s">
        <v>21</v>
      </c>
      <c r="K48162" t="s">
        <v>21</v>
      </c>
      <c r="L48162" t="s">
        <v>21</v>
      </c>
      <c r="M48162" t="s">
        <v>21</v>
      </c>
      <c r="N48162" t="s">
        <v>21</v>
      </c>
      <c r="O48162" t="s">
        <v>21</v>
      </c>
      <c r="P48162" t="s">
        <v>21</v>
      </c>
    </row>
    <row r="48163" spans="1:16" x14ac:dyDescent="0.2">
      <c r="A48163" t="s">
        <v>25349</v>
      </c>
      <c r="B48163" t="s">
        <v>25349</v>
      </c>
      <c r="C48163" t="s">
        <v>25350</v>
      </c>
      <c r="D48163" t="s">
        <v>2080</v>
      </c>
      <c r="E48163" t="s">
        <v>689</v>
      </c>
      <c r="F48163" t="s">
        <v>21</v>
      </c>
      <c r="G48163" t="s">
        <v>21</v>
      </c>
      <c r="H48163" t="s">
        <v>21</v>
      </c>
      <c r="I48163" t="s">
        <v>21</v>
      </c>
      <c r="J48163" t="s">
        <v>21</v>
      </c>
      <c r="K48163" t="s">
        <v>21</v>
      </c>
      <c r="L48163" t="s">
        <v>21</v>
      </c>
      <c r="M48163" t="s">
        <v>21</v>
      </c>
      <c r="N48163" t="s">
        <v>21</v>
      </c>
      <c r="O48163" t="s">
        <v>21</v>
      </c>
      <c r="P48163" t="s">
        <v>21</v>
      </c>
    </row>
    <row r="48164" spans="1:16" x14ac:dyDescent="0.2">
      <c r="A48164" t="s">
        <v>26532</v>
      </c>
      <c r="B48164" t="s">
        <v>26532</v>
      </c>
      <c r="C48164" t="s">
        <v>26533</v>
      </c>
      <c r="D48164" t="s">
        <v>812</v>
      </c>
      <c r="E48164" t="s">
        <v>689</v>
      </c>
      <c r="F48164" t="s">
        <v>21</v>
      </c>
      <c r="G48164" t="s">
        <v>21</v>
      </c>
      <c r="H48164" t="s">
        <v>21</v>
      </c>
      <c r="I48164" t="s">
        <v>21</v>
      </c>
      <c r="J48164" t="s">
        <v>21</v>
      </c>
      <c r="K48164" t="s">
        <v>21</v>
      </c>
      <c r="L48164" t="s">
        <v>21</v>
      </c>
      <c r="M48164" t="s">
        <v>21</v>
      </c>
      <c r="N48164" t="s">
        <v>21</v>
      </c>
      <c r="O48164" t="s">
        <v>21</v>
      </c>
      <c r="P48164" t="s">
        <v>21</v>
      </c>
    </row>
    <row r="48165" spans="1:16" x14ac:dyDescent="0.2">
      <c r="A48165" t="s">
        <v>58277</v>
      </c>
      <c r="B48165" t="s">
        <v>58277</v>
      </c>
      <c r="C48165" t="s">
        <v>58278</v>
      </c>
      <c r="D48165" t="s">
        <v>812</v>
      </c>
      <c r="E48165" t="s">
        <v>689</v>
      </c>
      <c r="F48165" t="s">
        <v>21</v>
      </c>
      <c r="G48165" t="s">
        <v>21</v>
      </c>
      <c r="H48165" t="s">
        <v>21</v>
      </c>
      <c r="I48165" t="s">
        <v>21</v>
      </c>
      <c r="J48165" t="s">
        <v>21</v>
      </c>
      <c r="K48165" t="s">
        <v>21</v>
      </c>
      <c r="L48165" t="s">
        <v>21</v>
      </c>
      <c r="M48165" t="s">
        <v>21</v>
      </c>
      <c r="N48165" t="s">
        <v>21</v>
      </c>
      <c r="O48165" t="s">
        <v>21</v>
      </c>
      <c r="P48165" t="s">
        <v>21</v>
      </c>
    </row>
    <row r="48166" spans="1:16" x14ac:dyDescent="0.2">
      <c r="A48166" t="s">
        <v>68313</v>
      </c>
      <c r="B48166" t="s">
        <v>68313</v>
      </c>
      <c r="C48166" t="s">
        <v>68314</v>
      </c>
      <c r="D48166" t="s">
        <v>2080</v>
      </c>
      <c r="E48166" t="s">
        <v>689</v>
      </c>
      <c r="F48166" t="s">
        <v>21</v>
      </c>
      <c r="G48166" t="s">
        <v>21</v>
      </c>
      <c r="H48166" t="s">
        <v>21</v>
      </c>
      <c r="I48166" t="s">
        <v>21</v>
      </c>
      <c r="J48166" t="s">
        <v>21</v>
      </c>
      <c r="K48166" t="s">
        <v>21</v>
      </c>
      <c r="L48166" t="s">
        <v>21</v>
      </c>
      <c r="M48166" t="s">
        <v>21</v>
      </c>
      <c r="N48166" t="s">
        <v>21</v>
      </c>
      <c r="O48166" t="s">
        <v>21</v>
      </c>
      <c r="P48166" t="s">
        <v>21</v>
      </c>
    </row>
    <row r="48167" spans="1:16" x14ac:dyDescent="0.2">
      <c r="A48167" t="s">
        <v>73799</v>
      </c>
      <c r="B48167" t="s">
        <v>73799</v>
      </c>
      <c r="C48167" t="s">
        <v>73800</v>
      </c>
      <c r="D48167" t="s">
        <v>847</v>
      </c>
      <c r="E48167" t="s">
        <v>38</v>
      </c>
      <c r="F48167" t="s">
        <v>21</v>
      </c>
      <c r="G48167" t="s">
        <v>21</v>
      </c>
      <c r="H48167" t="s">
        <v>21</v>
      </c>
      <c r="I48167" t="s">
        <v>21</v>
      </c>
      <c r="J48167" t="s">
        <v>21</v>
      </c>
      <c r="K48167" t="s">
        <v>21</v>
      </c>
      <c r="L48167" t="s">
        <v>21</v>
      </c>
      <c r="M48167" t="s">
        <v>21</v>
      </c>
      <c r="N48167" t="s">
        <v>21</v>
      </c>
      <c r="O48167" t="s">
        <v>21</v>
      </c>
      <c r="P48167" t="s">
        <v>21</v>
      </c>
    </row>
    <row r="48168" spans="1:16" x14ac:dyDescent="0.2">
      <c r="A48168" t="s">
        <v>56769</v>
      </c>
      <c r="B48168" t="s">
        <v>56769</v>
      </c>
      <c r="C48168" t="s">
        <v>56770</v>
      </c>
      <c r="D48168" t="s">
        <v>847</v>
      </c>
      <c r="E48168" t="s">
        <v>25</v>
      </c>
      <c r="F48168" t="s">
        <v>21</v>
      </c>
      <c r="G48168" t="s">
        <v>21</v>
      </c>
      <c r="H48168" t="s">
        <v>21</v>
      </c>
      <c r="I48168" t="s">
        <v>21</v>
      </c>
      <c r="J48168" t="s">
        <v>21</v>
      </c>
      <c r="K48168" t="s">
        <v>21</v>
      </c>
      <c r="L48168" t="s">
        <v>21</v>
      </c>
      <c r="M48168" t="s">
        <v>21</v>
      </c>
      <c r="N48168" t="s">
        <v>21</v>
      </c>
      <c r="O48168" t="s">
        <v>21</v>
      </c>
      <c r="P48168" t="s">
        <v>21</v>
      </c>
    </row>
    <row r="48169" spans="1:16" x14ac:dyDescent="0.2">
      <c r="A48169" t="s">
        <v>55375</v>
      </c>
      <c r="B48169" t="s">
        <v>55375</v>
      </c>
      <c r="C48169" t="s">
        <v>55376</v>
      </c>
      <c r="D48169" t="s">
        <v>847</v>
      </c>
      <c r="E48169" t="s">
        <v>26</v>
      </c>
      <c r="F48169" t="s">
        <v>26</v>
      </c>
      <c r="G48169" t="s">
        <v>24</v>
      </c>
      <c r="H48169" t="s">
        <v>24</v>
      </c>
      <c r="I48169" t="s">
        <v>26</v>
      </c>
      <c r="J48169" t="s">
        <v>21</v>
      </c>
      <c r="K48169" t="s">
        <v>24</v>
      </c>
      <c r="L48169">
        <v>290.97289999999998</v>
      </c>
      <c r="M48169" t="s">
        <v>31</v>
      </c>
      <c r="N48169" t="s">
        <v>31</v>
      </c>
      <c r="O48169" t="s">
        <v>20</v>
      </c>
      <c r="P48169" t="s">
        <v>21</v>
      </c>
    </row>
    <row r="48170" spans="1:16" x14ac:dyDescent="0.2">
      <c r="A48170" t="s">
        <v>49293</v>
      </c>
      <c r="B48170" t="s">
        <v>49293</v>
      </c>
      <c r="C48170" t="s">
        <v>49294</v>
      </c>
      <c r="D48170" t="s">
        <v>847</v>
      </c>
      <c r="E48170" t="s">
        <v>41</v>
      </c>
      <c r="F48170" t="s">
        <v>21</v>
      </c>
      <c r="G48170" t="s">
        <v>21</v>
      </c>
      <c r="H48170" t="s">
        <v>21</v>
      </c>
      <c r="I48170" t="s">
        <v>21</v>
      </c>
      <c r="J48170" t="s">
        <v>21</v>
      </c>
      <c r="K48170" t="s">
        <v>21</v>
      </c>
      <c r="L48170" t="s">
        <v>21</v>
      </c>
      <c r="M48170" t="s">
        <v>21</v>
      </c>
      <c r="N48170" t="s">
        <v>21</v>
      </c>
      <c r="O48170" t="s">
        <v>21</v>
      </c>
      <c r="P48170" t="s">
        <v>21</v>
      </c>
    </row>
    <row r="48171" spans="1:16" x14ac:dyDescent="0.2">
      <c r="A48171" t="s">
        <v>1661</v>
      </c>
      <c r="B48171" t="s">
        <v>1661</v>
      </c>
      <c r="C48171" t="s">
        <v>1662</v>
      </c>
      <c r="D48171" t="s">
        <v>18</v>
      </c>
      <c r="E48171" t="s">
        <v>40</v>
      </c>
      <c r="F48171">
        <v>0.29399999999999998</v>
      </c>
      <c r="G48171">
        <v>-1.764</v>
      </c>
      <c r="H48171">
        <v>-0.58799999999999997</v>
      </c>
      <c r="I48171">
        <v>0.55630668903006997</v>
      </c>
      <c r="J48171" t="s">
        <v>21</v>
      </c>
      <c r="K48171">
        <v>12.5648</v>
      </c>
      <c r="L48171">
        <v>9.1340000000000003</v>
      </c>
      <c r="M48171">
        <v>11.5418</v>
      </c>
      <c r="N48171">
        <v>11.5418</v>
      </c>
      <c r="O48171" t="s">
        <v>20</v>
      </c>
      <c r="P48171" t="s">
        <v>21</v>
      </c>
    </row>
    <row r="48172" spans="1:16" x14ac:dyDescent="0.2">
      <c r="A48172" t="s">
        <v>17599</v>
      </c>
      <c r="B48172" t="s">
        <v>17599</v>
      </c>
      <c r="C48172" t="s">
        <v>17600</v>
      </c>
      <c r="D48172" t="s">
        <v>18</v>
      </c>
      <c r="E48172" t="s">
        <v>50</v>
      </c>
      <c r="F48172">
        <v>0.94</v>
      </c>
      <c r="G48172">
        <v>-0.09</v>
      </c>
      <c r="H48172">
        <v>-1.4999999999999999E-2</v>
      </c>
      <c r="I48172">
        <v>0.98781068806791605</v>
      </c>
      <c r="J48172" t="s">
        <v>21</v>
      </c>
      <c r="K48172" t="s">
        <v>24</v>
      </c>
      <c r="L48172">
        <v>91.307500000000005</v>
      </c>
      <c r="M48172" t="s">
        <v>31</v>
      </c>
      <c r="N48172" t="s">
        <v>31</v>
      </c>
      <c r="O48172" t="s">
        <v>20</v>
      </c>
      <c r="P48172" t="s">
        <v>21</v>
      </c>
    </row>
    <row r="48173" spans="1:16" x14ac:dyDescent="0.2">
      <c r="A48173" t="s">
        <v>68824</v>
      </c>
      <c r="B48173" t="s">
        <v>68824</v>
      </c>
      <c r="C48173" t="s">
        <v>68825</v>
      </c>
      <c r="D48173" t="s">
        <v>9047</v>
      </c>
      <c r="E48173" t="s">
        <v>50</v>
      </c>
      <c r="F48173" t="s">
        <v>21</v>
      </c>
      <c r="G48173" t="s">
        <v>21</v>
      </c>
      <c r="H48173" t="s">
        <v>21</v>
      </c>
      <c r="I48173" t="s">
        <v>21</v>
      </c>
      <c r="J48173" t="s">
        <v>21</v>
      </c>
      <c r="K48173" t="s">
        <v>21</v>
      </c>
      <c r="L48173" t="s">
        <v>21</v>
      </c>
      <c r="M48173" t="s">
        <v>21</v>
      </c>
      <c r="N48173" t="s">
        <v>21</v>
      </c>
      <c r="O48173" t="s">
        <v>21</v>
      </c>
      <c r="P48173" t="s">
        <v>21</v>
      </c>
    </row>
    <row r="48174" spans="1:16" x14ac:dyDescent="0.2">
      <c r="A48174" t="s">
        <v>56540</v>
      </c>
      <c r="B48174" t="s">
        <v>56540</v>
      </c>
      <c r="C48174" t="s">
        <v>56541</v>
      </c>
      <c r="D48174" t="s">
        <v>18</v>
      </c>
      <c r="E48174" t="s">
        <v>49</v>
      </c>
      <c r="F48174" t="s">
        <v>26</v>
      </c>
      <c r="G48174" t="s">
        <v>24</v>
      </c>
      <c r="H48174" t="s">
        <v>24</v>
      </c>
      <c r="I48174" t="s">
        <v>26</v>
      </c>
      <c r="J48174" t="s">
        <v>21</v>
      </c>
      <c r="K48174" t="s">
        <v>31</v>
      </c>
      <c r="L48174">
        <v>17.899999999999999</v>
      </c>
      <c r="M48174" t="s">
        <v>31</v>
      </c>
      <c r="N48174" t="s">
        <v>31</v>
      </c>
      <c r="O48174" t="s">
        <v>20</v>
      </c>
      <c r="P48174" t="s">
        <v>21</v>
      </c>
    </row>
    <row r="48175" spans="1:16" x14ac:dyDescent="0.2">
      <c r="A48175" t="s">
        <v>68004</v>
      </c>
      <c r="B48175" t="s">
        <v>68004</v>
      </c>
      <c r="C48175" t="s">
        <v>68005</v>
      </c>
      <c r="D48175" t="s">
        <v>2080</v>
      </c>
      <c r="E48175" t="s">
        <v>49</v>
      </c>
      <c r="F48175" t="s">
        <v>21</v>
      </c>
      <c r="G48175" t="s">
        <v>21</v>
      </c>
      <c r="H48175" t="s">
        <v>21</v>
      </c>
      <c r="I48175" t="s">
        <v>21</v>
      </c>
      <c r="J48175" t="s">
        <v>21</v>
      </c>
      <c r="K48175" t="s">
        <v>21</v>
      </c>
      <c r="L48175" t="s">
        <v>21</v>
      </c>
      <c r="M48175" t="s">
        <v>21</v>
      </c>
      <c r="N48175" t="s">
        <v>21</v>
      </c>
      <c r="O48175" t="s">
        <v>21</v>
      </c>
      <c r="P48175" t="s">
        <v>21</v>
      </c>
    </row>
    <row r="48176" spans="1:16" x14ac:dyDescent="0.2">
      <c r="A48176" t="s">
        <v>66363</v>
      </c>
      <c r="B48176" t="s">
        <v>66363</v>
      </c>
      <c r="C48176" t="s">
        <v>66364</v>
      </c>
      <c r="D48176" t="s">
        <v>18</v>
      </c>
      <c r="E48176" t="s">
        <v>49</v>
      </c>
      <c r="F48176">
        <v>1.3660000000000001</v>
      </c>
      <c r="G48176">
        <v>0.45</v>
      </c>
      <c r="H48176">
        <v>7.5999999999999998E-2</v>
      </c>
      <c r="I48176">
        <v>0.93909439883271895</v>
      </c>
      <c r="J48176" t="s">
        <v>21</v>
      </c>
      <c r="K48176" t="s">
        <v>24</v>
      </c>
      <c r="L48176">
        <v>82.8874</v>
      </c>
      <c r="M48176" t="s">
        <v>31</v>
      </c>
      <c r="N48176" t="s">
        <v>31</v>
      </c>
      <c r="O48176" t="s">
        <v>20</v>
      </c>
      <c r="P48176" t="s">
        <v>21</v>
      </c>
    </row>
    <row r="48177" spans="1:16" x14ac:dyDescent="0.2">
      <c r="A48177" t="s">
        <v>65731</v>
      </c>
      <c r="B48177" t="s">
        <v>65731</v>
      </c>
      <c r="C48177" t="s">
        <v>65732</v>
      </c>
      <c r="D48177" t="s">
        <v>18</v>
      </c>
      <c r="E48177" t="s">
        <v>49</v>
      </c>
      <c r="F48177">
        <v>0.50600000000000001</v>
      </c>
      <c r="G48177">
        <v>-0.98199999999999998</v>
      </c>
      <c r="H48177">
        <v>-0.16700000000000001</v>
      </c>
      <c r="I48177">
        <v>0.86753487377660898</v>
      </c>
      <c r="J48177" t="s">
        <v>21</v>
      </c>
      <c r="K48177" t="s">
        <v>31</v>
      </c>
      <c r="L48177">
        <v>8.1135000000000002</v>
      </c>
      <c r="M48177" t="s">
        <v>31</v>
      </c>
      <c r="N48177" t="s">
        <v>31</v>
      </c>
      <c r="O48177" t="s">
        <v>20</v>
      </c>
      <c r="P48177" t="s">
        <v>21</v>
      </c>
    </row>
    <row r="48178" spans="1:16" x14ac:dyDescent="0.2">
      <c r="A48178" t="s">
        <v>46561</v>
      </c>
      <c r="B48178" t="s">
        <v>46561</v>
      </c>
      <c r="C48178" t="s">
        <v>46562</v>
      </c>
      <c r="D48178" t="s">
        <v>18</v>
      </c>
      <c r="E48178" t="s">
        <v>49</v>
      </c>
      <c r="F48178" t="s">
        <v>26</v>
      </c>
      <c r="G48178" t="s">
        <v>24</v>
      </c>
      <c r="H48178" t="s">
        <v>24</v>
      </c>
      <c r="I48178" t="s">
        <v>26</v>
      </c>
      <c r="J48178" t="s">
        <v>21</v>
      </c>
      <c r="K48178" t="s">
        <v>24</v>
      </c>
      <c r="L48178">
        <v>911.97220000000004</v>
      </c>
      <c r="M48178" t="s">
        <v>31</v>
      </c>
      <c r="N48178" t="s">
        <v>31</v>
      </c>
      <c r="O48178" t="s">
        <v>20</v>
      </c>
      <c r="P48178" t="s">
        <v>21</v>
      </c>
    </row>
    <row r="48179" spans="1:16" x14ac:dyDescent="0.2">
      <c r="A48179" t="s">
        <v>66369</v>
      </c>
      <c r="B48179" t="s">
        <v>66369</v>
      </c>
      <c r="C48179" t="s">
        <v>66370</v>
      </c>
      <c r="D48179" t="s">
        <v>18</v>
      </c>
      <c r="E48179" t="s">
        <v>49</v>
      </c>
      <c r="F48179">
        <v>0.52300000000000002</v>
      </c>
      <c r="G48179">
        <v>-0.93500000000000005</v>
      </c>
      <c r="H48179">
        <v>-0.26</v>
      </c>
      <c r="I48179">
        <v>0.79461254203771003</v>
      </c>
      <c r="J48179" t="s">
        <v>21</v>
      </c>
      <c r="K48179" t="s">
        <v>24</v>
      </c>
      <c r="L48179">
        <v>56.969099999999997</v>
      </c>
      <c r="M48179">
        <v>16.6434</v>
      </c>
      <c r="N48179">
        <v>16.6434</v>
      </c>
      <c r="O48179" t="s">
        <v>20</v>
      </c>
      <c r="P48179" t="s">
        <v>21</v>
      </c>
    </row>
    <row r="48180" spans="1:16" x14ac:dyDescent="0.2">
      <c r="A48180" t="s">
        <v>39425</v>
      </c>
      <c r="B48180" t="s">
        <v>39425</v>
      </c>
      <c r="C48180" t="s">
        <v>39426</v>
      </c>
      <c r="D48180" t="s">
        <v>18</v>
      </c>
      <c r="E48180" t="s">
        <v>49</v>
      </c>
      <c r="F48180">
        <v>0.69699999999999995</v>
      </c>
      <c r="G48180">
        <v>-0.52</v>
      </c>
      <c r="H48180">
        <v>-8.7999999999999995E-2</v>
      </c>
      <c r="I48180">
        <v>0.929616785020279</v>
      </c>
      <c r="J48180" t="s">
        <v>21</v>
      </c>
      <c r="K48180" t="s">
        <v>24</v>
      </c>
      <c r="L48180">
        <v>313.89870000000002</v>
      </c>
      <c r="M48180" t="s">
        <v>31</v>
      </c>
      <c r="N48180" t="s">
        <v>31</v>
      </c>
      <c r="O48180" t="s">
        <v>20</v>
      </c>
      <c r="P48180" t="s">
        <v>21</v>
      </c>
    </row>
    <row r="48181" spans="1:16" x14ac:dyDescent="0.2">
      <c r="A48181" t="s">
        <v>25827</v>
      </c>
      <c r="B48181" t="s">
        <v>25827</v>
      </c>
      <c r="C48181" t="s">
        <v>25828</v>
      </c>
      <c r="D48181" t="s">
        <v>18</v>
      </c>
      <c r="E48181" t="s">
        <v>49</v>
      </c>
      <c r="F48181">
        <v>0.52200000000000002</v>
      </c>
      <c r="G48181">
        <v>-0.93700000000000006</v>
      </c>
      <c r="H48181">
        <v>-0.159</v>
      </c>
      <c r="I48181">
        <v>0.87359006788799698</v>
      </c>
      <c r="J48181" t="s">
        <v>21</v>
      </c>
      <c r="K48181" t="s">
        <v>24</v>
      </c>
      <c r="L48181">
        <v>251.63499999999999</v>
      </c>
      <c r="M48181" t="s">
        <v>31</v>
      </c>
      <c r="N48181" t="s">
        <v>31</v>
      </c>
      <c r="O48181" t="s">
        <v>20</v>
      </c>
      <c r="P48181" t="s">
        <v>21</v>
      </c>
    </row>
    <row r="48182" spans="1:16" x14ac:dyDescent="0.2">
      <c r="A48182" t="s">
        <v>11098</v>
      </c>
      <c r="B48182" t="s">
        <v>11098</v>
      </c>
      <c r="C48182" t="s">
        <v>11099</v>
      </c>
      <c r="D48182" t="s">
        <v>18</v>
      </c>
      <c r="E48182" t="s">
        <v>49</v>
      </c>
      <c r="F48182" t="s">
        <v>26</v>
      </c>
      <c r="G48182" t="s">
        <v>24</v>
      </c>
      <c r="H48182" t="s">
        <v>24</v>
      </c>
      <c r="I48182" t="s">
        <v>26</v>
      </c>
      <c r="J48182" t="s">
        <v>21</v>
      </c>
      <c r="K48182" t="s">
        <v>24</v>
      </c>
      <c r="L48182">
        <v>186.63740000000001</v>
      </c>
      <c r="M48182" t="s">
        <v>31</v>
      </c>
      <c r="N48182" t="s">
        <v>31</v>
      </c>
      <c r="O48182" t="s">
        <v>20</v>
      </c>
      <c r="P48182" t="s">
        <v>21</v>
      </c>
    </row>
    <row r="48183" spans="1:16" x14ac:dyDescent="0.2">
      <c r="A48183" t="s">
        <v>50240</v>
      </c>
      <c r="B48183" t="s">
        <v>50240</v>
      </c>
      <c r="C48183" t="s">
        <v>50241</v>
      </c>
      <c r="D48183" t="s">
        <v>9047</v>
      </c>
      <c r="E48183" t="s">
        <v>49</v>
      </c>
      <c r="F48183" t="s">
        <v>26</v>
      </c>
      <c r="G48183" t="s">
        <v>24</v>
      </c>
      <c r="H48183" t="s">
        <v>24</v>
      </c>
      <c r="I48183" t="s">
        <v>26</v>
      </c>
      <c r="J48183" t="s">
        <v>21</v>
      </c>
      <c r="K48183" t="s">
        <v>24</v>
      </c>
      <c r="L48183">
        <v>128.124</v>
      </c>
      <c r="M48183" t="s">
        <v>31</v>
      </c>
      <c r="N48183" t="s">
        <v>31</v>
      </c>
      <c r="O48183" t="s">
        <v>20</v>
      </c>
      <c r="P48183" t="s">
        <v>21</v>
      </c>
    </row>
    <row r="48184" spans="1:16" x14ac:dyDescent="0.2">
      <c r="A48184" t="s">
        <v>31011</v>
      </c>
      <c r="B48184" t="s">
        <v>31011</v>
      </c>
      <c r="C48184" t="s">
        <v>31012</v>
      </c>
      <c r="D48184" t="s">
        <v>18</v>
      </c>
      <c r="E48184" t="s">
        <v>49</v>
      </c>
      <c r="F48184">
        <v>0.85599999999999998</v>
      </c>
      <c r="G48184">
        <v>-0.22500000000000001</v>
      </c>
      <c r="H48184">
        <v>-0.107</v>
      </c>
      <c r="I48184">
        <v>0.91445007489070995</v>
      </c>
      <c r="J48184" t="s">
        <v>21</v>
      </c>
      <c r="K48184" t="s">
        <v>24</v>
      </c>
      <c r="L48184">
        <v>23.229399999999998</v>
      </c>
      <c r="M48184">
        <v>4.8155999999999999</v>
      </c>
      <c r="N48184">
        <v>4.8155999999999999</v>
      </c>
      <c r="O48184" t="s">
        <v>20</v>
      </c>
      <c r="P48184" t="s">
        <v>21</v>
      </c>
    </row>
    <row r="48185" spans="1:16" x14ac:dyDescent="0.2">
      <c r="A48185" t="s">
        <v>18029</v>
      </c>
      <c r="B48185" t="s">
        <v>18029</v>
      </c>
      <c r="C48185" t="s">
        <v>18030</v>
      </c>
      <c r="D48185" t="s">
        <v>18</v>
      </c>
      <c r="E48185" t="s">
        <v>38</v>
      </c>
      <c r="F48185" t="s">
        <v>21</v>
      </c>
      <c r="G48185" t="s">
        <v>21</v>
      </c>
      <c r="H48185" t="s">
        <v>21</v>
      </c>
      <c r="I48185" t="s">
        <v>21</v>
      </c>
      <c r="J48185" t="s">
        <v>21</v>
      </c>
      <c r="K48185" t="s">
        <v>21</v>
      </c>
      <c r="L48185" t="s">
        <v>21</v>
      </c>
      <c r="M48185" t="s">
        <v>21</v>
      </c>
      <c r="N48185" t="s">
        <v>21</v>
      </c>
      <c r="O48185" t="s">
        <v>21</v>
      </c>
      <c r="P48185" t="s">
        <v>21</v>
      </c>
    </row>
    <row r="48186" spans="1:16" x14ac:dyDescent="0.2">
      <c r="A48186" t="s">
        <v>74674</v>
      </c>
      <c r="B48186" t="s">
        <v>74674</v>
      </c>
      <c r="C48186" t="s">
        <v>74675</v>
      </c>
      <c r="D48186" t="s">
        <v>847</v>
      </c>
      <c r="E48186" t="s">
        <v>47</v>
      </c>
      <c r="F48186" t="s">
        <v>21</v>
      </c>
      <c r="G48186" t="s">
        <v>21</v>
      </c>
      <c r="H48186" t="s">
        <v>21</v>
      </c>
      <c r="I48186" t="s">
        <v>21</v>
      </c>
      <c r="J48186" t="s">
        <v>21</v>
      </c>
      <c r="K48186" t="s">
        <v>21</v>
      </c>
      <c r="L48186" t="s">
        <v>21</v>
      </c>
      <c r="M48186" t="s">
        <v>21</v>
      </c>
      <c r="N48186" t="s">
        <v>21</v>
      </c>
      <c r="O48186" t="s">
        <v>21</v>
      </c>
      <c r="P48186" t="s">
        <v>21</v>
      </c>
    </row>
    <row r="48187" spans="1:16" x14ac:dyDescent="0.2">
      <c r="A48187" t="s">
        <v>70760</v>
      </c>
      <c r="B48187" t="s">
        <v>70760</v>
      </c>
      <c r="C48187" t="s">
        <v>70761</v>
      </c>
      <c r="D48187" t="s">
        <v>847</v>
      </c>
      <c r="E48187" t="s">
        <v>38</v>
      </c>
      <c r="F48187" t="s">
        <v>21</v>
      </c>
      <c r="G48187" t="s">
        <v>21</v>
      </c>
      <c r="H48187" t="s">
        <v>21</v>
      </c>
      <c r="I48187" t="s">
        <v>21</v>
      </c>
      <c r="J48187" t="s">
        <v>21</v>
      </c>
      <c r="K48187" t="s">
        <v>21</v>
      </c>
      <c r="L48187" t="s">
        <v>21</v>
      </c>
      <c r="M48187" t="s">
        <v>21</v>
      </c>
      <c r="N48187" t="s">
        <v>21</v>
      </c>
      <c r="O48187" t="s">
        <v>21</v>
      </c>
      <c r="P48187" t="s">
        <v>21</v>
      </c>
    </row>
    <row r="48188" spans="1:16" x14ac:dyDescent="0.2">
      <c r="A48188" t="s">
        <v>52381</v>
      </c>
      <c r="B48188" t="s">
        <v>52381</v>
      </c>
      <c r="C48188" t="s">
        <v>52382</v>
      </c>
      <c r="D48188" t="s">
        <v>847</v>
      </c>
      <c r="E48188" t="s">
        <v>25</v>
      </c>
      <c r="F48188" t="s">
        <v>21</v>
      </c>
      <c r="G48188" t="s">
        <v>21</v>
      </c>
      <c r="H48188" t="s">
        <v>21</v>
      </c>
      <c r="I48188" t="s">
        <v>21</v>
      </c>
      <c r="J48188" t="s">
        <v>21</v>
      </c>
      <c r="K48188" t="s">
        <v>21</v>
      </c>
      <c r="L48188" t="s">
        <v>21</v>
      </c>
      <c r="M48188" t="s">
        <v>21</v>
      </c>
      <c r="N48188" t="s">
        <v>21</v>
      </c>
      <c r="O48188" t="s">
        <v>21</v>
      </c>
      <c r="P48188" t="s">
        <v>21</v>
      </c>
    </row>
    <row r="48189" spans="1:16" x14ac:dyDescent="0.2">
      <c r="A48189" t="s">
        <v>77781</v>
      </c>
      <c r="B48189" t="s">
        <v>77781</v>
      </c>
      <c r="C48189" t="s">
        <v>77782</v>
      </c>
      <c r="D48189" t="s">
        <v>847</v>
      </c>
      <c r="E48189" t="s">
        <v>48</v>
      </c>
      <c r="F48189" t="s">
        <v>21</v>
      </c>
      <c r="G48189" t="s">
        <v>21</v>
      </c>
      <c r="H48189" t="s">
        <v>21</v>
      </c>
      <c r="I48189" t="s">
        <v>21</v>
      </c>
      <c r="J48189" t="s">
        <v>21</v>
      </c>
      <c r="K48189" t="s">
        <v>21</v>
      </c>
      <c r="L48189" t="s">
        <v>21</v>
      </c>
      <c r="M48189" t="s">
        <v>21</v>
      </c>
      <c r="N48189" t="s">
        <v>21</v>
      </c>
      <c r="O48189" t="s">
        <v>21</v>
      </c>
      <c r="P48189" t="s">
        <v>21</v>
      </c>
    </row>
    <row r="48190" spans="1:16" x14ac:dyDescent="0.2">
      <c r="A48190" t="s">
        <v>45004</v>
      </c>
      <c r="B48190" t="s">
        <v>45004</v>
      </c>
      <c r="C48190" t="s">
        <v>45005</v>
      </c>
      <c r="D48190" t="s">
        <v>847</v>
      </c>
      <c r="E48190" t="s">
        <v>689</v>
      </c>
      <c r="F48190">
        <v>1.3580000000000001</v>
      </c>
      <c r="G48190">
        <v>0.441</v>
      </c>
      <c r="H48190">
        <v>7.4999999999999997E-2</v>
      </c>
      <c r="I48190">
        <v>0.94024138071408603</v>
      </c>
      <c r="J48190" t="s">
        <v>21</v>
      </c>
      <c r="K48190" t="s">
        <v>24</v>
      </c>
      <c r="L48190">
        <v>77.097999999999999</v>
      </c>
      <c r="M48190" t="s">
        <v>31</v>
      </c>
      <c r="N48190" t="s">
        <v>31</v>
      </c>
      <c r="O48190" t="s">
        <v>20</v>
      </c>
      <c r="P48190" t="s">
        <v>21</v>
      </c>
    </row>
    <row r="48191" spans="1:16" x14ac:dyDescent="0.2">
      <c r="A48191" t="s">
        <v>53560</v>
      </c>
      <c r="B48191" t="s">
        <v>53560</v>
      </c>
      <c r="C48191" t="s">
        <v>53561</v>
      </c>
      <c r="D48191" t="s">
        <v>847</v>
      </c>
      <c r="E48191" t="s">
        <v>19</v>
      </c>
      <c r="F48191" t="s">
        <v>21</v>
      </c>
      <c r="G48191" t="s">
        <v>21</v>
      </c>
      <c r="H48191" t="s">
        <v>21</v>
      </c>
      <c r="I48191" t="s">
        <v>21</v>
      </c>
      <c r="J48191" t="s">
        <v>21</v>
      </c>
      <c r="K48191" t="s">
        <v>21</v>
      </c>
      <c r="L48191" t="s">
        <v>21</v>
      </c>
      <c r="M48191" t="s">
        <v>21</v>
      </c>
      <c r="N48191" t="s">
        <v>21</v>
      </c>
      <c r="O48191" t="s">
        <v>21</v>
      </c>
      <c r="P48191" t="s">
        <v>21</v>
      </c>
    </row>
    <row r="48192" spans="1:16" x14ac:dyDescent="0.2">
      <c r="A48192" t="s">
        <v>58511</v>
      </c>
      <c r="B48192" t="s">
        <v>58511</v>
      </c>
      <c r="C48192" t="s">
        <v>58512</v>
      </c>
      <c r="D48192" t="s">
        <v>847</v>
      </c>
      <c r="E48192" t="s">
        <v>46</v>
      </c>
      <c r="F48192" t="s">
        <v>21</v>
      </c>
      <c r="G48192" t="s">
        <v>21</v>
      </c>
      <c r="H48192" t="s">
        <v>21</v>
      </c>
      <c r="I48192" t="s">
        <v>21</v>
      </c>
      <c r="J48192" t="s">
        <v>21</v>
      </c>
      <c r="K48192" t="s">
        <v>21</v>
      </c>
      <c r="L48192" t="s">
        <v>21</v>
      </c>
      <c r="M48192" t="s">
        <v>21</v>
      </c>
      <c r="N48192" t="s">
        <v>21</v>
      </c>
      <c r="O48192" t="s">
        <v>21</v>
      </c>
      <c r="P48192" t="s">
        <v>21</v>
      </c>
    </row>
    <row r="48193" spans="1:16" x14ac:dyDescent="0.2">
      <c r="A48193" t="s">
        <v>87375</v>
      </c>
      <c r="B48193" t="s">
        <v>87375</v>
      </c>
      <c r="C48193" t="s">
        <v>87376</v>
      </c>
      <c r="D48193" t="s">
        <v>847</v>
      </c>
      <c r="E48193" t="s">
        <v>37</v>
      </c>
      <c r="F48193" t="s">
        <v>26</v>
      </c>
      <c r="G48193" t="s">
        <v>24</v>
      </c>
      <c r="H48193" t="s">
        <v>24</v>
      </c>
      <c r="I48193" t="s">
        <v>26</v>
      </c>
      <c r="J48193" t="s">
        <v>21</v>
      </c>
      <c r="K48193" t="s">
        <v>24</v>
      </c>
      <c r="L48193">
        <v>748.95609999999999</v>
      </c>
      <c r="M48193" t="s">
        <v>31</v>
      </c>
      <c r="N48193" t="s">
        <v>31</v>
      </c>
      <c r="O48193" t="s">
        <v>20</v>
      </c>
      <c r="P48193" t="s">
        <v>21</v>
      </c>
    </row>
    <row r="48194" spans="1:16" x14ac:dyDescent="0.2">
      <c r="A48194" t="s">
        <v>19595</v>
      </c>
      <c r="B48194" t="s">
        <v>19595</v>
      </c>
      <c r="C48194" t="s">
        <v>19596</v>
      </c>
      <c r="D48194" t="s">
        <v>18</v>
      </c>
      <c r="E48194" t="s">
        <v>44</v>
      </c>
      <c r="F48194" t="s">
        <v>21</v>
      </c>
      <c r="G48194" t="s">
        <v>21</v>
      </c>
      <c r="H48194" t="s">
        <v>21</v>
      </c>
      <c r="I48194" t="s">
        <v>21</v>
      </c>
      <c r="J48194" t="s">
        <v>21</v>
      </c>
      <c r="K48194" t="s">
        <v>21</v>
      </c>
      <c r="L48194" t="s">
        <v>21</v>
      </c>
      <c r="M48194" t="s">
        <v>21</v>
      </c>
      <c r="N48194" t="s">
        <v>21</v>
      </c>
      <c r="O48194" t="s">
        <v>21</v>
      </c>
      <c r="P48194" t="s">
        <v>21</v>
      </c>
    </row>
    <row r="48195" spans="1:16" x14ac:dyDescent="0.2">
      <c r="A48195" t="s">
        <v>46713</v>
      </c>
      <c r="B48195" t="s">
        <v>46713</v>
      </c>
      <c r="C48195" t="s">
        <v>46714</v>
      </c>
      <c r="D48195" t="s">
        <v>18</v>
      </c>
      <c r="E48195" t="s">
        <v>48</v>
      </c>
      <c r="F48195" t="s">
        <v>21</v>
      </c>
      <c r="G48195" t="s">
        <v>21</v>
      </c>
      <c r="H48195" t="s">
        <v>21</v>
      </c>
      <c r="I48195" t="s">
        <v>21</v>
      </c>
      <c r="J48195" t="s">
        <v>21</v>
      </c>
      <c r="K48195" t="s">
        <v>21</v>
      </c>
      <c r="L48195" t="s">
        <v>21</v>
      </c>
      <c r="M48195" t="s">
        <v>21</v>
      </c>
      <c r="N48195" t="s">
        <v>21</v>
      </c>
      <c r="O48195" t="s">
        <v>21</v>
      </c>
      <c r="P48195" t="s">
        <v>21</v>
      </c>
    </row>
    <row r="48196" spans="1:16" x14ac:dyDescent="0.2">
      <c r="A48196" t="s">
        <v>60277</v>
      </c>
      <c r="B48196" t="s">
        <v>60277</v>
      </c>
      <c r="C48196" t="s">
        <v>60278</v>
      </c>
      <c r="D48196" t="s">
        <v>847</v>
      </c>
      <c r="E48196" t="s">
        <v>25</v>
      </c>
      <c r="F48196" t="s">
        <v>21</v>
      </c>
      <c r="G48196" t="s">
        <v>21</v>
      </c>
      <c r="H48196" t="s">
        <v>21</v>
      </c>
      <c r="I48196" t="s">
        <v>21</v>
      </c>
      <c r="J48196" t="s">
        <v>21</v>
      </c>
      <c r="K48196" t="s">
        <v>21</v>
      </c>
      <c r="L48196" t="s">
        <v>21</v>
      </c>
      <c r="M48196" t="s">
        <v>21</v>
      </c>
      <c r="N48196" t="s">
        <v>21</v>
      </c>
      <c r="O48196" t="s">
        <v>21</v>
      </c>
      <c r="P48196" t="s">
        <v>21</v>
      </c>
    </row>
    <row r="48197" spans="1:16" x14ac:dyDescent="0.2">
      <c r="A48197" t="s">
        <v>78412</v>
      </c>
      <c r="B48197" t="s">
        <v>78412</v>
      </c>
      <c r="C48197" t="s">
        <v>78413</v>
      </c>
      <c r="D48197" t="s">
        <v>847</v>
      </c>
      <c r="E48197" t="s">
        <v>48</v>
      </c>
      <c r="F48197" t="s">
        <v>21</v>
      </c>
      <c r="G48197" t="s">
        <v>21</v>
      </c>
      <c r="H48197" t="s">
        <v>21</v>
      </c>
      <c r="I48197" t="s">
        <v>21</v>
      </c>
      <c r="J48197" t="s">
        <v>21</v>
      </c>
      <c r="K48197" t="s">
        <v>21</v>
      </c>
      <c r="L48197" t="s">
        <v>21</v>
      </c>
      <c r="M48197" t="s">
        <v>21</v>
      </c>
      <c r="N48197" t="s">
        <v>21</v>
      </c>
      <c r="O48197" t="s">
        <v>21</v>
      </c>
      <c r="P48197" t="s">
        <v>21</v>
      </c>
    </row>
    <row r="48198" spans="1:16" x14ac:dyDescent="0.2">
      <c r="A48198" t="s">
        <v>61186</v>
      </c>
      <c r="B48198" t="s">
        <v>61186</v>
      </c>
      <c r="C48198" t="s">
        <v>61187</v>
      </c>
      <c r="D48198" t="s">
        <v>847</v>
      </c>
      <c r="E48198" t="s">
        <v>25</v>
      </c>
      <c r="F48198" t="s">
        <v>21</v>
      </c>
      <c r="G48198" t="s">
        <v>21</v>
      </c>
      <c r="H48198" t="s">
        <v>21</v>
      </c>
      <c r="I48198" t="s">
        <v>21</v>
      </c>
      <c r="J48198" t="s">
        <v>21</v>
      </c>
      <c r="K48198" t="s">
        <v>21</v>
      </c>
      <c r="L48198" t="s">
        <v>21</v>
      </c>
      <c r="M48198" t="s">
        <v>21</v>
      </c>
      <c r="N48198" t="s">
        <v>21</v>
      </c>
      <c r="O48198" t="s">
        <v>21</v>
      </c>
      <c r="P48198" t="s">
        <v>21</v>
      </c>
    </row>
    <row r="48199" spans="1:16" x14ac:dyDescent="0.2">
      <c r="A48199" t="s">
        <v>45509</v>
      </c>
      <c r="B48199" t="s">
        <v>45509</v>
      </c>
      <c r="C48199" t="s">
        <v>45510</v>
      </c>
      <c r="D48199" t="s">
        <v>847</v>
      </c>
      <c r="E48199" t="s">
        <v>39</v>
      </c>
      <c r="F48199" t="s">
        <v>26</v>
      </c>
      <c r="G48199" t="s">
        <v>24</v>
      </c>
      <c r="H48199" t="s">
        <v>24</v>
      </c>
      <c r="I48199" t="s">
        <v>26</v>
      </c>
      <c r="J48199" t="s">
        <v>21</v>
      </c>
      <c r="K48199" t="s">
        <v>31</v>
      </c>
      <c r="L48199">
        <v>91.514499999999998</v>
      </c>
      <c r="M48199" t="s">
        <v>31</v>
      </c>
      <c r="N48199" t="s">
        <v>31</v>
      </c>
      <c r="O48199" t="s">
        <v>20</v>
      </c>
      <c r="P48199" t="s">
        <v>21</v>
      </c>
    </row>
    <row r="48200" spans="1:16" x14ac:dyDescent="0.2">
      <c r="A48200" t="s">
        <v>50528</v>
      </c>
      <c r="B48200" t="s">
        <v>50528</v>
      </c>
      <c r="C48200" t="s">
        <v>50529</v>
      </c>
      <c r="D48200" t="s">
        <v>847</v>
      </c>
      <c r="E48200" t="s">
        <v>26</v>
      </c>
      <c r="F48200" t="s">
        <v>21</v>
      </c>
      <c r="G48200" t="s">
        <v>21</v>
      </c>
      <c r="H48200" t="s">
        <v>21</v>
      </c>
      <c r="I48200" t="s">
        <v>21</v>
      </c>
      <c r="J48200" t="s">
        <v>21</v>
      </c>
      <c r="K48200" t="s">
        <v>21</v>
      </c>
      <c r="L48200" t="s">
        <v>21</v>
      </c>
      <c r="M48200" t="s">
        <v>21</v>
      </c>
      <c r="N48200" t="s">
        <v>21</v>
      </c>
      <c r="O48200" t="s">
        <v>21</v>
      </c>
      <c r="P48200" t="s">
        <v>21</v>
      </c>
    </row>
    <row r="48201" spans="1:16" x14ac:dyDescent="0.2">
      <c r="A48201" t="s">
        <v>56945</v>
      </c>
      <c r="B48201" t="s">
        <v>56945</v>
      </c>
      <c r="C48201" t="s">
        <v>56946</v>
      </c>
      <c r="D48201" t="s">
        <v>847</v>
      </c>
      <c r="E48201" t="s">
        <v>37</v>
      </c>
      <c r="F48201" t="s">
        <v>21</v>
      </c>
      <c r="G48201" t="s">
        <v>21</v>
      </c>
      <c r="H48201" t="s">
        <v>21</v>
      </c>
      <c r="I48201" t="s">
        <v>21</v>
      </c>
      <c r="J48201" t="s">
        <v>21</v>
      </c>
      <c r="K48201" t="s">
        <v>21</v>
      </c>
      <c r="L48201" t="s">
        <v>21</v>
      </c>
      <c r="M48201" t="s">
        <v>21</v>
      </c>
      <c r="N48201" t="s">
        <v>21</v>
      </c>
      <c r="O48201" t="s">
        <v>21</v>
      </c>
      <c r="P48201" t="s">
        <v>21</v>
      </c>
    </row>
    <row r="48202" spans="1:16" x14ac:dyDescent="0.2">
      <c r="A48202" t="s">
        <v>43881</v>
      </c>
      <c r="B48202" t="s">
        <v>43881</v>
      </c>
      <c r="C48202" t="s">
        <v>43882</v>
      </c>
      <c r="D48202" t="s">
        <v>847</v>
      </c>
      <c r="E48202" t="s">
        <v>42</v>
      </c>
      <c r="F48202">
        <v>2.726</v>
      </c>
      <c r="G48202">
        <v>1.4470000000000001</v>
      </c>
      <c r="H48202">
        <v>0.246</v>
      </c>
      <c r="I48202">
        <v>0.80566398363408998</v>
      </c>
      <c r="J48202" t="s">
        <v>21</v>
      </c>
      <c r="K48202" t="s">
        <v>24</v>
      </c>
      <c r="L48202">
        <v>59.956200000000003</v>
      </c>
      <c r="M48202" t="s">
        <v>31</v>
      </c>
      <c r="N48202" t="s">
        <v>31</v>
      </c>
      <c r="O48202" t="s">
        <v>20</v>
      </c>
      <c r="P48202" t="s">
        <v>21</v>
      </c>
    </row>
    <row r="48203" spans="1:16" x14ac:dyDescent="0.2">
      <c r="A48203" t="s">
        <v>55853</v>
      </c>
      <c r="B48203" t="s">
        <v>55853</v>
      </c>
      <c r="C48203" t="s">
        <v>55854</v>
      </c>
      <c r="D48203" t="s">
        <v>847</v>
      </c>
      <c r="E48203" t="s">
        <v>42</v>
      </c>
      <c r="F48203" t="s">
        <v>21</v>
      </c>
      <c r="G48203" t="s">
        <v>21</v>
      </c>
      <c r="H48203" t="s">
        <v>21</v>
      </c>
      <c r="I48203" t="s">
        <v>21</v>
      </c>
      <c r="J48203" t="s">
        <v>21</v>
      </c>
      <c r="K48203" t="s">
        <v>21</v>
      </c>
      <c r="L48203" t="s">
        <v>21</v>
      </c>
      <c r="M48203" t="s">
        <v>21</v>
      </c>
      <c r="N48203" t="s">
        <v>21</v>
      </c>
      <c r="O48203" t="s">
        <v>21</v>
      </c>
      <c r="P48203" t="s">
        <v>21</v>
      </c>
    </row>
    <row r="48204" spans="1:16" x14ac:dyDescent="0.2">
      <c r="A48204" t="s">
        <v>68507</v>
      </c>
      <c r="B48204" t="s">
        <v>68507</v>
      </c>
      <c r="C48204" t="s">
        <v>68508</v>
      </c>
      <c r="D48204" t="s">
        <v>847</v>
      </c>
      <c r="E48204" t="s">
        <v>50</v>
      </c>
      <c r="F48204" t="s">
        <v>21</v>
      </c>
      <c r="G48204" t="s">
        <v>21</v>
      </c>
      <c r="H48204" t="s">
        <v>21</v>
      </c>
      <c r="I48204" t="s">
        <v>21</v>
      </c>
      <c r="J48204" t="s">
        <v>21</v>
      </c>
      <c r="K48204" t="s">
        <v>21</v>
      </c>
      <c r="L48204" t="s">
        <v>21</v>
      </c>
      <c r="M48204" t="s">
        <v>21</v>
      </c>
      <c r="N48204" t="s">
        <v>21</v>
      </c>
      <c r="O48204" t="s">
        <v>21</v>
      </c>
      <c r="P48204" t="s">
        <v>21</v>
      </c>
    </row>
    <row r="48205" spans="1:16" x14ac:dyDescent="0.2">
      <c r="A48205" t="s">
        <v>64407</v>
      </c>
      <c r="B48205" t="s">
        <v>64407</v>
      </c>
      <c r="C48205" t="s">
        <v>64408</v>
      </c>
      <c r="D48205" t="s">
        <v>847</v>
      </c>
      <c r="E48205" t="s">
        <v>41</v>
      </c>
      <c r="F48205" t="s">
        <v>21</v>
      </c>
      <c r="G48205" t="s">
        <v>21</v>
      </c>
      <c r="H48205" t="s">
        <v>21</v>
      </c>
      <c r="I48205" t="s">
        <v>21</v>
      </c>
      <c r="J48205" t="s">
        <v>21</v>
      </c>
      <c r="K48205" t="s">
        <v>21</v>
      </c>
      <c r="L48205" t="s">
        <v>21</v>
      </c>
      <c r="M48205" t="s">
        <v>21</v>
      </c>
      <c r="N48205" t="s">
        <v>21</v>
      </c>
      <c r="O48205" t="s">
        <v>21</v>
      </c>
      <c r="P48205" t="s">
        <v>21</v>
      </c>
    </row>
    <row r="48206" spans="1:16" x14ac:dyDescent="0.2">
      <c r="A48206" t="s">
        <v>66833</v>
      </c>
      <c r="B48206" t="s">
        <v>66833</v>
      </c>
      <c r="C48206" t="s">
        <v>66834</v>
      </c>
      <c r="D48206" t="s">
        <v>847</v>
      </c>
      <c r="E48206" t="s">
        <v>41</v>
      </c>
      <c r="F48206" t="s">
        <v>21</v>
      </c>
      <c r="G48206" t="s">
        <v>21</v>
      </c>
      <c r="H48206" t="s">
        <v>21</v>
      </c>
      <c r="I48206" t="s">
        <v>21</v>
      </c>
      <c r="J48206" t="s">
        <v>21</v>
      </c>
      <c r="K48206" t="s">
        <v>21</v>
      </c>
      <c r="L48206" t="s">
        <v>21</v>
      </c>
      <c r="M48206" t="s">
        <v>21</v>
      </c>
      <c r="N48206" t="s">
        <v>21</v>
      </c>
      <c r="O48206" t="s">
        <v>21</v>
      </c>
      <c r="P48206" t="s">
        <v>21</v>
      </c>
    </row>
    <row r="48207" spans="1:16" x14ac:dyDescent="0.2">
      <c r="A48207" t="s">
        <v>76577</v>
      </c>
      <c r="B48207" t="s">
        <v>76577</v>
      </c>
      <c r="C48207" t="s">
        <v>76578</v>
      </c>
      <c r="D48207" t="s">
        <v>847</v>
      </c>
      <c r="E48207" t="s">
        <v>56</v>
      </c>
      <c r="F48207" t="s">
        <v>21</v>
      </c>
      <c r="G48207" t="s">
        <v>21</v>
      </c>
      <c r="H48207" t="s">
        <v>21</v>
      </c>
      <c r="I48207" t="s">
        <v>21</v>
      </c>
      <c r="J48207" t="s">
        <v>21</v>
      </c>
      <c r="K48207" t="s">
        <v>21</v>
      </c>
      <c r="L48207" t="s">
        <v>21</v>
      </c>
      <c r="M48207" t="s">
        <v>21</v>
      </c>
      <c r="N48207" t="s">
        <v>21</v>
      </c>
      <c r="O48207" t="s">
        <v>21</v>
      </c>
      <c r="P48207" t="s">
        <v>21</v>
      </c>
    </row>
    <row r="48208" spans="1:16" x14ac:dyDescent="0.2">
      <c r="A48208" t="s">
        <v>76076</v>
      </c>
      <c r="B48208" t="s">
        <v>76076</v>
      </c>
      <c r="C48208" t="s">
        <v>76077</v>
      </c>
      <c r="D48208" t="s">
        <v>847</v>
      </c>
      <c r="E48208" t="s">
        <v>56</v>
      </c>
      <c r="F48208" t="s">
        <v>21</v>
      </c>
      <c r="G48208" t="s">
        <v>21</v>
      </c>
      <c r="H48208" t="s">
        <v>21</v>
      </c>
      <c r="I48208" t="s">
        <v>21</v>
      </c>
      <c r="J48208" t="s">
        <v>21</v>
      </c>
      <c r="K48208" t="s">
        <v>21</v>
      </c>
      <c r="L48208" t="s">
        <v>21</v>
      </c>
      <c r="M48208" t="s">
        <v>21</v>
      </c>
      <c r="N48208" t="s">
        <v>21</v>
      </c>
      <c r="O48208" t="s">
        <v>21</v>
      </c>
      <c r="P48208" t="s">
        <v>21</v>
      </c>
    </row>
    <row r="48209" spans="1:16" x14ac:dyDescent="0.2">
      <c r="A48209" t="s">
        <v>53147</v>
      </c>
      <c r="B48209" t="s">
        <v>53147</v>
      </c>
      <c r="C48209" t="s">
        <v>53148</v>
      </c>
      <c r="D48209" t="s">
        <v>847</v>
      </c>
      <c r="E48209" t="s">
        <v>30</v>
      </c>
      <c r="F48209" t="s">
        <v>26</v>
      </c>
      <c r="G48209" t="s">
        <v>24</v>
      </c>
      <c r="H48209" t="s">
        <v>24</v>
      </c>
      <c r="I48209" t="s">
        <v>26</v>
      </c>
      <c r="J48209" t="s">
        <v>21</v>
      </c>
      <c r="K48209" t="s">
        <v>24</v>
      </c>
      <c r="L48209">
        <v>277.77280000000002</v>
      </c>
      <c r="M48209" t="s">
        <v>31</v>
      </c>
      <c r="N48209" t="s">
        <v>31</v>
      </c>
      <c r="O48209" t="s">
        <v>20</v>
      </c>
      <c r="P48209" t="s">
        <v>21</v>
      </c>
    </row>
    <row r="48210" spans="1:16" x14ac:dyDescent="0.2">
      <c r="A48210" t="s">
        <v>56657</v>
      </c>
      <c r="B48210" t="s">
        <v>56657</v>
      </c>
      <c r="C48210" t="s">
        <v>56658</v>
      </c>
      <c r="D48210" t="s">
        <v>847</v>
      </c>
      <c r="E48210" t="s">
        <v>37</v>
      </c>
      <c r="F48210" t="s">
        <v>21</v>
      </c>
      <c r="G48210" t="s">
        <v>21</v>
      </c>
      <c r="H48210" t="s">
        <v>21</v>
      </c>
      <c r="I48210" t="s">
        <v>21</v>
      </c>
      <c r="J48210" t="s">
        <v>21</v>
      </c>
      <c r="K48210" t="s">
        <v>21</v>
      </c>
      <c r="L48210" t="s">
        <v>21</v>
      </c>
      <c r="M48210" t="s">
        <v>21</v>
      </c>
      <c r="N48210" t="s">
        <v>21</v>
      </c>
      <c r="O48210" t="s">
        <v>21</v>
      </c>
      <c r="P48210" t="s">
        <v>21</v>
      </c>
    </row>
    <row r="48211" spans="1:16" x14ac:dyDescent="0.2">
      <c r="A48211" t="s">
        <v>64318</v>
      </c>
      <c r="B48211" t="s">
        <v>64318</v>
      </c>
      <c r="C48211" t="s">
        <v>64319</v>
      </c>
      <c r="D48211" t="s">
        <v>812</v>
      </c>
      <c r="E48211" t="s">
        <v>41</v>
      </c>
      <c r="F48211" t="s">
        <v>21</v>
      </c>
      <c r="G48211" t="s">
        <v>21</v>
      </c>
      <c r="H48211" t="s">
        <v>21</v>
      </c>
      <c r="I48211" t="s">
        <v>21</v>
      </c>
      <c r="J48211" t="s">
        <v>21</v>
      </c>
      <c r="K48211" t="s">
        <v>21</v>
      </c>
      <c r="L48211" t="s">
        <v>21</v>
      </c>
      <c r="M48211" t="s">
        <v>21</v>
      </c>
      <c r="N48211" t="s">
        <v>21</v>
      </c>
      <c r="O48211" t="s">
        <v>21</v>
      </c>
      <c r="P48211" t="s">
        <v>21</v>
      </c>
    </row>
    <row r="48212" spans="1:16" x14ac:dyDescent="0.2">
      <c r="A48212" t="s">
        <v>48001</v>
      </c>
      <c r="B48212" t="s">
        <v>48001</v>
      </c>
      <c r="C48212" t="s">
        <v>48002</v>
      </c>
      <c r="D48212" t="s">
        <v>847</v>
      </c>
      <c r="E48212" t="s">
        <v>46</v>
      </c>
      <c r="F48212" t="s">
        <v>26</v>
      </c>
      <c r="G48212" t="s">
        <v>24</v>
      </c>
      <c r="H48212" t="s">
        <v>24</v>
      </c>
      <c r="I48212" t="s">
        <v>26</v>
      </c>
      <c r="J48212" t="s">
        <v>21</v>
      </c>
      <c r="K48212" t="s">
        <v>24</v>
      </c>
      <c r="L48212">
        <v>440.72109999999998</v>
      </c>
      <c r="M48212" t="s">
        <v>31</v>
      </c>
      <c r="N48212" t="s">
        <v>31</v>
      </c>
      <c r="O48212" t="s">
        <v>20</v>
      </c>
      <c r="P48212" t="s">
        <v>21</v>
      </c>
    </row>
    <row r="48213" spans="1:16" x14ac:dyDescent="0.2">
      <c r="A48213" t="s">
        <v>84098</v>
      </c>
      <c r="B48213" t="s">
        <v>84098</v>
      </c>
      <c r="C48213" t="s">
        <v>84099</v>
      </c>
      <c r="D48213" t="s">
        <v>847</v>
      </c>
      <c r="E48213" t="s">
        <v>43</v>
      </c>
      <c r="F48213" t="s">
        <v>21</v>
      </c>
      <c r="G48213" t="s">
        <v>21</v>
      </c>
      <c r="H48213" t="s">
        <v>21</v>
      </c>
      <c r="I48213" t="s">
        <v>21</v>
      </c>
      <c r="J48213" t="s">
        <v>21</v>
      </c>
      <c r="K48213" t="s">
        <v>21</v>
      </c>
      <c r="L48213" t="s">
        <v>21</v>
      </c>
      <c r="M48213" t="s">
        <v>21</v>
      </c>
      <c r="N48213" t="s">
        <v>21</v>
      </c>
      <c r="O48213" t="s">
        <v>21</v>
      </c>
      <c r="P48213" t="s">
        <v>21</v>
      </c>
    </row>
    <row r="48214" spans="1:16" x14ac:dyDescent="0.2">
      <c r="A48214" t="s">
        <v>52762</v>
      </c>
      <c r="B48214" t="s">
        <v>52762</v>
      </c>
      <c r="C48214" t="s">
        <v>52763</v>
      </c>
      <c r="D48214" t="s">
        <v>847</v>
      </c>
      <c r="E48214" t="s">
        <v>26</v>
      </c>
      <c r="F48214" t="s">
        <v>26</v>
      </c>
      <c r="G48214" t="s">
        <v>24</v>
      </c>
      <c r="H48214" t="s">
        <v>24</v>
      </c>
      <c r="I48214" t="s">
        <v>26</v>
      </c>
      <c r="J48214" t="s">
        <v>21</v>
      </c>
      <c r="K48214" t="s">
        <v>24</v>
      </c>
      <c r="L48214">
        <v>748.95609999999999</v>
      </c>
      <c r="M48214" t="s">
        <v>31</v>
      </c>
      <c r="N48214" t="s">
        <v>31</v>
      </c>
      <c r="O48214" t="s">
        <v>20</v>
      </c>
      <c r="P48214" t="s">
        <v>21</v>
      </c>
    </row>
    <row r="48215" spans="1:16" x14ac:dyDescent="0.2">
      <c r="A48215" t="s">
        <v>51956</v>
      </c>
      <c r="B48215" t="s">
        <v>51956</v>
      </c>
      <c r="C48215" t="s">
        <v>51957</v>
      </c>
      <c r="D48215" t="s">
        <v>847</v>
      </c>
      <c r="E48215" t="s">
        <v>40</v>
      </c>
      <c r="F48215" t="s">
        <v>21</v>
      </c>
      <c r="G48215" t="s">
        <v>21</v>
      </c>
      <c r="H48215" t="s">
        <v>21</v>
      </c>
      <c r="I48215" t="s">
        <v>21</v>
      </c>
      <c r="J48215" t="s">
        <v>21</v>
      </c>
      <c r="K48215" t="s">
        <v>21</v>
      </c>
      <c r="L48215" t="s">
        <v>21</v>
      </c>
      <c r="M48215" t="s">
        <v>21</v>
      </c>
      <c r="N48215" t="s">
        <v>21</v>
      </c>
      <c r="O48215" t="s">
        <v>21</v>
      </c>
      <c r="P48215" t="s">
        <v>21</v>
      </c>
    </row>
    <row r="48216" spans="1:16" x14ac:dyDescent="0.2">
      <c r="A48216" t="s">
        <v>50769</v>
      </c>
      <c r="B48216" t="s">
        <v>50769</v>
      </c>
      <c r="C48216" t="s">
        <v>50770</v>
      </c>
      <c r="D48216" t="s">
        <v>3249</v>
      </c>
      <c r="E48216" t="s">
        <v>37</v>
      </c>
      <c r="F48216">
        <v>0.35199999999999998</v>
      </c>
      <c r="G48216">
        <v>-1.506</v>
      </c>
      <c r="H48216">
        <v>-0.38</v>
      </c>
      <c r="I48216">
        <v>0.70406296444022898</v>
      </c>
      <c r="J48216" t="s">
        <v>21</v>
      </c>
      <c r="K48216" t="s">
        <v>24</v>
      </c>
      <c r="L48216">
        <v>38.714300000000001</v>
      </c>
      <c r="M48216">
        <v>20.900500000000001</v>
      </c>
      <c r="N48216">
        <v>20.900500000000001</v>
      </c>
      <c r="O48216" t="s">
        <v>20</v>
      </c>
      <c r="P48216" t="s">
        <v>21</v>
      </c>
    </row>
    <row r="48217" spans="1:16" x14ac:dyDescent="0.2">
      <c r="A48217" t="s">
        <v>67409</v>
      </c>
      <c r="B48217" t="s">
        <v>67409</v>
      </c>
      <c r="C48217" t="s">
        <v>67410</v>
      </c>
      <c r="D48217" t="s">
        <v>2080</v>
      </c>
      <c r="E48217" t="s">
        <v>37</v>
      </c>
      <c r="F48217">
        <v>0.97299999999999998</v>
      </c>
      <c r="G48217">
        <v>-3.9E-2</v>
      </c>
      <c r="H48217">
        <v>-7.0000000000000001E-3</v>
      </c>
      <c r="I48217">
        <v>0.99467653336363604</v>
      </c>
      <c r="J48217" t="s">
        <v>21</v>
      </c>
      <c r="K48217" t="s">
        <v>31</v>
      </c>
      <c r="L48217">
        <v>32.670099999999998</v>
      </c>
      <c r="M48217" t="s">
        <v>31</v>
      </c>
      <c r="N48217" t="s">
        <v>31</v>
      </c>
      <c r="O48217" t="s">
        <v>20</v>
      </c>
      <c r="P48217" t="s">
        <v>21</v>
      </c>
    </row>
    <row r="48218" spans="1:16" x14ac:dyDescent="0.2">
      <c r="A48218" t="s">
        <v>78418</v>
      </c>
      <c r="B48218" t="s">
        <v>78418</v>
      </c>
      <c r="C48218" t="s">
        <v>78419</v>
      </c>
      <c r="D48218" t="s">
        <v>847</v>
      </c>
      <c r="E48218" t="s">
        <v>48</v>
      </c>
      <c r="F48218" t="s">
        <v>26</v>
      </c>
      <c r="G48218" t="s">
        <v>24</v>
      </c>
      <c r="H48218" t="s">
        <v>24</v>
      </c>
      <c r="I48218" t="s">
        <v>26</v>
      </c>
      <c r="J48218" t="s">
        <v>21</v>
      </c>
      <c r="K48218" t="s">
        <v>24</v>
      </c>
      <c r="L48218">
        <v>293.15480000000002</v>
      </c>
      <c r="M48218" t="s">
        <v>31</v>
      </c>
      <c r="N48218" t="s">
        <v>31</v>
      </c>
      <c r="O48218" t="s">
        <v>20</v>
      </c>
      <c r="P48218" t="s">
        <v>21</v>
      </c>
    </row>
    <row r="48219" spans="1:16" x14ac:dyDescent="0.2">
      <c r="A48219" t="s">
        <v>77652</v>
      </c>
      <c r="B48219" t="s">
        <v>77652</v>
      </c>
      <c r="C48219" t="s">
        <v>77653</v>
      </c>
      <c r="D48219" t="s">
        <v>847</v>
      </c>
      <c r="E48219" t="s">
        <v>48</v>
      </c>
      <c r="F48219" t="s">
        <v>21</v>
      </c>
      <c r="G48219" t="s">
        <v>21</v>
      </c>
      <c r="H48219" t="s">
        <v>21</v>
      </c>
      <c r="I48219" t="s">
        <v>21</v>
      </c>
      <c r="J48219" t="s">
        <v>21</v>
      </c>
      <c r="K48219" t="s">
        <v>21</v>
      </c>
      <c r="L48219" t="s">
        <v>21</v>
      </c>
      <c r="M48219" t="s">
        <v>21</v>
      </c>
      <c r="N48219" t="s">
        <v>21</v>
      </c>
      <c r="O48219" t="s">
        <v>21</v>
      </c>
      <c r="P48219" t="s">
        <v>21</v>
      </c>
    </row>
    <row r="48220" spans="1:16" x14ac:dyDescent="0.2">
      <c r="A48220" t="s">
        <v>59025</v>
      </c>
      <c r="B48220" t="s">
        <v>59025</v>
      </c>
      <c r="C48220" t="s">
        <v>59026</v>
      </c>
      <c r="D48220" t="s">
        <v>847</v>
      </c>
      <c r="E48220" t="s">
        <v>40</v>
      </c>
      <c r="F48220" t="s">
        <v>26</v>
      </c>
      <c r="G48220" t="s">
        <v>24</v>
      </c>
      <c r="H48220" t="s">
        <v>24</v>
      </c>
      <c r="I48220" t="s">
        <v>26</v>
      </c>
      <c r="J48220" t="s">
        <v>21</v>
      </c>
      <c r="K48220" t="s">
        <v>24</v>
      </c>
      <c r="L48220">
        <v>555.78129999999999</v>
      </c>
      <c r="M48220" t="s">
        <v>31</v>
      </c>
      <c r="N48220" t="s">
        <v>31</v>
      </c>
      <c r="O48220" t="s">
        <v>20</v>
      </c>
      <c r="P48220" t="s">
        <v>21</v>
      </c>
    </row>
    <row r="48221" spans="1:16" x14ac:dyDescent="0.2">
      <c r="A48221" t="s">
        <v>9460</v>
      </c>
      <c r="B48221" t="s">
        <v>9460</v>
      </c>
      <c r="C48221" t="s">
        <v>9461</v>
      </c>
      <c r="D48221" t="s">
        <v>18</v>
      </c>
      <c r="E48221" t="s">
        <v>26</v>
      </c>
      <c r="F48221">
        <v>11.77</v>
      </c>
      <c r="G48221">
        <v>3.5569999999999999</v>
      </c>
      <c r="H48221">
        <v>0.60499999999999998</v>
      </c>
      <c r="I48221">
        <v>0.54527220909665297</v>
      </c>
      <c r="J48221" t="s">
        <v>21</v>
      </c>
      <c r="K48221" t="s">
        <v>24</v>
      </c>
      <c r="L48221">
        <v>54.392200000000003</v>
      </c>
      <c r="M48221" t="s">
        <v>31</v>
      </c>
      <c r="N48221" t="s">
        <v>31</v>
      </c>
      <c r="O48221" t="s">
        <v>20</v>
      </c>
      <c r="P48221" t="s">
        <v>21</v>
      </c>
    </row>
    <row r="48222" spans="1:16" x14ac:dyDescent="0.2">
      <c r="A48222" t="s">
        <v>23113</v>
      </c>
      <c r="B48222" t="s">
        <v>23113</v>
      </c>
      <c r="C48222" t="s">
        <v>23114</v>
      </c>
      <c r="D48222" t="s">
        <v>18</v>
      </c>
      <c r="E48222" t="s">
        <v>19</v>
      </c>
      <c r="F48222">
        <v>0.34499999999999997</v>
      </c>
      <c r="G48222">
        <v>-1.534</v>
      </c>
      <c r="H48222">
        <v>-0.71699999999999997</v>
      </c>
      <c r="I48222">
        <v>0.47312862958018798</v>
      </c>
      <c r="J48222" t="s">
        <v>21</v>
      </c>
      <c r="K48222" t="s">
        <v>24</v>
      </c>
      <c r="L48222">
        <v>31.643899999999999</v>
      </c>
      <c r="M48222">
        <v>4.9428000000000001</v>
      </c>
      <c r="N48222">
        <v>4.9428000000000001</v>
      </c>
      <c r="O48222" t="s">
        <v>20</v>
      </c>
      <c r="P48222" t="s">
        <v>21</v>
      </c>
    </row>
    <row r="48223" spans="1:16" x14ac:dyDescent="0.2">
      <c r="A48223" t="s">
        <v>57771</v>
      </c>
      <c r="B48223" t="s">
        <v>57771</v>
      </c>
      <c r="C48223" t="s">
        <v>57772</v>
      </c>
      <c r="D48223" t="s">
        <v>9047</v>
      </c>
      <c r="E48223" t="s">
        <v>19</v>
      </c>
      <c r="F48223" t="s">
        <v>21</v>
      </c>
      <c r="G48223" t="s">
        <v>21</v>
      </c>
      <c r="H48223" t="s">
        <v>21</v>
      </c>
      <c r="I48223" t="s">
        <v>21</v>
      </c>
      <c r="J48223" t="s">
        <v>21</v>
      </c>
      <c r="K48223" t="s">
        <v>21</v>
      </c>
      <c r="L48223" t="s">
        <v>21</v>
      </c>
      <c r="M48223" t="s">
        <v>21</v>
      </c>
      <c r="N48223" t="s">
        <v>21</v>
      </c>
      <c r="O48223" t="s">
        <v>21</v>
      </c>
      <c r="P48223" t="s">
        <v>21</v>
      </c>
    </row>
    <row r="48224" spans="1:16" x14ac:dyDescent="0.2">
      <c r="A48224" t="s">
        <v>30250</v>
      </c>
      <c r="B48224" t="s">
        <v>30250</v>
      </c>
      <c r="C48224" t="s">
        <v>30251</v>
      </c>
      <c r="D48224" t="s">
        <v>4349</v>
      </c>
      <c r="E48224" t="s">
        <v>40</v>
      </c>
      <c r="F48224">
        <v>1.895</v>
      </c>
      <c r="G48224">
        <v>0.92200000000000004</v>
      </c>
      <c r="H48224">
        <v>0.157</v>
      </c>
      <c r="I48224">
        <v>0.87554026746353597</v>
      </c>
      <c r="J48224" t="s">
        <v>21</v>
      </c>
      <c r="K48224" t="s">
        <v>24</v>
      </c>
      <c r="L48224">
        <v>129.00389999999999</v>
      </c>
      <c r="M48224" t="s">
        <v>31</v>
      </c>
      <c r="N48224" t="s">
        <v>31</v>
      </c>
      <c r="O48224" t="s">
        <v>20</v>
      </c>
      <c r="P48224" t="s">
        <v>21</v>
      </c>
    </row>
    <row r="48225" spans="1:16" x14ac:dyDescent="0.2">
      <c r="A48225" t="s">
        <v>89667</v>
      </c>
      <c r="B48225" t="s">
        <v>89667</v>
      </c>
      <c r="C48225" t="s">
        <v>89668</v>
      </c>
      <c r="D48225" t="s">
        <v>812</v>
      </c>
      <c r="E48225" t="s">
        <v>40</v>
      </c>
      <c r="F48225">
        <v>0.88300000000000001</v>
      </c>
      <c r="G48225">
        <v>-0.17899999999999999</v>
      </c>
      <c r="H48225">
        <v>-4.5999999999999999E-2</v>
      </c>
      <c r="I48225">
        <v>0.96342112340112496</v>
      </c>
      <c r="J48225" t="s">
        <v>21</v>
      </c>
      <c r="K48225" t="s">
        <v>24</v>
      </c>
      <c r="L48225">
        <v>35.239400000000003</v>
      </c>
      <c r="M48225">
        <v>20.2121</v>
      </c>
      <c r="N48225">
        <v>20.2121</v>
      </c>
      <c r="O48225" t="s">
        <v>20</v>
      </c>
      <c r="P48225" t="s">
        <v>21</v>
      </c>
    </row>
    <row r="48226" spans="1:16" x14ac:dyDescent="0.2">
      <c r="A48226" t="s">
        <v>56164</v>
      </c>
      <c r="B48226" t="s">
        <v>56164</v>
      </c>
      <c r="C48226" t="s">
        <v>56165</v>
      </c>
      <c r="D48226" t="s">
        <v>847</v>
      </c>
      <c r="E48226" t="s">
        <v>25</v>
      </c>
      <c r="F48226" t="s">
        <v>26</v>
      </c>
      <c r="G48226" t="s">
        <v>24</v>
      </c>
      <c r="H48226" t="s">
        <v>24</v>
      </c>
      <c r="I48226" t="s">
        <v>26</v>
      </c>
      <c r="J48226" t="s">
        <v>21</v>
      </c>
      <c r="K48226" t="s">
        <v>24</v>
      </c>
      <c r="L48226">
        <v>214.49189999999999</v>
      </c>
      <c r="M48226" t="s">
        <v>31</v>
      </c>
      <c r="N48226" t="s">
        <v>31</v>
      </c>
      <c r="O48226" t="s">
        <v>20</v>
      </c>
      <c r="P48226" t="s">
        <v>21</v>
      </c>
    </row>
    <row r="48227" spans="1:16" x14ac:dyDescent="0.2">
      <c r="A48227" t="s">
        <v>45955</v>
      </c>
      <c r="B48227" t="s">
        <v>45955</v>
      </c>
      <c r="C48227" t="s">
        <v>45956</v>
      </c>
      <c r="D48227" t="s">
        <v>847</v>
      </c>
      <c r="E48227" t="s">
        <v>39</v>
      </c>
      <c r="F48227" t="s">
        <v>26</v>
      </c>
      <c r="G48227" t="s">
        <v>24</v>
      </c>
      <c r="H48227" t="s">
        <v>24</v>
      </c>
      <c r="I48227" t="s">
        <v>26</v>
      </c>
      <c r="J48227" t="s">
        <v>21</v>
      </c>
      <c r="K48227" t="s">
        <v>31</v>
      </c>
      <c r="L48227">
        <v>17.899999999999999</v>
      </c>
      <c r="M48227" t="s">
        <v>31</v>
      </c>
      <c r="N48227" t="s">
        <v>31</v>
      </c>
      <c r="O48227" t="s">
        <v>20</v>
      </c>
      <c r="P48227" t="s">
        <v>21</v>
      </c>
    </row>
    <row r="48228" spans="1:16" x14ac:dyDescent="0.2">
      <c r="A48228" t="s">
        <v>26215</v>
      </c>
      <c r="B48228" t="s">
        <v>26215</v>
      </c>
      <c r="C48228" t="s">
        <v>26216</v>
      </c>
      <c r="D48228" t="s">
        <v>18</v>
      </c>
      <c r="E48228" t="s">
        <v>39</v>
      </c>
      <c r="F48228" t="s">
        <v>21</v>
      </c>
      <c r="G48228" t="s">
        <v>21</v>
      </c>
      <c r="H48228" t="s">
        <v>21</v>
      </c>
      <c r="I48228" t="s">
        <v>21</v>
      </c>
      <c r="J48228" t="s">
        <v>21</v>
      </c>
      <c r="K48228" t="s">
        <v>21</v>
      </c>
      <c r="L48228" t="s">
        <v>21</v>
      </c>
      <c r="M48228" t="s">
        <v>21</v>
      </c>
      <c r="N48228" t="s">
        <v>21</v>
      </c>
      <c r="O48228" t="s">
        <v>21</v>
      </c>
      <c r="P48228" t="s">
        <v>21</v>
      </c>
    </row>
    <row r="48229" spans="1:16" x14ac:dyDescent="0.2">
      <c r="A48229" t="s">
        <v>78451</v>
      </c>
      <c r="B48229" t="s">
        <v>78451</v>
      </c>
      <c r="C48229" t="s">
        <v>78452</v>
      </c>
      <c r="D48229" t="s">
        <v>9047</v>
      </c>
      <c r="E48229" t="s">
        <v>48</v>
      </c>
      <c r="F48229">
        <v>1.161</v>
      </c>
      <c r="G48229">
        <v>0.215</v>
      </c>
      <c r="H48229">
        <v>8.1000000000000003E-2</v>
      </c>
      <c r="I48229">
        <v>0.93510189160497603</v>
      </c>
      <c r="J48229" t="s">
        <v>21</v>
      </c>
      <c r="K48229" t="s">
        <v>24</v>
      </c>
      <c r="L48229">
        <v>26.757200000000001</v>
      </c>
      <c r="M48229">
        <v>8.4849999999999994</v>
      </c>
      <c r="N48229">
        <v>8.4849999999999994</v>
      </c>
      <c r="O48229" t="s">
        <v>20</v>
      </c>
      <c r="P48229" t="s">
        <v>21</v>
      </c>
    </row>
    <row r="48230" spans="1:16" x14ac:dyDescent="0.2">
      <c r="A48230" t="s">
        <v>93989</v>
      </c>
      <c r="B48230" t="s">
        <v>93989</v>
      </c>
      <c r="C48230" t="s">
        <v>93990</v>
      </c>
      <c r="D48230" t="s">
        <v>3249</v>
      </c>
      <c r="E48230" t="s">
        <v>45</v>
      </c>
      <c r="F48230" t="s">
        <v>21</v>
      </c>
      <c r="G48230" t="s">
        <v>21</v>
      </c>
      <c r="H48230" t="s">
        <v>21</v>
      </c>
      <c r="I48230" t="s">
        <v>21</v>
      </c>
      <c r="J48230" t="s">
        <v>21</v>
      </c>
      <c r="K48230" t="s">
        <v>21</v>
      </c>
      <c r="L48230" t="s">
        <v>21</v>
      </c>
      <c r="M48230" t="s">
        <v>21</v>
      </c>
      <c r="N48230" t="s">
        <v>21</v>
      </c>
      <c r="O48230" t="s">
        <v>21</v>
      </c>
      <c r="P48230" t="s">
        <v>21</v>
      </c>
    </row>
    <row r="48231" spans="1:16" x14ac:dyDescent="0.2">
      <c r="A48231" t="s">
        <v>24648</v>
      </c>
      <c r="B48231" t="s">
        <v>24648</v>
      </c>
      <c r="C48231" t="s">
        <v>24649</v>
      </c>
      <c r="D48231" t="s">
        <v>18</v>
      </c>
      <c r="E48231" t="s">
        <v>40</v>
      </c>
      <c r="F48231">
        <v>1.3580000000000001</v>
      </c>
      <c r="G48231">
        <v>0.442</v>
      </c>
      <c r="H48231">
        <v>7.4999999999999997E-2</v>
      </c>
      <c r="I48231">
        <v>0.940235888603009</v>
      </c>
      <c r="J48231" t="s">
        <v>21</v>
      </c>
      <c r="K48231" t="s">
        <v>24</v>
      </c>
      <c r="L48231">
        <v>394.81670000000003</v>
      </c>
      <c r="M48231" t="s">
        <v>31</v>
      </c>
      <c r="N48231" t="s">
        <v>31</v>
      </c>
      <c r="O48231" t="s">
        <v>20</v>
      </c>
      <c r="P48231" t="s">
        <v>21</v>
      </c>
    </row>
    <row r="48232" spans="1:16" x14ac:dyDescent="0.2">
      <c r="A48232" t="s">
        <v>24628</v>
      </c>
      <c r="B48232" t="s">
        <v>24628</v>
      </c>
      <c r="C48232" t="s">
        <v>24629</v>
      </c>
      <c r="D48232" t="s">
        <v>18</v>
      </c>
      <c r="E48232" t="s">
        <v>48</v>
      </c>
      <c r="F48232" t="s">
        <v>21</v>
      </c>
      <c r="G48232" t="s">
        <v>21</v>
      </c>
      <c r="H48232" t="s">
        <v>21</v>
      </c>
      <c r="I48232" t="s">
        <v>21</v>
      </c>
      <c r="J48232" t="s">
        <v>21</v>
      </c>
      <c r="K48232" t="s">
        <v>21</v>
      </c>
      <c r="L48232" t="s">
        <v>21</v>
      </c>
      <c r="M48232" t="s">
        <v>21</v>
      </c>
      <c r="N48232" t="s">
        <v>21</v>
      </c>
      <c r="O48232" t="s">
        <v>21</v>
      </c>
      <c r="P48232" t="s">
        <v>21</v>
      </c>
    </row>
    <row r="48233" spans="1:16" x14ac:dyDescent="0.2">
      <c r="A48233" t="s">
        <v>30746</v>
      </c>
      <c r="B48233" t="s">
        <v>30746</v>
      </c>
      <c r="C48233" t="s">
        <v>30747</v>
      </c>
      <c r="D48233" t="s">
        <v>18</v>
      </c>
      <c r="E48233" t="s">
        <v>47</v>
      </c>
      <c r="F48233">
        <v>0.69699999999999995</v>
      </c>
      <c r="G48233">
        <v>-0.52</v>
      </c>
      <c r="H48233">
        <v>-8.7999999999999995E-2</v>
      </c>
      <c r="I48233">
        <v>0.92961468636097899</v>
      </c>
      <c r="J48233" t="s">
        <v>21</v>
      </c>
      <c r="K48233" t="s">
        <v>24</v>
      </c>
      <c r="L48233">
        <v>121.25830000000001</v>
      </c>
      <c r="M48233" t="s">
        <v>31</v>
      </c>
      <c r="N48233" t="s">
        <v>31</v>
      </c>
      <c r="O48233" t="s">
        <v>20</v>
      </c>
      <c r="P48233" t="s">
        <v>21</v>
      </c>
    </row>
    <row r="48234" spans="1:16" x14ac:dyDescent="0.2">
      <c r="A48234" t="s">
        <v>6866</v>
      </c>
      <c r="B48234" t="s">
        <v>6866</v>
      </c>
      <c r="C48234" t="s">
        <v>6867</v>
      </c>
      <c r="D48234" t="s">
        <v>18</v>
      </c>
      <c r="E48234" t="s">
        <v>45</v>
      </c>
      <c r="F48234">
        <v>1.018</v>
      </c>
      <c r="G48234">
        <v>2.5999999999999999E-2</v>
      </c>
      <c r="H48234">
        <v>1.7000000000000001E-2</v>
      </c>
      <c r="I48234">
        <v>0.98641525271375896</v>
      </c>
      <c r="J48234" t="s">
        <v>21</v>
      </c>
      <c r="K48234" t="s">
        <v>24</v>
      </c>
      <c r="L48234">
        <v>12.1546</v>
      </c>
      <c r="M48234">
        <v>1.8976</v>
      </c>
      <c r="N48234">
        <v>1.8976</v>
      </c>
      <c r="O48234" t="s">
        <v>20</v>
      </c>
      <c r="P48234" t="s">
        <v>21</v>
      </c>
    </row>
    <row r="48235" spans="1:16" x14ac:dyDescent="0.2">
      <c r="A48235" t="s">
        <v>21138</v>
      </c>
      <c r="B48235" t="s">
        <v>21138</v>
      </c>
      <c r="C48235" t="s">
        <v>21139</v>
      </c>
      <c r="D48235" t="s">
        <v>18</v>
      </c>
      <c r="E48235" t="s">
        <v>49</v>
      </c>
      <c r="F48235">
        <v>0.40500000000000003</v>
      </c>
      <c r="G48235">
        <v>-1.3049999999999999</v>
      </c>
      <c r="H48235">
        <v>-0.52800000000000002</v>
      </c>
      <c r="I48235">
        <v>0.59774904736490597</v>
      </c>
      <c r="J48235" t="s">
        <v>21</v>
      </c>
      <c r="K48235">
        <v>5.7205000000000004</v>
      </c>
      <c r="L48235">
        <v>12.170999999999999</v>
      </c>
      <c r="M48235">
        <v>7.0646000000000004</v>
      </c>
      <c r="N48235">
        <v>7.0646000000000004</v>
      </c>
      <c r="O48235" t="s">
        <v>20</v>
      </c>
      <c r="P48235" t="s">
        <v>21</v>
      </c>
    </row>
    <row r="48236" spans="1:16" x14ac:dyDescent="0.2">
      <c r="A48236" t="s">
        <v>1413</v>
      </c>
      <c r="B48236" t="s">
        <v>1413</v>
      </c>
      <c r="C48236" t="s">
        <v>1414</v>
      </c>
      <c r="D48236" t="s">
        <v>18</v>
      </c>
      <c r="E48236" t="s">
        <v>26</v>
      </c>
      <c r="F48236">
        <v>1.65</v>
      </c>
      <c r="G48236">
        <v>0.72199999999999998</v>
      </c>
      <c r="H48236">
        <v>0.123</v>
      </c>
      <c r="I48236">
        <v>0.90232166507643097</v>
      </c>
      <c r="J48236" t="s">
        <v>21</v>
      </c>
      <c r="K48236" t="s">
        <v>24</v>
      </c>
      <c r="L48236">
        <v>71.298199999999994</v>
      </c>
      <c r="M48236" t="s">
        <v>31</v>
      </c>
      <c r="N48236" t="s">
        <v>31</v>
      </c>
      <c r="O48236" t="s">
        <v>20</v>
      </c>
      <c r="P48236" t="s">
        <v>21</v>
      </c>
    </row>
    <row r="48237" spans="1:16" x14ac:dyDescent="0.2">
      <c r="A48237" t="s">
        <v>31432</v>
      </c>
      <c r="B48237" t="s">
        <v>31432</v>
      </c>
      <c r="C48237" t="s">
        <v>31433</v>
      </c>
      <c r="D48237" t="s">
        <v>11924</v>
      </c>
      <c r="E48237" t="s">
        <v>45</v>
      </c>
      <c r="F48237" t="s">
        <v>21</v>
      </c>
      <c r="G48237" t="s">
        <v>21</v>
      </c>
      <c r="H48237" t="s">
        <v>21</v>
      </c>
      <c r="I48237" t="s">
        <v>21</v>
      </c>
      <c r="J48237" t="s">
        <v>21</v>
      </c>
      <c r="K48237" t="s">
        <v>21</v>
      </c>
      <c r="L48237" t="s">
        <v>21</v>
      </c>
      <c r="M48237" t="s">
        <v>21</v>
      </c>
      <c r="N48237" t="s">
        <v>21</v>
      </c>
      <c r="O48237" t="s">
        <v>21</v>
      </c>
      <c r="P48237" t="s">
        <v>21</v>
      </c>
    </row>
    <row r="48238" spans="1:16" x14ac:dyDescent="0.2">
      <c r="A48238" t="s">
        <v>64004</v>
      </c>
      <c r="B48238" t="s">
        <v>64004</v>
      </c>
      <c r="C48238" t="s">
        <v>64005</v>
      </c>
      <c r="D48238" t="s">
        <v>847</v>
      </c>
      <c r="E48238" t="s">
        <v>45</v>
      </c>
      <c r="F48238" t="s">
        <v>21</v>
      </c>
      <c r="G48238" t="s">
        <v>21</v>
      </c>
      <c r="H48238" t="s">
        <v>21</v>
      </c>
      <c r="I48238" t="s">
        <v>21</v>
      </c>
      <c r="J48238" t="s">
        <v>21</v>
      </c>
      <c r="K48238" t="s">
        <v>21</v>
      </c>
      <c r="L48238" t="s">
        <v>21</v>
      </c>
      <c r="M48238" t="s">
        <v>21</v>
      </c>
      <c r="N48238" t="s">
        <v>21</v>
      </c>
      <c r="O48238" t="s">
        <v>21</v>
      </c>
      <c r="P48238" t="s">
        <v>21</v>
      </c>
    </row>
    <row r="48239" spans="1:16" x14ac:dyDescent="0.2">
      <c r="A48239" t="s">
        <v>45545</v>
      </c>
      <c r="B48239" t="s">
        <v>45545</v>
      </c>
      <c r="C48239" t="s">
        <v>45546</v>
      </c>
      <c r="D48239" t="s">
        <v>847</v>
      </c>
      <c r="E48239" t="s">
        <v>25</v>
      </c>
      <c r="F48239" t="s">
        <v>21</v>
      </c>
      <c r="G48239" t="s">
        <v>21</v>
      </c>
      <c r="H48239" t="s">
        <v>21</v>
      </c>
      <c r="I48239" t="s">
        <v>21</v>
      </c>
      <c r="J48239" t="s">
        <v>21</v>
      </c>
      <c r="K48239" t="s">
        <v>21</v>
      </c>
      <c r="L48239" t="s">
        <v>21</v>
      </c>
      <c r="M48239" t="s">
        <v>21</v>
      </c>
      <c r="N48239" t="s">
        <v>21</v>
      </c>
      <c r="O48239" t="s">
        <v>21</v>
      </c>
      <c r="P48239" t="s">
        <v>21</v>
      </c>
    </row>
    <row r="48240" spans="1:16" x14ac:dyDescent="0.2">
      <c r="A48240" t="s">
        <v>53680</v>
      </c>
      <c r="B48240" t="s">
        <v>53680</v>
      </c>
      <c r="C48240" t="s">
        <v>53681</v>
      </c>
      <c r="D48240" t="s">
        <v>847</v>
      </c>
      <c r="E48240" t="s">
        <v>27</v>
      </c>
      <c r="F48240" t="s">
        <v>26</v>
      </c>
      <c r="G48240" t="s">
        <v>24</v>
      </c>
      <c r="H48240" t="s">
        <v>24</v>
      </c>
      <c r="I48240" t="s">
        <v>26</v>
      </c>
      <c r="J48240" t="s">
        <v>21</v>
      </c>
      <c r="K48240" t="s">
        <v>24</v>
      </c>
      <c r="L48240">
        <v>574.48990000000003</v>
      </c>
      <c r="M48240" t="s">
        <v>31</v>
      </c>
      <c r="N48240" t="s">
        <v>31</v>
      </c>
      <c r="O48240" t="s">
        <v>20</v>
      </c>
      <c r="P48240" t="s">
        <v>21</v>
      </c>
    </row>
    <row r="48241" spans="1:16" x14ac:dyDescent="0.2">
      <c r="A48241" t="s">
        <v>61801</v>
      </c>
      <c r="B48241" t="s">
        <v>61801</v>
      </c>
      <c r="C48241" t="s">
        <v>61802</v>
      </c>
      <c r="D48241" t="s">
        <v>847</v>
      </c>
      <c r="E48241" t="s">
        <v>40</v>
      </c>
      <c r="F48241" t="s">
        <v>21</v>
      </c>
      <c r="G48241" t="s">
        <v>21</v>
      </c>
      <c r="H48241" t="s">
        <v>21</v>
      </c>
      <c r="I48241" t="s">
        <v>21</v>
      </c>
      <c r="J48241" t="s">
        <v>21</v>
      </c>
      <c r="K48241" t="s">
        <v>21</v>
      </c>
      <c r="L48241" t="s">
        <v>21</v>
      </c>
      <c r="M48241" t="s">
        <v>21</v>
      </c>
      <c r="N48241" t="s">
        <v>21</v>
      </c>
      <c r="O48241" t="s">
        <v>21</v>
      </c>
      <c r="P48241" t="s">
        <v>21</v>
      </c>
    </row>
    <row r="48242" spans="1:16" x14ac:dyDescent="0.2">
      <c r="A48242" t="s">
        <v>59324</v>
      </c>
      <c r="B48242" t="s">
        <v>59324</v>
      </c>
      <c r="C48242" t="s">
        <v>59325</v>
      </c>
      <c r="D48242" t="s">
        <v>847</v>
      </c>
      <c r="E48242" t="s">
        <v>40</v>
      </c>
      <c r="F48242" t="s">
        <v>21</v>
      </c>
      <c r="G48242" t="s">
        <v>21</v>
      </c>
      <c r="H48242" t="s">
        <v>21</v>
      </c>
      <c r="I48242" t="s">
        <v>21</v>
      </c>
      <c r="J48242" t="s">
        <v>21</v>
      </c>
      <c r="K48242" t="s">
        <v>21</v>
      </c>
      <c r="L48242" t="s">
        <v>21</v>
      </c>
      <c r="M48242" t="s">
        <v>21</v>
      </c>
      <c r="N48242" t="s">
        <v>21</v>
      </c>
      <c r="O48242" t="s">
        <v>21</v>
      </c>
      <c r="P48242" t="s">
        <v>21</v>
      </c>
    </row>
    <row r="48243" spans="1:16" x14ac:dyDescent="0.2">
      <c r="A48243" t="s">
        <v>10568</v>
      </c>
      <c r="B48243" t="s">
        <v>10568</v>
      </c>
      <c r="C48243" t="s">
        <v>10569</v>
      </c>
      <c r="D48243" t="s">
        <v>18</v>
      </c>
      <c r="E48243" t="s">
        <v>26</v>
      </c>
      <c r="F48243" t="s">
        <v>21</v>
      </c>
      <c r="G48243" t="s">
        <v>21</v>
      </c>
      <c r="H48243" t="s">
        <v>21</v>
      </c>
      <c r="I48243" t="s">
        <v>21</v>
      </c>
      <c r="J48243" t="s">
        <v>21</v>
      </c>
      <c r="K48243" t="s">
        <v>21</v>
      </c>
      <c r="L48243" t="s">
        <v>21</v>
      </c>
      <c r="M48243" t="s">
        <v>21</v>
      </c>
      <c r="N48243" t="s">
        <v>21</v>
      </c>
      <c r="O48243" t="s">
        <v>21</v>
      </c>
      <c r="P48243" t="s">
        <v>21</v>
      </c>
    </row>
    <row r="48244" spans="1:16" x14ac:dyDescent="0.2">
      <c r="A48244" t="s">
        <v>20842</v>
      </c>
      <c r="B48244" t="s">
        <v>20842</v>
      </c>
      <c r="C48244" t="s">
        <v>20843</v>
      </c>
      <c r="D48244" t="s">
        <v>18</v>
      </c>
      <c r="E48244" t="s">
        <v>49</v>
      </c>
      <c r="F48244">
        <v>1.3819999999999999</v>
      </c>
      <c r="G48244">
        <v>0.46700000000000003</v>
      </c>
      <c r="H48244">
        <v>0.152</v>
      </c>
      <c r="I48244">
        <v>0.87915863345005996</v>
      </c>
      <c r="J48244" t="s">
        <v>21</v>
      </c>
      <c r="K48244" t="s">
        <v>24</v>
      </c>
      <c r="L48244">
        <v>30.013400000000001</v>
      </c>
      <c r="M48244">
        <v>11.8514</v>
      </c>
      <c r="N48244">
        <v>11.8514</v>
      </c>
      <c r="O48244" t="s">
        <v>20</v>
      </c>
      <c r="P48244" t="s">
        <v>21</v>
      </c>
    </row>
    <row r="48245" spans="1:16" x14ac:dyDescent="0.2">
      <c r="A48245" t="s">
        <v>4093</v>
      </c>
      <c r="B48245" t="s">
        <v>4093</v>
      </c>
      <c r="C48245" t="s">
        <v>4094</v>
      </c>
      <c r="D48245" t="s">
        <v>18</v>
      </c>
      <c r="E48245" t="s">
        <v>45</v>
      </c>
      <c r="F48245">
        <v>0.752</v>
      </c>
      <c r="G48245">
        <v>-0.41199999999999998</v>
      </c>
      <c r="H48245">
        <v>-0.127</v>
      </c>
      <c r="I48245">
        <v>0.899332199850855</v>
      </c>
      <c r="J48245" t="s">
        <v>21</v>
      </c>
      <c r="K48245" t="s">
        <v>24</v>
      </c>
      <c r="L48245">
        <v>10.361700000000001</v>
      </c>
      <c r="M48245">
        <v>13.703799999999999</v>
      </c>
      <c r="N48245">
        <v>13.703799999999999</v>
      </c>
      <c r="O48245" t="s">
        <v>20</v>
      </c>
      <c r="P48245" t="s">
        <v>21</v>
      </c>
    </row>
    <row r="48246" spans="1:16" x14ac:dyDescent="0.2">
      <c r="A48246" t="s">
        <v>19059</v>
      </c>
      <c r="B48246" t="s">
        <v>19059</v>
      </c>
      <c r="C48246" t="s">
        <v>19060</v>
      </c>
      <c r="D48246" t="s">
        <v>18</v>
      </c>
      <c r="E48246" t="s">
        <v>47</v>
      </c>
      <c r="F48246" t="s">
        <v>21</v>
      </c>
      <c r="G48246" t="s">
        <v>21</v>
      </c>
      <c r="H48246" t="s">
        <v>21</v>
      </c>
      <c r="I48246" t="s">
        <v>21</v>
      </c>
      <c r="J48246" t="s">
        <v>21</v>
      </c>
      <c r="K48246" t="s">
        <v>21</v>
      </c>
      <c r="L48246" t="s">
        <v>21</v>
      </c>
      <c r="M48246" t="s">
        <v>21</v>
      </c>
      <c r="N48246" t="s">
        <v>21</v>
      </c>
      <c r="O48246" t="s">
        <v>21</v>
      </c>
      <c r="P48246" t="s">
        <v>21</v>
      </c>
    </row>
    <row r="48247" spans="1:16" x14ac:dyDescent="0.2">
      <c r="A48247" t="s">
        <v>21096</v>
      </c>
      <c r="B48247" t="s">
        <v>21096</v>
      </c>
      <c r="C48247" t="s">
        <v>21097</v>
      </c>
      <c r="D48247" t="s">
        <v>18</v>
      </c>
      <c r="E48247" t="s">
        <v>41</v>
      </c>
      <c r="F48247" t="s">
        <v>26</v>
      </c>
      <c r="G48247" t="s">
        <v>24</v>
      </c>
      <c r="H48247" t="s">
        <v>24</v>
      </c>
      <c r="I48247" t="s">
        <v>26</v>
      </c>
      <c r="J48247" t="s">
        <v>21</v>
      </c>
      <c r="K48247" t="s">
        <v>24</v>
      </c>
      <c r="L48247">
        <v>574.48990000000003</v>
      </c>
      <c r="M48247" t="s">
        <v>31</v>
      </c>
      <c r="N48247" t="s">
        <v>31</v>
      </c>
      <c r="O48247" t="s">
        <v>20</v>
      </c>
      <c r="P48247" t="s">
        <v>21</v>
      </c>
    </row>
    <row r="48248" spans="1:16" x14ac:dyDescent="0.2">
      <c r="A48248" t="s">
        <v>16522</v>
      </c>
      <c r="B48248" t="s">
        <v>16522</v>
      </c>
      <c r="C48248" t="s">
        <v>16523</v>
      </c>
      <c r="D48248" t="s">
        <v>18</v>
      </c>
      <c r="E48248" t="s">
        <v>49</v>
      </c>
      <c r="F48248" t="s">
        <v>21</v>
      </c>
      <c r="G48248" t="s">
        <v>21</v>
      </c>
      <c r="H48248" t="s">
        <v>21</v>
      </c>
      <c r="I48248" t="s">
        <v>21</v>
      </c>
      <c r="J48248" t="s">
        <v>21</v>
      </c>
      <c r="K48248" t="s">
        <v>21</v>
      </c>
      <c r="L48248" t="s">
        <v>21</v>
      </c>
      <c r="M48248" t="s">
        <v>21</v>
      </c>
      <c r="N48248" t="s">
        <v>21</v>
      </c>
      <c r="O48248" t="s">
        <v>21</v>
      </c>
      <c r="P48248" t="s">
        <v>21</v>
      </c>
    </row>
    <row r="48249" spans="1:16" x14ac:dyDescent="0.2">
      <c r="A48249" t="s">
        <v>17152</v>
      </c>
      <c r="B48249" t="s">
        <v>17152</v>
      </c>
      <c r="C48249" t="s">
        <v>17153</v>
      </c>
      <c r="D48249" t="s">
        <v>18</v>
      </c>
      <c r="E48249" t="s">
        <v>25</v>
      </c>
      <c r="F48249">
        <v>0.31</v>
      </c>
      <c r="G48249">
        <v>-1.6879999999999999</v>
      </c>
      <c r="H48249">
        <v>-1.361</v>
      </c>
      <c r="I48249">
        <v>0.17360332095204001</v>
      </c>
      <c r="J48249" t="s">
        <v>21</v>
      </c>
      <c r="K48249" t="s">
        <v>24</v>
      </c>
      <c r="L48249">
        <v>9.3374000000000006</v>
      </c>
      <c r="M48249">
        <v>1.1811</v>
      </c>
      <c r="N48249">
        <v>1.1811</v>
      </c>
      <c r="O48249" t="s">
        <v>20</v>
      </c>
      <c r="P48249" t="s">
        <v>21</v>
      </c>
    </row>
    <row r="48250" spans="1:16" x14ac:dyDescent="0.2">
      <c r="A48250" t="s">
        <v>34874</v>
      </c>
      <c r="B48250" t="s">
        <v>34874</v>
      </c>
      <c r="C48250" t="s">
        <v>34875</v>
      </c>
      <c r="D48250" t="s">
        <v>847</v>
      </c>
      <c r="E48250" t="s">
        <v>50</v>
      </c>
      <c r="F48250" t="s">
        <v>26</v>
      </c>
      <c r="G48250" t="s">
        <v>24</v>
      </c>
      <c r="H48250" t="s">
        <v>24</v>
      </c>
      <c r="I48250" t="s">
        <v>26</v>
      </c>
      <c r="J48250" t="s">
        <v>21</v>
      </c>
      <c r="K48250" t="s">
        <v>24</v>
      </c>
      <c r="L48250">
        <v>546.49059999999997</v>
      </c>
      <c r="M48250" t="s">
        <v>31</v>
      </c>
      <c r="N48250" t="s">
        <v>31</v>
      </c>
      <c r="O48250" t="s">
        <v>20</v>
      </c>
      <c r="P48250" t="s">
        <v>21</v>
      </c>
    </row>
    <row r="48251" spans="1:16" x14ac:dyDescent="0.2">
      <c r="A48251" t="s">
        <v>45794</v>
      </c>
      <c r="B48251" t="s">
        <v>45794</v>
      </c>
      <c r="C48251" t="s">
        <v>45795</v>
      </c>
      <c r="D48251" t="s">
        <v>847</v>
      </c>
      <c r="E48251" t="s">
        <v>30</v>
      </c>
      <c r="F48251">
        <v>1.3580000000000001</v>
      </c>
      <c r="G48251">
        <v>0.442</v>
      </c>
      <c r="H48251">
        <v>7.4999999999999997E-2</v>
      </c>
      <c r="I48251">
        <v>0.94023673356658899</v>
      </c>
      <c r="J48251" t="s">
        <v>21</v>
      </c>
      <c r="K48251" t="s">
        <v>24</v>
      </c>
      <c r="L48251">
        <v>349.21280000000002</v>
      </c>
      <c r="M48251" t="s">
        <v>31</v>
      </c>
      <c r="N48251" t="s">
        <v>31</v>
      </c>
      <c r="O48251" t="s">
        <v>20</v>
      </c>
      <c r="P48251" t="s">
        <v>21</v>
      </c>
    </row>
    <row r="48252" spans="1:16" x14ac:dyDescent="0.2">
      <c r="A48252" t="s">
        <v>56103</v>
      </c>
      <c r="B48252" t="s">
        <v>56103</v>
      </c>
      <c r="C48252" t="s">
        <v>56104</v>
      </c>
      <c r="D48252" t="s">
        <v>847</v>
      </c>
      <c r="E48252" t="s">
        <v>56</v>
      </c>
      <c r="F48252" t="s">
        <v>26</v>
      </c>
      <c r="G48252" t="s">
        <v>24</v>
      </c>
      <c r="H48252" t="s">
        <v>24</v>
      </c>
      <c r="I48252" t="s">
        <v>26</v>
      </c>
      <c r="J48252" t="s">
        <v>21</v>
      </c>
      <c r="K48252" t="s">
        <v>24</v>
      </c>
      <c r="L48252">
        <v>481.52600000000001</v>
      </c>
      <c r="M48252" t="s">
        <v>31</v>
      </c>
      <c r="N48252" t="s">
        <v>31</v>
      </c>
      <c r="O48252" t="s">
        <v>20</v>
      </c>
      <c r="P48252" t="s">
        <v>21</v>
      </c>
    </row>
    <row r="48253" spans="1:16" x14ac:dyDescent="0.2">
      <c r="A48253" t="s">
        <v>61871</v>
      </c>
      <c r="B48253" t="s">
        <v>61871</v>
      </c>
      <c r="C48253" t="s">
        <v>61872</v>
      </c>
      <c r="D48253" t="s">
        <v>847</v>
      </c>
      <c r="E48253" t="s">
        <v>30</v>
      </c>
      <c r="F48253" t="s">
        <v>21</v>
      </c>
      <c r="G48253" t="s">
        <v>21</v>
      </c>
      <c r="H48253" t="s">
        <v>21</v>
      </c>
      <c r="I48253" t="s">
        <v>21</v>
      </c>
      <c r="J48253" t="s">
        <v>21</v>
      </c>
      <c r="K48253" t="s">
        <v>21</v>
      </c>
      <c r="L48253" t="s">
        <v>21</v>
      </c>
      <c r="M48253" t="s">
        <v>21</v>
      </c>
      <c r="N48253" t="s">
        <v>21</v>
      </c>
      <c r="O48253" t="s">
        <v>21</v>
      </c>
      <c r="P48253" t="s">
        <v>21</v>
      </c>
    </row>
    <row r="48254" spans="1:16" x14ac:dyDescent="0.2">
      <c r="A48254" t="s">
        <v>66278</v>
      </c>
      <c r="B48254" t="s">
        <v>66278</v>
      </c>
      <c r="C48254" t="s">
        <v>66279</v>
      </c>
      <c r="D48254" t="s">
        <v>847</v>
      </c>
      <c r="E48254" t="s">
        <v>41</v>
      </c>
      <c r="F48254">
        <v>0.69699999999999995</v>
      </c>
      <c r="G48254">
        <v>-0.52</v>
      </c>
      <c r="H48254">
        <v>-8.7999999999999995E-2</v>
      </c>
      <c r="I48254">
        <v>0.92961357350173701</v>
      </c>
      <c r="J48254" t="s">
        <v>21</v>
      </c>
      <c r="K48254" t="s">
        <v>31</v>
      </c>
      <c r="L48254">
        <v>38.9131</v>
      </c>
      <c r="M48254" t="s">
        <v>31</v>
      </c>
      <c r="N48254" t="s">
        <v>31</v>
      </c>
      <c r="O48254" t="s">
        <v>20</v>
      </c>
      <c r="P48254" t="s">
        <v>21</v>
      </c>
    </row>
    <row r="48255" spans="1:16" x14ac:dyDescent="0.2">
      <c r="A48255" t="s">
        <v>6481</v>
      </c>
      <c r="B48255" t="s">
        <v>6481</v>
      </c>
      <c r="C48255" t="s">
        <v>6482</v>
      </c>
      <c r="D48255" t="s">
        <v>18</v>
      </c>
      <c r="E48255" t="s">
        <v>42</v>
      </c>
      <c r="F48255" t="s">
        <v>21</v>
      </c>
      <c r="G48255" t="s">
        <v>21</v>
      </c>
      <c r="H48255" t="s">
        <v>21</v>
      </c>
      <c r="I48255" t="s">
        <v>21</v>
      </c>
      <c r="J48255" t="s">
        <v>21</v>
      </c>
      <c r="K48255" t="s">
        <v>21</v>
      </c>
      <c r="L48255" t="s">
        <v>21</v>
      </c>
      <c r="M48255" t="s">
        <v>21</v>
      </c>
      <c r="N48255" t="s">
        <v>21</v>
      </c>
      <c r="O48255" t="s">
        <v>21</v>
      </c>
      <c r="P48255" t="s">
        <v>21</v>
      </c>
    </row>
    <row r="48256" spans="1:16" x14ac:dyDescent="0.2">
      <c r="A48256" t="s">
        <v>55754</v>
      </c>
      <c r="B48256" t="s">
        <v>55754</v>
      </c>
      <c r="C48256" t="s">
        <v>55755</v>
      </c>
      <c r="D48256" t="s">
        <v>847</v>
      </c>
      <c r="E48256" t="s">
        <v>25</v>
      </c>
      <c r="F48256" t="s">
        <v>21</v>
      </c>
      <c r="G48256" t="s">
        <v>21</v>
      </c>
      <c r="H48256" t="s">
        <v>21</v>
      </c>
      <c r="I48256" t="s">
        <v>21</v>
      </c>
      <c r="J48256" t="s">
        <v>21</v>
      </c>
      <c r="K48256" t="s">
        <v>21</v>
      </c>
      <c r="L48256" t="s">
        <v>21</v>
      </c>
      <c r="M48256" t="s">
        <v>21</v>
      </c>
      <c r="N48256" t="s">
        <v>21</v>
      </c>
      <c r="O48256" t="s">
        <v>21</v>
      </c>
      <c r="P48256" t="s">
        <v>21</v>
      </c>
    </row>
    <row r="48257" spans="1:16" x14ac:dyDescent="0.2">
      <c r="A48257" t="s">
        <v>75965</v>
      </c>
      <c r="B48257" t="s">
        <v>75965</v>
      </c>
      <c r="C48257" t="s">
        <v>75966</v>
      </c>
      <c r="D48257" t="s">
        <v>847</v>
      </c>
      <c r="E48257" t="s">
        <v>56</v>
      </c>
      <c r="F48257" t="s">
        <v>26</v>
      </c>
      <c r="G48257" t="s">
        <v>24</v>
      </c>
      <c r="H48257" t="s">
        <v>24</v>
      </c>
      <c r="I48257" t="s">
        <v>26</v>
      </c>
      <c r="J48257" t="s">
        <v>21</v>
      </c>
      <c r="K48257" t="s">
        <v>24</v>
      </c>
      <c r="L48257">
        <v>657.01260000000002</v>
      </c>
      <c r="M48257" t="s">
        <v>31</v>
      </c>
      <c r="N48257" t="s">
        <v>31</v>
      </c>
      <c r="O48257" t="s">
        <v>20</v>
      </c>
      <c r="P48257" t="s">
        <v>21</v>
      </c>
    </row>
    <row r="48258" spans="1:16" x14ac:dyDescent="0.2">
      <c r="A48258" t="s">
        <v>50667</v>
      </c>
      <c r="B48258" t="s">
        <v>50667</v>
      </c>
      <c r="C48258" t="s">
        <v>50668</v>
      </c>
      <c r="D48258" t="s">
        <v>847</v>
      </c>
      <c r="E48258" t="s">
        <v>42</v>
      </c>
      <c r="F48258" t="s">
        <v>21</v>
      </c>
      <c r="G48258" t="s">
        <v>21</v>
      </c>
      <c r="H48258" t="s">
        <v>21</v>
      </c>
      <c r="I48258" t="s">
        <v>21</v>
      </c>
      <c r="J48258" t="s">
        <v>21</v>
      </c>
      <c r="K48258" t="s">
        <v>21</v>
      </c>
      <c r="L48258" t="s">
        <v>21</v>
      </c>
      <c r="M48258" t="s">
        <v>21</v>
      </c>
      <c r="N48258" t="s">
        <v>21</v>
      </c>
      <c r="O48258" t="s">
        <v>21</v>
      </c>
      <c r="P48258" t="s">
        <v>21</v>
      </c>
    </row>
    <row r="48259" spans="1:16" x14ac:dyDescent="0.2">
      <c r="A48259" t="s">
        <v>69941</v>
      </c>
      <c r="B48259" t="s">
        <v>69941</v>
      </c>
      <c r="C48259" t="s">
        <v>69942</v>
      </c>
      <c r="D48259" t="s">
        <v>847</v>
      </c>
      <c r="E48259" t="s">
        <v>50</v>
      </c>
      <c r="F48259" t="s">
        <v>21</v>
      </c>
      <c r="G48259" t="s">
        <v>21</v>
      </c>
      <c r="H48259" t="s">
        <v>21</v>
      </c>
      <c r="I48259" t="s">
        <v>21</v>
      </c>
      <c r="J48259" t="s">
        <v>21</v>
      </c>
      <c r="K48259" t="s">
        <v>21</v>
      </c>
      <c r="L48259" t="s">
        <v>21</v>
      </c>
      <c r="M48259" t="s">
        <v>21</v>
      </c>
      <c r="N48259" t="s">
        <v>21</v>
      </c>
      <c r="O48259" t="s">
        <v>21</v>
      </c>
      <c r="P48259" t="s">
        <v>21</v>
      </c>
    </row>
    <row r="48260" spans="1:16" x14ac:dyDescent="0.2">
      <c r="A48260" t="s">
        <v>60484</v>
      </c>
      <c r="B48260" t="s">
        <v>60484</v>
      </c>
      <c r="C48260" t="s">
        <v>60485</v>
      </c>
      <c r="D48260" t="s">
        <v>847</v>
      </c>
      <c r="E48260" t="s">
        <v>19</v>
      </c>
      <c r="F48260" t="s">
        <v>21</v>
      </c>
      <c r="G48260" t="s">
        <v>21</v>
      </c>
      <c r="H48260" t="s">
        <v>21</v>
      </c>
      <c r="I48260" t="s">
        <v>21</v>
      </c>
      <c r="J48260" t="s">
        <v>21</v>
      </c>
      <c r="K48260" t="s">
        <v>21</v>
      </c>
      <c r="L48260" t="s">
        <v>21</v>
      </c>
      <c r="M48260" t="s">
        <v>21</v>
      </c>
      <c r="N48260" t="s">
        <v>21</v>
      </c>
      <c r="O48260" t="s">
        <v>21</v>
      </c>
      <c r="P48260" t="s">
        <v>21</v>
      </c>
    </row>
    <row r="48261" spans="1:16" x14ac:dyDescent="0.2">
      <c r="A48261" t="s">
        <v>74845</v>
      </c>
      <c r="B48261" t="s">
        <v>74845</v>
      </c>
      <c r="C48261" t="s">
        <v>74846</v>
      </c>
      <c r="D48261" t="s">
        <v>11924</v>
      </c>
      <c r="E48261" t="s">
        <v>47</v>
      </c>
      <c r="F48261" t="s">
        <v>21</v>
      </c>
      <c r="G48261" t="s">
        <v>21</v>
      </c>
      <c r="H48261" t="s">
        <v>21</v>
      </c>
      <c r="I48261" t="s">
        <v>21</v>
      </c>
      <c r="J48261" t="s">
        <v>21</v>
      </c>
      <c r="K48261" t="s">
        <v>21</v>
      </c>
      <c r="L48261" t="s">
        <v>21</v>
      </c>
      <c r="M48261" t="s">
        <v>21</v>
      </c>
      <c r="N48261" t="s">
        <v>21</v>
      </c>
      <c r="O48261" t="s">
        <v>21</v>
      </c>
      <c r="P48261" t="s">
        <v>21</v>
      </c>
    </row>
    <row r="48262" spans="1:16" x14ac:dyDescent="0.2">
      <c r="A48262" t="s">
        <v>62417</v>
      </c>
      <c r="B48262" t="s">
        <v>62417</v>
      </c>
      <c r="C48262" t="s">
        <v>62418</v>
      </c>
      <c r="D48262" t="s">
        <v>847</v>
      </c>
      <c r="E48262" t="s">
        <v>26</v>
      </c>
      <c r="F48262" t="s">
        <v>21</v>
      </c>
      <c r="G48262" t="s">
        <v>21</v>
      </c>
      <c r="H48262" t="s">
        <v>21</v>
      </c>
      <c r="I48262" t="s">
        <v>21</v>
      </c>
      <c r="J48262" t="s">
        <v>21</v>
      </c>
      <c r="K48262" t="s">
        <v>21</v>
      </c>
      <c r="L48262" t="s">
        <v>21</v>
      </c>
      <c r="M48262" t="s">
        <v>21</v>
      </c>
      <c r="N48262" t="s">
        <v>21</v>
      </c>
      <c r="O48262" t="s">
        <v>21</v>
      </c>
      <c r="P48262" t="s">
        <v>21</v>
      </c>
    </row>
    <row r="48263" spans="1:16" x14ac:dyDescent="0.2">
      <c r="A48263" t="s">
        <v>84505</v>
      </c>
      <c r="B48263" t="s">
        <v>84505</v>
      </c>
      <c r="C48263" t="s">
        <v>84506</v>
      </c>
      <c r="D48263" t="s">
        <v>847</v>
      </c>
      <c r="E48263" t="s">
        <v>43</v>
      </c>
      <c r="F48263">
        <v>0.47099999999999997</v>
      </c>
      <c r="G48263">
        <v>-1.085</v>
      </c>
      <c r="H48263">
        <v>-1.161</v>
      </c>
      <c r="I48263">
        <v>0.245721655241042</v>
      </c>
      <c r="J48263" t="s">
        <v>21</v>
      </c>
      <c r="K48263" t="s">
        <v>24</v>
      </c>
      <c r="L48263">
        <v>8.7805</v>
      </c>
      <c r="M48263">
        <v>0.64039999999999997</v>
      </c>
      <c r="N48263">
        <v>0.64039999999999997</v>
      </c>
      <c r="O48263" t="s">
        <v>20</v>
      </c>
      <c r="P48263" t="s">
        <v>21</v>
      </c>
    </row>
    <row r="48264" spans="1:16" x14ac:dyDescent="0.2">
      <c r="A48264" t="s">
        <v>74555</v>
      </c>
      <c r="B48264" t="s">
        <v>74555</v>
      </c>
      <c r="C48264" t="s">
        <v>74556</v>
      </c>
      <c r="D48264" t="s">
        <v>847</v>
      </c>
      <c r="E48264" t="s">
        <v>47</v>
      </c>
      <c r="F48264">
        <v>1.3580000000000001</v>
      </c>
      <c r="G48264">
        <v>0.441</v>
      </c>
      <c r="H48264">
        <v>7.4999999999999997E-2</v>
      </c>
      <c r="I48264">
        <v>0.94024177597909797</v>
      </c>
      <c r="J48264" t="s">
        <v>21</v>
      </c>
      <c r="K48264" t="s">
        <v>31</v>
      </c>
      <c r="L48264">
        <v>40.284799999999997</v>
      </c>
      <c r="M48264" t="s">
        <v>31</v>
      </c>
      <c r="N48264" t="s">
        <v>31</v>
      </c>
      <c r="O48264" t="s">
        <v>20</v>
      </c>
      <c r="P48264" t="s">
        <v>21</v>
      </c>
    </row>
    <row r="48265" spans="1:16" x14ac:dyDescent="0.2">
      <c r="A48265" t="s">
        <v>92205</v>
      </c>
      <c r="B48265" t="s">
        <v>92205</v>
      </c>
      <c r="C48265" t="s">
        <v>92206</v>
      </c>
      <c r="D48265" t="s">
        <v>812</v>
      </c>
      <c r="E48265" t="s">
        <v>40</v>
      </c>
      <c r="F48265" t="s">
        <v>26</v>
      </c>
      <c r="G48265" t="s">
        <v>24</v>
      </c>
      <c r="H48265" t="s">
        <v>24</v>
      </c>
      <c r="I48265" t="s">
        <v>26</v>
      </c>
      <c r="J48265" t="s">
        <v>21</v>
      </c>
      <c r="K48265" t="s">
        <v>24</v>
      </c>
      <c r="L48265">
        <v>261.88139999999999</v>
      </c>
      <c r="M48265" t="s">
        <v>31</v>
      </c>
      <c r="N48265" t="s">
        <v>31</v>
      </c>
      <c r="O48265" t="s">
        <v>20</v>
      </c>
      <c r="P48265" t="s">
        <v>21</v>
      </c>
    </row>
    <row r="48266" spans="1:16" x14ac:dyDescent="0.2">
      <c r="A48266" t="s">
        <v>52691</v>
      </c>
      <c r="B48266" t="s">
        <v>52691</v>
      </c>
      <c r="C48266" t="s">
        <v>52692</v>
      </c>
      <c r="D48266" t="s">
        <v>847</v>
      </c>
      <c r="E48266" t="s">
        <v>26</v>
      </c>
      <c r="F48266" t="s">
        <v>21</v>
      </c>
      <c r="G48266" t="s">
        <v>21</v>
      </c>
      <c r="H48266" t="s">
        <v>21</v>
      </c>
      <c r="I48266" t="s">
        <v>21</v>
      </c>
      <c r="J48266" t="s">
        <v>21</v>
      </c>
      <c r="K48266" t="s">
        <v>21</v>
      </c>
      <c r="L48266" t="s">
        <v>21</v>
      </c>
      <c r="M48266" t="s">
        <v>21</v>
      </c>
      <c r="N48266" t="s">
        <v>21</v>
      </c>
      <c r="O48266" t="s">
        <v>21</v>
      </c>
      <c r="P48266" t="s">
        <v>21</v>
      </c>
    </row>
    <row r="48267" spans="1:16" x14ac:dyDescent="0.2">
      <c r="A48267" t="s">
        <v>48392</v>
      </c>
      <c r="B48267" t="s">
        <v>48392</v>
      </c>
      <c r="C48267" t="s">
        <v>48393</v>
      </c>
      <c r="D48267" t="s">
        <v>847</v>
      </c>
      <c r="E48267" t="s">
        <v>37</v>
      </c>
      <c r="F48267" t="s">
        <v>21</v>
      </c>
      <c r="G48267" t="s">
        <v>21</v>
      </c>
      <c r="H48267" t="s">
        <v>21</v>
      </c>
      <c r="I48267" t="s">
        <v>21</v>
      </c>
      <c r="J48267" t="s">
        <v>21</v>
      </c>
      <c r="K48267" t="s">
        <v>21</v>
      </c>
      <c r="L48267" t="s">
        <v>21</v>
      </c>
      <c r="M48267" t="s">
        <v>21</v>
      </c>
      <c r="N48267" t="s">
        <v>21</v>
      </c>
      <c r="O48267" t="s">
        <v>21</v>
      </c>
      <c r="P48267" t="s">
        <v>21</v>
      </c>
    </row>
    <row r="48268" spans="1:16" x14ac:dyDescent="0.2">
      <c r="A48268" t="s">
        <v>7666</v>
      </c>
      <c r="B48268" t="s">
        <v>7666</v>
      </c>
      <c r="C48268" t="s">
        <v>7667</v>
      </c>
      <c r="D48268" t="s">
        <v>18</v>
      </c>
      <c r="E48268" t="s">
        <v>47</v>
      </c>
      <c r="F48268" t="s">
        <v>21</v>
      </c>
      <c r="G48268" t="s">
        <v>21</v>
      </c>
      <c r="H48268" t="s">
        <v>21</v>
      </c>
      <c r="I48268" t="s">
        <v>21</v>
      </c>
      <c r="J48268" t="s">
        <v>21</v>
      </c>
      <c r="K48268" t="s">
        <v>21</v>
      </c>
      <c r="L48268" t="s">
        <v>21</v>
      </c>
      <c r="M48268" t="s">
        <v>21</v>
      </c>
      <c r="N48268" t="s">
        <v>21</v>
      </c>
      <c r="O48268" t="s">
        <v>21</v>
      </c>
      <c r="P48268" t="s">
        <v>21</v>
      </c>
    </row>
    <row r="48269" spans="1:16" x14ac:dyDescent="0.2">
      <c r="A48269" t="s">
        <v>16989</v>
      </c>
      <c r="B48269" t="s">
        <v>16989</v>
      </c>
      <c r="C48269" t="s">
        <v>16990</v>
      </c>
      <c r="D48269" t="s">
        <v>18</v>
      </c>
      <c r="E48269" t="s">
        <v>26</v>
      </c>
      <c r="F48269">
        <v>0.95899999999999996</v>
      </c>
      <c r="G48269">
        <v>-0.06</v>
      </c>
      <c r="H48269">
        <v>-2.1999999999999999E-2</v>
      </c>
      <c r="I48269">
        <v>0.98227644705565198</v>
      </c>
      <c r="J48269" t="s">
        <v>21</v>
      </c>
      <c r="K48269">
        <v>8.2212999999999994</v>
      </c>
      <c r="L48269">
        <v>10.5343</v>
      </c>
      <c r="M48269">
        <v>8.7937999999999992</v>
      </c>
      <c r="N48269">
        <v>8.7937999999999992</v>
      </c>
      <c r="O48269" t="s">
        <v>20</v>
      </c>
      <c r="P48269" t="s">
        <v>21</v>
      </c>
    </row>
    <row r="48270" spans="1:16" x14ac:dyDescent="0.2">
      <c r="A48270" t="s">
        <v>3111</v>
      </c>
      <c r="B48270" t="s">
        <v>3111</v>
      </c>
      <c r="C48270" t="s">
        <v>3112</v>
      </c>
      <c r="D48270" t="s">
        <v>18</v>
      </c>
      <c r="E48270" t="s">
        <v>26</v>
      </c>
      <c r="F48270">
        <v>2.3530000000000002</v>
      </c>
      <c r="G48270">
        <v>1.2350000000000001</v>
      </c>
      <c r="H48270">
        <v>0.746</v>
      </c>
      <c r="I48270">
        <v>0.45594929754128299</v>
      </c>
      <c r="J48270" t="s">
        <v>21</v>
      </c>
      <c r="K48270" t="s">
        <v>24</v>
      </c>
      <c r="L48270">
        <v>12.6022</v>
      </c>
      <c r="M48270">
        <v>2.3384</v>
      </c>
      <c r="N48270">
        <v>2.3384</v>
      </c>
      <c r="O48270" t="s">
        <v>20</v>
      </c>
      <c r="P48270" t="s">
        <v>21</v>
      </c>
    </row>
    <row r="48271" spans="1:16" x14ac:dyDescent="0.2">
      <c r="A48271" t="s">
        <v>50068</v>
      </c>
      <c r="B48271" t="s">
        <v>50068</v>
      </c>
      <c r="C48271" t="s">
        <v>50069</v>
      </c>
      <c r="D48271" t="s">
        <v>9047</v>
      </c>
      <c r="E48271" t="s">
        <v>45</v>
      </c>
      <c r="F48271">
        <v>0.69699999999999995</v>
      </c>
      <c r="G48271">
        <v>-0.52</v>
      </c>
      <c r="H48271">
        <v>-8.7999999999999995E-2</v>
      </c>
      <c r="I48271">
        <v>0.92961285816685701</v>
      </c>
      <c r="J48271" t="s">
        <v>21</v>
      </c>
      <c r="K48271" t="s">
        <v>31</v>
      </c>
      <c r="L48271">
        <v>19.447500000000002</v>
      </c>
      <c r="M48271" t="s">
        <v>31</v>
      </c>
      <c r="N48271" t="s">
        <v>31</v>
      </c>
      <c r="O48271" t="s">
        <v>20</v>
      </c>
      <c r="P48271" t="s">
        <v>21</v>
      </c>
    </row>
    <row r="48272" spans="1:16" x14ac:dyDescent="0.2">
      <c r="A48272" t="s">
        <v>51170</v>
      </c>
      <c r="B48272" t="s">
        <v>51170</v>
      </c>
      <c r="C48272" t="s">
        <v>51171</v>
      </c>
      <c r="D48272" t="s">
        <v>9047</v>
      </c>
      <c r="E48272" t="s">
        <v>45</v>
      </c>
      <c r="F48272" t="s">
        <v>26</v>
      </c>
      <c r="G48272" t="s">
        <v>24</v>
      </c>
      <c r="H48272" t="s">
        <v>24</v>
      </c>
      <c r="I48272" t="s">
        <v>26</v>
      </c>
      <c r="J48272" t="s">
        <v>21</v>
      </c>
      <c r="K48272" t="s">
        <v>24</v>
      </c>
      <c r="L48272">
        <v>546.54179999999997</v>
      </c>
      <c r="M48272" t="s">
        <v>31</v>
      </c>
      <c r="N48272" t="s">
        <v>31</v>
      </c>
      <c r="O48272" t="s">
        <v>20</v>
      </c>
      <c r="P48272" t="s">
        <v>21</v>
      </c>
    </row>
    <row r="48273" spans="1:16" x14ac:dyDescent="0.2">
      <c r="A48273" t="s">
        <v>75026</v>
      </c>
      <c r="B48273" t="s">
        <v>75026</v>
      </c>
      <c r="C48273" t="s">
        <v>75027</v>
      </c>
      <c r="D48273" t="s">
        <v>3249</v>
      </c>
      <c r="E48273" t="s">
        <v>47</v>
      </c>
      <c r="F48273" t="s">
        <v>21</v>
      </c>
      <c r="G48273" t="s">
        <v>21</v>
      </c>
      <c r="H48273" t="s">
        <v>21</v>
      </c>
      <c r="I48273" t="s">
        <v>21</v>
      </c>
      <c r="J48273" t="s">
        <v>21</v>
      </c>
      <c r="K48273" t="s">
        <v>21</v>
      </c>
      <c r="L48273" t="s">
        <v>21</v>
      </c>
      <c r="M48273" t="s">
        <v>21</v>
      </c>
      <c r="N48273" t="s">
        <v>21</v>
      </c>
      <c r="O48273" t="s">
        <v>21</v>
      </c>
      <c r="P48273" t="s">
        <v>21</v>
      </c>
    </row>
    <row r="48274" spans="1:16" x14ac:dyDescent="0.2">
      <c r="A48274" t="s">
        <v>1501</v>
      </c>
      <c r="B48274" t="s">
        <v>1501</v>
      </c>
      <c r="C48274" t="s">
        <v>1502</v>
      </c>
      <c r="D48274" t="s">
        <v>18</v>
      </c>
      <c r="E48274" t="s">
        <v>25</v>
      </c>
      <c r="F48274" t="s">
        <v>26</v>
      </c>
      <c r="G48274" t="s">
        <v>24</v>
      </c>
      <c r="H48274" t="s">
        <v>24</v>
      </c>
      <c r="I48274" t="s">
        <v>26</v>
      </c>
      <c r="J48274" t="s">
        <v>21</v>
      </c>
      <c r="K48274" t="s">
        <v>31</v>
      </c>
      <c r="L48274">
        <v>39.251800000000003</v>
      </c>
      <c r="M48274" t="s">
        <v>31</v>
      </c>
      <c r="N48274" t="s">
        <v>31</v>
      </c>
      <c r="O48274" t="s">
        <v>20</v>
      </c>
      <c r="P48274" t="s">
        <v>21</v>
      </c>
    </row>
    <row r="48275" spans="1:16" x14ac:dyDescent="0.2">
      <c r="A48275" t="s">
        <v>18852</v>
      </c>
      <c r="B48275" t="s">
        <v>18852</v>
      </c>
      <c r="C48275" t="s">
        <v>18853</v>
      </c>
      <c r="D48275" t="s">
        <v>18</v>
      </c>
      <c r="E48275" t="s">
        <v>56</v>
      </c>
      <c r="F48275" t="s">
        <v>21</v>
      </c>
      <c r="G48275" t="s">
        <v>21</v>
      </c>
      <c r="H48275" t="s">
        <v>21</v>
      </c>
      <c r="I48275" t="s">
        <v>21</v>
      </c>
      <c r="J48275" t="s">
        <v>21</v>
      </c>
      <c r="K48275" t="s">
        <v>21</v>
      </c>
      <c r="L48275" t="s">
        <v>21</v>
      </c>
      <c r="M48275" t="s">
        <v>21</v>
      </c>
      <c r="N48275" t="s">
        <v>21</v>
      </c>
      <c r="O48275" t="s">
        <v>21</v>
      </c>
      <c r="P48275" t="s">
        <v>21</v>
      </c>
    </row>
    <row r="48276" spans="1:16" x14ac:dyDescent="0.2">
      <c r="A48276" t="s">
        <v>15647</v>
      </c>
      <c r="B48276" t="s">
        <v>15647</v>
      </c>
      <c r="C48276" t="s">
        <v>15648</v>
      </c>
      <c r="D48276" t="s">
        <v>18</v>
      </c>
      <c r="E48276" t="s">
        <v>56</v>
      </c>
      <c r="F48276" t="s">
        <v>21</v>
      </c>
      <c r="G48276" t="s">
        <v>21</v>
      </c>
      <c r="H48276" t="s">
        <v>21</v>
      </c>
      <c r="I48276" t="s">
        <v>21</v>
      </c>
      <c r="J48276" t="s">
        <v>21</v>
      </c>
      <c r="K48276" t="s">
        <v>21</v>
      </c>
      <c r="L48276" t="s">
        <v>21</v>
      </c>
      <c r="M48276" t="s">
        <v>21</v>
      </c>
      <c r="N48276" t="s">
        <v>21</v>
      </c>
      <c r="O48276" t="s">
        <v>21</v>
      </c>
      <c r="P48276" t="s">
        <v>21</v>
      </c>
    </row>
    <row r="48277" spans="1:16" x14ac:dyDescent="0.2">
      <c r="A48277" t="s">
        <v>33834</v>
      </c>
      <c r="B48277" t="s">
        <v>33834</v>
      </c>
      <c r="C48277" t="s">
        <v>33835</v>
      </c>
      <c r="D48277" t="s">
        <v>18</v>
      </c>
      <c r="E48277" t="s">
        <v>30</v>
      </c>
      <c r="F48277">
        <v>0.314</v>
      </c>
      <c r="G48277">
        <v>-1.669</v>
      </c>
      <c r="H48277">
        <v>-0.28399999999999997</v>
      </c>
      <c r="I48277">
        <v>0.77646616086968501</v>
      </c>
      <c r="J48277" t="s">
        <v>21</v>
      </c>
      <c r="K48277" t="s">
        <v>24</v>
      </c>
      <c r="L48277">
        <v>123.40179999999999</v>
      </c>
      <c r="M48277" t="s">
        <v>31</v>
      </c>
      <c r="N48277" t="s">
        <v>31</v>
      </c>
      <c r="O48277" t="s">
        <v>20</v>
      </c>
      <c r="P48277" t="s">
        <v>21</v>
      </c>
    </row>
    <row r="48278" spans="1:16" x14ac:dyDescent="0.2">
      <c r="A48278" t="s">
        <v>66478</v>
      </c>
      <c r="B48278" t="s">
        <v>66478</v>
      </c>
      <c r="C48278" t="s">
        <v>66479</v>
      </c>
      <c r="D48278" t="s">
        <v>87</v>
      </c>
      <c r="E48278" t="s">
        <v>26</v>
      </c>
      <c r="F48278" t="s">
        <v>24</v>
      </c>
      <c r="G48278">
        <v>-17.632000000000001</v>
      </c>
      <c r="H48278">
        <v>-3.0049999999999999</v>
      </c>
      <c r="I48278">
        <v>2.6557913478474199E-3</v>
      </c>
      <c r="J48278" t="s">
        <v>21</v>
      </c>
      <c r="K48278" t="s">
        <v>31</v>
      </c>
      <c r="L48278">
        <v>21.7561</v>
      </c>
      <c r="M48278" t="s">
        <v>31</v>
      </c>
      <c r="N48278" t="s">
        <v>31</v>
      </c>
      <c r="O48278" t="s">
        <v>20</v>
      </c>
      <c r="P48278" t="s">
        <v>21</v>
      </c>
    </row>
    <row r="48279" spans="1:16" x14ac:dyDescent="0.2">
      <c r="A48279" t="s">
        <v>6609</v>
      </c>
      <c r="B48279" t="s">
        <v>6609</v>
      </c>
      <c r="C48279" t="s">
        <v>6610</v>
      </c>
      <c r="D48279" t="s">
        <v>18</v>
      </c>
      <c r="E48279" t="s">
        <v>42</v>
      </c>
      <c r="F48279">
        <v>1.3580000000000001</v>
      </c>
      <c r="G48279">
        <v>0.442</v>
      </c>
      <c r="H48279">
        <v>7.4999999999999997E-2</v>
      </c>
      <c r="I48279">
        <v>0.94023032073149604</v>
      </c>
      <c r="J48279" t="s">
        <v>21</v>
      </c>
      <c r="K48279" t="s">
        <v>24</v>
      </c>
      <c r="L48279">
        <v>107.5368</v>
      </c>
      <c r="M48279" t="s">
        <v>31</v>
      </c>
      <c r="N48279" t="s">
        <v>31</v>
      </c>
      <c r="O48279" t="s">
        <v>20</v>
      </c>
      <c r="P48279" t="s">
        <v>21</v>
      </c>
    </row>
    <row r="48280" spans="1:16" x14ac:dyDescent="0.2">
      <c r="A48280" t="s">
        <v>69825</v>
      </c>
      <c r="B48280" t="s">
        <v>69825</v>
      </c>
      <c r="C48280" t="s">
        <v>69826</v>
      </c>
      <c r="D48280" t="s">
        <v>18</v>
      </c>
      <c r="E48280" t="s">
        <v>27</v>
      </c>
      <c r="F48280" t="s">
        <v>26</v>
      </c>
      <c r="G48280" t="s">
        <v>24</v>
      </c>
      <c r="H48280" t="s">
        <v>24</v>
      </c>
      <c r="I48280" t="s">
        <v>26</v>
      </c>
      <c r="J48280" t="s">
        <v>21</v>
      </c>
      <c r="K48280" t="s">
        <v>24</v>
      </c>
      <c r="L48280">
        <v>47.010199999999998</v>
      </c>
      <c r="M48280">
        <v>45.324199999999998</v>
      </c>
      <c r="N48280">
        <v>45.324199999999998</v>
      </c>
      <c r="O48280" t="s">
        <v>20</v>
      </c>
      <c r="P48280" t="s">
        <v>21</v>
      </c>
    </row>
    <row r="48281" spans="1:16" x14ac:dyDescent="0.2">
      <c r="A48281" t="s">
        <v>43155</v>
      </c>
      <c r="B48281" t="s">
        <v>43155</v>
      </c>
      <c r="C48281" t="s">
        <v>43156</v>
      </c>
      <c r="D48281" t="s">
        <v>847</v>
      </c>
      <c r="E48281" t="s">
        <v>38</v>
      </c>
      <c r="F48281" t="s">
        <v>21</v>
      </c>
      <c r="G48281" t="s">
        <v>21</v>
      </c>
      <c r="H48281" t="s">
        <v>21</v>
      </c>
      <c r="I48281" t="s">
        <v>21</v>
      </c>
      <c r="J48281" t="s">
        <v>21</v>
      </c>
      <c r="K48281" t="s">
        <v>21</v>
      </c>
      <c r="L48281" t="s">
        <v>21</v>
      </c>
      <c r="M48281" t="s">
        <v>21</v>
      </c>
      <c r="N48281" t="s">
        <v>21</v>
      </c>
      <c r="O48281" t="s">
        <v>21</v>
      </c>
      <c r="P48281" t="s">
        <v>21</v>
      </c>
    </row>
    <row r="48282" spans="1:16" x14ac:dyDescent="0.2">
      <c r="A48282" t="s">
        <v>77794</v>
      </c>
      <c r="B48282" t="s">
        <v>77794</v>
      </c>
      <c r="C48282" t="s">
        <v>77795</v>
      </c>
      <c r="D48282" t="s">
        <v>847</v>
      </c>
      <c r="E48282" t="s">
        <v>48</v>
      </c>
      <c r="F48282" t="s">
        <v>21</v>
      </c>
      <c r="G48282" t="s">
        <v>21</v>
      </c>
      <c r="H48282" t="s">
        <v>21</v>
      </c>
      <c r="I48282" t="s">
        <v>21</v>
      </c>
      <c r="J48282" t="s">
        <v>21</v>
      </c>
      <c r="K48282" t="s">
        <v>21</v>
      </c>
      <c r="L48282" t="s">
        <v>21</v>
      </c>
      <c r="M48282" t="s">
        <v>21</v>
      </c>
      <c r="N48282" t="s">
        <v>21</v>
      </c>
      <c r="O48282" t="s">
        <v>21</v>
      </c>
      <c r="P48282" t="s">
        <v>21</v>
      </c>
    </row>
    <row r="48283" spans="1:16" x14ac:dyDescent="0.2">
      <c r="A48283" t="s">
        <v>22208</v>
      </c>
      <c r="B48283" t="s">
        <v>22208</v>
      </c>
      <c r="C48283" t="s">
        <v>22209</v>
      </c>
      <c r="D48283" t="s">
        <v>18</v>
      </c>
      <c r="E48283" t="s">
        <v>41</v>
      </c>
      <c r="F48283" t="s">
        <v>26</v>
      </c>
      <c r="G48283" t="s">
        <v>24</v>
      </c>
      <c r="H48283" t="s">
        <v>24</v>
      </c>
      <c r="I48283" t="s">
        <v>26</v>
      </c>
      <c r="J48283" t="s">
        <v>21</v>
      </c>
      <c r="K48283" t="s">
        <v>24</v>
      </c>
      <c r="L48283">
        <v>158.35310000000001</v>
      </c>
      <c r="M48283" t="s">
        <v>31</v>
      </c>
      <c r="N48283" t="s">
        <v>31</v>
      </c>
      <c r="O48283" t="s">
        <v>20</v>
      </c>
      <c r="P48283" t="s">
        <v>21</v>
      </c>
    </row>
    <row r="48284" spans="1:16" x14ac:dyDescent="0.2">
      <c r="A48284" t="s">
        <v>71231</v>
      </c>
      <c r="B48284" t="s">
        <v>71231</v>
      </c>
      <c r="C48284" t="s">
        <v>71232</v>
      </c>
      <c r="D48284" t="s">
        <v>18</v>
      </c>
      <c r="E48284" t="s">
        <v>55</v>
      </c>
      <c r="F48284" t="s">
        <v>21</v>
      </c>
      <c r="G48284" t="s">
        <v>21</v>
      </c>
      <c r="H48284" t="s">
        <v>21</v>
      </c>
      <c r="I48284" t="s">
        <v>21</v>
      </c>
      <c r="J48284" t="s">
        <v>21</v>
      </c>
      <c r="K48284" t="s">
        <v>21</v>
      </c>
      <c r="L48284" t="s">
        <v>21</v>
      </c>
      <c r="M48284" t="s">
        <v>21</v>
      </c>
      <c r="N48284" t="s">
        <v>21</v>
      </c>
      <c r="O48284" t="s">
        <v>21</v>
      </c>
      <c r="P48284" t="s">
        <v>21</v>
      </c>
    </row>
    <row r="48285" spans="1:16" x14ac:dyDescent="0.2">
      <c r="A48285" t="s">
        <v>59414</v>
      </c>
      <c r="B48285" t="s">
        <v>59414</v>
      </c>
      <c r="C48285" t="s">
        <v>59415</v>
      </c>
      <c r="D48285" t="s">
        <v>812</v>
      </c>
      <c r="E48285" t="s">
        <v>689</v>
      </c>
      <c r="F48285" t="s">
        <v>21</v>
      </c>
      <c r="G48285" t="s">
        <v>21</v>
      </c>
      <c r="H48285" t="s">
        <v>21</v>
      </c>
      <c r="I48285" t="s">
        <v>21</v>
      </c>
      <c r="J48285" t="s">
        <v>21</v>
      </c>
      <c r="K48285" t="s">
        <v>21</v>
      </c>
      <c r="L48285" t="s">
        <v>21</v>
      </c>
      <c r="M48285" t="s">
        <v>21</v>
      </c>
      <c r="N48285" t="s">
        <v>21</v>
      </c>
      <c r="O48285" t="s">
        <v>21</v>
      </c>
      <c r="P48285" t="s">
        <v>21</v>
      </c>
    </row>
    <row r="48286" spans="1:16" x14ac:dyDescent="0.2">
      <c r="A48286" t="s">
        <v>58532</v>
      </c>
      <c r="B48286" t="s">
        <v>58532</v>
      </c>
      <c r="C48286" t="s">
        <v>58533</v>
      </c>
      <c r="D48286" t="s">
        <v>11924</v>
      </c>
      <c r="E48286" t="s">
        <v>26</v>
      </c>
      <c r="F48286" t="s">
        <v>21</v>
      </c>
      <c r="G48286" t="s">
        <v>21</v>
      </c>
      <c r="H48286" t="s">
        <v>21</v>
      </c>
      <c r="I48286" t="s">
        <v>21</v>
      </c>
      <c r="J48286" t="s">
        <v>21</v>
      </c>
      <c r="K48286" t="s">
        <v>21</v>
      </c>
      <c r="L48286" t="s">
        <v>21</v>
      </c>
      <c r="M48286" t="s">
        <v>21</v>
      </c>
      <c r="N48286" t="s">
        <v>21</v>
      </c>
      <c r="O48286" t="s">
        <v>21</v>
      </c>
      <c r="P48286" t="s">
        <v>21</v>
      </c>
    </row>
    <row r="48287" spans="1:16" x14ac:dyDescent="0.2">
      <c r="A48287" t="s">
        <v>44246</v>
      </c>
      <c r="B48287" t="s">
        <v>44246</v>
      </c>
      <c r="C48287" t="s">
        <v>44247</v>
      </c>
      <c r="D48287" t="s">
        <v>847</v>
      </c>
      <c r="E48287" t="s">
        <v>30</v>
      </c>
      <c r="F48287" t="s">
        <v>21</v>
      </c>
      <c r="G48287" t="s">
        <v>21</v>
      </c>
      <c r="H48287" t="s">
        <v>21</v>
      </c>
      <c r="I48287" t="s">
        <v>21</v>
      </c>
      <c r="J48287" t="s">
        <v>21</v>
      </c>
      <c r="K48287" t="s">
        <v>21</v>
      </c>
      <c r="L48287" t="s">
        <v>21</v>
      </c>
      <c r="M48287" t="s">
        <v>21</v>
      </c>
      <c r="N48287" t="s">
        <v>21</v>
      </c>
      <c r="O48287" t="s">
        <v>21</v>
      </c>
      <c r="P48287" t="s">
        <v>21</v>
      </c>
    </row>
    <row r="48288" spans="1:16" x14ac:dyDescent="0.2">
      <c r="A48288" t="s">
        <v>26734</v>
      </c>
      <c r="B48288" t="s">
        <v>26734</v>
      </c>
      <c r="C48288" t="s">
        <v>26735</v>
      </c>
      <c r="D48288" t="s">
        <v>18</v>
      </c>
      <c r="E48288" t="s">
        <v>38</v>
      </c>
      <c r="F48288" t="s">
        <v>21</v>
      </c>
      <c r="G48288" t="s">
        <v>21</v>
      </c>
      <c r="H48288" t="s">
        <v>21</v>
      </c>
      <c r="I48288" t="s">
        <v>21</v>
      </c>
      <c r="J48288" t="s">
        <v>21</v>
      </c>
      <c r="K48288" t="s">
        <v>21</v>
      </c>
      <c r="L48288" t="s">
        <v>21</v>
      </c>
      <c r="M48288" t="s">
        <v>21</v>
      </c>
      <c r="N48288" t="s">
        <v>21</v>
      </c>
      <c r="O48288" t="s">
        <v>21</v>
      </c>
      <c r="P48288" t="s">
        <v>21</v>
      </c>
    </row>
    <row r="48289" spans="1:16" x14ac:dyDescent="0.2">
      <c r="A48289" t="s">
        <v>4615</v>
      </c>
      <c r="B48289" t="s">
        <v>4615</v>
      </c>
      <c r="C48289" t="s">
        <v>4616</v>
      </c>
      <c r="D48289" t="s">
        <v>18</v>
      </c>
      <c r="E48289" t="s">
        <v>32</v>
      </c>
      <c r="F48289" t="s">
        <v>21</v>
      </c>
      <c r="G48289" t="s">
        <v>21</v>
      </c>
      <c r="H48289" t="s">
        <v>21</v>
      </c>
      <c r="I48289" t="s">
        <v>21</v>
      </c>
      <c r="J48289" t="s">
        <v>21</v>
      </c>
      <c r="K48289" t="s">
        <v>21</v>
      </c>
      <c r="L48289" t="s">
        <v>21</v>
      </c>
      <c r="M48289" t="s">
        <v>21</v>
      </c>
      <c r="N48289" t="s">
        <v>21</v>
      </c>
      <c r="O48289" t="s">
        <v>21</v>
      </c>
      <c r="P48289" t="s">
        <v>21</v>
      </c>
    </row>
    <row r="48290" spans="1:16" x14ac:dyDescent="0.2">
      <c r="A48290" t="s">
        <v>49515</v>
      </c>
      <c r="B48290" t="s">
        <v>49515</v>
      </c>
      <c r="C48290" t="s">
        <v>49516</v>
      </c>
      <c r="D48290" t="s">
        <v>18</v>
      </c>
      <c r="E48290" t="s">
        <v>43</v>
      </c>
      <c r="F48290" t="s">
        <v>21</v>
      </c>
      <c r="G48290" t="s">
        <v>21</v>
      </c>
      <c r="H48290" t="s">
        <v>21</v>
      </c>
      <c r="I48290" t="s">
        <v>21</v>
      </c>
      <c r="J48290" t="s">
        <v>21</v>
      </c>
      <c r="K48290" t="s">
        <v>21</v>
      </c>
      <c r="L48290" t="s">
        <v>21</v>
      </c>
      <c r="M48290" t="s">
        <v>21</v>
      </c>
      <c r="N48290" t="s">
        <v>21</v>
      </c>
      <c r="O48290" t="s">
        <v>21</v>
      </c>
      <c r="P48290" t="s">
        <v>21</v>
      </c>
    </row>
    <row r="48291" spans="1:16" x14ac:dyDescent="0.2">
      <c r="A48291" t="s">
        <v>43546</v>
      </c>
      <c r="B48291" t="s">
        <v>43546</v>
      </c>
      <c r="C48291" t="s">
        <v>43547</v>
      </c>
      <c r="D48291" t="s">
        <v>18</v>
      </c>
      <c r="E48291" t="s">
        <v>42</v>
      </c>
      <c r="F48291">
        <v>1.371</v>
      </c>
      <c r="G48291">
        <v>0.45500000000000002</v>
      </c>
      <c r="H48291">
        <v>7.6999999999999999E-2</v>
      </c>
      <c r="I48291">
        <v>0.93839049567353805</v>
      </c>
      <c r="J48291" t="s">
        <v>21</v>
      </c>
      <c r="K48291" t="s">
        <v>24</v>
      </c>
      <c r="L48291">
        <v>64.703900000000004</v>
      </c>
      <c r="M48291" t="s">
        <v>31</v>
      </c>
      <c r="N48291" t="s">
        <v>31</v>
      </c>
      <c r="O48291" t="s">
        <v>20</v>
      </c>
      <c r="P48291" t="s">
        <v>21</v>
      </c>
    </row>
    <row r="48292" spans="1:16" x14ac:dyDescent="0.2">
      <c r="A48292" t="s">
        <v>60175</v>
      </c>
      <c r="B48292" t="s">
        <v>60175</v>
      </c>
      <c r="C48292" t="s">
        <v>60176</v>
      </c>
      <c r="D48292" t="s">
        <v>2080</v>
      </c>
      <c r="E48292" t="s">
        <v>42</v>
      </c>
      <c r="F48292" t="s">
        <v>21</v>
      </c>
      <c r="G48292" t="s">
        <v>21</v>
      </c>
      <c r="H48292" t="s">
        <v>21</v>
      </c>
      <c r="I48292" t="s">
        <v>21</v>
      </c>
      <c r="J48292" t="s">
        <v>21</v>
      </c>
      <c r="K48292" t="s">
        <v>21</v>
      </c>
      <c r="L48292" t="s">
        <v>21</v>
      </c>
      <c r="M48292" t="s">
        <v>21</v>
      </c>
      <c r="N48292" t="s">
        <v>21</v>
      </c>
      <c r="O48292" t="s">
        <v>21</v>
      </c>
      <c r="P48292" t="s">
        <v>21</v>
      </c>
    </row>
    <row r="48293" spans="1:16" x14ac:dyDescent="0.2">
      <c r="A48293" t="s">
        <v>92610</v>
      </c>
      <c r="B48293" t="s">
        <v>92610</v>
      </c>
      <c r="C48293" t="s">
        <v>92611</v>
      </c>
      <c r="D48293" t="s">
        <v>14269</v>
      </c>
      <c r="E48293" t="s">
        <v>66</v>
      </c>
      <c r="F48293" t="s">
        <v>26</v>
      </c>
      <c r="G48293" t="s">
        <v>24</v>
      </c>
      <c r="H48293" t="s">
        <v>24</v>
      </c>
      <c r="I48293" t="s">
        <v>26</v>
      </c>
      <c r="J48293" t="s">
        <v>21</v>
      </c>
      <c r="K48293" t="s">
        <v>24</v>
      </c>
      <c r="L48293">
        <v>311.5598</v>
      </c>
      <c r="M48293" t="s">
        <v>31</v>
      </c>
      <c r="N48293" t="s">
        <v>31</v>
      </c>
      <c r="O48293" t="s">
        <v>20</v>
      </c>
      <c r="P48293" t="s">
        <v>21</v>
      </c>
    </row>
    <row r="48294" spans="1:16" x14ac:dyDescent="0.2">
      <c r="A48294" t="s">
        <v>92741</v>
      </c>
      <c r="B48294" t="s">
        <v>92741</v>
      </c>
      <c r="C48294" t="s">
        <v>92742</v>
      </c>
      <c r="D48294" t="s">
        <v>14269</v>
      </c>
      <c r="E48294" t="s">
        <v>66</v>
      </c>
      <c r="F48294">
        <v>0.56299999999999994</v>
      </c>
      <c r="G48294">
        <v>-0.82899999999999996</v>
      </c>
      <c r="H48294">
        <v>-0.57899999999999996</v>
      </c>
      <c r="I48294">
        <v>0.56267144779079903</v>
      </c>
      <c r="J48294" t="s">
        <v>21</v>
      </c>
      <c r="K48294" t="s">
        <v>24</v>
      </c>
      <c r="L48294">
        <v>23.5684</v>
      </c>
      <c r="M48294">
        <v>1.5681</v>
      </c>
      <c r="N48294">
        <v>1.5681</v>
      </c>
      <c r="O48294" t="s">
        <v>20</v>
      </c>
      <c r="P48294" t="s">
        <v>21</v>
      </c>
    </row>
    <row r="48295" spans="1:16" x14ac:dyDescent="0.2">
      <c r="A48295" t="s">
        <v>79295</v>
      </c>
      <c r="B48295" t="s">
        <v>79295</v>
      </c>
      <c r="C48295" t="s">
        <v>79296</v>
      </c>
      <c r="D48295" t="s">
        <v>9047</v>
      </c>
      <c r="E48295" t="s">
        <v>66</v>
      </c>
      <c r="F48295">
        <v>1.8680000000000001</v>
      </c>
      <c r="G48295">
        <v>0.90100000000000002</v>
      </c>
      <c r="H48295">
        <v>0.184</v>
      </c>
      <c r="I48295">
        <v>0.85362634919062896</v>
      </c>
      <c r="J48295" t="s">
        <v>21</v>
      </c>
      <c r="K48295" t="s">
        <v>24</v>
      </c>
      <c r="L48295">
        <v>55.121299999999998</v>
      </c>
      <c r="M48295">
        <v>32.407400000000003</v>
      </c>
      <c r="N48295">
        <v>32.407400000000003</v>
      </c>
      <c r="O48295" t="s">
        <v>20</v>
      </c>
      <c r="P48295" t="s">
        <v>21</v>
      </c>
    </row>
    <row r="48296" spans="1:16" x14ac:dyDescent="0.2">
      <c r="A48296" t="s">
        <v>79894</v>
      </c>
      <c r="B48296" t="s">
        <v>79894</v>
      </c>
      <c r="C48296" t="s">
        <v>79895</v>
      </c>
      <c r="D48296" t="s">
        <v>9047</v>
      </c>
      <c r="E48296" t="s">
        <v>66</v>
      </c>
      <c r="F48296" t="s">
        <v>21</v>
      </c>
      <c r="G48296" t="s">
        <v>21</v>
      </c>
      <c r="H48296" t="s">
        <v>21</v>
      </c>
      <c r="I48296" t="s">
        <v>21</v>
      </c>
      <c r="J48296" t="s">
        <v>21</v>
      </c>
      <c r="K48296" t="s">
        <v>21</v>
      </c>
      <c r="L48296" t="s">
        <v>21</v>
      </c>
      <c r="M48296" t="s">
        <v>21</v>
      </c>
      <c r="N48296" t="s">
        <v>21</v>
      </c>
      <c r="O48296" t="s">
        <v>21</v>
      </c>
      <c r="P48296" t="s">
        <v>21</v>
      </c>
    </row>
    <row r="48297" spans="1:16" x14ac:dyDescent="0.2">
      <c r="A48297" t="s">
        <v>80080</v>
      </c>
      <c r="B48297" t="s">
        <v>80080</v>
      </c>
      <c r="C48297" t="s">
        <v>80081</v>
      </c>
      <c r="D48297" t="s">
        <v>9047</v>
      </c>
      <c r="E48297" t="s">
        <v>66</v>
      </c>
      <c r="F48297" t="s">
        <v>21</v>
      </c>
      <c r="G48297" t="s">
        <v>21</v>
      </c>
      <c r="H48297" t="s">
        <v>21</v>
      </c>
      <c r="I48297" t="s">
        <v>21</v>
      </c>
      <c r="J48297" t="s">
        <v>21</v>
      </c>
      <c r="K48297" t="s">
        <v>21</v>
      </c>
      <c r="L48297" t="s">
        <v>21</v>
      </c>
      <c r="M48297" t="s">
        <v>21</v>
      </c>
      <c r="N48297" t="s">
        <v>21</v>
      </c>
      <c r="O48297" t="s">
        <v>21</v>
      </c>
      <c r="P48297" t="s">
        <v>21</v>
      </c>
    </row>
    <row r="48298" spans="1:16" x14ac:dyDescent="0.2">
      <c r="A48298" t="s">
        <v>79595</v>
      </c>
      <c r="B48298" t="s">
        <v>79595</v>
      </c>
      <c r="C48298" t="s">
        <v>79596</v>
      </c>
      <c r="D48298" t="s">
        <v>9047</v>
      </c>
      <c r="E48298" t="s">
        <v>66</v>
      </c>
      <c r="F48298" t="s">
        <v>21</v>
      </c>
      <c r="G48298" t="s">
        <v>21</v>
      </c>
      <c r="H48298" t="s">
        <v>21</v>
      </c>
      <c r="I48298" t="s">
        <v>21</v>
      </c>
      <c r="J48298" t="s">
        <v>21</v>
      </c>
      <c r="K48298" t="s">
        <v>21</v>
      </c>
      <c r="L48298" t="s">
        <v>21</v>
      </c>
      <c r="M48298" t="s">
        <v>21</v>
      </c>
      <c r="N48298" t="s">
        <v>21</v>
      </c>
      <c r="O48298" t="s">
        <v>21</v>
      </c>
      <c r="P48298" t="s">
        <v>21</v>
      </c>
    </row>
    <row r="48299" spans="1:16" x14ac:dyDescent="0.2">
      <c r="A48299" t="s">
        <v>51132</v>
      </c>
      <c r="B48299" t="s">
        <v>51132</v>
      </c>
      <c r="C48299" t="s">
        <v>51133</v>
      </c>
      <c r="D48299" t="s">
        <v>847</v>
      </c>
      <c r="E48299" t="s">
        <v>37</v>
      </c>
      <c r="F48299" t="s">
        <v>21</v>
      </c>
      <c r="G48299" t="s">
        <v>21</v>
      </c>
      <c r="H48299" t="s">
        <v>21</v>
      </c>
      <c r="I48299" t="s">
        <v>21</v>
      </c>
      <c r="J48299" t="s">
        <v>21</v>
      </c>
      <c r="K48299" t="s">
        <v>21</v>
      </c>
      <c r="L48299" t="s">
        <v>21</v>
      </c>
      <c r="M48299" t="s">
        <v>21</v>
      </c>
      <c r="N48299" t="s">
        <v>21</v>
      </c>
      <c r="O48299" t="s">
        <v>21</v>
      </c>
      <c r="P48299" t="s">
        <v>21</v>
      </c>
    </row>
    <row r="48300" spans="1:16" x14ac:dyDescent="0.2">
      <c r="A48300" t="s">
        <v>17991</v>
      </c>
      <c r="B48300" t="s">
        <v>17991</v>
      </c>
      <c r="C48300" t="s">
        <v>17992</v>
      </c>
      <c r="D48300" t="s">
        <v>18</v>
      </c>
      <c r="E48300" t="s">
        <v>38</v>
      </c>
      <c r="F48300">
        <v>0.751</v>
      </c>
      <c r="G48300">
        <v>-0.41199999999999998</v>
      </c>
      <c r="H48300">
        <v>-7.0000000000000007E-2</v>
      </c>
      <c r="I48300">
        <v>0.94415847990835899</v>
      </c>
      <c r="J48300" t="s">
        <v>21</v>
      </c>
      <c r="K48300" t="s">
        <v>24</v>
      </c>
      <c r="L48300">
        <v>71.921899999999994</v>
      </c>
      <c r="M48300" t="s">
        <v>31</v>
      </c>
      <c r="N48300" t="s">
        <v>31</v>
      </c>
      <c r="O48300" t="s">
        <v>20</v>
      </c>
      <c r="P48300" t="s">
        <v>21</v>
      </c>
    </row>
    <row r="48301" spans="1:16" x14ac:dyDescent="0.2">
      <c r="A48301" t="s">
        <v>29224</v>
      </c>
      <c r="B48301" t="s">
        <v>29224</v>
      </c>
      <c r="C48301" t="s">
        <v>29225</v>
      </c>
      <c r="D48301" t="s">
        <v>18</v>
      </c>
      <c r="E48301" t="s">
        <v>39</v>
      </c>
      <c r="F48301">
        <v>404172.96799999999</v>
      </c>
      <c r="G48301">
        <v>18.625</v>
      </c>
      <c r="H48301">
        <v>3.1779999999999999</v>
      </c>
      <c r="I48301">
        <v>1.4839474210061601E-3</v>
      </c>
      <c r="J48301" t="s">
        <v>21</v>
      </c>
      <c r="K48301" t="s">
        <v>24</v>
      </c>
      <c r="L48301">
        <v>45.630699999999997</v>
      </c>
      <c r="M48301" t="s">
        <v>31</v>
      </c>
      <c r="N48301" t="s">
        <v>31</v>
      </c>
      <c r="O48301" t="s">
        <v>20</v>
      </c>
      <c r="P48301" t="s">
        <v>21</v>
      </c>
    </row>
    <row r="48302" spans="1:16" x14ac:dyDescent="0.2">
      <c r="A48302" t="s">
        <v>80637</v>
      </c>
      <c r="B48302" t="s">
        <v>80637</v>
      </c>
      <c r="C48302" t="s">
        <v>80638</v>
      </c>
      <c r="D48302" t="s">
        <v>3249</v>
      </c>
      <c r="E48302" t="s">
        <v>55</v>
      </c>
      <c r="F48302">
        <v>1.587</v>
      </c>
      <c r="G48302">
        <v>0.66600000000000004</v>
      </c>
      <c r="H48302">
        <v>0.56100000000000005</v>
      </c>
      <c r="I48302">
        <v>0.57469845190662605</v>
      </c>
      <c r="J48302" t="s">
        <v>21</v>
      </c>
      <c r="K48302" t="s">
        <v>24</v>
      </c>
      <c r="L48302">
        <v>10.252000000000001</v>
      </c>
      <c r="M48302">
        <v>0.84840000000000004</v>
      </c>
      <c r="N48302">
        <v>0.84840000000000004</v>
      </c>
      <c r="O48302" t="s">
        <v>20</v>
      </c>
      <c r="P48302" t="s">
        <v>21</v>
      </c>
    </row>
    <row r="48303" spans="1:16" x14ac:dyDescent="0.2">
      <c r="A48303" t="s">
        <v>25407</v>
      </c>
      <c r="B48303" t="s">
        <v>25407</v>
      </c>
      <c r="C48303" t="s">
        <v>25408</v>
      </c>
      <c r="D48303" t="s">
        <v>18</v>
      </c>
      <c r="E48303" t="s">
        <v>55</v>
      </c>
      <c r="F48303" t="s">
        <v>26</v>
      </c>
      <c r="G48303" t="s">
        <v>24</v>
      </c>
      <c r="H48303" t="s">
        <v>24</v>
      </c>
      <c r="I48303" t="s">
        <v>26</v>
      </c>
      <c r="J48303" t="s">
        <v>21</v>
      </c>
      <c r="K48303" t="s">
        <v>31</v>
      </c>
      <c r="L48303">
        <v>92.743799999999993</v>
      </c>
      <c r="M48303" t="s">
        <v>31</v>
      </c>
      <c r="N48303" t="s">
        <v>31</v>
      </c>
      <c r="O48303" t="s">
        <v>20</v>
      </c>
      <c r="P48303" t="s">
        <v>21</v>
      </c>
    </row>
    <row r="48304" spans="1:16" x14ac:dyDescent="0.2">
      <c r="A48304" t="s">
        <v>73477</v>
      </c>
      <c r="B48304" t="s">
        <v>73477</v>
      </c>
      <c r="C48304" t="s">
        <v>73478</v>
      </c>
      <c r="D48304" t="s">
        <v>18</v>
      </c>
      <c r="E48304" t="s">
        <v>41</v>
      </c>
      <c r="F48304" t="s">
        <v>21</v>
      </c>
      <c r="G48304" t="s">
        <v>21</v>
      </c>
      <c r="H48304" t="s">
        <v>21</v>
      </c>
      <c r="I48304" t="s">
        <v>21</v>
      </c>
      <c r="J48304" t="s">
        <v>21</v>
      </c>
      <c r="K48304" t="s">
        <v>21</v>
      </c>
      <c r="L48304" t="s">
        <v>21</v>
      </c>
      <c r="M48304" t="s">
        <v>21</v>
      </c>
      <c r="N48304" t="s">
        <v>21</v>
      </c>
      <c r="O48304" t="s">
        <v>21</v>
      </c>
      <c r="P48304" t="s">
        <v>21</v>
      </c>
    </row>
    <row r="48305" spans="1:16" x14ac:dyDescent="0.2">
      <c r="A48305" t="s">
        <v>25919</v>
      </c>
      <c r="B48305" t="s">
        <v>25919</v>
      </c>
      <c r="C48305" t="s">
        <v>25920</v>
      </c>
      <c r="D48305" t="s">
        <v>18</v>
      </c>
      <c r="E48305" t="s">
        <v>66</v>
      </c>
      <c r="F48305">
        <v>5.5990000000000002</v>
      </c>
      <c r="G48305">
        <v>2.4849999999999999</v>
      </c>
      <c r="H48305">
        <v>1.415</v>
      </c>
      <c r="I48305">
        <v>0.157044267081902</v>
      </c>
      <c r="J48305" t="s">
        <v>21</v>
      </c>
      <c r="K48305" t="s">
        <v>24</v>
      </c>
      <c r="L48305">
        <v>16.774899999999999</v>
      </c>
      <c r="M48305">
        <v>2.9434</v>
      </c>
      <c r="N48305">
        <v>2.9434</v>
      </c>
      <c r="O48305" t="s">
        <v>20</v>
      </c>
      <c r="P48305" t="s">
        <v>21</v>
      </c>
    </row>
    <row r="48306" spans="1:16" x14ac:dyDescent="0.2">
      <c r="A48306" t="s">
        <v>54353</v>
      </c>
      <c r="B48306" t="s">
        <v>54353</v>
      </c>
      <c r="C48306" t="s">
        <v>54354</v>
      </c>
      <c r="D48306" t="s">
        <v>812</v>
      </c>
      <c r="E48306" t="s">
        <v>26</v>
      </c>
      <c r="F48306" t="s">
        <v>21</v>
      </c>
      <c r="G48306" t="s">
        <v>21</v>
      </c>
      <c r="H48306" t="s">
        <v>21</v>
      </c>
      <c r="I48306" t="s">
        <v>21</v>
      </c>
      <c r="J48306" t="s">
        <v>21</v>
      </c>
      <c r="K48306" t="s">
        <v>21</v>
      </c>
      <c r="L48306" t="s">
        <v>21</v>
      </c>
      <c r="M48306" t="s">
        <v>21</v>
      </c>
      <c r="N48306" t="s">
        <v>21</v>
      </c>
      <c r="O48306" t="s">
        <v>21</v>
      </c>
      <c r="P48306" t="s">
        <v>21</v>
      </c>
    </row>
    <row r="48307" spans="1:16" x14ac:dyDescent="0.2">
      <c r="A48307" t="s">
        <v>62479</v>
      </c>
      <c r="B48307" t="s">
        <v>62479</v>
      </c>
      <c r="C48307" t="s">
        <v>62480</v>
      </c>
      <c r="D48307" t="s">
        <v>2080</v>
      </c>
      <c r="E48307" t="s">
        <v>43</v>
      </c>
      <c r="F48307">
        <v>0.60799999999999998</v>
      </c>
      <c r="G48307">
        <v>-0.71799999999999997</v>
      </c>
      <c r="H48307">
        <v>-0.17599999999999999</v>
      </c>
      <c r="I48307">
        <v>0.86008617522341302</v>
      </c>
      <c r="J48307" t="s">
        <v>21</v>
      </c>
      <c r="K48307" t="s">
        <v>24</v>
      </c>
      <c r="L48307">
        <v>36.834000000000003</v>
      </c>
      <c r="M48307">
        <v>22.2303</v>
      </c>
      <c r="N48307">
        <v>22.2303</v>
      </c>
      <c r="O48307" t="s">
        <v>20</v>
      </c>
      <c r="P48307" t="s">
        <v>21</v>
      </c>
    </row>
    <row r="48308" spans="1:16" x14ac:dyDescent="0.2">
      <c r="A48308" t="s">
        <v>30211</v>
      </c>
      <c r="B48308" t="s">
        <v>30211</v>
      </c>
      <c r="C48308" t="s">
        <v>30212</v>
      </c>
      <c r="D48308" t="s">
        <v>847</v>
      </c>
      <c r="E48308" t="s">
        <v>19</v>
      </c>
      <c r="F48308" t="s">
        <v>21</v>
      </c>
      <c r="G48308" t="s">
        <v>21</v>
      </c>
      <c r="H48308" t="s">
        <v>21</v>
      </c>
      <c r="I48308" t="s">
        <v>21</v>
      </c>
      <c r="J48308" t="s">
        <v>21</v>
      </c>
      <c r="K48308" t="s">
        <v>21</v>
      </c>
      <c r="L48308" t="s">
        <v>21</v>
      </c>
      <c r="M48308" t="s">
        <v>21</v>
      </c>
      <c r="N48308" t="s">
        <v>21</v>
      </c>
      <c r="O48308" t="s">
        <v>21</v>
      </c>
      <c r="P48308" t="s">
        <v>21</v>
      </c>
    </row>
    <row r="48309" spans="1:16" x14ac:dyDescent="0.2">
      <c r="A48309" t="s">
        <v>11764</v>
      </c>
      <c r="B48309" t="s">
        <v>11764</v>
      </c>
      <c r="C48309" t="s">
        <v>11765</v>
      </c>
      <c r="D48309" t="s">
        <v>18</v>
      </c>
      <c r="E48309" t="s">
        <v>56</v>
      </c>
      <c r="F48309" t="s">
        <v>21</v>
      </c>
      <c r="G48309" t="s">
        <v>21</v>
      </c>
      <c r="H48309" t="s">
        <v>21</v>
      </c>
      <c r="I48309" t="s">
        <v>21</v>
      </c>
      <c r="J48309" t="s">
        <v>21</v>
      </c>
      <c r="K48309" t="s">
        <v>21</v>
      </c>
      <c r="L48309" t="s">
        <v>21</v>
      </c>
      <c r="M48309" t="s">
        <v>21</v>
      </c>
      <c r="N48309" t="s">
        <v>21</v>
      </c>
      <c r="O48309" t="s">
        <v>21</v>
      </c>
      <c r="P48309" t="s">
        <v>21</v>
      </c>
    </row>
    <row r="48310" spans="1:16" x14ac:dyDescent="0.2">
      <c r="A48310" t="s">
        <v>33443</v>
      </c>
      <c r="B48310" t="s">
        <v>33443</v>
      </c>
      <c r="C48310" t="s">
        <v>33444</v>
      </c>
      <c r="D48310" t="s">
        <v>18</v>
      </c>
      <c r="E48310" t="s">
        <v>45</v>
      </c>
      <c r="F48310" t="s">
        <v>21</v>
      </c>
      <c r="G48310" t="s">
        <v>21</v>
      </c>
      <c r="H48310" t="s">
        <v>21</v>
      </c>
      <c r="I48310" t="s">
        <v>21</v>
      </c>
      <c r="J48310" t="s">
        <v>21</v>
      </c>
      <c r="K48310" t="s">
        <v>21</v>
      </c>
      <c r="L48310" t="s">
        <v>21</v>
      </c>
      <c r="M48310" t="s">
        <v>21</v>
      </c>
      <c r="N48310" t="s">
        <v>21</v>
      </c>
      <c r="O48310" t="s">
        <v>21</v>
      </c>
      <c r="P48310" t="s">
        <v>21</v>
      </c>
    </row>
    <row r="48311" spans="1:16" x14ac:dyDescent="0.2">
      <c r="A48311" t="s">
        <v>32587</v>
      </c>
      <c r="B48311" t="s">
        <v>32587</v>
      </c>
      <c r="C48311" t="s">
        <v>32588</v>
      </c>
      <c r="D48311" t="s">
        <v>18</v>
      </c>
      <c r="E48311" t="s">
        <v>27</v>
      </c>
      <c r="F48311" t="s">
        <v>26</v>
      </c>
      <c r="G48311" t="s">
        <v>24</v>
      </c>
      <c r="H48311" t="s">
        <v>24</v>
      </c>
      <c r="I48311" t="s">
        <v>26</v>
      </c>
      <c r="J48311" t="s">
        <v>21</v>
      </c>
      <c r="K48311" t="s">
        <v>24</v>
      </c>
      <c r="L48311">
        <v>399.31509999999997</v>
      </c>
      <c r="M48311" t="s">
        <v>31</v>
      </c>
      <c r="N48311" t="s">
        <v>31</v>
      </c>
      <c r="O48311" t="s">
        <v>20</v>
      </c>
      <c r="P48311" t="s">
        <v>21</v>
      </c>
    </row>
    <row r="48312" spans="1:16" x14ac:dyDescent="0.2">
      <c r="A48312" t="s">
        <v>45173</v>
      </c>
      <c r="B48312" t="s">
        <v>45173</v>
      </c>
      <c r="C48312" t="s">
        <v>45174</v>
      </c>
      <c r="D48312" t="s">
        <v>847</v>
      </c>
      <c r="E48312" t="s">
        <v>26</v>
      </c>
      <c r="F48312" t="s">
        <v>21</v>
      </c>
      <c r="G48312" t="s">
        <v>21</v>
      </c>
      <c r="H48312" t="s">
        <v>21</v>
      </c>
      <c r="I48312" t="s">
        <v>21</v>
      </c>
      <c r="J48312" t="s">
        <v>21</v>
      </c>
      <c r="K48312" t="s">
        <v>21</v>
      </c>
      <c r="L48312" t="s">
        <v>21</v>
      </c>
      <c r="M48312" t="s">
        <v>21</v>
      </c>
      <c r="N48312" t="s">
        <v>21</v>
      </c>
      <c r="O48312" t="s">
        <v>21</v>
      </c>
      <c r="P48312" t="s">
        <v>21</v>
      </c>
    </row>
    <row r="48313" spans="1:16" x14ac:dyDescent="0.2">
      <c r="A48313" t="s">
        <v>52114</v>
      </c>
      <c r="B48313" t="s">
        <v>52114</v>
      </c>
      <c r="C48313" t="s">
        <v>52115</v>
      </c>
      <c r="D48313" t="s">
        <v>847</v>
      </c>
      <c r="E48313" t="s">
        <v>26</v>
      </c>
      <c r="F48313" t="s">
        <v>21</v>
      </c>
      <c r="G48313" t="s">
        <v>21</v>
      </c>
      <c r="H48313" t="s">
        <v>21</v>
      </c>
      <c r="I48313" t="s">
        <v>21</v>
      </c>
      <c r="J48313" t="s">
        <v>21</v>
      </c>
      <c r="K48313" t="s">
        <v>21</v>
      </c>
      <c r="L48313" t="s">
        <v>21</v>
      </c>
      <c r="M48313" t="s">
        <v>21</v>
      </c>
      <c r="N48313" t="s">
        <v>21</v>
      </c>
      <c r="O48313" t="s">
        <v>21</v>
      </c>
      <c r="P48313" t="s">
        <v>21</v>
      </c>
    </row>
    <row r="48314" spans="1:16" x14ac:dyDescent="0.2">
      <c r="A48314" t="s">
        <v>77276</v>
      </c>
      <c r="B48314" t="s">
        <v>77276</v>
      </c>
      <c r="C48314" t="s">
        <v>77277</v>
      </c>
      <c r="D48314" t="s">
        <v>847</v>
      </c>
      <c r="E48314" t="s">
        <v>48</v>
      </c>
      <c r="F48314" t="s">
        <v>21</v>
      </c>
      <c r="G48314" t="s">
        <v>21</v>
      </c>
      <c r="H48314" t="s">
        <v>21</v>
      </c>
      <c r="I48314" t="s">
        <v>21</v>
      </c>
      <c r="J48314" t="s">
        <v>21</v>
      </c>
      <c r="K48314" t="s">
        <v>21</v>
      </c>
      <c r="L48314" t="s">
        <v>21</v>
      </c>
      <c r="M48314" t="s">
        <v>21</v>
      </c>
      <c r="N48314" t="s">
        <v>21</v>
      </c>
      <c r="O48314" t="s">
        <v>21</v>
      </c>
      <c r="P48314" t="s">
        <v>21</v>
      </c>
    </row>
    <row r="48315" spans="1:16" x14ac:dyDescent="0.2">
      <c r="A48315" t="s">
        <v>86472</v>
      </c>
      <c r="B48315" t="s">
        <v>86472</v>
      </c>
      <c r="C48315" t="s">
        <v>86473</v>
      </c>
      <c r="D48315" t="s">
        <v>847</v>
      </c>
      <c r="E48315" t="s">
        <v>19</v>
      </c>
      <c r="F48315" t="s">
        <v>21</v>
      </c>
      <c r="G48315" t="s">
        <v>21</v>
      </c>
      <c r="H48315" t="s">
        <v>21</v>
      </c>
      <c r="I48315" t="s">
        <v>21</v>
      </c>
      <c r="J48315" t="s">
        <v>21</v>
      </c>
      <c r="K48315" t="s">
        <v>21</v>
      </c>
      <c r="L48315" t="s">
        <v>21</v>
      </c>
      <c r="M48315" t="s">
        <v>21</v>
      </c>
      <c r="N48315" t="s">
        <v>21</v>
      </c>
      <c r="O48315" t="s">
        <v>21</v>
      </c>
      <c r="P48315" t="s">
        <v>21</v>
      </c>
    </row>
    <row r="48316" spans="1:16" x14ac:dyDescent="0.2">
      <c r="A48316" t="s">
        <v>68462</v>
      </c>
      <c r="B48316" t="s">
        <v>68462</v>
      </c>
      <c r="C48316" t="s">
        <v>68463</v>
      </c>
      <c r="D48316" t="s">
        <v>847</v>
      </c>
      <c r="E48316" t="s">
        <v>27</v>
      </c>
      <c r="F48316" t="s">
        <v>21</v>
      </c>
      <c r="G48316" t="s">
        <v>21</v>
      </c>
      <c r="H48316" t="s">
        <v>21</v>
      </c>
      <c r="I48316" t="s">
        <v>21</v>
      </c>
      <c r="J48316" t="s">
        <v>21</v>
      </c>
      <c r="K48316" t="s">
        <v>21</v>
      </c>
      <c r="L48316" t="s">
        <v>21</v>
      </c>
      <c r="M48316" t="s">
        <v>21</v>
      </c>
      <c r="N48316" t="s">
        <v>21</v>
      </c>
      <c r="O48316" t="s">
        <v>21</v>
      </c>
      <c r="P48316" t="s">
        <v>21</v>
      </c>
    </row>
    <row r="48317" spans="1:16" x14ac:dyDescent="0.2">
      <c r="A48317" t="s">
        <v>45390</v>
      </c>
      <c r="B48317" t="s">
        <v>45390</v>
      </c>
      <c r="C48317" t="s">
        <v>45391</v>
      </c>
      <c r="D48317" t="s">
        <v>847</v>
      </c>
      <c r="E48317" t="s">
        <v>39</v>
      </c>
      <c r="F48317" t="s">
        <v>21</v>
      </c>
      <c r="G48317" t="s">
        <v>21</v>
      </c>
      <c r="H48317" t="s">
        <v>21</v>
      </c>
      <c r="I48317" t="s">
        <v>21</v>
      </c>
      <c r="J48317" t="s">
        <v>21</v>
      </c>
      <c r="K48317" t="s">
        <v>21</v>
      </c>
      <c r="L48317" t="s">
        <v>21</v>
      </c>
      <c r="M48317" t="s">
        <v>21</v>
      </c>
      <c r="N48317" t="s">
        <v>21</v>
      </c>
      <c r="O48317" t="s">
        <v>21</v>
      </c>
      <c r="P48317" t="s">
        <v>21</v>
      </c>
    </row>
    <row r="48318" spans="1:16" x14ac:dyDescent="0.2">
      <c r="A48318" t="s">
        <v>4913</v>
      </c>
      <c r="B48318" t="s">
        <v>4913</v>
      </c>
      <c r="C48318" t="s">
        <v>4914</v>
      </c>
      <c r="D48318" t="s">
        <v>18</v>
      </c>
      <c r="E48318" t="s">
        <v>30</v>
      </c>
      <c r="F48318" t="s">
        <v>21</v>
      </c>
      <c r="G48318" t="s">
        <v>21</v>
      </c>
      <c r="H48318" t="s">
        <v>21</v>
      </c>
      <c r="I48318" t="s">
        <v>21</v>
      </c>
      <c r="J48318" t="s">
        <v>21</v>
      </c>
      <c r="K48318" t="s">
        <v>21</v>
      </c>
      <c r="L48318" t="s">
        <v>21</v>
      </c>
      <c r="M48318" t="s">
        <v>21</v>
      </c>
      <c r="N48318" t="s">
        <v>21</v>
      </c>
      <c r="O48318" t="s">
        <v>21</v>
      </c>
      <c r="P48318" t="s">
        <v>21</v>
      </c>
    </row>
    <row r="48319" spans="1:16" x14ac:dyDescent="0.2">
      <c r="A48319" t="s">
        <v>52486</v>
      </c>
      <c r="B48319" t="s">
        <v>52486</v>
      </c>
      <c r="C48319" t="s">
        <v>52487</v>
      </c>
      <c r="D48319" t="s">
        <v>847</v>
      </c>
      <c r="E48319" t="s">
        <v>40</v>
      </c>
      <c r="F48319" t="s">
        <v>21</v>
      </c>
      <c r="G48319" t="s">
        <v>21</v>
      </c>
      <c r="H48319" t="s">
        <v>21</v>
      </c>
      <c r="I48319" t="s">
        <v>21</v>
      </c>
      <c r="J48319" t="s">
        <v>21</v>
      </c>
      <c r="K48319" t="s">
        <v>21</v>
      </c>
      <c r="L48319" t="s">
        <v>21</v>
      </c>
      <c r="M48319" t="s">
        <v>21</v>
      </c>
      <c r="N48319" t="s">
        <v>21</v>
      </c>
      <c r="O48319" t="s">
        <v>21</v>
      </c>
      <c r="P48319" t="s">
        <v>21</v>
      </c>
    </row>
    <row r="48320" spans="1:16" x14ac:dyDescent="0.2">
      <c r="A48320" t="s">
        <v>76061</v>
      </c>
      <c r="B48320" t="s">
        <v>76061</v>
      </c>
      <c r="C48320" t="s">
        <v>76062</v>
      </c>
      <c r="D48320" t="s">
        <v>847</v>
      </c>
      <c r="E48320" t="s">
        <v>56</v>
      </c>
      <c r="F48320" t="s">
        <v>21</v>
      </c>
      <c r="G48320" t="s">
        <v>21</v>
      </c>
      <c r="H48320" t="s">
        <v>21</v>
      </c>
      <c r="I48320" t="s">
        <v>21</v>
      </c>
      <c r="J48320" t="s">
        <v>21</v>
      </c>
      <c r="K48320" t="s">
        <v>21</v>
      </c>
      <c r="L48320" t="s">
        <v>21</v>
      </c>
      <c r="M48320" t="s">
        <v>21</v>
      </c>
      <c r="N48320" t="s">
        <v>21</v>
      </c>
      <c r="O48320" t="s">
        <v>21</v>
      </c>
      <c r="P48320" t="s">
        <v>21</v>
      </c>
    </row>
    <row r="48321" spans="1:16" x14ac:dyDescent="0.2">
      <c r="A48321" t="s">
        <v>52991</v>
      </c>
      <c r="B48321" t="s">
        <v>52991</v>
      </c>
      <c r="C48321" t="s">
        <v>52992</v>
      </c>
      <c r="D48321" t="s">
        <v>847</v>
      </c>
      <c r="E48321" t="s">
        <v>19</v>
      </c>
      <c r="F48321" t="s">
        <v>21</v>
      </c>
      <c r="G48321" t="s">
        <v>21</v>
      </c>
      <c r="H48321" t="s">
        <v>21</v>
      </c>
      <c r="I48321" t="s">
        <v>21</v>
      </c>
      <c r="J48321" t="s">
        <v>21</v>
      </c>
      <c r="K48321" t="s">
        <v>21</v>
      </c>
      <c r="L48321" t="s">
        <v>21</v>
      </c>
      <c r="M48321" t="s">
        <v>21</v>
      </c>
      <c r="N48321" t="s">
        <v>21</v>
      </c>
      <c r="O48321" t="s">
        <v>21</v>
      </c>
      <c r="P48321" t="s">
        <v>21</v>
      </c>
    </row>
    <row r="48322" spans="1:16" x14ac:dyDescent="0.2">
      <c r="A48322" t="s">
        <v>57818</v>
      </c>
      <c r="B48322" t="s">
        <v>57818</v>
      </c>
      <c r="C48322" t="s">
        <v>57819</v>
      </c>
      <c r="D48322" t="s">
        <v>847</v>
      </c>
      <c r="E48322" t="s">
        <v>45</v>
      </c>
      <c r="F48322">
        <v>1.3580000000000001</v>
      </c>
      <c r="G48322">
        <v>0.442</v>
      </c>
      <c r="H48322">
        <v>7.4999999999999997E-2</v>
      </c>
      <c r="I48322">
        <v>0.94023546604063901</v>
      </c>
      <c r="J48322" t="s">
        <v>21</v>
      </c>
      <c r="K48322" t="s">
        <v>24</v>
      </c>
      <c r="L48322">
        <v>497.56099999999998</v>
      </c>
      <c r="M48322" t="s">
        <v>31</v>
      </c>
      <c r="N48322" t="s">
        <v>31</v>
      </c>
      <c r="O48322" t="s">
        <v>20</v>
      </c>
      <c r="P48322" t="s">
        <v>21</v>
      </c>
    </row>
    <row r="48323" spans="1:16" x14ac:dyDescent="0.2">
      <c r="A48323" t="s">
        <v>50505</v>
      </c>
      <c r="B48323" t="s">
        <v>50505</v>
      </c>
      <c r="C48323" t="s">
        <v>50506</v>
      </c>
      <c r="D48323" t="s">
        <v>847</v>
      </c>
      <c r="E48323" t="s">
        <v>45</v>
      </c>
      <c r="F48323" t="s">
        <v>21</v>
      </c>
      <c r="G48323" t="s">
        <v>21</v>
      </c>
      <c r="H48323" t="s">
        <v>21</v>
      </c>
      <c r="I48323" t="s">
        <v>21</v>
      </c>
      <c r="J48323" t="s">
        <v>21</v>
      </c>
      <c r="K48323" t="s">
        <v>21</v>
      </c>
      <c r="L48323" t="s">
        <v>21</v>
      </c>
      <c r="M48323" t="s">
        <v>21</v>
      </c>
      <c r="N48323" t="s">
        <v>21</v>
      </c>
      <c r="O48323" t="s">
        <v>21</v>
      </c>
      <c r="P48323" t="s">
        <v>21</v>
      </c>
    </row>
    <row r="48324" spans="1:16" x14ac:dyDescent="0.2">
      <c r="A48324" t="s">
        <v>61690</v>
      </c>
      <c r="B48324" t="s">
        <v>61690</v>
      </c>
      <c r="C48324" t="s">
        <v>61691</v>
      </c>
      <c r="D48324" t="s">
        <v>847</v>
      </c>
      <c r="E48324" t="s">
        <v>45</v>
      </c>
      <c r="F48324" t="s">
        <v>21</v>
      </c>
      <c r="G48324" t="s">
        <v>21</v>
      </c>
      <c r="H48324" t="s">
        <v>21</v>
      </c>
      <c r="I48324" t="s">
        <v>21</v>
      </c>
      <c r="J48324" t="s">
        <v>21</v>
      </c>
      <c r="K48324" t="s">
        <v>21</v>
      </c>
      <c r="L48324" t="s">
        <v>21</v>
      </c>
      <c r="M48324" t="s">
        <v>21</v>
      </c>
      <c r="N48324" t="s">
        <v>21</v>
      </c>
      <c r="O48324" t="s">
        <v>21</v>
      </c>
      <c r="P48324" t="s">
        <v>21</v>
      </c>
    </row>
    <row r="48325" spans="1:16" x14ac:dyDescent="0.2">
      <c r="A48325" t="s">
        <v>51845</v>
      </c>
      <c r="B48325" t="s">
        <v>51845</v>
      </c>
      <c r="C48325" t="s">
        <v>51846</v>
      </c>
      <c r="D48325" t="s">
        <v>847</v>
      </c>
      <c r="E48325" t="s">
        <v>45</v>
      </c>
      <c r="F48325" t="s">
        <v>21</v>
      </c>
      <c r="G48325" t="s">
        <v>21</v>
      </c>
      <c r="H48325" t="s">
        <v>21</v>
      </c>
      <c r="I48325" t="s">
        <v>21</v>
      </c>
      <c r="J48325" t="s">
        <v>21</v>
      </c>
      <c r="K48325" t="s">
        <v>21</v>
      </c>
      <c r="L48325" t="s">
        <v>21</v>
      </c>
      <c r="M48325" t="s">
        <v>21</v>
      </c>
      <c r="N48325" t="s">
        <v>21</v>
      </c>
      <c r="O48325" t="s">
        <v>21</v>
      </c>
      <c r="P48325" t="s">
        <v>21</v>
      </c>
    </row>
    <row r="48326" spans="1:16" x14ac:dyDescent="0.2">
      <c r="A48326" t="s">
        <v>91013</v>
      </c>
      <c r="B48326" t="s">
        <v>91013</v>
      </c>
      <c r="C48326" t="s">
        <v>91014</v>
      </c>
      <c r="D48326" t="s">
        <v>847</v>
      </c>
      <c r="E48326" t="s">
        <v>45</v>
      </c>
      <c r="F48326" t="s">
        <v>21</v>
      </c>
      <c r="G48326" t="s">
        <v>21</v>
      </c>
      <c r="H48326" t="s">
        <v>21</v>
      </c>
      <c r="I48326" t="s">
        <v>21</v>
      </c>
      <c r="J48326" t="s">
        <v>21</v>
      </c>
      <c r="K48326" t="s">
        <v>21</v>
      </c>
      <c r="L48326" t="s">
        <v>21</v>
      </c>
      <c r="M48326" t="s">
        <v>21</v>
      </c>
      <c r="N48326" t="s">
        <v>21</v>
      </c>
      <c r="O48326" t="s">
        <v>21</v>
      </c>
      <c r="P48326" t="s">
        <v>21</v>
      </c>
    </row>
    <row r="48327" spans="1:16" x14ac:dyDescent="0.2">
      <c r="A48327" t="s">
        <v>49742</v>
      </c>
      <c r="B48327" t="s">
        <v>49742</v>
      </c>
      <c r="C48327" t="s">
        <v>49743</v>
      </c>
      <c r="D48327" t="s">
        <v>847</v>
      </c>
      <c r="E48327" t="s">
        <v>19</v>
      </c>
      <c r="F48327" t="s">
        <v>21</v>
      </c>
      <c r="G48327" t="s">
        <v>21</v>
      </c>
      <c r="H48327" t="s">
        <v>21</v>
      </c>
      <c r="I48327" t="s">
        <v>21</v>
      </c>
      <c r="J48327" t="s">
        <v>21</v>
      </c>
      <c r="K48327" t="s">
        <v>21</v>
      </c>
      <c r="L48327" t="s">
        <v>21</v>
      </c>
      <c r="M48327" t="s">
        <v>21</v>
      </c>
      <c r="N48327" t="s">
        <v>21</v>
      </c>
      <c r="O48327" t="s">
        <v>21</v>
      </c>
      <c r="P48327" t="s">
        <v>21</v>
      </c>
    </row>
    <row r="48328" spans="1:16" x14ac:dyDescent="0.2">
      <c r="A48328" t="s">
        <v>13898</v>
      </c>
      <c r="B48328" t="s">
        <v>13898</v>
      </c>
      <c r="C48328" t="s">
        <v>13899</v>
      </c>
      <c r="D48328" t="s">
        <v>18</v>
      </c>
      <c r="E48328" t="s">
        <v>19</v>
      </c>
      <c r="F48328" t="s">
        <v>26</v>
      </c>
      <c r="G48328" t="s">
        <v>24</v>
      </c>
      <c r="H48328" t="s">
        <v>24</v>
      </c>
      <c r="I48328" t="s">
        <v>26</v>
      </c>
      <c r="J48328" t="s">
        <v>21</v>
      </c>
      <c r="K48328" t="s">
        <v>24</v>
      </c>
      <c r="L48328">
        <v>77.154600000000002</v>
      </c>
      <c r="M48328" t="s">
        <v>31</v>
      </c>
      <c r="N48328" t="s">
        <v>31</v>
      </c>
      <c r="O48328" t="s">
        <v>20</v>
      </c>
      <c r="P48328" t="s">
        <v>21</v>
      </c>
    </row>
    <row r="48329" spans="1:16" x14ac:dyDescent="0.2">
      <c r="A48329" t="s">
        <v>29275</v>
      </c>
      <c r="B48329" t="s">
        <v>29275</v>
      </c>
      <c r="C48329" t="s">
        <v>29276</v>
      </c>
      <c r="D48329" t="s">
        <v>18</v>
      </c>
      <c r="E48329" t="s">
        <v>47</v>
      </c>
      <c r="F48329" t="s">
        <v>21</v>
      </c>
      <c r="G48329" t="s">
        <v>21</v>
      </c>
      <c r="H48329" t="s">
        <v>21</v>
      </c>
      <c r="I48329" t="s">
        <v>21</v>
      </c>
      <c r="J48329" t="s">
        <v>21</v>
      </c>
      <c r="K48329" t="s">
        <v>21</v>
      </c>
      <c r="L48329" t="s">
        <v>21</v>
      </c>
      <c r="M48329" t="s">
        <v>21</v>
      </c>
      <c r="N48329" t="s">
        <v>21</v>
      </c>
      <c r="O48329" t="s">
        <v>21</v>
      </c>
      <c r="P48329" t="s">
        <v>21</v>
      </c>
    </row>
    <row r="48330" spans="1:16" x14ac:dyDescent="0.2">
      <c r="A48330" t="s">
        <v>19869</v>
      </c>
      <c r="B48330" t="s">
        <v>19869</v>
      </c>
      <c r="C48330" t="s">
        <v>19870</v>
      </c>
      <c r="D48330" t="s">
        <v>18</v>
      </c>
      <c r="E48330" t="s">
        <v>19</v>
      </c>
      <c r="F48330" t="s">
        <v>26</v>
      </c>
      <c r="G48330" t="s">
        <v>24</v>
      </c>
      <c r="H48330" t="s">
        <v>24</v>
      </c>
      <c r="I48330" t="s">
        <v>26</v>
      </c>
      <c r="J48330" t="s">
        <v>21</v>
      </c>
      <c r="K48330" t="s">
        <v>31</v>
      </c>
      <c r="L48330">
        <v>30.214099999999998</v>
      </c>
      <c r="M48330" t="s">
        <v>31</v>
      </c>
      <c r="N48330" t="s">
        <v>31</v>
      </c>
      <c r="O48330" t="s">
        <v>20</v>
      </c>
      <c r="P48330" t="s">
        <v>21</v>
      </c>
    </row>
    <row r="48331" spans="1:16" x14ac:dyDescent="0.2">
      <c r="A48331" t="s">
        <v>26644</v>
      </c>
      <c r="B48331" t="s">
        <v>26644</v>
      </c>
      <c r="C48331" t="s">
        <v>26645</v>
      </c>
      <c r="D48331" t="s">
        <v>18</v>
      </c>
      <c r="E48331" t="s">
        <v>19</v>
      </c>
      <c r="F48331" t="s">
        <v>26</v>
      </c>
      <c r="G48331" t="s">
        <v>24</v>
      </c>
      <c r="H48331" t="s">
        <v>24</v>
      </c>
      <c r="I48331" t="s">
        <v>26</v>
      </c>
      <c r="J48331" t="s">
        <v>21</v>
      </c>
      <c r="K48331" t="s">
        <v>24</v>
      </c>
      <c r="L48331">
        <v>55.421300000000002</v>
      </c>
      <c r="M48331" t="s">
        <v>31</v>
      </c>
      <c r="N48331" t="s">
        <v>31</v>
      </c>
      <c r="O48331" t="s">
        <v>20</v>
      </c>
      <c r="P48331" t="s">
        <v>21</v>
      </c>
    </row>
    <row r="48332" spans="1:16" x14ac:dyDescent="0.2">
      <c r="A48332" t="s">
        <v>5317</v>
      </c>
      <c r="B48332" t="s">
        <v>5317</v>
      </c>
      <c r="C48332" t="s">
        <v>5318</v>
      </c>
      <c r="D48332" t="s">
        <v>18</v>
      </c>
      <c r="E48332" t="s">
        <v>19</v>
      </c>
      <c r="F48332">
        <v>0.69099999999999995</v>
      </c>
      <c r="G48332">
        <v>-0.53300000000000003</v>
      </c>
      <c r="H48332">
        <v>-0.09</v>
      </c>
      <c r="I48332">
        <v>0.92793262268941601</v>
      </c>
      <c r="J48332" t="s">
        <v>21</v>
      </c>
      <c r="K48332" t="s">
        <v>24</v>
      </c>
      <c r="L48332">
        <v>59.329099999999997</v>
      </c>
      <c r="M48332" t="s">
        <v>31</v>
      </c>
      <c r="N48332" t="s">
        <v>31</v>
      </c>
      <c r="O48332" t="s">
        <v>20</v>
      </c>
      <c r="P48332" t="s">
        <v>21</v>
      </c>
    </row>
    <row r="48333" spans="1:16" x14ac:dyDescent="0.2">
      <c r="A48333" t="s">
        <v>17883</v>
      </c>
      <c r="B48333" t="s">
        <v>17883</v>
      </c>
      <c r="C48333" t="s">
        <v>17884</v>
      </c>
      <c r="D48333" t="s">
        <v>18</v>
      </c>
      <c r="E48333" t="s">
        <v>19</v>
      </c>
      <c r="F48333">
        <v>1.1719999999999999</v>
      </c>
      <c r="G48333">
        <v>0.23</v>
      </c>
      <c r="H48333">
        <v>4.5999999999999999E-2</v>
      </c>
      <c r="I48333">
        <v>0.96321079191793102</v>
      </c>
      <c r="J48333" t="s">
        <v>21</v>
      </c>
      <c r="K48333" t="s">
        <v>24</v>
      </c>
      <c r="L48333">
        <v>22.703600000000002</v>
      </c>
      <c r="M48333">
        <v>33.975900000000003</v>
      </c>
      <c r="N48333">
        <v>33.975900000000003</v>
      </c>
      <c r="O48333" t="s">
        <v>20</v>
      </c>
      <c r="P48333" t="s">
        <v>21</v>
      </c>
    </row>
    <row r="48334" spans="1:16" x14ac:dyDescent="0.2">
      <c r="A48334" t="s">
        <v>55590</v>
      </c>
      <c r="B48334" t="s">
        <v>55590</v>
      </c>
      <c r="C48334" t="s">
        <v>55591</v>
      </c>
      <c r="D48334" t="s">
        <v>847</v>
      </c>
      <c r="E48334" t="s">
        <v>48</v>
      </c>
      <c r="F48334" t="s">
        <v>21</v>
      </c>
      <c r="G48334" t="s">
        <v>21</v>
      </c>
      <c r="H48334" t="s">
        <v>21</v>
      </c>
      <c r="I48334" t="s">
        <v>21</v>
      </c>
      <c r="J48334" t="s">
        <v>21</v>
      </c>
      <c r="K48334" t="s">
        <v>21</v>
      </c>
      <c r="L48334" t="s">
        <v>21</v>
      </c>
      <c r="M48334" t="s">
        <v>21</v>
      </c>
      <c r="N48334" t="s">
        <v>21</v>
      </c>
      <c r="O48334" t="s">
        <v>21</v>
      </c>
      <c r="P48334" t="s">
        <v>21</v>
      </c>
    </row>
    <row r="48335" spans="1:16" x14ac:dyDescent="0.2">
      <c r="A48335" t="s">
        <v>79258</v>
      </c>
      <c r="B48335" t="s">
        <v>79258</v>
      </c>
      <c r="C48335" t="s">
        <v>79259</v>
      </c>
      <c r="D48335" t="s">
        <v>847</v>
      </c>
      <c r="E48335" t="s">
        <v>55</v>
      </c>
      <c r="F48335" t="s">
        <v>26</v>
      </c>
      <c r="G48335" t="s">
        <v>24</v>
      </c>
      <c r="H48335" t="s">
        <v>24</v>
      </c>
      <c r="I48335" t="s">
        <v>26</v>
      </c>
      <c r="J48335" t="s">
        <v>21</v>
      </c>
      <c r="K48335" t="s">
        <v>31</v>
      </c>
      <c r="L48335">
        <v>16.5151</v>
      </c>
      <c r="M48335" t="s">
        <v>31</v>
      </c>
      <c r="N48335" t="s">
        <v>31</v>
      </c>
      <c r="O48335" t="s">
        <v>20</v>
      </c>
      <c r="P48335" t="s">
        <v>21</v>
      </c>
    </row>
    <row r="48336" spans="1:16" x14ac:dyDescent="0.2">
      <c r="A48336" t="s">
        <v>75860</v>
      </c>
      <c r="B48336" t="s">
        <v>75860</v>
      </c>
      <c r="C48336" t="s">
        <v>75861</v>
      </c>
      <c r="D48336" t="s">
        <v>18</v>
      </c>
      <c r="E48336" t="s">
        <v>39</v>
      </c>
      <c r="F48336">
        <v>2.0070000000000001</v>
      </c>
      <c r="G48336">
        <v>1.0049999999999999</v>
      </c>
      <c r="H48336">
        <v>0.25</v>
      </c>
      <c r="I48336">
        <v>0.80281929335267999</v>
      </c>
      <c r="J48336" t="s">
        <v>21</v>
      </c>
      <c r="K48336" t="s">
        <v>24</v>
      </c>
      <c r="L48336">
        <v>43.6036</v>
      </c>
      <c r="M48336">
        <v>21.439399999999999</v>
      </c>
      <c r="N48336">
        <v>21.439399999999999</v>
      </c>
      <c r="O48336" t="s">
        <v>20</v>
      </c>
      <c r="P48336" t="s">
        <v>21</v>
      </c>
    </row>
    <row r="48337" spans="1:16" x14ac:dyDescent="0.2">
      <c r="A48337" t="s">
        <v>43835</v>
      </c>
      <c r="B48337" t="s">
        <v>43835</v>
      </c>
      <c r="C48337" t="s">
        <v>43836</v>
      </c>
      <c r="D48337" t="s">
        <v>847</v>
      </c>
      <c r="E48337" t="s">
        <v>40</v>
      </c>
      <c r="F48337" t="s">
        <v>21</v>
      </c>
      <c r="G48337" t="s">
        <v>21</v>
      </c>
      <c r="H48337" t="s">
        <v>21</v>
      </c>
      <c r="I48337" t="s">
        <v>21</v>
      </c>
      <c r="J48337" t="s">
        <v>21</v>
      </c>
      <c r="K48337" t="s">
        <v>21</v>
      </c>
      <c r="L48337" t="s">
        <v>21</v>
      </c>
      <c r="M48337" t="s">
        <v>21</v>
      </c>
      <c r="N48337" t="s">
        <v>21</v>
      </c>
      <c r="O48337" t="s">
        <v>21</v>
      </c>
      <c r="P48337" t="s">
        <v>21</v>
      </c>
    </row>
    <row r="48338" spans="1:16" x14ac:dyDescent="0.2">
      <c r="A48338" t="s">
        <v>70881</v>
      </c>
      <c r="B48338" t="s">
        <v>70881</v>
      </c>
      <c r="C48338" t="s">
        <v>70882</v>
      </c>
      <c r="D48338" t="s">
        <v>847</v>
      </c>
      <c r="E48338" t="s">
        <v>50</v>
      </c>
      <c r="F48338" t="s">
        <v>21</v>
      </c>
      <c r="G48338" t="s">
        <v>21</v>
      </c>
      <c r="H48338" t="s">
        <v>21</v>
      </c>
      <c r="I48338" t="s">
        <v>21</v>
      </c>
      <c r="J48338" t="s">
        <v>21</v>
      </c>
      <c r="K48338" t="s">
        <v>21</v>
      </c>
      <c r="L48338" t="s">
        <v>21</v>
      </c>
      <c r="M48338" t="s">
        <v>21</v>
      </c>
      <c r="N48338" t="s">
        <v>21</v>
      </c>
      <c r="O48338" t="s">
        <v>21</v>
      </c>
      <c r="P48338" t="s">
        <v>21</v>
      </c>
    </row>
    <row r="48339" spans="1:16" x14ac:dyDescent="0.2">
      <c r="A48339" t="s">
        <v>46703</v>
      </c>
      <c r="B48339" t="s">
        <v>46703</v>
      </c>
      <c r="C48339" t="s">
        <v>46704</v>
      </c>
      <c r="D48339" t="s">
        <v>18</v>
      </c>
      <c r="E48339" t="s">
        <v>25</v>
      </c>
      <c r="F48339">
        <v>0.97299999999999998</v>
      </c>
      <c r="G48339">
        <v>-3.9E-2</v>
      </c>
      <c r="H48339">
        <v>-7.0000000000000001E-3</v>
      </c>
      <c r="I48339">
        <v>0.99467483871804796</v>
      </c>
      <c r="J48339" t="s">
        <v>21</v>
      </c>
      <c r="K48339" t="s">
        <v>24</v>
      </c>
      <c r="L48339">
        <v>182.76740000000001</v>
      </c>
      <c r="M48339" t="s">
        <v>31</v>
      </c>
      <c r="N48339" t="s">
        <v>31</v>
      </c>
      <c r="O48339" t="s">
        <v>20</v>
      </c>
      <c r="P48339" t="s">
        <v>21</v>
      </c>
    </row>
    <row r="48340" spans="1:16" x14ac:dyDescent="0.2">
      <c r="A48340" t="s">
        <v>57594</v>
      </c>
      <c r="B48340" t="s">
        <v>57594</v>
      </c>
      <c r="C48340" t="s">
        <v>57595</v>
      </c>
      <c r="D48340" t="s">
        <v>812</v>
      </c>
      <c r="E48340" t="s">
        <v>689</v>
      </c>
      <c r="F48340">
        <v>1.3580000000000001</v>
      </c>
      <c r="G48340">
        <v>0.442</v>
      </c>
      <c r="H48340">
        <v>7.4999999999999997E-2</v>
      </c>
      <c r="I48340">
        <v>0.94023546604063901</v>
      </c>
      <c r="J48340" t="s">
        <v>21</v>
      </c>
      <c r="K48340" t="s">
        <v>31</v>
      </c>
      <c r="L48340">
        <v>64.109499999999997</v>
      </c>
      <c r="M48340" t="s">
        <v>31</v>
      </c>
      <c r="N48340" t="s">
        <v>31</v>
      </c>
      <c r="O48340" t="s">
        <v>20</v>
      </c>
      <c r="P48340" t="s">
        <v>21</v>
      </c>
    </row>
    <row r="48341" spans="1:16" x14ac:dyDescent="0.2">
      <c r="A48341" t="s">
        <v>48117</v>
      </c>
      <c r="B48341" t="s">
        <v>48117</v>
      </c>
      <c r="C48341" t="s">
        <v>48118</v>
      </c>
      <c r="D48341" t="s">
        <v>812</v>
      </c>
      <c r="E48341" t="s">
        <v>689</v>
      </c>
      <c r="F48341" t="s">
        <v>21</v>
      </c>
      <c r="G48341" t="s">
        <v>21</v>
      </c>
      <c r="H48341" t="s">
        <v>21</v>
      </c>
      <c r="I48341" t="s">
        <v>21</v>
      </c>
      <c r="J48341" t="s">
        <v>21</v>
      </c>
      <c r="K48341" t="s">
        <v>21</v>
      </c>
      <c r="L48341" t="s">
        <v>21</v>
      </c>
      <c r="M48341" t="s">
        <v>21</v>
      </c>
      <c r="N48341" t="s">
        <v>21</v>
      </c>
      <c r="O48341" t="s">
        <v>21</v>
      </c>
      <c r="P48341" t="s">
        <v>21</v>
      </c>
    </row>
    <row r="48342" spans="1:16" x14ac:dyDescent="0.2">
      <c r="A48342" t="s">
        <v>47907</v>
      </c>
      <c r="B48342" t="s">
        <v>47907</v>
      </c>
      <c r="C48342" t="s">
        <v>47908</v>
      </c>
      <c r="D48342" t="s">
        <v>847</v>
      </c>
      <c r="E48342" t="s">
        <v>689</v>
      </c>
      <c r="F48342">
        <v>1.3580000000000001</v>
      </c>
      <c r="G48342">
        <v>0.442</v>
      </c>
      <c r="H48342">
        <v>7.4999999999999997E-2</v>
      </c>
      <c r="I48342">
        <v>0.94023546604063901</v>
      </c>
      <c r="J48342" t="s">
        <v>21</v>
      </c>
      <c r="K48342" t="s">
        <v>31</v>
      </c>
      <c r="L48342">
        <v>64.109499999999997</v>
      </c>
      <c r="M48342" t="s">
        <v>31</v>
      </c>
      <c r="N48342" t="s">
        <v>31</v>
      </c>
      <c r="O48342" t="s">
        <v>20</v>
      </c>
      <c r="P48342" t="s">
        <v>21</v>
      </c>
    </row>
    <row r="48343" spans="1:16" x14ac:dyDescent="0.2">
      <c r="A48343" t="s">
        <v>60312</v>
      </c>
      <c r="B48343" t="s">
        <v>60312</v>
      </c>
      <c r="C48343" t="s">
        <v>60313</v>
      </c>
      <c r="D48343" t="s">
        <v>812</v>
      </c>
      <c r="E48343" t="s">
        <v>689</v>
      </c>
      <c r="F48343" t="s">
        <v>21</v>
      </c>
      <c r="G48343" t="s">
        <v>21</v>
      </c>
      <c r="H48343" t="s">
        <v>21</v>
      </c>
      <c r="I48343" t="s">
        <v>21</v>
      </c>
      <c r="J48343" t="s">
        <v>21</v>
      </c>
      <c r="K48343" t="s">
        <v>21</v>
      </c>
      <c r="L48343" t="s">
        <v>21</v>
      </c>
      <c r="M48343" t="s">
        <v>21</v>
      </c>
      <c r="N48343" t="s">
        <v>21</v>
      </c>
      <c r="O48343" t="s">
        <v>21</v>
      </c>
      <c r="P48343" t="s">
        <v>21</v>
      </c>
    </row>
    <row r="48344" spans="1:16" x14ac:dyDescent="0.2">
      <c r="A48344" t="s">
        <v>56030</v>
      </c>
      <c r="B48344" t="s">
        <v>56030</v>
      </c>
      <c r="C48344" t="s">
        <v>56031</v>
      </c>
      <c r="D48344" t="s">
        <v>812</v>
      </c>
      <c r="E48344" t="s">
        <v>689</v>
      </c>
      <c r="F48344" t="s">
        <v>21</v>
      </c>
      <c r="G48344" t="s">
        <v>21</v>
      </c>
      <c r="H48344" t="s">
        <v>21</v>
      </c>
      <c r="I48344" t="s">
        <v>21</v>
      </c>
      <c r="J48344" t="s">
        <v>21</v>
      </c>
      <c r="K48344" t="s">
        <v>21</v>
      </c>
      <c r="L48344" t="s">
        <v>21</v>
      </c>
      <c r="M48344" t="s">
        <v>21</v>
      </c>
      <c r="N48344" t="s">
        <v>21</v>
      </c>
      <c r="O48344" t="s">
        <v>21</v>
      </c>
      <c r="P48344" t="s">
        <v>21</v>
      </c>
    </row>
    <row r="48345" spans="1:16" x14ac:dyDescent="0.2">
      <c r="A48345" t="s">
        <v>10848</v>
      </c>
      <c r="B48345" t="s">
        <v>10848</v>
      </c>
      <c r="C48345" t="s">
        <v>10849</v>
      </c>
      <c r="D48345" t="s">
        <v>18</v>
      </c>
      <c r="E48345" t="s">
        <v>19</v>
      </c>
      <c r="F48345">
        <v>0.54400000000000004</v>
      </c>
      <c r="G48345">
        <v>-0.877</v>
      </c>
      <c r="H48345">
        <v>-0.14899999999999999</v>
      </c>
      <c r="I48345">
        <v>0.88145027772540396</v>
      </c>
      <c r="J48345" t="s">
        <v>21</v>
      </c>
      <c r="K48345" t="s">
        <v>24</v>
      </c>
      <c r="L48345">
        <v>60.174700000000001</v>
      </c>
      <c r="M48345" t="s">
        <v>31</v>
      </c>
      <c r="N48345" t="s">
        <v>31</v>
      </c>
      <c r="O48345" t="s">
        <v>20</v>
      </c>
      <c r="P48345" t="s">
        <v>21</v>
      </c>
    </row>
    <row r="48346" spans="1:16" x14ac:dyDescent="0.2">
      <c r="A48346" t="s">
        <v>56784</v>
      </c>
      <c r="B48346" t="s">
        <v>56784</v>
      </c>
      <c r="C48346" t="s">
        <v>56785</v>
      </c>
      <c r="D48346" t="s">
        <v>847</v>
      </c>
      <c r="E48346" t="s">
        <v>50</v>
      </c>
      <c r="F48346" t="s">
        <v>21</v>
      </c>
      <c r="G48346" t="s">
        <v>21</v>
      </c>
      <c r="H48346" t="s">
        <v>21</v>
      </c>
      <c r="I48346" t="s">
        <v>21</v>
      </c>
      <c r="J48346" t="s">
        <v>21</v>
      </c>
      <c r="K48346" t="s">
        <v>21</v>
      </c>
      <c r="L48346" t="s">
        <v>21</v>
      </c>
      <c r="M48346" t="s">
        <v>21</v>
      </c>
      <c r="N48346" t="s">
        <v>21</v>
      </c>
      <c r="O48346" t="s">
        <v>21</v>
      </c>
      <c r="P48346" t="s">
        <v>21</v>
      </c>
    </row>
    <row r="48347" spans="1:16" x14ac:dyDescent="0.2">
      <c r="A48347" t="s">
        <v>50167</v>
      </c>
      <c r="B48347" t="s">
        <v>50167</v>
      </c>
      <c r="C48347" t="s">
        <v>50168</v>
      </c>
      <c r="D48347" t="s">
        <v>847</v>
      </c>
      <c r="E48347" t="s">
        <v>37</v>
      </c>
      <c r="F48347" t="s">
        <v>21</v>
      </c>
      <c r="G48347" t="s">
        <v>21</v>
      </c>
      <c r="H48347" t="s">
        <v>21</v>
      </c>
      <c r="I48347" t="s">
        <v>21</v>
      </c>
      <c r="J48347" t="s">
        <v>21</v>
      </c>
      <c r="K48347" t="s">
        <v>21</v>
      </c>
      <c r="L48347" t="s">
        <v>21</v>
      </c>
      <c r="M48347" t="s">
        <v>21</v>
      </c>
      <c r="N48347" t="s">
        <v>21</v>
      </c>
      <c r="O48347" t="s">
        <v>21</v>
      </c>
      <c r="P48347" t="s">
        <v>21</v>
      </c>
    </row>
    <row r="48348" spans="1:16" x14ac:dyDescent="0.2">
      <c r="A48348" t="s">
        <v>83961</v>
      </c>
      <c r="B48348" t="s">
        <v>83961</v>
      </c>
      <c r="C48348" t="s">
        <v>83962</v>
      </c>
      <c r="D48348" t="s">
        <v>847</v>
      </c>
      <c r="E48348" t="s">
        <v>44</v>
      </c>
      <c r="F48348" t="s">
        <v>21</v>
      </c>
      <c r="G48348" t="s">
        <v>21</v>
      </c>
      <c r="H48348" t="s">
        <v>21</v>
      </c>
      <c r="I48348" t="s">
        <v>21</v>
      </c>
      <c r="J48348" t="s">
        <v>21</v>
      </c>
      <c r="K48348" t="s">
        <v>21</v>
      </c>
      <c r="L48348" t="s">
        <v>21</v>
      </c>
      <c r="M48348" t="s">
        <v>21</v>
      </c>
      <c r="N48348" t="s">
        <v>21</v>
      </c>
      <c r="O48348" t="s">
        <v>21</v>
      </c>
      <c r="P48348" t="s">
        <v>21</v>
      </c>
    </row>
    <row r="48349" spans="1:16" x14ac:dyDescent="0.2">
      <c r="A48349" t="s">
        <v>69548</v>
      </c>
      <c r="B48349" t="s">
        <v>69548</v>
      </c>
      <c r="C48349" t="s">
        <v>69549</v>
      </c>
      <c r="D48349" t="s">
        <v>847</v>
      </c>
      <c r="E48349" t="s">
        <v>27</v>
      </c>
      <c r="F48349">
        <v>5.8220000000000001</v>
      </c>
      <c r="G48349">
        <v>2.5409999999999999</v>
      </c>
      <c r="H48349">
        <v>0.66400000000000003</v>
      </c>
      <c r="I48349">
        <v>0.506592073390144</v>
      </c>
      <c r="J48349" t="s">
        <v>21</v>
      </c>
      <c r="K48349">
        <v>19.4617</v>
      </c>
      <c r="L48349">
        <v>20.114000000000001</v>
      </c>
      <c r="M48349">
        <v>19.6402</v>
      </c>
      <c r="N48349">
        <v>19.6402</v>
      </c>
      <c r="O48349" t="s">
        <v>20</v>
      </c>
      <c r="P48349" t="s">
        <v>21</v>
      </c>
    </row>
    <row r="48350" spans="1:16" x14ac:dyDescent="0.2">
      <c r="A48350" t="s">
        <v>56009</v>
      </c>
      <c r="B48350" t="s">
        <v>56009</v>
      </c>
      <c r="C48350" t="s">
        <v>56010</v>
      </c>
      <c r="D48350" t="s">
        <v>847</v>
      </c>
      <c r="E48350" t="s">
        <v>37</v>
      </c>
      <c r="F48350">
        <v>0.69699999999999995</v>
      </c>
      <c r="G48350">
        <v>-0.52</v>
      </c>
      <c r="H48350">
        <v>-8.7999999999999995E-2</v>
      </c>
      <c r="I48350">
        <v>0.92961762906308198</v>
      </c>
      <c r="J48350" t="s">
        <v>21</v>
      </c>
      <c r="K48350" t="s">
        <v>24</v>
      </c>
      <c r="L48350">
        <v>306.73559999999998</v>
      </c>
      <c r="M48350" t="s">
        <v>31</v>
      </c>
      <c r="N48350" t="s">
        <v>31</v>
      </c>
      <c r="O48350" t="s">
        <v>20</v>
      </c>
      <c r="P48350" t="s">
        <v>21</v>
      </c>
    </row>
    <row r="48351" spans="1:16" x14ac:dyDescent="0.2">
      <c r="A48351" t="s">
        <v>62489</v>
      </c>
      <c r="B48351" t="s">
        <v>62489</v>
      </c>
      <c r="C48351" t="s">
        <v>62490</v>
      </c>
      <c r="D48351" t="s">
        <v>847</v>
      </c>
      <c r="E48351" t="s">
        <v>19</v>
      </c>
      <c r="F48351">
        <v>2.2679999999999998</v>
      </c>
      <c r="G48351">
        <v>1.1819999999999999</v>
      </c>
      <c r="H48351">
        <v>0.28999999999999998</v>
      </c>
      <c r="I48351">
        <v>0.77206213181734595</v>
      </c>
      <c r="J48351" t="s">
        <v>21</v>
      </c>
      <c r="K48351" t="s">
        <v>24</v>
      </c>
      <c r="L48351">
        <v>45.111400000000003</v>
      </c>
      <c r="M48351">
        <v>22.1494</v>
      </c>
      <c r="N48351">
        <v>22.1494</v>
      </c>
      <c r="O48351" t="s">
        <v>20</v>
      </c>
      <c r="P48351" t="s">
        <v>21</v>
      </c>
    </row>
    <row r="48352" spans="1:16" x14ac:dyDescent="0.2">
      <c r="A48352" t="s">
        <v>43641</v>
      </c>
      <c r="B48352" t="s">
        <v>43641</v>
      </c>
      <c r="C48352" t="s">
        <v>43642</v>
      </c>
      <c r="D48352" t="s">
        <v>847</v>
      </c>
      <c r="E48352" t="s">
        <v>27</v>
      </c>
      <c r="F48352" t="s">
        <v>26</v>
      </c>
      <c r="G48352" t="s">
        <v>24</v>
      </c>
      <c r="H48352" t="s">
        <v>24</v>
      </c>
      <c r="I48352" t="s">
        <v>26</v>
      </c>
      <c r="J48352" t="s">
        <v>21</v>
      </c>
      <c r="K48352" t="s">
        <v>24</v>
      </c>
      <c r="L48352">
        <v>309.27359999999999</v>
      </c>
      <c r="M48352" t="s">
        <v>31</v>
      </c>
      <c r="N48352" t="s">
        <v>31</v>
      </c>
      <c r="O48352" t="s">
        <v>20</v>
      </c>
      <c r="P48352" t="s">
        <v>21</v>
      </c>
    </row>
    <row r="48353" spans="1:16" x14ac:dyDescent="0.2">
      <c r="A48353" t="s">
        <v>51431</v>
      </c>
      <c r="B48353" t="s">
        <v>51431</v>
      </c>
      <c r="C48353" t="s">
        <v>51432</v>
      </c>
      <c r="D48353" t="s">
        <v>847</v>
      </c>
      <c r="E48353" t="s">
        <v>42</v>
      </c>
      <c r="F48353" t="s">
        <v>21</v>
      </c>
      <c r="G48353" t="s">
        <v>21</v>
      </c>
      <c r="H48353" t="s">
        <v>21</v>
      </c>
      <c r="I48353" t="s">
        <v>21</v>
      </c>
      <c r="J48353" t="s">
        <v>21</v>
      </c>
      <c r="K48353" t="s">
        <v>21</v>
      </c>
      <c r="L48353" t="s">
        <v>21</v>
      </c>
      <c r="M48353" t="s">
        <v>21</v>
      </c>
      <c r="N48353" t="s">
        <v>21</v>
      </c>
      <c r="O48353" t="s">
        <v>21</v>
      </c>
      <c r="P48353" t="s">
        <v>21</v>
      </c>
    </row>
    <row r="48354" spans="1:16" x14ac:dyDescent="0.2">
      <c r="A48354" t="s">
        <v>60933</v>
      </c>
      <c r="B48354" t="s">
        <v>60933</v>
      </c>
      <c r="C48354" t="s">
        <v>60934</v>
      </c>
      <c r="D48354" t="s">
        <v>847</v>
      </c>
      <c r="E48354" t="s">
        <v>26</v>
      </c>
      <c r="F48354" t="s">
        <v>21</v>
      </c>
      <c r="G48354" t="s">
        <v>21</v>
      </c>
      <c r="H48354" t="s">
        <v>21</v>
      </c>
      <c r="I48354" t="s">
        <v>21</v>
      </c>
      <c r="J48354" t="s">
        <v>21</v>
      </c>
      <c r="K48354" t="s">
        <v>21</v>
      </c>
      <c r="L48354" t="s">
        <v>21</v>
      </c>
      <c r="M48354" t="s">
        <v>21</v>
      </c>
      <c r="N48354" t="s">
        <v>21</v>
      </c>
      <c r="O48354" t="s">
        <v>21</v>
      </c>
      <c r="P48354" t="s">
        <v>21</v>
      </c>
    </row>
    <row r="48355" spans="1:16" x14ac:dyDescent="0.2">
      <c r="A48355" t="s">
        <v>58789</v>
      </c>
      <c r="B48355" t="s">
        <v>58789</v>
      </c>
      <c r="C48355" t="s">
        <v>58790</v>
      </c>
      <c r="D48355" t="s">
        <v>847</v>
      </c>
      <c r="E48355" t="s">
        <v>37</v>
      </c>
      <c r="F48355" t="s">
        <v>21</v>
      </c>
      <c r="G48355" t="s">
        <v>21</v>
      </c>
      <c r="H48355" t="s">
        <v>21</v>
      </c>
      <c r="I48355" t="s">
        <v>21</v>
      </c>
      <c r="J48355" t="s">
        <v>21</v>
      </c>
      <c r="K48355" t="s">
        <v>21</v>
      </c>
      <c r="L48355" t="s">
        <v>21</v>
      </c>
      <c r="M48355" t="s">
        <v>21</v>
      </c>
      <c r="N48355" t="s">
        <v>21</v>
      </c>
      <c r="O48355" t="s">
        <v>21</v>
      </c>
      <c r="P48355" t="s">
        <v>21</v>
      </c>
    </row>
    <row r="48356" spans="1:16" x14ac:dyDescent="0.2">
      <c r="A48356" t="s">
        <v>87113</v>
      </c>
      <c r="B48356" t="s">
        <v>87113</v>
      </c>
      <c r="C48356" t="s">
        <v>87114</v>
      </c>
      <c r="D48356" t="s">
        <v>847</v>
      </c>
      <c r="E48356" t="s">
        <v>42</v>
      </c>
      <c r="F48356" t="s">
        <v>21</v>
      </c>
      <c r="G48356" t="s">
        <v>21</v>
      </c>
      <c r="H48356" t="s">
        <v>21</v>
      </c>
      <c r="I48356" t="s">
        <v>21</v>
      </c>
      <c r="J48356" t="s">
        <v>21</v>
      </c>
      <c r="K48356" t="s">
        <v>21</v>
      </c>
      <c r="L48356" t="s">
        <v>21</v>
      </c>
      <c r="M48356" t="s">
        <v>21</v>
      </c>
      <c r="N48356" t="s">
        <v>21</v>
      </c>
      <c r="O48356" t="s">
        <v>21</v>
      </c>
      <c r="P48356" t="s">
        <v>21</v>
      </c>
    </row>
    <row r="48357" spans="1:16" x14ac:dyDescent="0.2">
      <c r="A48357" t="s">
        <v>76846</v>
      </c>
      <c r="B48357" t="s">
        <v>76846</v>
      </c>
      <c r="C48357" t="s">
        <v>76847</v>
      </c>
      <c r="D48357" t="s">
        <v>847</v>
      </c>
      <c r="E48357" t="s">
        <v>56</v>
      </c>
      <c r="F48357" t="s">
        <v>21</v>
      </c>
      <c r="G48357" t="s">
        <v>21</v>
      </c>
      <c r="H48357" t="s">
        <v>21</v>
      </c>
      <c r="I48357" t="s">
        <v>21</v>
      </c>
      <c r="J48357" t="s">
        <v>21</v>
      </c>
      <c r="K48357" t="s">
        <v>21</v>
      </c>
      <c r="L48357" t="s">
        <v>21</v>
      </c>
      <c r="M48357" t="s">
        <v>21</v>
      </c>
      <c r="N48357" t="s">
        <v>21</v>
      </c>
      <c r="O48357" t="s">
        <v>21</v>
      </c>
      <c r="P48357" t="s">
        <v>21</v>
      </c>
    </row>
    <row r="48358" spans="1:16" x14ac:dyDescent="0.2">
      <c r="A48358" t="s">
        <v>47981</v>
      </c>
      <c r="B48358" t="s">
        <v>47981</v>
      </c>
      <c r="C48358" t="s">
        <v>47982</v>
      </c>
      <c r="D48358" t="s">
        <v>847</v>
      </c>
      <c r="E48358" t="s">
        <v>37</v>
      </c>
      <c r="F48358" t="s">
        <v>21</v>
      </c>
      <c r="G48358" t="s">
        <v>21</v>
      </c>
      <c r="H48358" t="s">
        <v>21</v>
      </c>
      <c r="I48358" t="s">
        <v>21</v>
      </c>
      <c r="J48358" t="s">
        <v>21</v>
      </c>
      <c r="K48358" t="s">
        <v>21</v>
      </c>
      <c r="L48358" t="s">
        <v>21</v>
      </c>
      <c r="M48358" t="s">
        <v>21</v>
      </c>
      <c r="N48358" t="s">
        <v>21</v>
      </c>
      <c r="O48358" t="s">
        <v>21</v>
      </c>
      <c r="P48358" t="s">
        <v>21</v>
      </c>
    </row>
    <row r="48359" spans="1:16" x14ac:dyDescent="0.2">
      <c r="A48359" t="s">
        <v>59356</v>
      </c>
      <c r="B48359" t="s">
        <v>59356</v>
      </c>
      <c r="C48359" t="s">
        <v>59357</v>
      </c>
      <c r="D48359" t="s">
        <v>847</v>
      </c>
      <c r="E48359" t="s">
        <v>40</v>
      </c>
      <c r="F48359" t="s">
        <v>21</v>
      </c>
      <c r="G48359" t="s">
        <v>21</v>
      </c>
      <c r="H48359" t="s">
        <v>21</v>
      </c>
      <c r="I48359" t="s">
        <v>21</v>
      </c>
      <c r="J48359" t="s">
        <v>21</v>
      </c>
      <c r="K48359" t="s">
        <v>21</v>
      </c>
      <c r="L48359" t="s">
        <v>21</v>
      </c>
      <c r="M48359" t="s">
        <v>21</v>
      </c>
      <c r="N48359" t="s">
        <v>21</v>
      </c>
      <c r="O48359" t="s">
        <v>21</v>
      </c>
      <c r="P48359" t="s">
        <v>21</v>
      </c>
    </row>
    <row r="48360" spans="1:16" x14ac:dyDescent="0.2">
      <c r="A48360" t="s">
        <v>58193</v>
      </c>
      <c r="B48360" t="s">
        <v>58193</v>
      </c>
      <c r="C48360" t="s">
        <v>58194</v>
      </c>
      <c r="D48360" t="s">
        <v>847</v>
      </c>
      <c r="E48360" t="s">
        <v>26</v>
      </c>
      <c r="F48360" t="s">
        <v>21</v>
      </c>
      <c r="G48360" t="s">
        <v>21</v>
      </c>
      <c r="H48360" t="s">
        <v>21</v>
      </c>
      <c r="I48360" t="s">
        <v>21</v>
      </c>
      <c r="J48360" t="s">
        <v>21</v>
      </c>
      <c r="K48360" t="s">
        <v>21</v>
      </c>
      <c r="L48360" t="s">
        <v>21</v>
      </c>
      <c r="M48360" t="s">
        <v>21</v>
      </c>
      <c r="N48360" t="s">
        <v>21</v>
      </c>
      <c r="O48360" t="s">
        <v>21</v>
      </c>
      <c r="P48360" t="s">
        <v>21</v>
      </c>
    </row>
    <row r="48361" spans="1:16" x14ac:dyDescent="0.2">
      <c r="A48361" t="s">
        <v>73215</v>
      </c>
      <c r="B48361" t="s">
        <v>73215</v>
      </c>
      <c r="C48361" t="s">
        <v>73216</v>
      </c>
      <c r="D48361" t="s">
        <v>3249</v>
      </c>
      <c r="E48361" t="s">
        <v>38</v>
      </c>
      <c r="F48361">
        <v>0.68500000000000005</v>
      </c>
      <c r="G48361">
        <v>-0.54600000000000004</v>
      </c>
      <c r="H48361">
        <v>-0.49199999999999999</v>
      </c>
      <c r="I48361">
        <v>0.62251481699088895</v>
      </c>
      <c r="J48361" t="s">
        <v>21</v>
      </c>
      <c r="K48361" t="s">
        <v>24</v>
      </c>
      <c r="L48361">
        <v>13.917899999999999</v>
      </c>
      <c r="M48361">
        <v>0.89390000000000003</v>
      </c>
      <c r="N48361">
        <v>0.89390000000000003</v>
      </c>
      <c r="O48361" t="s">
        <v>20</v>
      </c>
      <c r="P48361" t="s">
        <v>21</v>
      </c>
    </row>
    <row r="48362" spans="1:16" x14ac:dyDescent="0.2">
      <c r="A48362" t="s">
        <v>67401</v>
      </c>
      <c r="B48362" t="s">
        <v>67401</v>
      </c>
      <c r="C48362" t="s">
        <v>67402</v>
      </c>
      <c r="D48362" t="s">
        <v>18</v>
      </c>
      <c r="E48362" t="s">
        <v>30</v>
      </c>
      <c r="F48362">
        <v>2166461.5079999999</v>
      </c>
      <c r="G48362">
        <v>21.047000000000001</v>
      </c>
      <c r="H48362">
        <v>3.59</v>
      </c>
      <c r="I48362">
        <v>3.3105345569070001E-4</v>
      </c>
      <c r="J48362" t="s">
        <v>21</v>
      </c>
      <c r="K48362" t="s">
        <v>24</v>
      </c>
      <c r="L48362">
        <v>28.651900000000001</v>
      </c>
      <c r="M48362" t="s">
        <v>31</v>
      </c>
      <c r="N48362" t="s">
        <v>31</v>
      </c>
      <c r="O48362" t="s">
        <v>20</v>
      </c>
      <c r="P48362" t="s">
        <v>21</v>
      </c>
    </row>
    <row r="48363" spans="1:16" x14ac:dyDescent="0.2">
      <c r="A48363" t="s">
        <v>61437</v>
      </c>
      <c r="B48363" t="s">
        <v>61437</v>
      </c>
      <c r="C48363" t="s">
        <v>61438</v>
      </c>
      <c r="D48363" t="s">
        <v>847</v>
      </c>
      <c r="E48363" t="s">
        <v>41</v>
      </c>
      <c r="F48363">
        <v>0.69699999999999995</v>
      </c>
      <c r="G48363">
        <v>-0.52</v>
      </c>
      <c r="H48363">
        <v>-8.7999999999999995E-2</v>
      </c>
      <c r="I48363">
        <v>0.92961805116503105</v>
      </c>
      <c r="J48363" t="s">
        <v>21</v>
      </c>
      <c r="K48363" t="s">
        <v>24</v>
      </c>
      <c r="L48363">
        <v>503.13369999999998</v>
      </c>
      <c r="M48363" t="s">
        <v>31</v>
      </c>
      <c r="N48363" t="s">
        <v>31</v>
      </c>
      <c r="O48363" t="s">
        <v>20</v>
      </c>
      <c r="P48363" t="s">
        <v>21</v>
      </c>
    </row>
    <row r="48364" spans="1:16" x14ac:dyDescent="0.2">
      <c r="A48364" t="s">
        <v>54784</v>
      </c>
      <c r="B48364" t="s">
        <v>54784</v>
      </c>
      <c r="C48364" t="s">
        <v>54785</v>
      </c>
      <c r="D48364" t="s">
        <v>847</v>
      </c>
      <c r="E48364" t="s">
        <v>42</v>
      </c>
      <c r="F48364" t="s">
        <v>21</v>
      </c>
      <c r="G48364" t="s">
        <v>21</v>
      </c>
      <c r="H48364" t="s">
        <v>21</v>
      </c>
      <c r="I48364" t="s">
        <v>21</v>
      </c>
      <c r="J48364" t="s">
        <v>21</v>
      </c>
      <c r="K48364" t="s">
        <v>21</v>
      </c>
      <c r="L48364" t="s">
        <v>21</v>
      </c>
      <c r="M48364" t="s">
        <v>21</v>
      </c>
      <c r="N48364" t="s">
        <v>21</v>
      </c>
      <c r="O48364" t="s">
        <v>21</v>
      </c>
      <c r="P48364" t="s">
        <v>21</v>
      </c>
    </row>
    <row r="48365" spans="1:16" x14ac:dyDescent="0.2">
      <c r="A48365" t="s">
        <v>50710</v>
      </c>
      <c r="B48365" t="s">
        <v>50710</v>
      </c>
      <c r="C48365" t="s">
        <v>50711</v>
      </c>
      <c r="D48365" t="s">
        <v>847</v>
      </c>
      <c r="E48365" t="s">
        <v>46</v>
      </c>
      <c r="F48365" t="s">
        <v>21</v>
      </c>
      <c r="G48365" t="s">
        <v>21</v>
      </c>
      <c r="H48365" t="s">
        <v>21</v>
      </c>
      <c r="I48365" t="s">
        <v>21</v>
      </c>
      <c r="J48365" t="s">
        <v>21</v>
      </c>
      <c r="K48365" t="s">
        <v>21</v>
      </c>
      <c r="L48365" t="s">
        <v>21</v>
      </c>
      <c r="M48365" t="s">
        <v>21</v>
      </c>
      <c r="N48365" t="s">
        <v>21</v>
      </c>
      <c r="O48365" t="s">
        <v>21</v>
      </c>
      <c r="P48365" t="s">
        <v>21</v>
      </c>
    </row>
    <row r="48366" spans="1:16" x14ac:dyDescent="0.2">
      <c r="A48366" t="s">
        <v>44284</v>
      </c>
      <c r="B48366" t="s">
        <v>44284</v>
      </c>
      <c r="C48366" t="s">
        <v>44285</v>
      </c>
      <c r="D48366" t="s">
        <v>847</v>
      </c>
      <c r="E48366" t="s">
        <v>41</v>
      </c>
      <c r="F48366" t="s">
        <v>21</v>
      </c>
      <c r="G48366" t="s">
        <v>21</v>
      </c>
      <c r="H48366" t="s">
        <v>21</v>
      </c>
      <c r="I48366" t="s">
        <v>21</v>
      </c>
      <c r="J48366" t="s">
        <v>21</v>
      </c>
      <c r="K48366" t="s">
        <v>21</v>
      </c>
      <c r="L48366" t="s">
        <v>21</v>
      </c>
      <c r="M48366" t="s">
        <v>21</v>
      </c>
      <c r="N48366" t="s">
        <v>21</v>
      </c>
      <c r="O48366" t="s">
        <v>21</v>
      </c>
      <c r="P48366" t="s">
        <v>21</v>
      </c>
    </row>
    <row r="48367" spans="1:16" x14ac:dyDescent="0.2">
      <c r="A48367" t="s">
        <v>44623</v>
      </c>
      <c r="B48367" t="s">
        <v>44623</v>
      </c>
      <c r="C48367" t="s">
        <v>44624</v>
      </c>
      <c r="D48367" t="s">
        <v>18</v>
      </c>
      <c r="E48367" t="s">
        <v>25</v>
      </c>
      <c r="F48367">
        <v>0.73699999999999999</v>
      </c>
      <c r="G48367">
        <v>-0.44</v>
      </c>
      <c r="H48367">
        <v>-0.159</v>
      </c>
      <c r="I48367">
        <v>0.87360497086747901</v>
      </c>
      <c r="J48367" t="s">
        <v>21</v>
      </c>
      <c r="K48367" t="s">
        <v>24</v>
      </c>
      <c r="L48367">
        <v>37.481200000000001</v>
      </c>
      <c r="M48367">
        <v>9.1603999999999992</v>
      </c>
      <c r="N48367">
        <v>9.1603999999999992</v>
      </c>
      <c r="O48367" t="s">
        <v>20</v>
      </c>
      <c r="P48367" t="s">
        <v>21</v>
      </c>
    </row>
    <row r="48368" spans="1:16" x14ac:dyDescent="0.2">
      <c r="A48368" t="s">
        <v>84945</v>
      </c>
      <c r="B48368" t="s">
        <v>84945</v>
      </c>
      <c r="C48368" t="s">
        <v>84946</v>
      </c>
      <c r="D48368" t="s">
        <v>18</v>
      </c>
      <c r="E48368" t="s">
        <v>43</v>
      </c>
      <c r="F48368" t="s">
        <v>21</v>
      </c>
      <c r="G48368" t="s">
        <v>21</v>
      </c>
      <c r="H48368" t="s">
        <v>21</v>
      </c>
      <c r="I48368" t="s">
        <v>21</v>
      </c>
      <c r="J48368" t="s">
        <v>21</v>
      </c>
      <c r="K48368" t="s">
        <v>21</v>
      </c>
      <c r="L48368" t="s">
        <v>21</v>
      </c>
      <c r="M48368" t="s">
        <v>21</v>
      </c>
      <c r="N48368" t="s">
        <v>21</v>
      </c>
      <c r="O48368" t="s">
        <v>21</v>
      </c>
      <c r="P48368" t="s">
        <v>21</v>
      </c>
    </row>
    <row r="48369" spans="1:16" x14ac:dyDescent="0.2">
      <c r="A48369" t="s">
        <v>3410</v>
      </c>
      <c r="B48369" t="s">
        <v>3410</v>
      </c>
      <c r="C48369" t="s">
        <v>3411</v>
      </c>
      <c r="D48369" t="s">
        <v>18</v>
      </c>
      <c r="E48369" t="s">
        <v>26</v>
      </c>
      <c r="F48369">
        <v>0.58199999999999996</v>
      </c>
      <c r="G48369">
        <v>-0.78</v>
      </c>
      <c r="H48369">
        <v>-0.71199999999999997</v>
      </c>
      <c r="I48369">
        <v>0.47620934048726299</v>
      </c>
      <c r="J48369" t="s">
        <v>21</v>
      </c>
      <c r="K48369" t="s">
        <v>24</v>
      </c>
      <c r="L48369">
        <v>9.2545000000000002</v>
      </c>
      <c r="M48369">
        <v>0.9879</v>
      </c>
      <c r="N48369">
        <v>0.9879</v>
      </c>
      <c r="O48369" t="s">
        <v>20</v>
      </c>
      <c r="P48369" t="s">
        <v>21</v>
      </c>
    </row>
    <row r="48370" spans="1:16" x14ac:dyDescent="0.2">
      <c r="A48370" t="s">
        <v>18771</v>
      </c>
      <c r="B48370" t="s">
        <v>18771</v>
      </c>
      <c r="C48370" t="s">
        <v>18772</v>
      </c>
      <c r="D48370" t="s">
        <v>18</v>
      </c>
      <c r="E48370" t="s">
        <v>56</v>
      </c>
      <c r="F48370">
        <v>1.7430000000000001</v>
      </c>
      <c r="G48370">
        <v>0.80100000000000005</v>
      </c>
      <c r="H48370">
        <v>0.80500000000000005</v>
      </c>
      <c r="I48370">
        <v>0.42089299198255398</v>
      </c>
      <c r="J48370" t="s">
        <v>21</v>
      </c>
      <c r="K48370">
        <v>0.3372</v>
      </c>
      <c r="L48370">
        <v>7.6925999999999997</v>
      </c>
      <c r="M48370">
        <v>0.7419</v>
      </c>
      <c r="N48370">
        <v>0.7419</v>
      </c>
      <c r="O48370" t="s">
        <v>20</v>
      </c>
      <c r="P48370" t="s">
        <v>21</v>
      </c>
    </row>
    <row r="48371" spans="1:16" x14ac:dyDescent="0.2">
      <c r="A48371" t="s">
        <v>20338</v>
      </c>
      <c r="B48371" t="s">
        <v>20338</v>
      </c>
      <c r="C48371" t="s">
        <v>20339</v>
      </c>
      <c r="D48371" t="s">
        <v>18</v>
      </c>
      <c r="E48371" t="s">
        <v>42</v>
      </c>
      <c r="F48371">
        <v>0.49</v>
      </c>
      <c r="G48371">
        <v>-1.028</v>
      </c>
      <c r="H48371">
        <v>-0.49399999999999999</v>
      </c>
      <c r="I48371">
        <v>0.62126729911766898</v>
      </c>
      <c r="J48371" t="s">
        <v>21</v>
      </c>
      <c r="K48371" t="s">
        <v>24</v>
      </c>
      <c r="L48371">
        <v>21.710100000000001</v>
      </c>
      <c r="M48371">
        <v>4.5270000000000001</v>
      </c>
      <c r="N48371">
        <v>4.5270000000000001</v>
      </c>
      <c r="O48371" t="s">
        <v>20</v>
      </c>
      <c r="P48371" t="s">
        <v>21</v>
      </c>
    </row>
    <row r="48372" spans="1:16" x14ac:dyDescent="0.2">
      <c r="A48372" t="s">
        <v>47951</v>
      </c>
      <c r="B48372" t="s">
        <v>47951</v>
      </c>
      <c r="C48372" t="s">
        <v>47952</v>
      </c>
      <c r="D48372" t="s">
        <v>3249</v>
      </c>
      <c r="E48372" t="s">
        <v>39</v>
      </c>
      <c r="F48372">
        <v>0.71</v>
      </c>
      <c r="G48372">
        <v>-0.49399999999999999</v>
      </c>
      <c r="H48372">
        <v>-8.4000000000000005E-2</v>
      </c>
      <c r="I48372">
        <v>0.93315689165686</v>
      </c>
      <c r="J48372" t="s">
        <v>21</v>
      </c>
      <c r="K48372" t="s">
        <v>24</v>
      </c>
      <c r="L48372">
        <v>217.17500000000001</v>
      </c>
      <c r="M48372" t="s">
        <v>31</v>
      </c>
      <c r="N48372" t="s">
        <v>31</v>
      </c>
      <c r="O48372" t="s">
        <v>20</v>
      </c>
      <c r="P48372" t="s">
        <v>21</v>
      </c>
    </row>
    <row r="48373" spans="1:16" x14ac:dyDescent="0.2">
      <c r="A48373" t="s">
        <v>85456</v>
      </c>
      <c r="B48373" t="s">
        <v>85456</v>
      </c>
      <c r="C48373" t="s">
        <v>47952</v>
      </c>
      <c r="D48373" t="s">
        <v>3249</v>
      </c>
      <c r="E48373" t="s">
        <v>39</v>
      </c>
      <c r="F48373" t="s">
        <v>26</v>
      </c>
      <c r="G48373" t="s">
        <v>24</v>
      </c>
      <c r="H48373" t="s">
        <v>24</v>
      </c>
      <c r="I48373" t="s">
        <v>26</v>
      </c>
      <c r="J48373" t="s">
        <v>21</v>
      </c>
      <c r="K48373" t="s">
        <v>24</v>
      </c>
      <c r="L48373">
        <v>440.72109999999998</v>
      </c>
      <c r="M48373" t="s">
        <v>31</v>
      </c>
      <c r="N48373" t="s">
        <v>31</v>
      </c>
      <c r="O48373" t="s">
        <v>20</v>
      </c>
      <c r="P48373" t="s">
        <v>21</v>
      </c>
    </row>
    <row r="48374" spans="1:16" x14ac:dyDescent="0.2">
      <c r="A48374" t="s">
        <v>38600</v>
      </c>
      <c r="B48374" t="s">
        <v>38600</v>
      </c>
      <c r="C48374" t="s">
        <v>38601</v>
      </c>
      <c r="D48374" t="s">
        <v>18</v>
      </c>
      <c r="E48374" t="s">
        <v>39</v>
      </c>
      <c r="F48374">
        <v>0.29299999999999998</v>
      </c>
      <c r="G48374">
        <v>-1.7709999999999999</v>
      </c>
      <c r="H48374">
        <v>-1.1379999999999999</v>
      </c>
      <c r="I48374">
        <v>0.25507616566228802</v>
      </c>
      <c r="J48374" t="s">
        <v>21</v>
      </c>
      <c r="K48374" t="s">
        <v>24</v>
      </c>
      <c r="L48374">
        <v>14.991</v>
      </c>
      <c r="M48374">
        <v>2.0491999999999999</v>
      </c>
      <c r="N48374">
        <v>2.0491999999999999</v>
      </c>
      <c r="O48374" t="s">
        <v>20</v>
      </c>
      <c r="P48374" t="s">
        <v>21</v>
      </c>
    </row>
    <row r="48375" spans="1:16" x14ac:dyDescent="0.2">
      <c r="A48375" t="s">
        <v>45679</v>
      </c>
      <c r="B48375" t="s">
        <v>45679</v>
      </c>
      <c r="C48375" t="s">
        <v>45680</v>
      </c>
      <c r="D48375" t="s">
        <v>2080</v>
      </c>
      <c r="E48375" t="s">
        <v>39</v>
      </c>
      <c r="F48375">
        <v>1.544</v>
      </c>
      <c r="G48375">
        <v>0.627</v>
      </c>
      <c r="H48375">
        <v>0.28199999999999997</v>
      </c>
      <c r="I48375">
        <v>0.77783874393966301</v>
      </c>
      <c r="J48375" t="s">
        <v>21</v>
      </c>
      <c r="K48375" t="s">
        <v>24</v>
      </c>
      <c r="L48375">
        <v>21.7288</v>
      </c>
      <c r="M48375">
        <v>5.2195999999999998</v>
      </c>
      <c r="N48375">
        <v>5.2195999999999998</v>
      </c>
      <c r="O48375" t="s">
        <v>20</v>
      </c>
      <c r="P48375" t="s">
        <v>21</v>
      </c>
    </row>
    <row r="48376" spans="1:16" x14ac:dyDescent="0.2">
      <c r="A48376" t="s">
        <v>19861</v>
      </c>
      <c r="B48376" t="s">
        <v>19861</v>
      </c>
      <c r="C48376" t="s">
        <v>19862</v>
      </c>
      <c r="D48376" t="s">
        <v>18</v>
      </c>
      <c r="E48376" t="s">
        <v>39</v>
      </c>
      <c r="F48376">
        <v>0.33200000000000002</v>
      </c>
      <c r="G48376">
        <v>-1.5920000000000001</v>
      </c>
      <c r="H48376">
        <v>-1.393</v>
      </c>
      <c r="I48376">
        <v>0.16348751510394499</v>
      </c>
      <c r="J48376" t="s">
        <v>21</v>
      </c>
      <c r="K48376" t="s">
        <v>24</v>
      </c>
      <c r="L48376">
        <v>7.6303000000000001</v>
      </c>
      <c r="M48376">
        <v>0.72550000000000003</v>
      </c>
      <c r="N48376">
        <v>0.72550000000000003</v>
      </c>
      <c r="O48376" t="s">
        <v>20</v>
      </c>
      <c r="P48376" t="s">
        <v>21</v>
      </c>
    </row>
    <row r="48377" spans="1:16" x14ac:dyDescent="0.2">
      <c r="A48377" t="s">
        <v>45327</v>
      </c>
      <c r="B48377" t="s">
        <v>45327</v>
      </c>
      <c r="C48377" t="s">
        <v>45328</v>
      </c>
      <c r="D48377" t="s">
        <v>847</v>
      </c>
      <c r="E48377" t="s">
        <v>39</v>
      </c>
      <c r="F48377" t="s">
        <v>21</v>
      </c>
      <c r="G48377" t="s">
        <v>21</v>
      </c>
      <c r="H48377" t="s">
        <v>21</v>
      </c>
      <c r="I48377" t="s">
        <v>21</v>
      </c>
      <c r="J48377" t="s">
        <v>21</v>
      </c>
      <c r="K48377" t="s">
        <v>21</v>
      </c>
      <c r="L48377" t="s">
        <v>21</v>
      </c>
      <c r="M48377" t="s">
        <v>21</v>
      </c>
      <c r="N48377" t="s">
        <v>21</v>
      </c>
      <c r="O48377" t="s">
        <v>21</v>
      </c>
      <c r="P48377" t="s">
        <v>21</v>
      </c>
    </row>
    <row r="48378" spans="1:16" x14ac:dyDescent="0.2">
      <c r="A48378" t="s">
        <v>69643</v>
      </c>
      <c r="B48378" t="s">
        <v>69643</v>
      </c>
      <c r="C48378" t="s">
        <v>69644</v>
      </c>
      <c r="D48378" t="s">
        <v>847</v>
      </c>
      <c r="E48378" t="s">
        <v>27</v>
      </c>
      <c r="F48378" t="s">
        <v>21</v>
      </c>
      <c r="G48378" t="s">
        <v>21</v>
      </c>
      <c r="H48378" t="s">
        <v>21</v>
      </c>
      <c r="I48378" t="s">
        <v>21</v>
      </c>
      <c r="J48378" t="s">
        <v>21</v>
      </c>
      <c r="K48378" t="s">
        <v>21</v>
      </c>
      <c r="L48378" t="s">
        <v>21</v>
      </c>
      <c r="M48378" t="s">
        <v>21</v>
      </c>
      <c r="N48378" t="s">
        <v>21</v>
      </c>
      <c r="O48378" t="s">
        <v>21</v>
      </c>
      <c r="P48378" t="s">
        <v>21</v>
      </c>
    </row>
    <row r="48379" spans="1:16" x14ac:dyDescent="0.2">
      <c r="A48379" t="s">
        <v>27631</v>
      </c>
      <c r="B48379" t="s">
        <v>27631</v>
      </c>
      <c r="C48379" t="s">
        <v>27632</v>
      </c>
      <c r="D48379" t="s">
        <v>18</v>
      </c>
      <c r="E48379" t="s">
        <v>47</v>
      </c>
      <c r="F48379" t="s">
        <v>21</v>
      </c>
      <c r="G48379" t="s">
        <v>21</v>
      </c>
      <c r="H48379" t="s">
        <v>21</v>
      </c>
      <c r="I48379" t="s">
        <v>21</v>
      </c>
      <c r="J48379" t="s">
        <v>21</v>
      </c>
      <c r="K48379" t="s">
        <v>21</v>
      </c>
      <c r="L48379" t="s">
        <v>21</v>
      </c>
      <c r="M48379" t="s">
        <v>21</v>
      </c>
      <c r="N48379" t="s">
        <v>21</v>
      </c>
      <c r="O48379" t="s">
        <v>21</v>
      </c>
      <c r="P48379" t="s">
        <v>21</v>
      </c>
    </row>
    <row r="48380" spans="1:16" x14ac:dyDescent="0.2">
      <c r="A48380" t="s">
        <v>62215</v>
      </c>
      <c r="B48380" t="s">
        <v>62215</v>
      </c>
      <c r="C48380" t="s">
        <v>62216</v>
      </c>
      <c r="D48380" t="s">
        <v>3249</v>
      </c>
      <c r="E48380" t="s">
        <v>43</v>
      </c>
      <c r="F48380">
        <v>1.3580000000000001</v>
      </c>
      <c r="G48380">
        <v>0.442</v>
      </c>
      <c r="H48380">
        <v>0.14199999999999999</v>
      </c>
      <c r="I48380">
        <v>0.88675139039275297</v>
      </c>
      <c r="J48380" t="s">
        <v>21</v>
      </c>
      <c r="K48380" t="s">
        <v>24</v>
      </c>
      <c r="L48380">
        <v>35.868499999999997</v>
      </c>
      <c r="M48380">
        <v>11.8566</v>
      </c>
      <c r="N48380">
        <v>11.8566</v>
      </c>
      <c r="O48380" t="s">
        <v>20</v>
      </c>
      <c r="P48380" t="s">
        <v>21</v>
      </c>
    </row>
    <row r="48381" spans="1:16" x14ac:dyDescent="0.2">
      <c r="A48381" t="s">
        <v>53919</v>
      </c>
      <c r="B48381" t="s">
        <v>53919</v>
      </c>
      <c r="C48381" t="s">
        <v>53920</v>
      </c>
      <c r="D48381" t="s">
        <v>847</v>
      </c>
      <c r="E48381" t="s">
        <v>45</v>
      </c>
      <c r="F48381">
        <v>0.96599999999999997</v>
      </c>
      <c r="G48381">
        <v>-0.05</v>
      </c>
      <c r="H48381">
        <v>-8.9999999999999993E-3</v>
      </c>
      <c r="I48381">
        <v>0.99317485338621803</v>
      </c>
      <c r="J48381" t="s">
        <v>21</v>
      </c>
      <c r="K48381" t="s">
        <v>24</v>
      </c>
      <c r="L48381">
        <v>83.953199999999995</v>
      </c>
      <c r="M48381" t="s">
        <v>31</v>
      </c>
      <c r="N48381" t="s">
        <v>31</v>
      </c>
      <c r="O48381" t="s">
        <v>20</v>
      </c>
      <c r="P48381" t="s">
        <v>21</v>
      </c>
    </row>
    <row r="48382" spans="1:16" x14ac:dyDescent="0.2">
      <c r="A48382" t="s">
        <v>60104</v>
      </c>
      <c r="B48382" t="s">
        <v>60104</v>
      </c>
      <c r="C48382" t="s">
        <v>60105</v>
      </c>
      <c r="D48382" t="s">
        <v>18</v>
      </c>
      <c r="E48382" t="s">
        <v>39</v>
      </c>
      <c r="F48382" t="s">
        <v>26</v>
      </c>
      <c r="G48382" t="s">
        <v>24</v>
      </c>
      <c r="H48382" t="s">
        <v>24</v>
      </c>
      <c r="I48382" t="s">
        <v>26</v>
      </c>
      <c r="J48382" t="s">
        <v>21</v>
      </c>
      <c r="K48382" t="s">
        <v>31</v>
      </c>
      <c r="L48382">
        <v>149.90029999999999</v>
      </c>
      <c r="M48382" t="s">
        <v>31</v>
      </c>
      <c r="N48382" t="s">
        <v>31</v>
      </c>
      <c r="O48382" t="s">
        <v>20</v>
      </c>
      <c r="P48382" t="s">
        <v>21</v>
      </c>
    </row>
    <row r="48383" spans="1:16" x14ac:dyDescent="0.2">
      <c r="A48383" t="s">
        <v>12954</v>
      </c>
      <c r="B48383" t="s">
        <v>12954</v>
      </c>
      <c r="C48383" t="s">
        <v>12955</v>
      </c>
      <c r="D48383" t="s">
        <v>18</v>
      </c>
      <c r="E48383" t="s">
        <v>43</v>
      </c>
      <c r="F48383" t="s">
        <v>21</v>
      </c>
      <c r="G48383" t="s">
        <v>21</v>
      </c>
      <c r="H48383" t="s">
        <v>21</v>
      </c>
      <c r="I48383" t="s">
        <v>21</v>
      </c>
      <c r="J48383" t="s">
        <v>21</v>
      </c>
      <c r="K48383" t="s">
        <v>21</v>
      </c>
      <c r="L48383" t="s">
        <v>21</v>
      </c>
      <c r="M48383" t="s">
        <v>21</v>
      </c>
      <c r="N48383" t="s">
        <v>21</v>
      </c>
      <c r="O48383" t="s">
        <v>21</v>
      </c>
      <c r="P48383" t="s">
        <v>21</v>
      </c>
    </row>
    <row r="48384" spans="1:16" x14ac:dyDescent="0.2">
      <c r="A48384" t="s">
        <v>10630</v>
      </c>
      <c r="B48384" t="s">
        <v>10630</v>
      </c>
      <c r="C48384" t="s">
        <v>10631</v>
      </c>
      <c r="D48384" t="s">
        <v>18</v>
      </c>
      <c r="E48384" t="s">
        <v>42</v>
      </c>
      <c r="F48384" t="s">
        <v>21</v>
      </c>
      <c r="G48384" t="s">
        <v>21</v>
      </c>
      <c r="H48384" t="s">
        <v>21</v>
      </c>
      <c r="I48384" t="s">
        <v>21</v>
      </c>
      <c r="J48384" t="s">
        <v>21</v>
      </c>
      <c r="K48384" t="s">
        <v>21</v>
      </c>
      <c r="L48384" t="s">
        <v>21</v>
      </c>
      <c r="M48384" t="s">
        <v>21</v>
      </c>
      <c r="N48384" t="s">
        <v>21</v>
      </c>
      <c r="O48384" t="s">
        <v>21</v>
      </c>
      <c r="P48384" t="s">
        <v>21</v>
      </c>
    </row>
    <row r="48385" spans="1:16" x14ac:dyDescent="0.2">
      <c r="A48385" t="s">
        <v>78497</v>
      </c>
      <c r="B48385" t="s">
        <v>78497</v>
      </c>
      <c r="C48385" t="s">
        <v>78498</v>
      </c>
      <c r="D48385" t="s">
        <v>847</v>
      </c>
      <c r="E48385" t="s">
        <v>48</v>
      </c>
      <c r="F48385" t="s">
        <v>21</v>
      </c>
      <c r="G48385" t="s">
        <v>21</v>
      </c>
      <c r="H48385" t="s">
        <v>21</v>
      </c>
      <c r="I48385" t="s">
        <v>21</v>
      </c>
      <c r="J48385" t="s">
        <v>21</v>
      </c>
      <c r="K48385" t="s">
        <v>21</v>
      </c>
      <c r="L48385" t="s">
        <v>21</v>
      </c>
      <c r="M48385" t="s">
        <v>21</v>
      </c>
      <c r="N48385" t="s">
        <v>21</v>
      </c>
      <c r="O48385" t="s">
        <v>21</v>
      </c>
      <c r="P48385" t="s">
        <v>21</v>
      </c>
    </row>
    <row r="48386" spans="1:16" x14ac:dyDescent="0.2">
      <c r="A48386" t="s">
        <v>22592</v>
      </c>
      <c r="B48386" t="s">
        <v>22592</v>
      </c>
      <c r="C48386" t="s">
        <v>22593</v>
      </c>
      <c r="D48386" t="s">
        <v>18</v>
      </c>
      <c r="E48386" t="s">
        <v>50</v>
      </c>
      <c r="F48386" t="s">
        <v>21</v>
      </c>
      <c r="G48386" t="s">
        <v>21</v>
      </c>
      <c r="H48386" t="s">
        <v>21</v>
      </c>
      <c r="I48386" t="s">
        <v>21</v>
      </c>
      <c r="J48386" t="s">
        <v>21</v>
      </c>
      <c r="K48386" t="s">
        <v>21</v>
      </c>
      <c r="L48386" t="s">
        <v>21</v>
      </c>
      <c r="M48386" t="s">
        <v>21</v>
      </c>
      <c r="N48386" t="s">
        <v>21</v>
      </c>
      <c r="O48386" t="s">
        <v>21</v>
      </c>
      <c r="P48386" t="s">
        <v>21</v>
      </c>
    </row>
    <row r="48387" spans="1:16" x14ac:dyDescent="0.2">
      <c r="A48387" t="s">
        <v>61466</v>
      </c>
      <c r="B48387" t="s">
        <v>61466</v>
      </c>
      <c r="C48387" t="s">
        <v>61467</v>
      </c>
      <c r="D48387" t="s">
        <v>847</v>
      </c>
      <c r="E48387" t="s">
        <v>39</v>
      </c>
      <c r="F48387" t="s">
        <v>26</v>
      </c>
      <c r="G48387" t="s">
        <v>24</v>
      </c>
      <c r="H48387" t="s">
        <v>24</v>
      </c>
      <c r="I48387" t="s">
        <v>26</v>
      </c>
      <c r="J48387" t="s">
        <v>21</v>
      </c>
      <c r="K48387" t="s">
        <v>24</v>
      </c>
      <c r="L48387">
        <v>911.97220000000004</v>
      </c>
      <c r="M48387" t="s">
        <v>31</v>
      </c>
      <c r="N48387" t="s">
        <v>31</v>
      </c>
      <c r="O48387" t="s">
        <v>20</v>
      </c>
      <c r="P48387" t="s">
        <v>21</v>
      </c>
    </row>
    <row r="48388" spans="1:16" x14ac:dyDescent="0.2">
      <c r="A48388" t="s">
        <v>57018</v>
      </c>
      <c r="B48388" t="s">
        <v>57018</v>
      </c>
      <c r="C48388" t="s">
        <v>57019</v>
      </c>
      <c r="D48388" t="s">
        <v>847</v>
      </c>
      <c r="E48388" t="s">
        <v>42</v>
      </c>
      <c r="F48388" t="s">
        <v>21</v>
      </c>
      <c r="G48388" t="s">
        <v>21</v>
      </c>
      <c r="H48388" t="s">
        <v>21</v>
      </c>
      <c r="I48388" t="s">
        <v>21</v>
      </c>
      <c r="J48388" t="s">
        <v>21</v>
      </c>
      <c r="K48388" t="s">
        <v>21</v>
      </c>
      <c r="L48388" t="s">
        <v>21</v>
      </c>
      <c r="M48388" t="s">
        <v>21</v>
      </c>
      <c r="N48388" t="s">
        <v>21</v>
      </c>
      <c r="O48388" t="s">
        <v>21</v>
      </c>
      <c r="P48388" t="s">
        <v>21</v>
      </c>
    </row>
    <row r="48389" spans="1:16" x14ac:dyDescent="0.2">
      <c r="A48389" t="s">
        <v>74578</v>
      </c>
      <c r="B48389" t="s">
        <v>74578</v>
      </c>
      <c r="C48389" t="s">
        <v>74579</v>
      </c>
      <c r="D48389" t="s">
        <v>847</v>
      </c>
      <c r="E48389" t="s">
        <v>47</v>
      </c>
      <c r="F48389">
        <v>1.3580000000000001</v>
      </c>
      <c r="G48389">
        <v>0.442</v>
      </c>
      <c r="H48389">
        <v>7.4999999999999997E-2</v>
      </c>
      <c r="I48389">
        <v>0.94023546604063901</v>
      </c>
      <c r="J48389" t="s">
        <v>21</v>
      </c>
      <c r="K48389" t="s">
        <v>24</v>
      </c>
      <c r="L48389">
        <v>722.10720000000003</v>
      </c>
      <c r="M48389" t="s">
        <v>31</v>
      </c>
      <c r="N48389" t="s">
        <v>31</v>
      </c>
      <c r="O48389" t="s">
        <v>20</v>
      </c>
      <c r="P48389" t="s">
        <v>21</v>
      </c>
    </row>
    <row r="48390" spans="1:16" x14ac:dyDescent="0.2">
      <c r="A48390" t="s">
        <v>49455</v>
      </c>
      <c r="B48390" t="s">
        <v>49455</v>
      </c>
      <c r="C48390" t="s">
        <v>49456</v>
      </c>
      <c r="D48390" t="s">
        <v>847</v>
      </c>
      <c r="E48390" t="s">
        <v>19</v>
      </c>
      <c r="F48390">
        <v>0.84899999999999998</v>
      </c>
      <c r="G48390">
        <v>-0.23699999999999999</v>
      </c>
      <c r="H48390">
        <v>-0.11700000000000001</v>
      </c>
      <c r="I48390">
        <v>0.90712348883568295</v>
      </c>
      <c r="J48390" t="s">
        <v>21</v>
      </c>
      <c r="K48390" t="s">
        <v>24</v>
      </c>
      <c r="L48390">
        <v>26.853300000000001</v>
      </c>
      <c r="M48390">
        <v>4.1344000000000003</v>
      </c>
      <c r="N48390">
        <v>4.1344000000000003</v>
      </c>
      <c r="O48390" t="s">
        <v>20</v>
      </c>
      <c r="P48390" t="s">
        <v>21</v>
      </c>
    </row>
    <row r="48391" spans="1:16" x14ac:dyDescent="0.2">
      <c r="A48391" t="s">
        <v>52546</v>
      </c>
      <c r="B48391" t="s">
        <v>52546</v>
      </c>
      <c r="C48391" t="s">
        <v>52547</v>
      </c>
      <c r="D48391" t="s">
        <v>847</v>
      </c>
      <c r="E48391" t="s">
        <v>26</v>
      </c>
      <c r="F48391">
        <v>0.69699999999999995</v>
      </c>
      <c r="G48391">
        <v>-0.52</v>
      </c>
      <c r="H48391">
        <v>-8.7999999999999995E-2</v>
      </c>
      <c r="I48391">
        <v>0.92961889520795304</v>
      </c>
      <c r="J48391" t="s">
        <v>21</v>
      </c>
      <c r="K48391" t="s">
        <v>24</v>
      </c>
      <c r="L48391">
        <v>813.29750000000001</v>
      </c>
      <c r="M48391" t="s">
        <v>31</v>
      </c>
      <c r="N48391" t="s">
        <v>31</v>
      </c>
      <c r="O48391" t="s">
        <v>20</v>
      </c>
      <c r="P48391" t="s">
        <v>21</v>
      </c>
    </row>
    <row r="48392" spans="1:16" x14ac:dyDescent="0.2">
      <c r="A48392" t="s">
        <v>43505</v>
      </c>
      <c r="B48392" t="s">
        <v>43505</v>
      </c>
      <c r="C48392" t="s">
        <v>43506</v>
      </c>
      <c r="D48392" t="s">
        <v>847</v>
      </c>
      <c r="E48392" t="s">
        <v>27</v>
      </c>
      <c r="F48392" t="s">
        <v>21</v>
      </c>
      <c r="G48392" t="s">
        <v>21</v>
      </c>
      <c r="H48392" t="s">
        <v>21</v>
      </c>
      <c r="I48392" t="s">
        <v>21</v>
      </c>
      <c r="J48392" t="s">
        <v>21</v>
      </c>
      <c r="K48392" t="s">
        <v>21</v>
      </c>
      <c r="L48392" t="s">
        <v>21</v>
      </c>
      <c r="M48392" t="s">
        <v>21</v>
      </c>
      <c r="N48392" t="s">
        <v>21</v>
      </c>
      <c r="O48392" t="s">
        <v>21</v>
      </c>
      <c r="P48392" t="s">
        <v>21</v>
      </c>
    </row>
    <row r="48393" spans="1:16" x14ac:dyDescent="0.2">
      <c r="A48393" t="s">
        <v>50584</v>
      </c>
      <c r="B48393" t="s">
        <v>50584</v>
      </c>
      <c r="C48393" t="s">
        <v>50585</v>
      </c>
      <c r="D48393" t="s">
        <v>847</v>
      </c>
      <c r="E48393" t="s">
        <v>41</v>
      </c>
      <c r="F48393" t="s">
        <v>21</v>
      </c>
      <c r="G48393" t="s">
        <v>21</v>
      </c>
      <c r="H48393" t="s">
        <v>21</v>
      </c>
      <c r="I48393" t="s">
        <v>21</v>
      </c>
      <c r="J48393" t="s">
        <v>21</v>
      </c>
      <c r="K48393" t="s">
        <v>21</v>
      </c>
      <c r="L48393" t="s">
        <v>21</v>
      </c>
      <c r="M48393" t="s">
        <v>21</v>
      </c>
      <c r="N48393" t="s">
        <v>21</v>
      </c>
      <c r="O48393" t="s">
        <v>21</v>
      </c>
      <c r="P48393" t="s">
        <v>21</v>
      </c>
    </row>
    <row r="48394" spans="1:16" x14ac:dyDescent="0.2">
      <c r="A48394" t="s">
        <v>58243</v>
      </c>
      <c r="B48394" t="s">
        <v>58243</v>
      </c>
      <c r="C48394" t="s">
        <v>58244</v>
      </c>
      <c r="D48394" t="s">
        <v>847</v>
      </c>
      <c r="E48394" t="s">
        <v>37</v>
      </c>
      <c r="F48394">
        <v>0.68400000000000005</v>
      </c>
      <c r="G48394">
        <v>-0.54700000000000004</v>
      </c>
      <c r="H48394">
        <v>-9.2999999999999999E-2</v>
      </c>
      <c r="I48394">
        <v>0.92591874001441898</v>
      </c>
      <c r="J48394" t="s">
        <v>21</v>
      </c>
      <c r="K48394" t="s">
        <v>24</v>
      </c>
      <c r="L48394">
        <v>135.2911</v>
      </c>
      <c r="M48394" t="s">
        <v>31</v>
      </c>
      <c r="N48394" t="s">
        <v>31</v>
      </c>
      <c r="O48394" t="s">
        <v>20</v>
      </c>
      <c r="P48394" t="s">
        <v>21</v>
      </c>
    </row>
    <row r="48395" spans="1:16" x14ac:dyDescent="0.2">
      <c r="A48395" t="s">
        <v>73288</v>
      </c>
      <c r="B48395" t="s">
        <v>73288</v>
      </c>
      <c r="C48395" t="s">
        <v>73289</v>
      </c>
      <c r="D48395" t="s">
        <v>847</v>
      </c>
      <c r="E48395" t="s">
        <v>38</v>
      </c>
      <c r="F48395" t="s">
        <v>21</v>
      </c>
      <c r="G48395" t="s">
        <v>21</v>
      </c>
      <c r="H48395" t="s">
        <v>21</v>
      </c>
      <c r="I48395" t="s">
        <v>21</v>
      </c>
      <c r="J48395" t="s">
        <v>21</v>
      </c>
      <c r="K48395" t="s">
        <v>21</v>
      </c>
      <c r="L48395" t="s">
        <v>21</v>
      </c>
      <c r="M48395" t="s">
        <v>21</v>
      </c>
      <c r="N48395" t="s">
        <v>21</v>
      </c>
      <c r="O48395" t="s">
        <v>21</v>
      </c>
      <c r="P48395" t="s">
        <v>21</v>
      </c>
    </row>
    <row r="48396" spans="1:16" x14ac:dyDescent="0.2">
      <c r="A48396" t="s">
        <v>78031</v>
      </c>
      <c r="B48396" t="s">
        <v>78031</v>
      </c>
      <c r="C48396" t="s">
        <v>78032</v>
      </c>
      <c r="D48396" t="s">
        <v>847</v>
      </c>
      <c r="E48396" t="s">
        <v>48</v>
      </c>
      <c r="F48396" t="s">
        <v>21</v>
      </c>
      <c r="G48396" t="s">
        <v>21</v>
      </c>
      <c r="H48396" t="s">
        <v>21</v>
      </c>
      <c r="I48396" t="s">
        <v>21</v>
      </c>
      <c r="J48396" t="s">
        <v>21</v>
      </c>
      <c r="K48396" t="s">
        <v>21</v>
      </c>
      <c r="L48396" t="s">
        <v>21</v>
      </c>
      <c r="M48396" t="s">
        <v>21</v>
      </c>
      <c r="N48396" t="s">
        <v>21</v>
      </c>
      <c r="O48396" t="s">
        <v>21</v>
      </c>
      <c r="P48396" t="s">
        <v>21</v>
      </c>
    </row>
    <row r="48397" spans="1:16" x14ac:dyDescent="0.2">
      <c r="A48397" t="s">
        <v>61724</v>
      </c>
      <c r="B48397" t="s">
        <v>61724</v>
      </c>
      <c r="C48397" t="s">
        <v>61725</v>
      </c>
      <c r="D48397" t="s">
        <v>847</v>
      </c>
      <c r="E48397" t="s">
        <v>45</v>
      </c>
      <c r="F48397" t="s">
        <v>26</v>
      </c>
      <c r="G48397" t="s">
        <v>24</v>
      </c>
      <c r="H48397" t="s">
        <v>24</v>
      </c>
      <c r="I48397" t="s">
        <v>26</v>
      </c>
      <c r="J48397" t="s">
        <v>21</v>
      </c>
      <c r="K48397" t="s">
        <v>24</v>
      </c>
      <c r="L48397">
        <v>690.31060000000002</v>
      </c>
      <c r="M48397" t="s">
        <v>31</v>
      </c>
      <c r="N48397" t="s">
        <v>31</v>
      </c>
      <c r="O48397" t="s">
        <v>20</v>
      </c>
      <c r="P48397" t="s">
        <v>21</v>
      </c>
    </row>
    <row r="48398" spans="1:16" x14ac:dyDescent="0.2">
      <c r="A48398" t="s">
        <v>44373</v>
      </c>
      <c r="B48398" t="s">
        <v>44373</v>
      </c>
      <c r="C48398" t="s">
        <v>44374</v>
      </c>
      <c r="D48398" t="s">
        <v>847</v>
      </c>
      <c r="E48398" t="s">
        <v>41</v>
      </c>
      <c r="F48398" t="s">
        <v>21</v>
      </c>
      <c r="G48398" t="s">
        <v>21</v>
      </c>
      <c r="H48398" t="s">
        <v>21</v>
      </c>
      <c r="I48398" t="s">
        <v>21</v>
      </c>
      <c r="J48398" t="s">
        <v>21</v>
      </c>
      <c r="K48398" t="s">
        <v>21</v>
      </c>
      <c r="L48398" t="s">
        <v>21</v>
      </c>
      <c r="M48398" t="s">
        <v>21</v>
      </c>
      <c r="N48398" t="s">
        <v>21</v>
      </c>
      <c r="O48398" t="s">
        <v>21</v>
      </c>
      <c r="P48398" t="s">
        <v>21</v>
      </c>
    </row>
    <row r="48399" spans="1:16" x14ac:dyDescent="0.2">
      <c r="A48399" t="s">
        <v>45958</v>
      </c>
      <c r="B48399" t="s">
        <v>45958</v>
      </c>
      <c r="C48399" t="s">
        <v>45959</v>
      </c>
      <c r="D48399" t="s">
        <v>847</v>
      </c>
      <c r="E48399" t="s">
        <v>39</v>
      </c>
      <c r="F48399" t="s">
        <v>21</v>
      </c>
      <c r="G48399" t="s">
        <v>21</v>
      </c>
      <c r="H48399" t="s">
        <v>21</v>
      </c>
      <c r="I48399" t="s">
        <v>21</v>
      </c>
      <c r="J48399" t="s">
        <v>21</v>
      </c>
      <c r="K48399" t="s">
        <v>21</v>
      </c>
      <c r="L48399" t="s">
        <v>21</v>
      </c>
      <c r="M48399" t="s">
        <v>21</v>
      </c>
      <c r="N48399" t="s">
        <v>21</v>
      </c>
      <c r="O48399" t="s">
        <v>21</v>
      </c>
      <c r="P48399" t="s">
        <v>21</v>
      </c>
    </row>
    <row r="48400" spans="1:16" x14ac:dyDescent="0.2">
      <c r="A48400" t="s">
        <v>86805</v>
      </c>
      <c r="B48400" t="s">
        <v>86805</v>
      </c>
      <c r="C48400" t="s">
        <v>86806</v>
      </c>
      <c r="D48400" t="s">
        <v>11924</v>
      </c>
      <c r="E48400" t="s">
        <v>48</v>
      </c>
      <c r="F48400">
        <v>1.3580000000000001</v>
      </c>
      <c r="G48400">
        <v>0.442</v>
      </c>
      <c r="H48400">
        <v>7.4999999999999997E-2</v>
      </c>
      <c r="I48400">
        <v>0.94023673356658899</v>
      </c>
      <c r="J48400" t="s">
        <v>21</v>
      </c>
      <c r="K48400" t="s">
        <v>24</v>
      </c>
      <c r="L48400">
        <v>262.59899999999999</v>
      </c>
      <c r="M48400" t="s">
        <v>31</v>
      </c>
      <c r="N48400" t="s">
        <v>31</v>
      </c>
      <c r="O48400" t="s">
        <v>20</v>
      </c>
      <c r="P48400" t="s">
        <v>21</v>
      </c>
    </row>
    <row r="48401" spans="1:16" x14ac:dyDescent="0.2">
      <c r="A48401" t="s">
        <v>52505</v>
      </c>
      <c r="B48401" t="s">
        <v>52505</v>
      </c>
      <c r="C48401" t="s">
        <v>52506</v>
      </c>
      <c r="D48401" t="s">
        <v>3249</v>
      </c>
      <c r="E48401" t="s">
        <v>25</v>
      </c>
      <c r="F48401" t="s">
        <v>21</v>
      </c>
      <c r="G48401" t="s">
        <v>21</v>
      </c>
      <c r="H48401" t="s">
        <v>21</v>
      </c>
      <c r="I48401" t="s">
        <v>21</v>
      </c>
      <c r="J48401" t="s">
        <v>21</v>
      </c>
      <c r="K48401" t="s">
        <v>21</v>
      </c>
      <c r="L48401" t="s">
        <v>21</v>
      </c>
      <c r="M48401" t="s">
        <v>21</v>
      </c>
      <c r="N48401" t="s">
        <v>21</v>
      </c>
      <c r="O48401" t="s">
        <v>21</v>
      </c>
      <c r="P48401" t="s">
        <v>21</v>
      </c>
    </row>
    <row r="48402" spans="1:16" x14ac:dyDescent="0.2">
      <c r="A48402" t="s">
        <v>23455</v>
      </c>
      <c r="B48402" t="s">
        <v>23455</v>
      </c>
      <c r="C48402" t="s">
        <v>23456</v>
      </c>
      <c r="D48402" t="s">
        <v>18</v>
      </c>
      <c r="E48402" t="s">
        <v>47</v>
      </c>
      <c r="F48402" t="s">
        <v>26</v>
      </c>
      <c r="G48402" t="s">
        <v>24</v>
      </c>
      <c r="H48402" t="s">
        <v>24</v>
      </c>
      <c r="I48402" t="s">
        <v>26</v>
      </c>
      <c r="J48402" t="s">
        <v>21</v>
      </c>
      <c r="K48402" t="s">
        <v>24</v>
      </c>
      <c r="L48402">
        <v>38.523899999999998</v>
      </c>
      <c r="M48402" t="s">
        <v>31</v>
      </c>
      <c r="N48402" t="s">
        <v>31</v>
      </c>
      <c r="O48402" t="s">
        <v>20</v>
      </c>
      <c r="P48402" t="s">
        <v>21</v>
      </c>
    </row>
    <row r="48403" spans="1:16" x14ac:dyDescent="0.2">
      <c r="A48403" t="s">
        <v>65321</v>
      </c>
      <c r="B48403" t="s">
        <v>65321</v>
      </c>
      <c r="C48403" t="s">
        <v>65322</v>
      </c>
      <c r="D48403" t="s">
        <v>847</v>
      </c>
      <c r="E48403" t="s">
        <v>41</v>
      </c>
      <c r="F48403" t="s">
        <v>21</v>
      </c>
      <c r="G48403" t="s">
        <v>21</v>
      </c>
      <c r="H48403" t="s">
        <v>21</v>
      </c>
      <c r="I48403" t="s">
        <v>21</v>
      </c>
      <c r="J48403" t="s">
        <v>21</v>
      </c>
      <c r="K48403" t="s">
        <v>21</v>
      </c>
      <c r="L48403" t="s">
        <v>21</v>
      </c>
      <c r="M48403" t="s">
        <v>21</v>
      </c>
      <c r="N48403" t="s">
        <v>21</v>
      </c>
      <c r="O48403" t="s">
        <v>21</v>
      </c>
      <c r="P48403" t="s">
        <v>21</v>
      </c>
    </row>
    <row r="48404" spans="1:16" x14ac:dyDescent="0.2">
      <c r="A48404" t="s">
        <v>79530</v>
      </c>
      <c r="B48404" t="s">
        <v>79530</v>
      </c>
      <c r="C48404" t="s">
        <v>79531</v>
      </c>
      <c r="D48404" t="s">
        <v>847</v>
      </c>
      <c r="E48404" t="s">
        <v>55</v>
      </c>
      <c r="F48404" t="s">
        <v>21</v>
      </c>
      <c r="G48404" t="s">
        <v>21</v>
      </c>
      <c r="H48404" t="s">
        <v>21</v>
      </c>
      <c r="I48404" t="s">
        <v>21</v>
      </c>
      <c r="J48404" t="s">
        <v>21</v>
      </c>
      <c r="K48404" t="s">
        <v>21</v>
      </c>
      <c r="L48404" t="s">
        <v>21</v>
      </c>
      <c r="M48404" t="s">
        <v>21</v>
      </c>
      <c r="N48404" t="s">
        <v>21</v>
      </c>
      <c r="O48404" t="s">
        <v>21</v>
      </c>
      <c r="P48404" t="s">
        <v>21</v>
      </c>
    </row>
    <row r="48405" spans="1:16" x14ac:dyDescent="0.2">
      <c r="A48405" t="s">
        <v>94478</v>
      </c>
      <c r="B48405" t="s">
        <v>94478</v>
      </c>
      <c r="C48405" t="s">
        <v>94479</v>
      </c>
      <c r="D48405" t="s">
        <v>847</v>
      </c>
      <c r="E48405" t="s">
        <v>30</v>
      </c>
      <c r="F48405" t="s">
        <v>21</v>
      </c>
      <c r="G48405" t="s">
        <v>21</v>
      </c>
      <c r="H48405" t="s">
        <v>21</v>
      </c>
      <c r="I48405" t="s">
        <v>21</v>
      </c>
      <c r="J48405" t="s">
        <v>21</v>
      </c>
      <c r="K48405" t="s">
        <v>21</v>
      </c>
      <c r="L48405" t="s">
        <v>21</v>
      </c>
      <c r="M48405" t="s">
        <v>21</v>
      </c>
      <c r="N48405" t="s">
        <v>21</v>
      </c>
      <c r="O48405" t="s">
        <v>21</v>
      </c>
      <c r="P48405" t="s">
        <v>21</v>
      </c>
    </row>
    <row r="48406" spans="1:16" x14ac:dyDescent="0.2">
      <c r="A48406" t="s">
        <v>43663</v>
      </c>
      <c r="B48406" t="s">
        <v>43663</v>
      </c>
      <c r="C48406" t="s">
        <v>43664</v>
      </c>
      <c r="D48406" t="s">
        <v>847</v>
      </c>
      <c r="E48406" t="s">
        <v>40</v>
      </c>
      <c r="F48406" t="s">
        <v>21</v>
      </c>
      <c r="G48406" t="s">
        <v>21</v>
      </c>
      <c r="H48406" t="s">
        <v>21</v>
      </c>
      <c r="I48406" t="s">
        <v>21</v>
      </c>
      <c r="J48406" t="s">
        <v>21</v>
      </c>
      <c r="K48406" t="s">
        <v>21</v>
      </c>
      <c r="L48406" t="s">
        <v>21</v>
      </c>
      <c r="M48406" t="s">
        <v>21</v>
      </c>
      <c r="N48406" t="s">
        <v>21</v>
      </c>
      <c r="O48406" t="s">
        <v>21</v>
      </c>
      <c r="P48406" t="s">
        <v>21</v>
      </c>
    </row>
    <row r="48407" spans="1:16" x14ac:dyDescent="0.2">
      <c r="A48407" t="s">
        <v>56528</v>
      </c>
      <c r="B48407" t="s">
        <v>56528</v>
      </c>
      <c r="C48407" t="s">
        <v>56529</v>
      </c>
      <c r="D48407" t="s">
        <v>847</v>
      </c>
      <c r="E48407" t="s">
        <v>19</v>
      </c>
      <c r="F48407" t="s">
        <v>21</v>
      </c>
      <c r="G48407" t="s">
        <v>21</v>
      </c>
      <c r="H48407" t="s">
        <v>21</v>
      </c>
      <c r="I48407" t="s">
        <v>21</v>
      </c>
      <c r="J48407" t="s">
        <v>21</v>
      </c>
      <c r="K48407" t="s">
        <v>21</v>
      </c>
      <c r="L48407" t="s">
        <v>21</v>
      </c>
      <c r="M48407" t="s">
        <v>21</v>
      </c>
      <c r="N48407" t="s">
        <v>21</v>
      </c>
      <c r="O48407" t="s">
        <v>21</v>
      </c>
      <c r="P48407" t="s">
        <v>21</v>
      </c>
    </row>
    <row r="48408" spans="1:16" x14ac:dyDescent="0.2">
      <c r="A48408" t="s">
        <v>69657</v>
      </c>
      <c r="B48408" t="s">
        <v>69657</v>
      </c>
      <c r="C48408" t="s">
        <v>69658</v>
      </c>
      <c r="D48408" t="s">
        <v>847</v>
      </c>
      <c r="E48408" t="s">
        <v>27</v>
      </c>
      <c r="F48408" t="s">
        <v>21</v>
      </c>
      <c r="G48408" t="s">
        <v>21</v>
      </c>
      <c r="H48408" t="s">
        <v>21</v>
      </c>
      <c r="I48408" t="s">
        <v>21</v>
      </c>
      <c r="J48408" t="s">
        <v>21</v>
      </c>
      <c r="K48408" t="s">
        <v>21</v>
      </c>
      <c r="L48408" t="s">
        <v>21</v>
      </c>
      <c r="M48408" t="s">
        <v>21</v>
      </c>
      <c r="N48408" t="s">
        <v>21</v>
      </c>
      <c r="O48408" t="s">
        <v>21</v>
      </c>
      <c r="P48408" t="s">
        <v>21</v>
      </c>
    </row>
    <row r="48409" spans="1:16" x14ac:dyDescent="0.2">
      <c r="A48409" t="s">
        <v>80278</v>
      </c>
      <c r="B48409" t="s">
        <v>80278</v>
      </c>
      <c r="C48409" t="s">
        <v>80279</v>
      </c>
      <c r="D48409" t="s">
        <v>847</v>
      </c>
      <c r="E48409" t="s">
        <v>55</v>
      </c>
      <c r="F48409" t="s">
        <v>21</v>
      </c>
      <c r="G48409" t="s">
        <v>21</v>
      </c>
      <c r="H48409" t="s">
        <v>21</v>
      </c>
      <c r="I48409" t="s">
        <v>21</v>
      </c>
      <c r="J48409" t="s">
        <v>21</v>
      </c>
      <c r="K48409" t="s">
        <v>21</v>
      </c>
      <c r="L48409" t="s">
        <v>21</v>
      </c>
      <c r="M48409" t="s">
        <v>21</v>
      </c>
      <c r="N48409" t="s">
        <v>21</v>
      </c>
      <c r="O48409" t="s">
        <v>21</v>
      </c>
      <c r="P48409" t="s">
        <v>21</v>
      </c>
    </row>
    <row r="48410" spans="1:16" x14ac:dyDescent="0.2">
      <c r="A48410" t="s">
        <v>80316</v>
      </c>
      <c r="B48410" t="s">
        <v>80316</v>
      </c>
      <c r="C48410" t="s">
        <v>80317</v>
      </c>
      <c r="D48410" t="s">
        <v>847</v>
      </c>
      <c r="E48410" t="s">
        <v>55</v>
      </c>
      <c r="F48410" t="s">
        <v>21</v>
      </c>
      <c r="G48410" t="s">
        <v>21</v>
      </c>
      <c r="H48410" t="s">
        <v>21</v>
      </c>
      <c r="I48410" t="s">
        <v>21</v>
      </c>
      <c r="J48410" t="s">
        <v>21</v>
      </c>
      <c r="K48410" t="s">
        <v>21</v>
      </c>
      <c r="L48410" t="s">
        <v>21</v>
      </c>
      <c r="M48410" t="s">
        <v>21</v>
      </c>
      <c r="N48410" t="s">
        <v>21</v>
      </c>
      <c r="O48410" t="s">
        <v>21</v>
      </c>
      <c r="P48410" t="s">
        <v>21</v>
      </c>
    </row>
    <row r="48411" spans="1:16" x14ac:dyDescent="0.2">
      <c r="A48411" t="s">
        <v>80130</v>
      </c>
      <c r="B48411" t="s">
        <v>80130</v>
      </c>
      <c r="C48411" t="s">
        <v>80131</v>
      </c>
      <c r="D48411" t="s">
        <v>847</v>
      </c>
      <c r="E48411" t="s">
        <v>55</v>
      </c>
      <c r="F48411" t="s">
        <v>21</v>
      </c>
      <c r="G48411" t="s">
        <v>21</v>
      </c>
      <c r="H48411" t="s">
        <v>21</v>
      </c>
      <c r="I48411" t="s">
        <v>21</v>
      </c>
      <c r="J48411" t="s">
        <v>21</v>
      </c>
      <c r="K48411" t="s">
        <v>21</v>
      </c>
      <c r="L48411" t="s">
        <v>21</v>
      </c>
      <c r="M48411" t="s">
        <v>21</v>
      </c>
      <c r="N48411" t="s">
        <v>21</v>
      </c>
      <c r="O48411" t="s">
        <v>21</v>
      </c>
      <c r="P48411" t="s">
        <v>21</v>
      </c>
    </row>
    <row r="48412" spans="1:16" x14ac:dyDescent="0.2">
      <c r="A48412" t="s">
        <v>79378</v>
      </c>
      <c r="B48412" t="s">
        <v>79378</v>
      </c>
      <c r="C48412" t="s">
        <v>79379</v>
      </c>
      <c r="D48412" t="s">
        <v>847</v>
      </c>
      <c r="E48412" t="s">
        <v>55</v>
      </c>
      <c r="F48412" t="s">
        <v>21</v>
      </c>
      <c r="G48412" t="s">
        <v>21</v>
      </c>
      <c r="H48412" t="s">
        <v>21</v>
      </c>
      <c r="I48412" t="s">
        <v>21</v>
      </c>
      <c r="J48412" t="s">
        <v>21</v>
      </c>
      <c r="K48412" t="s">
        <v>21</v>
      </c>
      <c r="L48412" t="s">
        <v>21</v>
      </c>
      <c r="M48412" t="s">
        <v>21</v>
      </c>
      <c r="N48412" t="s">
        <v>21</v>
      </c>
      <c r="O48412" t="s">
        <v>21</v>
      </c>
      <c r="P48412" t="s">
        <v>21</v>
      </c>
    </row>
    <row r="48413" spans="1:16" x14ac:dyDescent="0.2">
      <c r="A48413" t="s">
        <v>80756</v>
      </c>
      <c r="B48413" t="s">
        <v>80756</v>
      </c>
      <c r="C48413" t="s">
        <v>80757</v>
      </c>
      <c r="D48413" t="s">
        <v>847</v>
      </c>
      <c r="E48413" t="s">
        <v>55</v>
      </c>
      <c r="F48413" t="s">
        <v>21</v>
      </c>
      <c r="G48413" t="s">
        <v>21</v>
      </c>
      <c r="H48413" t="s">
        <v>21</v>
      </c>
      <c r="I48413" t="s">
        <v>21</v>
      </c>
      <c r="J48413" t="s">
        <v>21</v>
      </c>
      <c r="K48413" t="s">
        <v>21</v>
      </c>
      <c r="L48413" t="s">
        <v>21</v>
      </c>
      <c r="M48413" t="s">
        <v>21</v>
      </c>
      <c r="N48413" t="s">
        <v>21</v>
      </c>
      <c r="O48413" t="s">
        <v>21</v>
      </c>
      <c r="P48413" t="s">
        <v>21</v>
      </c>
    </row>
    <row r="48414" spans="1:16" x14ac:dyDescent="0.2">
      <c r="A48414" t="s">
        <v>76650</v>
      </c>
      <c r="B48414" t="s">
        <v>76650</v>
      </c>
      <c r="C48414" t="s">
        <v>76651</v>
      </c>
      <c r="D48414" t="s">
        <v>847</v>
      </c>
      <c r="E48414" t="s">
        <v>56</v>
      </c>
      <c r="F48414" t="s">
        <v>21</v>
      </c>
      <c r="G48414" t="s">
        <v>21</v>
      </c>
      <c r="H48414" t="s">
        <v>21</v>
      </c>
      <c r="I48414" t="s">
        <v>21</v>
      </c>
      <c r="J48414" t="s">
        <v>21</v>
      </c>
      <c r="K48414" t="s">
        <v>21</v>
      </c>
      <c r="L48414" t="s">
        <v>21</v>
      </c>
      <c r="M48414" t="s">
        <v>21</v>
      </c>
      <c r="N48414" t="s">
        <v>21</v>
      </c>
      <c r="O48414" t="s">
        <v>21</v>
      </c>
      <c r="P48414" t="s">
        <v>21</v>
      </c>
    </row>
    <row r="48415" spans="1:16" x14ac:dyDescent="0.2">
      <c r="A48415" t="s">
        <v>69754</v>
      </c>
      <c r="B48415" t="s">
        <v>69754</v>
      </c>
      <c r="C48415" t="s">
        <v>69755</v>
      </c>
      <c r="D48415" t="s">
        <v>9222</v>
      </c>
      <c r="E48415" t="s">
        <v>41</v>
      </c>
      <c r="F48415" t="s">
        <v>26</v>
      </c>
      <c r="G48415" t="s">
        <v>24</v>
      </c>
      <c r="H48415" t="s">
        <v>24</v>
      </c>
      <c r="I48415" t="s">
        <v>26</v>
      </c>
      <c r="J48415" t="s">
        <v>21</v>
      </c>
      <c r="K48415" t="s">
        <v>24</v>
      </c>
      <c r="L48415">
        <v>490.81580000000002</v>
      </c>
      <c r="M48415" t="s">
        <v>31</v>
      </c>
      <c r="N48415" t="s">
        <v>31</v>
      </c>
      <c r="O48415" t="s">
        <v>20</v>
      </c>
      <c r="P48415" t="s">
        <v>21</v>
      </c>
    </row>
    <row r="48416" spans="1:16" x14ac:dyDescent="0.2">
      <c r="A48416" t="s">
        <v>57116</v>
      </c>
      <c r="B48416" t="s">
        <v>57116</v>
      </c>
      <c r="C48416" t="s">
        <v>57117</v>
      </c>
      <c r="D48416" t="s">
        <v>9222</v>
      </c>
      <c r="E48416" t="s">
        <v>37</v>
      </c>
      <c r="F48416" t="s">
        <v>21</v>
      </c>
      <c r="G48416" t="s">
        <v>21</v>
      </c>
      <c r="H48416" t="s">
        <v>21</v>
      </c>
      <c r="I48416" t="s">
        <v>21</v>
      </c>
      <c r="J48416" t="s">
        <v>21</v>
      </c>
      <c r="K48416" t="s">
        <v>21</v>
      </c>
      <c r="L48416" t="s">
        <v>21</v>
      </c>
      <c r="M48416" t="s">
        <v>21</v>
      </c>
      <c r="N48416" t="s">
        <v>21</v>
      </c>
      <c r="O48416" t="s">
        <v>21</v>
      </c>
      <c r="P48416" t="s">
        <v>21</v>
      </c>
    </row>
    <row r="48417" spans="1:16" x14ac:dyDescent="0.2">
      <c r="A48417" t="s">
        <v>58003</v>
      </c>
      <c r="B48417" t="s">
        <v>58003</v>
      </c>
      <c r="C48417" t="s">
        <v>58004</v>
      </c>
      <c r="D48417" t="s">
        <v>812</v>
      </c>
      <c r="E48417" t="s">
        <v>42</v>
      </c>
      <c r="F48417">
        <v>0.33800000000000002</v>
      </c>
      <c r="G48417">
        <v>-1.5669999999999999</v>
      </c>
      <c r="H48417">
        <v>-0.26600000000000001</v>
      </c>
      <c r="I48417">
        <v>0.78985416547325404</v>
      </c>
      <c r="J48417" t="s">
        <v>21</v>
      </c>
      <c r="K48417" t="s">
        <v>24</v>
      </c>
      <c r="L48417">
        <v>80.702500000000001</v>
      </c>
      <c r="M48417" t="s">
        <v>31</v>
      </c>
      <c r="N48417" t="s">
        <v>31</v>
      </c>
      <c r="O48417" t="s">
        <v>20</v>
      </c>
      <c r="P48417" t="s">
        <v>21</v>
      </c>
    </row>
    <row r="48418" spans="1:16" x14ac:dyDescent="0.2">
      <c r="A48418" t="s">
        <v>6115</v>
      </c>
      <c r="B48418" t="s">
        <v>6115</v>
      </c>
      <c r="C48418" t="s">
        <v>6116</v>
      </c>
      <c r="D48418" t="s">
        <v>18</v>
      </c>
      <c r="E48418" t="s">
        <v>49</v>
      </c>
      <c r="F48418" t="s">
        <v>26</v>
      </c>
      <c r="G48418" t="s">
        <v>24</v>
      </c>
      <c r="H48418" t="s">
        <v>24</v>
      </c>
      <c r="I48418" t="s">
        <v>26</v>
      </c>
      <c r="J48418" t="s">
        <v>21</v>
      </c>
      <c r="K48418" t="s">
        <v>24</v>
      </c>
      <c r="L48418">
        <v>399.31509999999997</v>
      </c>
      <c r="M48418" t="s">
        <v>31</v>
      </c>
      <c r="N48418" t="s">
        <v>31</v>
      </c>
      <c r="O48418" t="s">
        <v>20</v>
      </c>
      <c r="P48418" t="s">
        <v>21</v>
      </c>
    </row>
    <row r="48419" spans="1:16" x14ac:dyDescent="0.2">
      <c r="A48419" t="s">
        <v>17633</v>
      </c>
      <c r="B48419" t="s">
        <v>17633</v>
      </c>
      <c r="C48419" t="s">
        <v>17634</v>
      </c>
      <c r="D48419" t="s">
        <v>18</v>
      </c>
      <c r="E48419" t="s">
        <v>50</v>
      </c>
      <c r="F48419" t="s">
        <v>26</v>
      </c>
      <c r="G48419" t="s">
        <v>24</v>
      </c>
      <c r="H48419" t="s">
        <v>24</v>
      </c>
      <c r="I48419" t="s">
        <v>26</v>
      </c>
      <c r="J48419" t="s">
        <v>21</v>
      </c>
      <c r="K48419" t="s">
        <v>24</v>
      </c>
      <c r="L48419">
        <v>911.97220000000004</v>
      </c>
      <c r="M48419" t="s">
        <v>31</v>
      </c>
      <c r="N48419" t="s">
        <v>31</v>
      </c>
      <c r="O48419" t="s">
        <v>20</v>
      </c>
      <c r="P48419" t="s">
        <v>21</v>
      </c>
    </row>
    <row r="48420" spans="1:16" x14ac:dyDescent="0.2">
      <c r="A48420" t="s">
        <v>1619</v>
      </c>
      <c r="B48420" t="s">
        <v>1619</v>
      </c>
      <c r="C48420" t="s">
        <v>1620</v>
      </c>
      <c r="D48420" t="s">
        <v>18</v>
      </c>
      <c r="E48420" t="s">
        <v>66</v>
      </c>
      <c r="F48420">
        <v>0.31900000000000001</v>
      </c>
      <c r="G48420">
        <v>-1.647</v>
      </c>
      <c r="H48420">
        <v>-0.80600000000000005</v>
      </c>
      <c r="I48420">
        <v>0.42032171976801702</v>
      </c>
      <c r="J48420" t="s">
        <v>21</v>
      </c>
      <c r="K48420">
        <v>3.2403</v>
      </c>
      <c r="L48420">
        <v>12.917299999999999</v>
      </c>
      <c r="M48420">
        <v>4.4946000000000002</v>
      </c>
      <c r="N48420">
        <v>4.4946000000000002</v>
      </c>
      <c r="O48420" t="s">
        <v>20</v>
      </c>
      <c r="P48420" t="s">
        <v>21</v>
      </c>
    </row>
    <row r="48421" spans="1:16" x14ac:dyDescent="0.2">
      <c r="A48421" t="s">
        <v>70988</v>
      </c>
      <c r="B48421" t="s">
        <v>70988</v>
      </c>
      <c r="C48421" t="s">
        <v>70989</v>
      </c>
      <c r="D48421" t="s">
        <v>3249</v>
      </c>
      <c r="E48421" t="s">
        <v>50</v>
      </c>
      <c r="F48421">
        <v>0.69699999999999995</v>
      </c>
      <c r="G48421">
        <v>-0.52</v>
      </c>
      <c r="H48421">
        <v>-8.7999999999999995E-2</v>
      </c>
      <c r="I48421">
        <v>0.92961641616329205</v>
      </c>
      <c r="J48421" t="s">
        <v>21</v>
      </c>
      <c r="K48421" t="s">
        <v>24</v>
      </c>
      <c r="L48421">
        <v>254.3896</v>
      </c>
      <c r="M48421" t="s">
        <v>31</v>
      </c>
      <c r="N48421" t="s">
        <v>31</v>
      </c>
      <c r="O48421" t="s">
        <v>20</v>
      </c>
      <c r="P48421" t="s">
        <v>21</v>
      </c>
    </row>
    <row r="48422" spans="1:16" x14ac:dyDescent="0.2">
      <c r="A48422" t="s">
        <v>2159</v>
      </c>
      <c r="B48422" t="s">
        <v>2159</v>
      </c>
      <c r="C48422" t="s">
        <v>2160</v>
      </c>
      <c r="D48422" t="s">
        <v>18</v>
      </c>
      <c r="E48422" t="s">
        <v>47</v>
      </c>
      <c r="F48422">
        <v>0.69699999999999995</v>
      </c>
      <c r="G48422">
        <v>-0.52</v>
      </c>
      <c r="H48422">
        <v>-8.7999999999999995E-2</v>
      </c>
      <c r="I48422">
        <v>0.929616785020279</v>
      </c>
      <c r="J48422" t="s">
        <v>21</v>
      </c>
      <c r="K48422" t="s">
        <v>24</v>
      </c>
      <c r="L48422">
        <v>395.43920000000003</v>
      </c>
      <c r="M48422" t="s">
        <v>31</v>
      </c>
      <c r="N48422" t="s">
        <v>31</v>
      </c>
      <c r="O48422" t="s">
        <v>20</v>
      </c>
      <c r="P48422" t="s">
        <v>21</v>
      </c>
    </row>
    <row r="48423" spans="1:16" x14ac:dyDescent="0.2">
      <c r="A48423" t="s">
        <v>26279</v>
      </c>
      <c r="B48423" t="s">
        <v>26279</v>
      </c>
      <c r="C48423" t="s">
        <v>26280</v>
      </c>
      <c r="D48423" t="s">
        <v>18</v>
      </c>
      <c r="E48423" t="s">
        <v>49</v>
      </c>
      <c r="F48423">
        <v>0.73399999999999999</v>
      </c>
      <c r="G48423">
        <v>-0.44700000000000001</v>
      </c>
      <c r="H48423">
        <v>-0.26400000000000001</v>
      </c>
      <c r="I48423">
        <v>0.791722095992064</v>
      </c>
      <c r="J48423" t="s">
        <v>21</v>
      </c>
      <c r="K48423" t="s">
        <v>24</v>
      </c>
      <c r="L48423">
        <v>12.538399999999999</v>
      </c>
      <c r="M48423">
        <v>2.9512999999999998</v>
      </c>
      <c r="N48423">
        <v>2.9512999999999998</v>
      </c>
      <c r="O48423" t="s">
        <v>20</v>
      </c>
      <c r="P48423" t="s">
        <v>21</v>
      </c>
    </row>
    <row r="48424" spans="1:16" x14ac:dyDescent="0.2">
      <c r="A48424" t="s">
        <v>6309</v>
      </c>
      <c r="B48424" t="s">
        <v>6309</v>
      </c>
      <c r="C48424" t="s">
        <v>6310</v>
      </c>
      <c r="D48424" t="s">
        <v>18</v>
      </c>
      <c r="E48424" t="s">
        <v>49</v>
      </c>
      <c r="F48424">
        <v>1.3680000000000001</v>
      </c>
      <c r="G48424">
        <v>0.45200000000000001</v>
      </c>
      <c r="H48424">
        <v>0.13300000000000001</v>
      </c>
      <c r="I48424">
        <v>0.89424387066759603</v>
      </c>
      <c r="J48424" t="s">
        <v>21</v>
      </c>
      <c r="K48424" t="s">
        <v>24</v>
      </c>
      <c r="L48424">
        <v>30.7806</v>
      </c>
      <c r="M48424">
        <v>14.791600000000001</v>
      </c>
      <c r="N48424">
        <v>14.791600000000001</v>
      </c>
      <c r="O48424" t="s">
        <v>20</v>
      </c>
      <c r="P48424" t="s">
        <v>21</v>
      </c>
    </row>
    <row r="48425" spans="1:16" x14ac:dyDescent="0.2">
      <c r="A48425" t="s">
        <v>12003</v>
      </c>
      <c r="B48425" t="s">
        <v>12003</v>
      </c>
      <c r="C48425" t="s">
        <v>12004</v>
      </c>
      <c r="D48425" t="s">
        <v>18</v>
      </c>
      <c r="E48425" t="s">
        <v>27</v>
      </c>
      <c r="F48425">
        <v>0.16200000000000001</v>
      </c>
      <c r="G48425">
        <v>-2.629</v>
      </c>
      <c r="H48425">
        <v>-0.99</v>
      </c>
      <c r="I48425">
        <v>0.32211946674279102</v>
      </c>
      <c r="J48425" t="s">
        <v>21</v>
      </c>
      <c r="K48425" t="s">
        <v>24</v>
      </c>
      <c r="L48425">
        <v>22.750900000000001</v>
      </c>
      <c r="M48425">
        <v>8.6783000000000001</v>
      </c>
      <c r="N48425">
        <v>8.6783000000000001</v>
      </c>
      <c r="O48425" t="s">
        <v>20</v>
      </c>
      <c r="P48425" t="s">
        <v>21</v>
      </c>
    </row>
    <row r="48426" spans="1:16" x14ac:dyDescent="0.2">
      <c r="A48426" t="s">
        <v>94040</v>
      </c>
      <c r="B48426" t="s">
        <v>94040</v>
      </c>
      <c r="C48426" t="s">
        <v>94041</v>
      </c>
      <c r="D48426" t="s">
        <v>3249</v>
      </c>
      <c r="E48426" t="s">
        <v>41</v>
      </c>
      <c r="F48426">
        <v>0.97299999999999998</v>
      </c>
      <c r="G48426">
        <v>-3.9E-2</v>
      </c>
      <c r="H48426">
        <v>-7.0000000000000001E-3</v>
      </c>
      <c r="I48426">
        <v>0.99466898932449699</v>
      </c>
      <c r="J48426" t="s">
        <v>21</v>
      </c>
      <c r="K48426" t="s">
        <v>24</v>
      </c>
      <c r="L48426">
        <v>73.8643</v>
      </c>
      <c r="M48426" t="s">
        <v>31</v>
      </c>
      <c r="N48426" t="s">
        <v>31</v>
      </c>
      <c r="O48426" t="s">
        <v>20</v>
      </c>
      <c r="P48426" t="s">
        <v>21</v>
      </c>
    </row>
    <row r="48427" spans="1:16" x14ac:dyDescent="0.2">
      <c r="A48427" t="s">
        <v>10720</v>
      </c>
      <c r="B48427" t="s">
        <v>10720</v>
      </c>
      <c r="C48427" t="s">
        <v>10721</v>
      </c>
      <c r="D48427" t="s">
        <v>18</v>
      </c>
      <c r="E48427" t="s">
        <v>56</v>
      </c>
      <c r="F48427" t="s">
        <v>26</v>
      </c>
      <c r="G48427" t="s">
        <v>24</v>
      </c>
      <c r="H48427" t="s">
        <v>24</v>
      </c>
      <c r="I48427" t="s">
        <v>26</v>
      </c>
      <c r="J48427" t="s">
        <v>21</v>
      </c>
      <c r="K48427" t="s">
        <v>31</v>
      </c>
      <c r="L48427">
        <v>16.9862</v>
      </c>
      <c r="M48427" t="s">
        <v>31</v>
      </c>
      <c r="N48427" t="s">
        <v>31</v>
      </c>
      <c r="O48427" t="s">
        <v>20</v>
      </c>
      <c r="P48427" t="s">
        <v>21</v>
      </c>
    </row>
    <row r="48428" spans="1:16" x14ac:dyDescent="0.2">
      <c r="A48428" t="s">
        <v>13838</v>
      </c>
      <c r="B48428" t="s">
        <v>13838</v>
      </c>
      <c r="C48428" t="s">
        <v>13839</v>
      </c>
      <c r="D48428" t="s">
        <v>18</v>
      </c>
      <c r="E48428" t="s">
        <v>44</v>
      </c>
      <c r="F48428">
        <v>1.3580000000000001</v>
      </c>
      <c r="G48428">
        <v>0.442</v>
      </c>
      <c r="H48428">
        <v>7.4999999999999997E-2</v>
      </c>
      <c r="I48428">
        <v>0.94023673356658899</v>
      </c>
      <c r="J48428" t="s">
        <v>21</v>
      </c>
      <c r="K48428" t="s">
        <v>24</v>
      </c>
      <c r="L48428">
        <v>222.5805</v>
      </c>
      <c r="M48428" t="s">
        <v>31</v>
      </c>
      <c r="N48428" t="s">
        <v>31</v>
      </c>
      <c r="O48428" t="s">
        <v>20</v>
      </c>
      <c r="P48428" t="s">
        <v>21</v>
      </c>
    </row>
    <row r="48429" spans="1:16" x14ac:dyDescent="0.2">
      <c r="A48429" t="s">
        <v>27235</v>
      </c>
      <c r="B48429" t="s">
        <v>27235</v>
      </c>
      <c r="C48429" t="s">
        <v>27236</v>
      </c>
      <c r="D48429" t="s">
        <v>18</v>
      </c>
      <c r="E48429" t="s">
        <v>49</v>
      </c>
      <c r="F48429" t="s">
        <v>26</v>
      </c>
      <c r="G48429" t="s">
        <v>24</v>
      </c>
      <c r="H48429" t="s">
        <v>24</v>
      </c>
      <c r="I48429" t="s">
        <v>26</v>
      </c>
      <c r="J48429" t="s">
        <v>21</v>
      </c>
      <c r="K48429" t="s">
        <v>24</v>
      </c>
      <c r="L48429">
        <v>283.72539999999998</v>
      </c>
      <c r="M48429" t="s">
        <v>31</v>
      </c>
      <c r="N48429" t="s">
        <v>31</v>
      </c>
      <c r="O48429" t="s">
        <v>20</v>
      </c>
      <c r="P48429" t="s">
        <v>21</v>
      </c>
    </row>
    <row r="48430" spans="1:16" x14ac:dyDescent="0.2">
      <c r="A48430" t="s">
        <v>88495</v>
      </c>
      <c r="B48430" t="s">
        <v>88495</v>
      </c>
      <c r="C48430" t="s">
        <v>88496</v>
      </c>
      <c r="D48430" t="s">
        <v>9047</v>
      </c>
      <c r="E48430" t="s">
        <v>42</v>
      </c>
      <c r="F48430" t="s">
        <v>26</v>
      </c>
      <c r="G48430" t="s">
        <v>24</v>
      </c>
      <c r="H48430" t="s">
        <v>24</v>
      </c>
      <c r="I48430" t="s">
        <v>26</v>
      </c>
      <c r="J48430" t="s">
        <v>21</v>
      </c>
      <c r="K48430" t="s">
        <v>24</v>
      </c>
      <c r="L48430">
        <v>389.94589999999999</v>
      </c>
      <c r="M48430" t="s">
        <v>31</v>
      </c>
      <c r="N48430" t="s">
        <v>31</v>
      </c>
      <c r="O48430" t="s">
        <v>20</v>
      </c>
      <c r="P48430" t="s">
        <v>21</v>
      </c>
    </row>
    <row r="48431" spans="1:16" x14ac:dyDescent="0.2">
      <c r="A48431" t="s">
        <v>88264</v>
      </c>
      <c r="B48431" t="s">
        <v>88264</v>
      </c>
      <c r="C48431" t="s">
        <v>88265</v>
      </c>
      <c r="D48431" t="s">
        <v>18</v>
      </c>
      <c r="E48431" t="s">
        <v>42</v>
      </c>
      <c r="F48431" t="s">
        <v>26</v>
      </c>
      <c r="G48431" t="s">
        <v>24</v>
      </c>
      <c r="H48431" t="s">
        <v>24</v>
      </c>
      <c r="I48431" t="s">
        <v>26</v>
      </c>
      <c r="J48431" t="s">
        <v>21</v>
      </c>
      <c r="K48431" t="s">
        <v>24</v>
      </c>
      <c r="L48431">
        <v>69.988</v>
      </c>
      <c r="M48431" t="s">
        <v>31</v>
      </c>
      <c r="N48431" t="s">
        <v>31</v>
      </c>
      <c r="O48431" t="s">
        <v>20</v>
      </c>
      <c r="P48431" t="s">
        <v>21</v>
      </c>
    </row>
    <row r="48432" spans="1:16" x14ac:dyDescent="0.2">
      <c r="A48432" t="s">
        <v>69143</v>
      </c>
      <c r="B48432" t="s">
        <v>69143</v>
      </c>
      <c r="C48432" t="s">
        <v>69144</v>
      </c>
      <c r="D48432" t="s">
        <v>847</v>
      </c>
      <c r="E48432" t="s">
        <v>50</v>
      </c>
      <c r="F48432">
        <v>1.329</v>
      </c>
      <c r="G48432">
        <v>0.41</v>
      </c>
      <c r="H48432">
        <v>8.2000000000000003E-2</v>
      </c>
      <c r="I48432">
        <v>0.934424064091259</v>
      </c>
      <c r="J48432" t="s">
        <v>21</v>
      </c>
      <c r="K48432" t="s">
        <v>24</v>
      </c>
      <c r="L48432">
        <v>62.656199999999998</v>
      </c>
      <c r="M48432">
        <v>33.844200000000001</v>
      </c>
      <c r="N48432">
        <v>33.844200000000001</v>
      </c>
      <c r="O48432" t="s">
        <v>20</v>
      </c>
      <c r="P48432" t="s">
        <v>21</v>
      </c>
    </row>
    <row r="48433" spans="1:16" x14ac:dyDescent="0.2">
      <c r="A48433" t="s">
        <v>65900</v>
      </c>
      <c r="B48433" t="s">
        <v>65900</v>
      </c>
      <c r="C48433" t="s">
        <v>65901</v>
      </c>
      <c r="D48433" t="s">
        <v>847</v>
      </c>
      <c r="E48433" t="s">
        <v>41</v>
      </c>
      <c r="F48433">
        <v>1.9379999999999999</v>
      </c>
      <c r="G48433">
        <v>0.95499999999999996</v>
      </c>
      <c r="H48433">
        <v>0.16200000000000001</v>
      </c>
      <c r="I48433">
        <v>0.87118382484606105</v>
      </c>
      <c r="J48433" t="s">
        <v>21</v>
      </c>
      <c r="K48433" t="s">
        <v>24</v>
      </c>
      <c r="L48433">
        <v>146.0539</v>
      </c>
      <c r="M48433" t="s">
        <v>31</v>
      </c>
      <c r="N48433" t="s">
        <v>31</v>
      </c>
      <c r="O48433" t="s">
        <v>20</v>
      </c>
      <c r="P48433" t="s">
        <v>21</v>
      </c>
    </row>
    <row r="48434" spans="1:16" x14ac:dyDescent="0.2">
      <c r="A48434" t="s">
        <v>90595</v>
      </c>
      <c r="B48434" t="s">
        <v>90595</v>
      </c>
      <c r="C48434" t="s">
        <v>90596</v>
      </c>
      <c r="D48434" t="s">
        <v>847</v>
      </c>
      <c r="E48434" t="s">
        <v>39</v>
      </c>
      <c r="F48434" t="s">
        <v>21</v>
      </c>
      <c r="G48434" t="s">
        <v>21</v>
      </c>
      <c r="H48434" t="s">
        <v>21</v>
      </c>
      <c r="I48434" t="s">
        <v>21</v>
      </c>
      <c r="J48434" t="s">
        <v>21</v>
      </c>
      <c r="K48434" t="s">
        <v>21</v>
      </c>
      <c r="L48434" t="s">
        <v>21</v>
      </c>
      <c r="M48434" t="s">
        <v>21</v>
      </c>
      <c r="N48434" t="s">
        <v>21</v>
      </c>
      <c r="O48434" t="s">
        <v>21</v>
      </c>
      <c r="P48434" t="s">
        <v>21</v>
      </c>
    </row>
    <row r="48435" spans="1:16" x14ac:dyDescent="0.2">
      <c r="A48435" t="s">
        <v>44462</v>
      </c>
      <c r="B48435" t="s">
        <v>44462</v>
      </c>
      <c r="C48435" t="s">
        <v>44463</v>
      </c>
      <c r="D48435" t="s">
        <v>847</v>
      </c>
      <c r="E48435" t="s">
        <v>39</v>
      </c>
      <c r="F48435">
        <v>1.3360000000000001</v>
      </c>
      <c r="G48435">
        <v>0.41799999999999998</v>
      </c>
      <c r="H48435">
        <v>7.0999999999999994E-2</v>
      </c>
      <c r="I48435">
        <v>0.94335596965808899</v>
      </c>
      <c r="J48435" t="s">
        <v>21</v>
      </c>
      <c r="K48435" t="s">
        <v>24</v>
      </c>
      <c r="L48435">
        <v>152.45359999999999</v>
      </c>
      <c r="M48435" t="s">
        <v>31</v>
      </c>
      <c r="N48435" t="s">
        <v>31</v>
      </c>
      <c r="O48435" t="s">
        <v>20</v>
      </c>
      <c r="P48435" t="s">
        <v>21</v>
      </c>
    </row>
    <row r="48436" spans="1:16" x14ac:dyDescent="0.2">
      <c r="A48436" t="s">
        <v>76501</v>
      </c>
      <c r="B48436" t="s">
        <v>76501</v>
      </c>
      <c r="C48436" t="s">
        <v>76502</v>
      </c>
      <c r="D48436" t="s">
        <v>847</v>
      </c>
      <c r="E48436" t="s">
        <v>48</v>
      </c>
      <c r="F48436">
        <v>1.895</v>
      </c>
      <c r="G48436">
        <v>0.92200000000000004</v>
      </c>
      <c r="H48436">
        <v>0.157</v>
      </c>
      <c r="I48436">
        <v>0.87554487143023596</v>
      </c>
      <c r="J48436" t="s">
        <v>21</v>
      </c>
      <c r="K48436" t="s">
        <v>24</v>
      </c>
      <c r="L48436">
        <v>65.773899999999998</v>
      </c>
      <c r="M48436" t="s">
        <v>31</v>
      </c>
      <c r="N48436" t="s">
        <v>31</v>
      </c>
      <c r="O48436" t="s">
        <v>20</v>
      </c>
      <c r="P48436" t="s">
        <v>21</v>
      </c>
    </row>
    <row r="48437" spans="1:16" x14ac:dyDescent="0.2">
      <c r="A48437" t="s">
        <v>68399</v>
      </c>
      <c r="B48437" t="s">
        <v>68399</v>
      </c>
      <c r="C48437" t="s">
        <v>68400</v>
      </c>
      <c r="D48437" t="s">
        <v>847</v>
      </c>
      <c r="E48437" t="s">
        <v>50</v>
      </c>
      <c r="F48437" t="s">
        <v>21</v>
      </c>
      <c r="G48437" t="s">
        <v>21</v>
      </c>
      <c r="H48437" t="s">
        <v>21</v>
      </c>
      <c r="I48437" t="s">
        <v>21</v>
      </c>
      <c r="J48437" t="s">
        <v>21</v>
      </c>
      <c r="K48437" t="s">
        <v>21</v>
      </c>
      <c r="L48437" t="s">
        <v>21</v>
      </c>
      <c r="M48437" t="s">
        <v>21</v>
      </c>
      <c r="N48437" t="s">
        <v>21</v>
      </c>
      <c r="O48437" t="s">
        <v>21</v>
      </c>
      <c r="P48437" t="s">
        <v>21</v>
      </c>
    </row>
    <row r="48438" spans="1:16" x14ac:dyDescent="0.2">
      <c r="A48438" t="s">
        <v>54964</v>
      </c>
      <c r="B48438" t="s">
        <v>54964</v>
      </c>
      <c r="C48438" t="s">
        <v>54965</v>
      </c>
      <c r="D48438" t="s">
        <v>847</v>
      </c>
      <c r="E48438" t="s">
        <v>19</v>
      </c>
      <c r="F48438" t="s">
        <v>21</v>
      </c>
      <c r="G48438" t="s">
        <v>21</v>
      </c>
      <c r="H48438" t="s">
        <v>21</v>
      </c>
      <c r="I48438" t="s">
        <v>21</v>
      </c>
      <c r="J48438" t="s">
        <v>21</v>
      </c>
      <c r="K48438" t="s">
        <v>21</v>
      </c>
      <c r="L48438" t="s">
        <v>21</v>
      </c>
      <c r="M48438" t="s">
        <v>21</v>
      </c>
      <c r="N48438" t="s">
        <v>21</v>
      </c>
      <c r="O48438" t="s">
        <v>21</v>
      </c>
      <c r="P48438" t="s">
        <v>21</v>
      </c>
    </row>
    <row r="48439" spans="1:16" x14ac:dyDescent="0.2">
      <c r="A48439" t="s">
        <v>2891</v>
      </c>
      <c r="B48439" t="s">
        <v>2891</v>
      </c>
      <c r="C48439" t="s">
        <v>2892</v>
      </c>
      <c r="D48439" t="s">
        <v>18</v>
      </c>
      <c r="E48439" t="s">
        <v>55</v>
      </c>
      <c r="F48439">
        <v>1.2210000000000001</v>
      </c>
      <c r="G48439">
        <v>0.28799999999999998</v>
      </c>
      <c r="H48439">
        <v>8.2000000000000003E-2</v>
      </c>
      <c r="I48439">
        <v>0.93477922437923999</v>
      </c>
      <c r="J48439" t="s">
        <v>21</v>
      </c>
      <c r="K48439" t="s">
        <v>24</v>
      </c>
      <c r="L48439">
        <v>30.839300000000001</v>
      </c>
      <c r="M48439">
        <v>16.057700000000001</v>
      </c>
      <c r="N48439">
        <v>16.057700000000001</v>
      </c>
      <c r="O48439" t="s">
        <v>20</v>
      </c>
      <c r="P48439" t="s">
        <v>21</v>
      </c>
    </row>
    <row r="48440" spans="1:16" x14ac:dyDescent="0.2">
      <c r="A48440" t="s">
        <v>31800</v>
      </c>
      <c r="B48440" t="s">
        <v>31800</v>
      </c>
      <c r="C48440" t="s">
        <v>31801</v>
      </c>
      <c r="D48440" t="s">
        <v>18</v>
      </c>
      <c r="E48440" t="s">
        <v>46</v>
      </c>
      <c r="F48440">
        <v>0.73399999999999999</v>
      </c>
      <c r="G48440">
        <v>-0.44600000000000001</v>
      </c>
      <c r="H48440">
        <v>-0.23300000000000001</v>
      </c>
      <c r="I48440">
        <v>0.81592783505270705</v>
      </c>
      <c r="J48440" t="s">
        <v>21</v>
      </c>
      <c r="K48440" t="s">
        <v>24</v>
      </c>
      <c r="L48440">
        <v>9.9596</v>
      </c>
      <c r="M48440">
        <v>3.7623000000000002</v>
      </c>
      <c r="N48440">
        <v>3.7623000000000002</v>
      </c>
      <c r="O48440" t="s">
        <v>20</v>
      </c>
      <c r="P48440" t="s">
        <v>21</v>
      </c>
    </row>
    <row r="48441" spans="1:16" x14ac:dyDescent="0.2">
      <c r="A48441" t="s">
        <v>87264</v>
      </c>
      <c r="B48441" t="s">
        <v>87264</v>
      </c>
      <c r="C48441" t="s">
        <v>87265</v>
      </c>
      <c r="D48441" t="s">
        <v>847</v>
      </c>
      <c r="E48441" t="s">
        <v>39</v>
      </c>
      <c r="F48441">
        <v>1.3580000000000001</v>
      </c>
      <c r="G48441">
        <v>0.442</v>
      </c>
      <c r="H48441">
        <v>7.4999999999999997E-2</v>
      </c>
      <c r="I48441">
        <v>0.94023546604063901</v>
      </c>
      <c r="J48441" t="s">
        <v>21</v>
      </c>
      <c r="K48441" t="s">
        <v>24</v>
      </c>
      <c r="L48441">
        <v>497.56099999999998</v>
      </c>
      <c r="M48441" t="s">
        <v>31</v>
      </c>
      <c r="N48441" t="s">
        <v>31</v>
      </c>
      <c r="O48441" t="s">
        <v>20</v>
      </c>
      <c r="P48441" t="s">
        <v>21</v>
      </c>
    </row>
    <row r="48442" spans="1:16" x14ac:dyDescent="0.2">
      <c r="A48442" t="s">
        <v>92854</v>
      </c>
      <c r="B48442" t="s">
        <v>92854</v>
      </c>
      <c r="C48442" t="s">
        <v>92855</v>
      </c>
      <c r="D48442" t="s">
        <v>14269</v>
      </c>
      <c r="E48442" t="s">
        <v>38</v>
      </c>
      <c r="F48442" t="s">
        <v>26</v>
      </c>
      <c r="G48442" t="s">
        <v>24</v>
      </c>
      <c r="H48442" t="s">
        <v>24</v>
      </c>
      <c r="I48442" t="s">
        <v>26</v>
      </c>
      <c r="J48442" t="s">
        <v>21</v>
      </c>
      <c r="K48442" t="s">
        <v>31</v>
      </c>
      <c r="L48442">
        <v>91.514499999999998</v>
      </c>
      <c r="M48442" t="s">
        <v>31</v>
      </c>
      <c r="N48442" t="s">
        <v>31</v>
      </c>
      <c r="O48442" t="s">
        <v>20</v>
      </c>
      <c r="P48442" t="s">
        <v>21</v>
      </c>
    </row>
    <row r="48443" spans="1:16" x14ac:dyDescent="0.2">
      <c r="A48443" t="s">
        <v>52456</v>
      </c>
      <c r="B48443" t="s">
        <v>52456</v>
      </c>
      <c r="C48443" t="s">
        <v>52457</v>
      </c>
      <c r="D48443" t="s">
        <v>3249</v>
      </c>
      <c r="E48443" t="s">
        <v>26</v>
      </c>
      <c r="F48443">
        <v>0.54600000000000004</v>
      </c>
      <c r="G48443">
        <v>-0.872</v>
      </c>
      <c r="H48443">
        <v>-0.90200000000000002</v>
      </c>
      <c r="I48443">
        <v>0.36698369279989002</v>
      </c>
      <c r="J48443" t="s">
        <v>21</v>
      </c>
      <c r="K48443" t="s">
        <v>24</v>
      </c>
      <c r="L48443">
        <v>9.3987999999999996</v>
      </c>
      <c r="M48443">
        <v>0.40810000000000002</v>
      </c>
      <c r="N48443">
        <v>0.40810000000000002</v>
      </c>
      <c r="O48443" t="s">
        <v>20</v>
      </c>
      <c r="P48443" t="s">
        <v>21</v>
      </c>
    </row>
    <row r="48444" spans="1:16" x14ac:dyDescent="0.2">
      <c r="A48444" t="s">
        <v>51067</v>
      </c>
      <c r="B48444" t="s">
        <v>51067</v>
      </c>
      <c r="C48444" t="s">
        <v>51068</v>
      </c>
      <c r="D48444" t="s">
        <v>847</v>
      </c>
      <c r="E48444" t="s">
        <v>45</v>
      </c>
      <c r="F48444" t="s">
        <v>21</v>
      </c>
      <c r="G48444" t="s">
        <v>21</v>
      </c>
      <c r="H48444" t="s">
        <v>21</v>
      </c>
      <c r="I48444" t="s">
        <v>21</v>
      </c>
      <c r="J48444" t="s">
        <v>21</v>
      </c>
      <c r="K48444" t="s">
        <v>21</v>
      </c>
      <c r="L48444" t="s">
        <v>21</v>
      </c>
      <c r="M48444" t="s">
        <v>21</v>
      </c>
      <c r="N48444" t="s">
        <v>21</v>
      </c>
      <c r="O48444" t="s">
        <v>21</v>
      </c>
      <c r="P48444" t="s">
        <v>21</v>
      </c>
    </row>
    <row r="48445" spans="1:16" x14ac:dyDescent="0.2">
      <c r="A48445" t="s">
        <v>88965</v>
      </c>
      <c r="B48445" t="s">
        <v>88965</v>
      </c>
      <c r="C48445" t="s">
        <v>88966</v>
      </c>
      <c r="D48445" t="s">
        <v>847</v>
      </c>
      <c r="E48445" t="s">
        <v>45</v>
      </c>
      <c r="F48445" t="s">
        <v>21</v>
      </c>
      <c r="G48445" t="s">
        <v>21</v>
      </c>
      <c r="H48445" t="s">
        <v>21</v>
      </c>
      <c r="I48445" t="s">
        <v>21</v>
      </c>
      <c r="J48445" t="s">
        <v>21</v>
      </c>
      <c r="K48445" t="s">
        <v>21</v>
      </c>
      <c r="L48445" t="s">
        <v>21</v>
      </c>
      <c r="M48445" t="s">
        <v>21</v>
      </c>
      <c r="N48445" t="s">
        <v>21</v>
      </c>
      <c r="O48445" t="s">
        <v>21</v>
      </c>
      <c r="P48445" t="s">
        <v>21</v>
      </c>
    </row>
    <row r="48446" spans="1:16" x14ac:dyDescent="0.2">
      <c r="A48446" t="s">
        <v>62074</v>
      </c>
      <c r="B48446" t="s">
        <v>62074</v>
      </c>
      <c r="C48446" t="s">
        <v>62075</v>
      </c>
      <c r="D48446" t="s">
        <v>847</v>
      </c>
      <c r="E48446" t="s">
        <v>45</v>
      </c>
      <c r="F48446" t="s">
        <v>21</v>
      </c>
      <c r="G48446" t="s">
        <v>21</v>
      </c>
      <c r="H48446" t="s">
        <v>21</v>
      </c>
      <c r="I48446" t="s">
        <v>21</v>
      </c>
      <c r="J48446" t="s">
        <v>21</v>
      </c>
      <c r="K48446" t="s">
        <v>21</v>
      </c>
      <c r="L48446" t="s">
        <v>21</v>
      </c>
      <c r="M48446" t="s">
        <v>21</v>
      </c>
      <c r="N48446" t="s">
        <v>21</v>
      </c>
      <c r="O48446" t="s">
        <v>21</v>
      </c>
      <c r="P48446" t="s">
        <v>21</v>
      </c>
    </row>
    <row r="48447" spans="1:16" x14ac:dyDescent="0.2">
      <c r="A48447" t="s">
        <v>78989</v>
      </c>
      <c r="B48447" t="s">
        <v>78989</v>
      </c>
      <c r="C48447" t="s">
        <v>78990</v>
      </c>
      <c r="D48447" t="s">
        <v>847</v>
      </c>
      <c r="E48447" t="s">
        <v>66</v>
      </c>
      <c r="F48447">
        <v>1.3580000000000001</v>
      </c>
      <c r="G48447">
        <v>0.442</v>
      </c>
      <c r="H48447">
        <v>7.4999999999999997E-2</v>
      </c>
      <c r="I48447">
        <v>0.94023673356658799</v>
      </c>
      <c r="J48447" t="s">
        <v>21</v>
      </c>
      <c r="K48447" t="s">
        <v>24</v>
      </c>
      <c r="L48447">
        <v>406.947</v>
      </c>
      <c r="M48447" t="s">
        <v>31</v>
      </c>
      <c r="N48447" t="s">
        <v>31</v>
      </c>
      <c r="O48447" t="s">
        <v>20</v>
      </c>
      <c r="P48447" t="s">
        <v>21</v>
      </c>
    </row>
    <row r="48448" spans="1:16" x14ac:dyDescent="0.2">
      <c r="A48448" t="s">
        <v>82875</v>
      </c>
      <c r="B48448" t="s">
        <v>82875</v>
      </c>
      <c r="C48448" t="s">
        <v>82876</v>
      </c>
      <c r="D48448" t="s">
        <v>847</v>
      </c>
      <c r="E48448" t="s">
        <v>44</v>
      </c>
      <c r="F48448" t="s">
        <v>21</v>
      </c>
      <c r="G48448" t="s">
        <v>21</v>
      </c>
      <c r="H48448" t="s">
        <v>21</v>
      </c>
      <c r="I48448" t="s">
        <v>21</v>
      </c>
      <c r="J48448" t="s">
        <v>21</v>
      </c>
      <c r="K48448" t="s">
        <v>21</v>
      </c>
      <c r="L48448" t="s">
        <v>21</v>
      </c>
      <c r="M48448" t="s">
        <v>21</v>
      </c>
      <c r="N48448" t="s">
        <v>21</v>
      </c>
      <c r="O48448" t="s">
        <v>21</v>
      </c>
      <c r="P48448" t="s">
        <v>21</v>
      </c>
    </row>
    <row r="48449" spans="1:16" x14ac:dyDescent="0.2">
      <c r="A48449" t="s">
        <v>79971</v>
      </c>
      <c r="B48449" t="s">
        <v>79971</v>
      </c>
      <c r="C48449" t="s">
        <v>79972</v>
      </c>
      <c r="D48449" t="s">
        <v>847</v>
      </c>
      <c r="E48449" t="s">
        <v>55</v>
      </c>
      <c r="F48449" t="s">
        <v>21</v>
      </c>
      <c r="G48449" t="s">
        <v>21</v>
      </c>
      <c r="H48449" t="s">
        <v>21</v>
      </c>
      <c r="I48449" t="s">
        <v>21</v>
      </c>
      <c r="J48449" t="s">
        <v>21</v>
      </c>
      <c r="K48449" t="s">
        <v>21</v>
      </c>
      <c r="L48449" t="s">
        <v>21</v>
      </c>
      <c r="M48449" t="s">
        <v>21</v>
      </c>
      <c r="N48449" t="s">
        <v>21</v>
      </c>
      <c r="O48449" t="s">
        <v>21</v>
      </c>
      <c r="P48449" t="s">
        <v>21</v>
      </c>
    </row>
    <row r="48450" spans="1:16" x14ac:dyDescent="0.2">
      <c r="A48450" t="s">
        <v>80570</v>
      </c>
      <c r="B48450" t="s">
        <v>80570</v>
      </c>
      <c r="C48450" t="s">
        <v>80571</v>
      </c>
      <c r="D48450" t="s">
        <v>847</v>
      </c>
      <c r="E48450" t="s">
        <v>55</v>
      </c>
      <c r="F48450" t="s">
        <v>21</v>
      </c>
      <c r="G48450" t="s">
        <v>21</v>
      </c>
      <c r="H48450" t="s">
        <v>21</v>
      </c>
      <c r="I48450" t="s">
        <v>21</v>
      </c>
      <c r="J48450" t="s">
        <v>21</v>
      </c>
      <c r="K48450" t="s">
        <v>21</v>
      </c>
      <c r="L48450" t="s">
        <v>21</v>
      </c>
      <c r="M48450" t="s">
        <v>21</v>
      </c>
      <c r="N48450" t="s">
        <v>21</v>
      </c>
      <c r="O48450" t="s">
        <v>21</v>
      </c>
      <c r="P48450" t="s">
        <v>21</v>
      </c>
    </row>
    <row r="48451" spans="1:16" x14ac:dyDescent="0.2">
      <c r="A48451" t="s">
        <v>50926</v>
      </c>
      <c r="B48451" t="s">
        <v>50926</v>
      </c>
      <c r="C48451" t="s">
        <v>50927</v>
      </c>
      <c r="D48451" t="s">
        <v>847</v>
      </c>
      <c r="E48451" t="s">
        <v>42</v>
      </c>
      <c r="F48451" t="s">
        <v>21</v>
      </c>
      <c r="G48451" t="s">
        <v>21</v>
      </c>
      <c r="H48451" t="s">
        <v>21</v>
      </c>
      <c r="I48451" t="s">
        <v>21</v>
      </c>
      <c r="J48451" t="s">
        <v>21</v>
      </c>
      <c r="K48451" t="s">
        <v>21</v>
      </c>
      <c r="L48451" t="s">
        <v>21</v>
      </c>
      <c r="M48451" t="s">
        <v>21</v>
      </c>
      <c r="N48451" t="s">
        <v>21</v>
      </c>
      <c r="O48451" t="s">
        <v>21</v>
      </c>
      <c r="P48451" t="s">
        <v>21</v>
      </c>
    </row>
    <row r="48452" spans="1:16" x14ac:dyDescent="0.2">
      <c r="A48452" t="s">
        <v>91642</v>
      </c>
      <c r="B48452" t="s">
        <v>91642</v>
      </c>
      <c r="C48452" t="s">
        <v>91643</v>
      </c>
      <c r="D48452" t="s">
        <v>847</v>
      </c>
      <c r="E48452" t="s">
        <v>39</v>
      </c>
      <c r="F48452" t="s">
        <v>21</v>
      </c>
      <c r="G48452" t="s">
        <v>21</v>
      </c>
      <c r="H48452" t="s">
        <v>21</v>
      </c>
      <c r="I48452" t="s">
        <v>21</v>
      </c>
      <c r="J48452" t="s">
        <v>21</v>
      </c>
      <c r="K48452" t="s">
        <v>21</v>
      </c>
      <c r="L48452" t="s">
        <v>21</v>
      </c>
      <c r="M48452" t="s">
        <v>21</v>
      </c>
      <c r="N48452" t="s">
        <v>21</v>
      </c>
      <c r="O48452" t="s">
        <v>21</v>
      </c>
      <c r="P48452" t="s">
        <v>21</v>
      </c>
    </row>
    <row r="48453" spans="1:16" x14ac:dyDescent="0.2">
      <c r="A48453" t="s">
        <v>55732</v>
      </c>
      <c r="B48453" t="s">
        <v>55732</v>
      </c>
      <c r="C48453" t="s">
        <v>55733</v>
      </c>
      <c r="D48453" t="s">
        <v>847</v>
      </c>
      <c r="E48453" t="s">
        <v>45</v>
      </c>
      <c r="F48453" t="s">
        <v>26</v>
      </c>
      <c r="G48453" t="s">
        <v>24</v>
      </c>
      <c r="H48453" t="s">
        <v>24</v>
      </c>
      <c r="I48453" t="s">
        <v>26</v>
      </c>
      <c r="J48453" t="s">
        <v>21</v>
      </c>
      <c r="K48453" t="s">
        <v>24</v>
      </c>
      <c r="L48453">
        <v>177.5147</v>
      </c>
      <c r="M48453" t="s">
        <v>31</v>
      </c>
      <c r="N48453" t="s">
        <v>31</v>
      </c>
      <c r="O48453" t="s">
        <v>20</v>
      </c>
      <c r="P48453" t="s">
        <v>21</v>
      </c>
    </row>
    <row r="48454" spans="1:16" x14ac:dyDescent="0.2">
      <c r="A48454" t="s">
        <v>90123</v>
      </c>
      <c r="B48454" t="s">
        <v>90123</v>
      </c>
      <c r="C48454" t="s">
        <v>90124</v>
      </c>
      <c r="D48454" t="s">
        <v>847</v>
      </c>
      <c r="E48454" t="s">
        <v>19</v>
      </c>
      <c r="F48454" t="s">
        <v>21</v>
      </c>
      <c r="G48454" t="s">
        <v>21</v>
      </c>
      <c r="H48454" t="s">
        <v>21</v>
      </c>
      <c r="I48454" t="s">
        <v>21</v>
      </c>
      <c r="J48454" t="s">
        <v>21</v>
      </c>
      <c r="K48454" t="s">
        <v>21</v>
      </c>
      <c r="L48454" t="s">
        <v>21</v>
      </c>
      <c r="M48454" t="s">
        <v>21</v>
      </c>
      <c r="N48454" t="s">
        <v>21</v>
      </c>
      <c r="O48454" t="s">
        <v>21</v>
      </c>
      <c r="P48454" t="s">
        <v>21</v>
      </c>
    </row>
    <row r="48455" spans="1:16" x14ac:dyDescent="0.2">
      <c r="A48455" t="s">
        <v>47640</v>
      </c>
      <c r="B48455" t="s">
        <v>47640</v>
      </c>
      <c r="C48455" t="s">
        <v>47641</v>
      </c>
      <c r="D48455" t="s">
        <v>847</v>
      </c>
      <c r="E48455" t="s">
        <v>19</v>
      </c>
      <c r="F48455" t="s">
        <v>21</v>
      </c>
      <c r="G48455" t="s">
        <v>21</v>
      </c>
      <c r="H48455" t="s">
        <v>21</v>
      </c>
      <c r="I48455" t="s">
        <v>21</v>
      </c>
      <c r="J48455" t="s">
        <v>21</v>
      </c>
      <c r="K48455" t="s">
        <v>21</v>
      </c>
      <c r="L48455" t="s">
        <v>21</v>
      </c>
      <c r="M48455" t="s">
        <v>21</v>
      </c>
      <c r="N48455" t="s">
        <v>21</v>
      </c>
      <c r="O48455" t="s">
        <v>21</v>
      </c>
      <c r="P48455" t="s">
        <v>21</v>
      </c>
    </row>
    <row r="48456" spans="1:16" x14ac:dyDescent="0.2">
      <c r="A48456" t="s">
        <v>63718</v>
      </c>
      <c r="B48456" t="s">
        <v>63718</v>
      </c>
      <c r="C48456" t="s">
        <v>63719</v>
      </c>
      <c r="D48456" t="s">
        <v>847</v>
      </c>
      <c r="E48456" t="s">
        <v>41</v>
      </c>
      <c r="F48456" t="s">
        <v>21</v>
      </c>
      <c r="G48456" t="s">
        <v>21</v>
      </c>
      <c r="H48456" t="s">
        <v>21</v>
      </c>
      <c r="I48456" t="s">
        <v>21</v>
      </c>
      <c r="J48456" t="s">
        <v>21</v>
      </c>
      <c r="K48456" t="s">
        <v>21</v>
      </c>
      <c r="L48456" t="s">
        <v>21</v>
      </c>
      <c r="M48456" t="s">
        <v>21</v>
      </c>
      <c r="N48456" t="s">
        <v>21</v>
      </c>
      <c r="O48456" t="s">
        <v>21</v>
      </c>
      <c r="P48456" t="s">
        <v>21</v>
      </c>
    </row>
    <row r="48457" spans="1:16" x14ac:dyDescent="0.2">
      <c r="A48457" t="s">
        <v>18984</v>
      </c>
      <c r="B48457" t="s">
        <v>18984</v>
      </c>
      <c r="C48457" t="s">
        <v>18985</v>
      </c>
      <c r="D48457" t="s">
        <v>18</v>
      </c>
      <c r="E48457" t="s">
        <v>27</v>
      </c>
      <c r="F48457" t="s">
        <v>26</v>
      </c>
      <c r="G48457" t="s">
        <v>24</v>
      </c>
      <c r="H48457" t="s">
        <v>24</v>
      </c>
      <c r="I48457" t="s">
        <v>26</v>
      </c>
      <c r="J48457" t="s">
        <v>21</v>
      </c>
      <c r="K48457" t="s">
        <v>24</v>
      </c>
      <c r="L48457">
        <v>39.199800000000003</v>
      </c>
      <c r="M48457">
        <v>20.785599999999999</v>
      </c>
      <c r="N48457">
        <v>20.785599999999999</v>
      </c>
      <c r="O48457" t="s">
        <v>20</v>
      </c>
      <c r="P48457" t="s">
        <v>21</v>
      </c>
    </row>
    <row r="48458" spans="1:16" x14ac:dyDescent="0.2">
      <c r="A48458" t="s">
        <v>47865</v>
      </c>
      <c r="B48458" t="s">
        <v>47865</v>
      </c>
      <c r="C48458" t="s">
        <v>47866</v>
      </c>
      <c r="D48458" t="s">
        <v>847</v>
      </c>
      <c r="E48458" t="s">
        <v>27</v>
      </c>
      <c r="F48458" t="s">
        <v>21</v>
      </c>
      <c r="G48458" t="s">
        <v>21</v>
      </c>
      <c r="H48458" t="s">
        <v>21</v>
      </c>
      <c r="I48458" t="s">
        <v>21</v>
      </c>
      <c r="J48458" t="s">
        <v>21</v>
      </c>
      <c r="K48458" t="s">
        <v>21</v>
      </c>
      <c r="L48458" t="s">
        <v>21</v>
      </c>
      <c r="M48458" t="s">
        <v>21</v>
      </c>
      <c r="N48458" t="s">
        <v>21</v>
      </c>
      <c r="O48458" t="s">
        <v>21</v>
      </c>
      <c r="P48458" t="s">
        <v>21</v>
      </c>
    </row>
    <row r="48459" spans="1:16" x14ac:dyDescent="0.2">
      <c r="A48459" t="s">
        <v>94107</v>
      </c>
      <c r="B48459" t="s">
        <v>94107</v>
      </c>
      <c r="C48459" t="s">
        <v>94108</v>
      </c>
      <c r="D48459" t="s">
        <v>3249</v>
      </c>
      <c r="E48459" t="s">
        <v>41</v>
      </c>
      <c r="F48459">
        <v>1.895</v>
      </c>
      <c r="G48459">
        <v>0.92200000000000004</v>
      </c>
      <c r="H48459">
        <v>0.157</v>
      </c>
      <c r="I48459">
        <v>0.875542176097035</v>
      </c>
      <c r="J48459" t="s">
        <v>21</v>
      </c>
      <c r="K48459" t="s">
        <v>24</v>
      </c>
      <c r="L48459">
        <v>102.6507</v>
      </c>
      <c r="M48459" t="s">
        <v>31</v>
      </c>
      <c r="N48459" t="s">
        <v>31</v>
      </c>
      <c r="O48459" t="s">
        <v>20</v>
      </c>
      <c r="P48459" t="s">
        <v>21</v>
      </c>
    </row>
    <row r="48460" spans="1:16" x14ac:dyDescent="0.2">
      <c r="A48460" t="s">
        <v>77621</v>
      </c>
      <c r="B48460" t="s">
        <v>77621</v>
      </c>
      <c r="C48460" t="s">
        <v>77622</v>
      </c>
      <c r="D48460" t="s">
        <v>847</v>
      </c>
      <c r="E48460" t="s">
        <v>48</v>
      </c>
      <c r="F48460">
        <v>6457.3490000000002</v>
      </c>
      <c r="G48460">
        <v>12.657</v>
      </c>
      <c r="H48460">
        <v>2.1520000000000001</v>
      </c>
      <c r="I48460">
        <v>3.14354938616805E-2</v>
      </c>
      <c r="J48460" t="s">
        <v>21</v>
      </c>
      <c r="K48460" t="s">
        <v>24</v>
      </c>
      <c r="L48460">
        <v>33.017899999999997</v>
      </c>
      <c r="M48460" t="s">
        <v>31</v>
      </c>
      <c r="N48460" t="s">
        <v>31</v>
      </c>
      <c r="O48460" t="s">
        <v>20</v>
      </c>
      <c r="P48460" t="s">
        <v>21</v>
      </c>
    </row>
    <row r="48461" spans="1:16" x14ac:dyDescent="0.2">
      <c r="A48461" t="s">
        <v>49767</v>
      </c>
      <c r="B48461" t="s">
        <v>49767</v>
      </c>
      <c r="C48461" t="s">
        <v>49768</v>
      </c>
      <c r="D48461" t="s">
        <v>847</v>
      </c>
      <c r="E48461" t="s">
        <v>56</v>
      </c>
      <c r="F48461">
        <v>1.3580000000000001</v>
      </c>
      <c r="G48461">
        <v>0.442</v>
      </c>
      <c r="H48461">
        <v>7.4999999999999997E-2</v>
      </c>
      <c r="I48461">
        <v>0.94023546604063901</v>
      </c>
      <c r="J48461" t="s">
        <v>21</v>
      </c>
      <c r="K48461" t="s">
        <v>31</v>
      </c>
      <c r="L48461">
        <v>64.109499999999997</v>
      </c>
      <c r="M48461" t="s">
        <v>31</v>
      </c>
      <c r="N48461" t="s">
        <v>31</v>
      </c>
      <c r="O48461" t="s">
        <v>20</v>
      </c>
      <c r="P48461" t="s">
        <v>21</v>
      </c>
    </row>
    <row r="48462" spans="1:16" x14ac:dyDescent="0.2">
      <c r="A48462" t="s">
        <v>43405</v>
      </c>
      <c r="B48462" t="s">
        <v>43405</v>
      </c>
      <c r="C48462" t="s">
        <v>43406</v>
      </c>
      <c r="D48462" t="s">
        <v>847</v>
      </c>
      <c r="E48462" t="s">
        <v>56</v>
      </c>
      <c r="F48462" t="s">
        <v>21</v>
      </c>
      <c r="G48462" t="s">
        <v>21</v>
      </c>
      <c r="H48462" t="s">
        <v>21</v>
      </c>
      <c r="I48462" t="s">
        <v>21</v>
      </c>
      <c r="J48462" t="s">
        <v>21</v>
      </c>
      <c r="K48462" t="s">
        <v>21</v>
      </c>
      <c r="L48462" t="s">
        <v>21</v>
      </c>
      <c r="M48462" t="s">
        <v>21</v>
      </c>
      <c r="N48462" t="s">
        <v>21</v>
      </c>
      <c r="O48462" t="s">
        <v>21</v>
      </c>
      <c r="P48462" t="s">
        <v>21</v>
      </c>
    </row>
    <row r="48463" spans="1:16" x14ac:dyDescent="0.2">
      <c r="A48463" t="s">
        <v>60429</v>
      </c>
      <c r="B48463" t="s">
        <v>60429</v>
      </c>
      <c r="C48463" t="s">
        <v>60430</v>
      </c>
      <c r="D48463" t="s">
        <v>3249</v>
      </c>
      <c r="E48463" t="s">
        <v>41</v>
      </c>
      <c r="F48463" t="s">
        <v>21</v>
      </c>
      <c r="G48463" t="s">
        <v>21</v>
      </c>
      <c r="H48463" t="s">
        <v>21</v>
      </c>
      <c r="I48463" t="s">
        <v>21</v>
      </c>
      <c r="J48463" t="s">
        <v>21</v>
      </c>
      <c r="K48463" t="s">
        <v>21</v>
      </c>
      <c r="L48463" t="s">
        <v>21</v>
      </c>
      <c r="M48463" t="s">
        <v>21</v>
      </c>
      <c r="N48463" t="s">
        <v>21</v>
      </c>
      <c r="O48463" t="s">
        <v>21</v>
      </c>
      <c r="P48463" t="s">
        <v>21</v>
      </c>
    </row>
    <row r="48464" spans="1:16" x14ac:dyDescent="0.2">
      <c r="A48464" t="s">
        <v>60738</v>
      </c>
      <c r="B48464" t="s">
        <v>60738</v>
      </c>
      <c r="C48464" t="s">
        <v>60739</v>
      </c>
      <c r="D48464" t="s">
        <v>3249</v>
      </c>
      <c r="E48464" t="s">
        <v>41</v>
      </c>
      <c r="F48464" t="s">
        <v>21</v>
      </c>
      <c r="G48464" t="s">
        <v>21</v>
      </c>
      <c r="H48464" t="s">
        <v>21</v>
      </c>
      <c r="I48464" t="s">
        <v>21</v>
      </c>
      <c r="J48464" t="s">
        <v>21</v>
      </c>
      <c r="K48464" t="s">
        <v>21</v>
      </c>
      <c r="L48464" t="s">
        <v>21</v>
      </c>
      <c r="M48464" t="s">
        <v>21</v>
      </c>
      <c r="N48464" t="s">
        <v>21</v>
      </c>
      <c r="O48464" t="s">
        <v>21</v>
      </c>
      <c r="P48464" t="s">
        <v>21</v>
      </c>
    </row>
    <row r="48465" spans="1:16" x14ac:dyDescent="0.2">
      <c r="A48465" t="s">
        <v>50832</v>
      </c>
      <c r="B48465" t="s">
        <v>50832</v>
      </c>
      <c r="C48465" t="s">
        <v>50833</v>
      </c>
      <c r="D48465" t="s">
        <v>847</v>
      </c>
      <c r="E48465" t="s">
        <v>46</v>
      </c>
      <c r="F48465" t="s">
        <v>26</v>
      </c>
      <c r="G48465" t="s">
        <v>24</v>
      </c>
      <c r="H48465" t="s">
        <v>24</v>
      </c>
      <c r="I48465" t="s">
        <v>26</v>
      </c>
      <c r="J48465" t="s">
        <v>21</v>
      </c>
      <c r="K48465" t="s">
        <v>24</v>
      </c>
      <c r="L48465">
        <v>277.9391</v>
      </c>
      <c r="M48465" t="s">
        <v>31</v>
      </c>
      <c r="N48465" t="s">
        <v>31</v>
      </c>
      <c r="O48465" t="s">
        <v>20</v>
      </c>
      <c r="P48465" t="s">
        <v>21</v>
      </c>
    </row>
    <row r="48466" spans="1:16" x14ac:dyDescent="0.2">
      <c r="A48466" t="s">
        <v>43556</v>
      </c>
      <c r="B48466" t="s">
        <v>43556</v>
      </c>
      <c r="C48466" t="s">
        <v>43557</v>
      </c>
      <c r="D48466" t="s">
        <v>847</v>
      </c>
      <c r="E48466" t="s">
        <v>19</v>
      </c>
      <c r="F48466" t="s">
        <v>21</v>
      </c>
      <c r="G48466" t="s">
        <v>21</v>
      </c>
      <c r="H48466" t="s">
        <v>21</v>
      </c>
      <c r="I48466" t="s">
        <v>21</v>
      </c>
      <c r="J48466" t="s">
        <v>21</v>
      </c>
      <c r="K48466" t="s">
        <v>21</v>
      </c>
      <c r="L48466" t="s">
        <v>21</v>
      </c>
      <c r="M48466" t="s">
        <v>21</v>
      </c>
      <c r="N48466" t="s">
        <v>21</v>
      </c>
      <c r="O48466" t="s">
        <v>21</v>
      </c>
      <c r="P48466" t="s">
        <v>21</v>
      </c>
    </row>
    <row r="48467" spans="1:16" x14ac:dyDescent="0.2">
      <c r="A48467" t="s">
        <v>47819</v>
      </c>
      <c r="B48467" t="s">
        <v>47819</v>
      </c>
      <c r="C48467" t="s">
        <v>47820</v>
      </c>
      <c r="D48467" t="s">
        <v>847</v>
      </c>
      <c r="E48467" t="s">
        <v>26</v>
      </c>
      <c r="F48467" t="s">
        <v>26</v>
      </c>
      <c r="G48467" t="s">
        <v>24</v>
      </c>
      <c r="H48467" t="s">
        <v>24</v>
      </c>
      <c r="I48467" t="s">
        <v>26</v>
      </c>
      <c r="J48467" t="s">
        <v>21</v>
      </c>
      <c r="K48467" t="s">
        <v>24</v>
      </c>
      <c r="L48467">
        <v>598.47919999999999</v>
      </c>
      <c r="M48467" t="s">
        <v>31</v>
      </c>
      <c r="N48467" t="s">
        <v>31</v>
      </c>
      <c r="O48467" t="s">
        <v>20</v>
      </c>
      <c r="P48467" t="s">
        <v>21</v>
      </c>
    </row>
    <row r="48468" spans="1:16" x14ac:dyDescent="0.2">
      <c r="A48468" t="s">
        <v>55478</v>
      </c>
      <c r="B48468" t="s">
        <v>55478</v>
      </c>
      <c r="C48468" t="s">
        <v>55479</v>
      </c>
      <c r="D48468" t="s">
        <v>847</v>
      </c>
      <c r="E48468" t="s">
        <v>42</v>
      </c>
      <c r="F48468" t="s">
        <v>21</v>
      </c>
      <c r="G48468" t="s">
        <v>21</v>
      </c>
      <c r="H48468" t="s">
        <v>21</v>
      </c>
      <c r="I48468" t="s">
        <v>21</v>
      </c>
      <c r="J48468" t="s">
        <v>21</v>
      </c>
      <c r="K48468" t="s">
        <v>21</v>
      </c>
      <c r="L48468" t="s">
        <v>21</v>
      </c>
      <c r="M48468" t="s">
        <v>21</v>
      </c>
      <c r="N48468" t="s">
        <v>21</v>
      </c>
      <c r="O48468" t="s">
        <v>21</v>
      </c>
      <c r="P48468" t="s">
        <v>21</v>
      </c>
    </row>
    <row r="48469" spans="1:16" x14ac:dyDescent="0.2">
      <c r="A48469" t="s">
        <v>51572</v>
      </c>
      <c r="B48469" t="s">
        <v>51572</v>
      </c>
      <c r="C48469" t="s">
        <v>51573</v>
      </c>
      <c r="D48469" t="s">
        <v>847</v>
      </c>
      <c r="E48469" t="s">
        <v>50</v>
      </c>
      <c r="F48469" t="s">
        <v>21</v>
      </c>
      <c r="G48469" t="s">
        <v>21</v>
      </c>
      <c r="H48469" t="s">
        <v>21</v>
      </c>
      <c r="I48469" t="s">
        <v>21</v>
      </c>
      <c r="J48469" t="s">
        <v>21</v>
      </c>
      <c r="K48469" t="s">
        <v>21</v>
      </c>
      <c r="L48469" t="s">
        <v>21</v>
      </c>
      <c r="M48469" t="s">
        <v>21</v>
      </c>
      <c r="N48469" t="s">
        <v>21</v>
      </c>
      <c r="O48469" t="s">
        <v>21</v>
      </c>
      <c r="P48469" t="s">
        <v>21</v>
      </c>
    </row>
    <row r="48470" spans="1:16" x14ac:dyDescent="0.2">
      <c r="A48470" t="s">
        <v>25784</v>
      </c>
      <c r="B48470" t="s">
        <v>25784</v>
      </c>
      <c r="C48470" t="s">
        <v>25785</v>
      </c>
      <c r="D48470" t="s">
        <v>18</v>
      </c>
      <c r="E48470" t="s">
        <v>47</v>
      </c>
      <c r="F48470">
        <v>0.97299999999999998</v>
      </c>
      <c r="G48470">
        <v>-3.9E-2</v>
      </c>
      <c r="H48470">
        <v>-7.0000000000000001E-3</v>
      </c>
      <c r="I48470">
        <v>0.99467653336363604</v>
      </c>
      <c r="J48470" t="s">
        <v>21</v>
      </c>
      <c r="K48470" t="s">
        <v>31</v>
      </c>
      <c r="L48470">
        <v>45.832700000000003</v>
      </c>
      <c r="M48470" t="s">
        <v>31</v>
      </c>
      <c r="N48470" t="s">
        <v>31</v>
      </c>
      <c r="O48470" t="s">
        <v>20</v>
      </c>
      <c r="P48470" t="s">
        <v>21</v>
      </c>
    </row>
    <row r="48471" spans="1:16" x14ac:dyDescent="0.2">
      <c r="A48471" t="s">
        <v>27869</v>
      </c>
      <c r="B48471" t="s">
        <v>27869</v>
      </c>
      <c r="C48471" t="s">
        <v>27870</v>
      </c>
      <c r="D48471" t="s">
        <v>18</v>
      </c>
      <c r="E48471" t="s">
        <v>19</v>
      </c>
      <c r="F48471" t="s">
        <v>21</v>
      </c>
      <c r="G48471" t="s">
        <v>21</v>
      </c>
      <c r="H48471" t="s">
        <v>21</v>
      </c>
      <c r="I48471" t="s">
        <v>21</v>
      </c>
      <c r="J48471" t="s">
        <v>21</v>
      </c>
      <c r="K48471" t="s">
        <v>21</v>
      </c>
      <c r="L48471" t="s">
        <v>21</v>
      </c>
      <c r="M48471" t="s">
        <v>21</v>
      </c>
      <c r="N48471" t="s">
        <v>21</v>
      </c>
      <c r="O48471" t="s">
        <v>21</v>
      </c>
      <c r="P48471" t="s">
        <v>21</v>
      </c>
    </row>
    <row r="48472" spans="1:16" x14ac:dyDescent="0.2">
      <c r="A48472" t="s">
        <v>45398</v>
      </c>
      <c r="B48472" t="s">
        <v>45398</v>
      </c>
      <c r="C48472" t="s">
        <v>45399</v>
      </c>
      <c r="D48472" t="s">
        <v>847</v>
      </c>
      <c r="E48472" t="s">
        <v>39</v>
      </c>
      <c r="F48472" t="s">
        <v>21</v>
      </c>
      <c r="G48472" t="s">
        <v>21</v>
      </c>
      <c r="H48472" t="s">
        <v>21</v>
      </c>
      <c r="I48472" t="s">
        <v>21</v>
      </c>
      <c r="J48472" t="s">
        <v>21</v>
      </c>
      <c r="K48472" t="s">
        <v>21</v>
      </c>
      <c r="L48472" t="s">
        <v>21</v>
      </c>
      <c r="M48472" t="s">
        <v>21</v>
      </c>
      <c r="N48472" t="s">
        <v>21</v>
      </c>
      <c r="O48472" t="s">
        <v>21</v>
      </c>
      <c r="P48472" t="s">
        <v>21</v>
      </c>
    </row>
    <row r="48473" spans="1:16" x14ac:dyDescent="0.2">
      <c r="A48473" t="s">
        <v>69126</v>
      </c>
      <c r="B48473" t="s">
        <v>69126</v>
      </c>
      <c r="C48473" t="s">
        <v>69127</v>
      </c>
      <c r="D48473" t="s">
        <v>847</v>
      </c>
      <c r="E48473" t="s">
        <v>27</v>
      </c>
      <c r="F48473" t="s">
        <v>26</v>
      </c>
      <c r="G48473" t="s">
        <v>24</v>
      </c>
      <c r="H48473" t="s">
        <v>24</v>
      </c>
      <c r="I48473" t="s">
        <v>26</v>
      </c>
      <c r="J48473" t="s">
        <v>21</v>
      </c>
      <c r="K48473" t="s">
        <v>24</v>
      </c>
      <c r="L48473">
        <v>326.55329999999998</v>
      </c>
      <c r="M48473" t="s">
        <v>31</v>
      </c>
      <c r="N48473" t="s">
        <v>31</v>
      </c>
      <c r="O48473" t="s">
        <v>20</v>
      </c>
      <c r="P48473" t="s">
        <v>21</v>
      </c>
    </row>
    <row r="48474" spans="1:16" x14ac:dyDescent="0.2">
      <c r="A48474" t="s">
        <v>59190</v>
      </c>
      <c r="B48474" t="s">
        <v>59190</v>
      </c>
      <c r="C48474" t="s">
        <v>59191</v>
      </c>
      <c r="D48474" t="s">
        <v>18</v>
      </c>
      <c r="E48474" t="s">
        <v>689</v>
      </c>
      <c r="F48474" t="s">
        <v>21</v>
      </c>
      <c r="G48474" t="s">
        <v>21</v>
      </c>
      <c r="H48474" t="s">
        <v>21</v>
      </c>
      <c r="I48474" t="s">
        <v>21</v>
      </c>
      <c r="J48474" t="s">
        <v>21</v>
      </c>
      <c r="K48474" t="s">
        <v>21</v>
      </c>
      <c r="L48474" t="s">
        <v>21</v>
      </c>
      <c r="M48474" t="s">
        <v>21</v>
      </c>
      <c r="N48474" t="s">
        <v>21</v>
      </c>
      <c r="O48474" t="s">
        <v>21</v>
      </c>
      <c r="P48474" t="s">
        <v>21</v>
      </c>
    </row>
    <row r="48475" spans="1:16" x14ac:dyDescent="0.2">
      <c r="A48475" t="s">
        <v>34447</v>
      </c>
      <c r="B48475" t="s">
        <v>34447</v>
      </c>
      <c r="C48475" t="s">
        <v>34448</v>
      </c>
      <c r="D48475" t="s">
        <v>812</v>
      </c>
      <c r="E48475" t="s">
        <v>689</v>
      </c>
      <c r="F48475" t="s">
        <v>21</v>
      </c>
      <c r="G48475" t="s">
        <v>21</v>
      </c>
      <c r="H48475" t="s">
        <v>21</v>
      </c>
      <c r="I48475" t="s">
        <v>21</v>
      </c>
      <c r="J48475" t="s">
        <v>21</v>
      </c>
      <c r="K48475" t="s">
        <v>21</v>
      </c>
      <c r="L48475" t="s">
        <v>21</v>
      </c>
      <c r="M48475" t="s">
        <v>21</v>
      </c>
      <c r="N48475" t="s">
        <v>21</v>
      </c>
      <c r="O48475" t="s">
        <v>21</v>
      </c>
      <c r="P48475" t="s">
        <v>21</v>
      </c>
    </row>
    <row r="48476" spans="1:16" x14ac:dyDescent="0.2">
      <c r="A48476" t="s">
        <v>66183</v>
      </c>
      <c r="B48476" t="s">
        <v>66183</v>
      </c>
      <c r="C48476" t="s">
        <v>66184</v>
      </c>
      <c r="D48476" t="s">
        <v>18</v>
      </c>
      <c r="E48476" t="s">
        <v>689</v>
      </c>
      <c r="F48476" t="s">
        <v>21</v>
      </c>
      <c r="G48476" t="s">
        <v>21</v>
      </c>
      <c r="H48476" t="s">
        <v>21</v>
      </c>
      <c r="I48476" t="s">
        <v>21</v>
      </c>
      <c r="J48476" t="s">
        <v>21</v>
      </c>
      <c r="K48476" t="s">
        <v>21</v>
      </c>
      <c r="L48476" t="s">
        <v>21</v>
      </c>
      <c r="M48476" t="s">
        <v>21</v>
      </c>
      <c r="N48476" t="s">
        <v>21</v>
      </c>
      <c r="O48476" t="s">
        <v>21</v>
      </c>
      <c r="P48476" t="s">
        <v>21</v>
      </c>
    </row>
    <row r="48477" spans="1:16" x14ac:dyDescent="0.2">
      <c r="A48477" t="s">
        <v>67274</v>
      </c>
      <c r="B48477" t="s">
        <v>67274</v>
      </c>
      <c r="C48477" t="s">
        <v>67275</v>
      </c>
      <c r="D48477" t="s">
        <v>18</v>
      </c>
      <c r="E48477" t="s">
        <v>689</v>
      </c>
      <c r="F48477" t="s">
        <v>21</v>
      </c>
      <c r="G48477" t="s">
        <v>21</v>
      </c>
      <c r="H48477" t="s">
        <v>21</v>
      </c>
      <c r="I48477" t="s">
        <v>21</v>
      </c>
      <c r="J48477" t="s">
        <v>21</v>
      </c>
      <c r="K48477" t="s">
        <v>21</v>
      </c>
      <c r="L48477" t="s">
        <v>21</v>
      </c>
      <c r="M48477" t="s">
        <v>21</v>
      </c>
      <c r="N48477" t="s">
        <v>21</v>
      </c>
      <c r="O48477" t="s">
        <v>21</v>
      </c>
      <c r="P48477" t="s">
        <v>21</v>
      </c>
    </row>
    <row r="48478" spans="1:16" x14ac:dyDescent="0.2">
      <c r="A48478" t="s">
        <v>65859</v>
      </c>
      <c r="B48478" t="s">
        <v>65859</v>
      </c>
      <c r="C48478" t="s">
        <v>65860</v>
      </c>
      <c r="D48478" t="s">
        <v>18</v>
      </c>
      <c r="E48478" t="s">
        <v>689</v>
      </c>
      <c r="F48478" t="s">
        <v>21</v>
      </c>
      <c r="G48478" t="s">
        <v>21</v>
      </c>
      <c r="H48478" t="s">
        <v>21</v>
      </c>
      <c r="I48478" t="s">
        <v>21</v>
      </c>
      <c r="J48478" t="s">
        <v>21</v>
      </c>
      <c r="K48478" t="s">
        <v>21</v>
      </c>
      <c r="L48478" t="s">
        <v>21</v>
      </c>
      <c r="M48478" t="s">
        <v>21</v>
      </c>
      <c r="N48478" t="s">
        <v>21</v>
      </c>
      <c r="O48478" t="s">
        <v>21</v>
      </c>
      <c r="P48478" t="s">
        <v>21</v>
      </c>
    </row>
    <row r="48479" spans="1:16" x14ac:dyDescent="0.2">
      <c r="A48479" t="s">
        <v>25359</v>
      </c>
      <c r="B48479" t="s">
        <v>25359</v>
      </c>
      <c r="C48479" t="s">
        <v>25360</v>
      </c>
      <c r="D48479" t="s">
        <v>18</v>
      </c>
      <c r="E48479" t="s">
        <v>689</v>
      </c>
      <c r="F48479" t="s">
        <v>21</v>
      </c>
      <c r="G48479" t="s">
        <v>21</v>
      </c>
      <c r="H48479" t="s">
        <v>21</v>
      </c>
      <c r="I48479" t="s">
        <v>21</v>
      </c>
      <c r="J48479" t="s">
        <v>21</v>
      </c>
      <c r="K48479" t="s">
        <v>21</v>
      </c>
      <c r="L48479" t="s">
        <v>21</v>
      </c>
      <c r="M48479" t="s">
        <v>21</v>
      </c>
      <c r="N48479" t="s">
        <v>21</v>
      </c>
      <c r="O48479" t="s">
        <v>21</v>
      </c>
      <c r="P48479" t="s">
        <v>21</v>
      </c>
    </row>
    <row r="48480" spans="1:16" x14ac:dyDescent="0.2">
      <c r="A48480" t="s">
        <v>25363</v>
      </c>
      <c r="B48480" t="s">
        <v>25363</v>
      </c>
      <c r="C48480" t="s">
        <v>25364</v>
      </c>
      <c r="D48480" t="s">
        <v>812</v>
      </c>
      <c r="E48480" t="s">
        <v>689</v>
      </c>
      <c r="F48480" t="s">
        <v>21</v>
      </c>
      <c r="G48480" t="s">
        <v>21</v>
      </c>
      <c r="H48480" t="s">
        <v>21</v>
      </c>
      <c r="I48480" t="s">
        <v>21</v>
      </c>
      <c r="J48480" t="s">
        <v>21</v>
      </c>
      <c r="K48480" t="s">
        <v>21</v>
      </c>
      <c r="L48480" t="s">
        <v>21</v>
      </c>
      <c r="M48480" t="s">
        <v>21</v>
      </c>
      <c r="N48480" t="s">
        <v>21</v>
      </c>
      <c r="O48480" t="s">
        <v>21</v>
      </c>
      <c r="P48480" t="s">
        <v>21</v>
      </c>
    </row>
    <row r="48481" spans="1:16" x14ac:dyDescent="0.2">
      <c r="A48481" t="s">
        <v>51404</v>
      </c>
      <c r="B48481" t="s">
        <v>51404</v>
      </c>
      <c r="C48481" t="s">
        <v>51405</v>
      </c>
      <c r="D48481" t="s">
        <v>18</v>
      </c>
      <c r="E48481" t="s">
        <v>689</v>
      </c>
      <c r="F48481" t="s">
        <v>26</v>
      </c>
      <c r="G48481" t="s">
        <v>24</v>
      </c>
      <c r="H48481" t="s">
        <v>24</v>
      </c>
      <c r="I48481" t="s">
        <v>26</v>
      </c>
      <c r="J48481" t="s">
        <v>21</v>
      </c>
      <c r="K48481" t="s">
        <v>24</v>
      </c>
      <c r="L48481">
        <v>612.31089999999995</v>
      </c>
      <c r="M48481" t="s">
        <v>31</v>
      </c>
      <c r="N48481" t="s">
        <v>31</v>
      </c>
      <c r="O48481" t="s">
        <v>20</v>
      </c>
      <c r="P48481" t="s">
        <v>21</v>
      </c>
    </row>
    <row r="48482" spans="1:16" x14ac:dyDescent="0.2">
      <c r="A48482" t="s">
        <v>53718</v>
      </c>
      <c r="B48482" t="s">
        <v>53718</v>
      </c>
      <c r="C48482" t="s">
        <v>53719</v>
      </c>
      <c r="D48482" t="s">
        <v>812</v>
      </c>
      <c r="E48482" t="s">
        <v>689</v>
      </c>
      <c r="F48482" t="s">
        <v>21</v>
      </c>
      <c r="G48482" t="s">
        <v>21</v>
      </c>
      <c r="H48482" t="s">
        <v>21</v>
      </c>
      <c r="I48482" t="s">
        <v>21</v>
      </c>
      <c r="J48482" t="s">
        <v>21</v>
      </c>
      <c r="K48482" t="s">
        <v>21</v>
      </c>
      <c r="L48482" t="s">
        <v>21</v>
      </c>
      <c r="M48482" t="s">
        <v>21</v>
      </c>
      <c r="N48482" t="s">
        <v>21</v>
      </c>
      <c r="O48482" t="s">
        <v>21</v>
      </c>
      <c r="P48482" t="s">
        <v>21</v>
      </c>
    </row>
    <row r="48483" spans="1:16" x14ac:dyDescent="0.2">
      <c r="A48483" t="s">
        <v>50490</v>
      </c>
      <c r="B48483" t="s">
        <v>50490</v>
      </c>
      <c r="C48483" t="s">
        <v>50491</v>
      </c>
      <c r="D48483" t="s">
        <v>812</v>
      </c>
      <c r="E48483" t="s">
        <v>689</v>
      </c>
      <c r="F48483" t="s">
        <v>21</v>
      </c>
      <c r="G48483" t="s">
        <v>21</v>
      </c>
      <c r="H48483" t="s">
        <v>21</v>
      </c>
      <c r="I48483" t="s">
        <v>21</v>
      </c>
      <c r="J48483" t="s">
        <v>21</v>
      </c>
      <c r="K48483" t="s">
        <v>21</v>
      </c>
      <c r="L48483" t="s">
        <v>21</v>
      </c>
      <c r="M48483" t="s">
        <v>21</v>
      </c>
      <c r="N48483" t="s">
        <v>21</v>
      </c>
      <c r="O48483" t="s">
        <v>21</v>
      </c>
      <c r="P48483" t="s">
        <v>21</v>
      </c>
    </row>
    <row r="48484" spans="1:16" x14ac:dyDescent="0.2">
      <c r="A48484" t="s">
        <v>48955</v>
      </c>
      <c r="B48484" t="s">
        <v>48955</v>
      </c>
      <c r="C48484" t="s">
        <v>48956</v>
      </c>
      <c r="D48484" t="s">
        <v>2080</v>
      </c>
      <c r="E48484" t="s">
        <v>689</v>
      </c>
      <c r="F48484" t="s">
        <v>21</v>
      </c>
      <c r="G48484" t="s">
        <v>21</v>
      </c>
      <c r="H48484" t="s">
        <v>21</v>
      </c>
      <c r="I48484" t="s">
        <v>21</v>
      </c>
      <c r="J48484" t="s">
        <v>21</v>
      </c>
      <c r="K48484" t="s">
        <v>21</v>
      </c>
      <c r="L48484" t="s">
        <v>21</v>
      </c>
      <c r="M48484" t="s">
        <v>21</v>
      </c>
      <c r="N48484" t="s">
        <v>21</v>
      </c>
      <c r="O48484" t="s">
        <v>21</v>
      </c>
      <c r="P48484" t="s">
        <v>21</v>
      </c>
    </row>
    <row r="48485" spans="1:16" x14ac:dyDescent="0.2">
      <c r="A48485" t="s">
        <v>45077</v>
      </c>
      <c r="B48485" t="s">
        <v>45077</v>
      </c>
      <c r="C48485" t="s">
        <v>45078</v>
      </c>
      <c r="D48485" t="s">
        <v>11924</v>
      </c>
      <c r="E48485" t="s">
        <v>689</v>
      </c>
      <c r="F48485" t="s">
        <v>21</v>
      </c>
      <c r="G48485" t="s">
        <v>21</v>
      </c>
      <c r="H48485" t="s">
        <v>21</v>
      </c>
      <c r="I48485" t="s">
        <v>21</v>
      </c>
      <c r="J48485" t="s">
        <v>21</v>
      </c>
      <c r="K48485" t="s">
        <v>21</v>
      </c>
      <c r="L48485" t="s">
        <v>21</v>
      </c>
      <c r="M48485" t="s">
        <v>21</v>
      </c>
      <c r="N48485" t="s">
        <v>21</v>
      </c>
      <c r="O48485" t="s">
        <v>21</v>
      </c>
      <c r="P48485" t="s">
        <v>21</v>
      </c>
    </row>
    <row r="48486" spans="1:16" x14ac:dyDescent="0.2">
      <c r="A48486" t="s">
        <v>45064</v>
      </c>
      <c r="B48486" t="s">
        <v>45064</v>
      </c>
      <c r="C48486" t="s">
        <v>45065</v>
      </c>
      <c r="D48486" t="s">
        <v>11924</v>
      </c>
      <c r="E48486" t="s">
        <v>689</v>
      </c>
      <c r="F48486" t="s">
        <v>21</v>
      </c>
      <c r="G48486" t="s">
        <v>21</v>
      </c>
      <c r="H48486" t="s">
        <v>21</v>
      </c>
      <c r="I48486" t="s">
        <v>21</v>
      </c>
      <c r="J48486" t="s">
        <v>21</v>
      </c>
      <c r="K48486" t="s">
        <v>21</v>
      </c>
      <c r="L48486" t="s">
        <v>21</v>
      </c>
      <c r="M48486" t="s">
        <v>21</v>
      </c>
      <c r="N48486" t="s">
        <v>21</v>
      </c>
      <c r="O48486" t="s">
        <v>21</v>
      </c>
      <c r="P48486" t="s">
        <v>21</v>
      </c>
    </row>
    <row r="48487" spans="1:16" x14ac:dyDescent="0.2">
      <c r="A48487" t="s">
        <v>47886</v>
      </c>
      <c r="B48487" t="s">
        <v>47886</v>
      </c>
      <c r="C48487" t="s">
        <v>47887</v>
      </c>
      <c r="D48487" t="s">
        <v>2080</v>
      </c>
      <c r="E48487" t="s">
        <v>689</v>
      </c>
      <c r="F48487">
        <v>0.86699999999999999</v>
      </c>
      <c r="G48487">
        <v>-0.20699999999999999</v>
      </c>
      <c r="H48487">
        <v>-0.1</v>
      </c>
      <c r="I48487">
        <v>0.92031640570196904</v>
      </c>
      <c r="J48487" t="s">
        <v>21</v>
      </c>
      <c r="K48487" t="s">
        <v>24</v>
      </c>
      <c r="L48487">
        <v>13.3851</v>
      </c>
      <c r="M48487">
        <v>4.7676999999999996</v>
      </c>
      <c r="N48487">
        <v>4.7676999999999996</v>
      </c>
      <c r="O48487" t="s">
        <v>20</v>
      </c>
      <c r="P48487" t="s">
        <v>21</v>
      </c>
    </row>
    <row r="48488" spans="1:16" x14ac:dyDescent="0.2">
      <c r="A48488" t="s">
        <v>66302</v>
      </c>
      <c r="B48488" t="s">
        <v>66302</v>
      </c>
      <c r="C48488" t="s">
        <v>66303</v>
      </c>
      <c r="D48488" t="s">
        <v>2080</v>
      </c>
      <c r="E48488" t="s">
        <v>689</v>
      </c>
      <c r="F48488">
        <v>0.69699999999999995</v>
      </c>
      <c r="G48488">
        <v>-0.52</v>
      </c>
      <c r="H48488">
        <v>-8.7999999999999995E-2</v>
      </c>
      <c r="I48488">
        <v>0.92961805116503105</v>
      </c>
      <c r="J48488" t="s">
        <v>21</v>
      </c>
      <c r="K48488" t="s">
        <v>24</v>
      </c>
      <c r="L48488">
        <v>503.13369999999998</v>
      </c>
      <c r="M48488" t="s">
        <v>31</v>
      </c>
      <c r="N48488" t="s">
        <v>31</v>
      </c>
      <c r="O48488" t="s">
        <v>20</v>
      </c>
      <c r="P48488" t="s">
        <v>21</v>
      </c>
    </row>
    <row r="48489" spans="1:16" x14ac:dyDescent="0.2">
      <c r="A48489" t="s">
        <v>48004</v>
      </c>
      <c r="B48489" t="s">
        <v>48004</v>
      </c>
      <c r="C48489" t="s">
        <v>48005</v>
      </c>
      <c r="D48489" t="s">
        <v>812</v>
      </c>
      <c r="E48489" t="s">
        <v>689</v>
      </c>
      <c r="F48489" t="s">
        <v>21</v>
      </c>
      <c r="G48489" t="s">
        <v>21</v>
      </c>
      <c r="H48489" t="s">
        <v>21</v>
      </c>
      <c r="I48489" t="s">
        <v>21</v>
      </c>
      <c r="J48489" t="s">
        <v>21</v>
      </c>
      <c r="K48489" t="s">
        <v>21</v>
      </c>
      <c r="L48489" t="s">
        <v>21</v>
      </c>
      <c r="M48489" t="s">
        <v>21</v>
      </c>
      <c r="N48489" t="s">
        <v>21</v>
      </c>
      <c r="O48489" t="s">
        <v>21</v>
      </c>
      <c r="P48489" t="s">
        <v>21</v>
      </c>
    </row>
    <row r="48490" spans="1:16" x14ac:dyDescent="0.2">
      <c r="A48490" t="s">
        <v>62994</v>
      </c>
      <c r="B48490" t="s">
        <v>62994</v>
      </c>
      <c r="C48490" t="s">
        <v>62995</v>
      </c>
      <c r="D48490" t="s">
        <v>812</v>
      </c>
      <c r="E48490" t="s">
        <v>689</v>
      </c>
      <c r="F48490" t="s">
        <v>21</v>
      </c>
      <c r="G48490" t="s">
        <v>21</v>
      </c>
      <c r="H48490" t="s">
        <v>21</v>
      </c>
      <c r="I48490" t="s">
        <v>21</v>
      </c>
      <c r="J48490" t="s">
        <v>21</v>
      </c>
      <c r="K48490" t="s">
        <v>21</v>
      </c>
      <c r="L48490" t="s">
        <v>21</v>
      </c>
      <c r="M48490" t="s">
        <v>21</v>
      </c>
      <c r="N48490" t="s">
        <v>21</v>
      </c>
      <c r="O48490" t="s">
        <v>21</v>
      </c>
      <c r="P48490" t="s">
        <v>21</v>
      </c>
    </row>
    <row r="48491" spans="1:16" x14ac:dyDescent="0.2">
      <c r="A48491" t="s">
        <v>51690</v>
      </c>
      <c r="B48491" t="s">
        <v>51690</v>
      </c>
      <c r="C48491" t="s">
        <v>51691</v>
      </c>
      <c r="D48491" t="s">
        <v>812</v>
      </c>
      <c r="E48491" t="s">
        <v>689</v>
      </c>
      <c r="F48491" t="s">
        <v>21</v>
      </c>
      <c r="G48491" t="s">
        <v>21</v>
      </c>
      <c r="H48491" t="s">
        <v>21</v>
      </c>
      <c r="I48491" t="s">
        <v>21</v>
      </c>
      <c r="J48491" t="s">
        <v>21</v>
      </c>
      <c r="K48491" t="s">
        <v>21</v>
      </c>
      <c r="L48491" t="s">
        <v>21</v>
      </c>
      <c r="M48491" t="s">
        <v>21</v>
      </c>
      <c r="N48491" t="s">
        <v>21</v>
      </c>
      <c r="O48491" t="s">
        <v>21</v>
      </c>
      <c r="P48491" t="s">
        <v>21</v>
      </c>
    </row>
    <row r="48492" spans="1:16" x14ac:dyDescent="0.2">
      <c r="A48492" t="s">
        <v>50179</v>
      </c>
      <c r="B48492" t="s">
        <v>50179</v>
      </c>
      <c r="C48492" t="s">
        <v>50180</v>
      </c>
      <c r="D48492" t="s">
        <v>812</v>
      </c>
      <c r="E48492" t="s">
        <v>689</v>
      </c>
      <c r="F48492" t="s">
        <v>21</v>
      </c>
      <c r="G48492" t="s">
        <v>21</v>
      </c>
      <c r="H48492" t="s">
        <v>21</v>
      </c>
      <c r="I48492" t="s">
        <v>21</v>
      </c>
      <c r="J48492" t="s">
        <v>21</v>
      </c>
      <c r="K48492" t="s">
        <v>21</v>
      </c>
      <c r="L48492" t="s">
        <v>21</v>
      </c>
      <c r="M48492" t="s">
        <v>21</v>
      </c>
      <c r="N48492" t="s">
        <v>21</v>
      </c>
      <c r="O48492" t="s">
        <v>21</v>
      </c>
      <c r="P48492" t="s">
        <v>21</v>
      </c>
    </row>
    <row r="48493" spans="1:16" x14ac:dyDescent="0.2">
      <c r="A48493" t="s">
        <v>53687</v>
      </c>
      <c r="B48493" t="s">
        <v>53687</v>
      </c>
      <c r="C48493" t="s">
        <v>53688</v>
      </c>
      <c r="D48493" t="s">
        <v>812</v>
      </c>
      <c r="E48493" t="s">
        <v>689</v>
      </c>
      <c r="F48493" t="s">
        <v>21</v>
      </c>
      <c r="G48493" t="s">
        <v>21</v>
      </c>
      <c r="H48493" t="s">
        <v>21</v>
      </c>
      <c r="I48493" t="s">
        <v>21</v>
      </c>
      <c r="J48493" t="s">
        <v>21</v>
      </c>
      <c r="K48493" t="s">
        <v>21</v>
      </c>
      <c r="L48493" t="s">
        <v>21</v>
      </c>
      <c r="M48493" t="s">
        <v>21</v>
      </c>
      <c r="N48493" t="s">
        <v>21</v>
      </c>
      <c r="O48493" t="s">
        <v>21</v>
      </c>
      <c r="P48493" t="s">
        <v>21</v>
      </c>
    </row>
    <row r="48494" spans="1:16" x14ac:dyDescent="0.2">
      <c r="A48494" t="s">
        <v>59768</v>
      </c>
      <c r="B48494" t="s">
        <v>59768</v>
      </c>
      <c r="C48494" t="s">
        <v>59769</v>
      </c>
      <c r="D48494" t="s">
        <v>812</v>
      </c>
      <c r="E48494" t="s">
        <v>689</v>
      </c>
      <c r="F48494" t="s">
        <v>21</v>
      </c>
      <c r="G48494" t="s">
        <v>21</v>
      </c>
      <c r="H48494" t="s">
        <v>21</v>
      </c>
      <c r="I48494" t="s">
        <v>21</v>
      </c>
      <c r="J48494" t="s">
        <v>21</v>
      </c>
      <c r="K48494" t="s">
        <v>21</v>
      </c>
      <c r="L48494" t="s">
        <v>21</v>
      </c>
      <c r="M48494" t="s">
        <v>21</v>
      </c>
      <c r="N48494" t="s">
        <v>21</v>
      </c>
      <c r="O48494" t="s">
        <v>21</v>
      </c>
      <c r="P48494" t="s">
        <v>21</v>
      </c>
    </row>
    <row r="48495" spans="1:16" x14ac:dyDescent="0.2">
      <c r="A48495" t="s">
        <v>61579</v>
      </c>
      <c r="B48495" t="s">
        <v>61579</v>
      </c>
      <c r="C48495" t="s">
        <v>61580</v>
      </c>
      <c r="D48495" t="s">
        <v>812</v>
      </c>
      <c r="E48495" t="s">
        <v>689</v>
      </c>
      <c r="F48495" t="s">
        <v>21</v>
      </c>
      <c r="G48495" t="s">
        <v>21</v>
      </c>
      <c r="H48495" t="s">
        <v>21</v>
      </c>
      <c r="I48495" t="s">
        <v>21</v>
      </c>
      <c r="J48495" t="s">
        <v>21</v>
      </c>
      <c r="K48495" t="s">
        <v>21</v>
      </c>
      <c r="L48495" t="s">
        <v>21</v>
      </c>
      <c r="M48495" t="s">
        <v>21</v>
      </c>
      <c r="N48495" t="s">
        <v>21</v>
      </c>
      <c r="O48495" t="s">
        <v>21</v>
      </c>
      <c r="P48495" t="s">
        <v>21</v>
      </c>
    </row>
    <row r="48496" spans="1:16" x14ac:dyDescent="0.2">
      <c r="A48496" t="s">
        <v>62144</v>
      </c>
      <c r="B48496" t="s">
        <v>62144</v>
      </c>
      <c r="C48496" t="s">
        <v>62145</v>
      </c>
      <c r="D48496" t="s">
        <v>812</v>
      </c>
      <c r="E48496" t="s">
        <v>689</v>
      </c>
      <c r="F48496">
        <v>2.3290000000000002</v>
      </c>
      <c r="G48496">
        <v>1.22</v>
      </c>
      <c r="H48496">
        <v>0.20699999999999999</v>
      </c>
      <c r="I48496">
        <v>0.83581167712851701</v>
      </c>
      <c r="J48496" t="s">
        <v>21</v>
      </c>
      <c r="K48496" t="s">
        <v>24</v>
      </c>
      <c r="L48496">
        <v>148.07069999999999</v>
      </c>
      <c r="M48496" t="s">
        <v>31</v>
      </c>
      <c r="N48496" t="s">
        <v>31</v>
      </c>
      <c r="O48496" t="s">
        <v>20</v>
      </c>
      <c r="P48496" t="s">
        <v>21</v>
      </c>
    </row>
    <row r="48497" spans="1:16" x14ac:dyDescent="0.2">
      <c r="A48497" t="s">
        <v>49972</v>
      </c>
      <c r="B48497" t="s">
        <v>49972</v>
      </c>
      <c r="C48497" t="s">
        <v>49973</v>
      </c>
      <c r="D48497" t="s">
        <v>812</v>
      </c>
      <c r="E48497" t="s">
        <v>689</v>
      </c>
      <c r="F48497" t="s">
        <v>21</v>
      </c>
      <c r="G48497" t="s">
        <v>21</v>
      </c>
      <c r="H48497" t="s">
        <v>21</v>
      </c>
      <c r="I48497" t="s">
        <v>21</v>
      </c>
      <c r="J48497" t="s">
        <v>21</v>
      </c>
      <c r="K48497" t="s">
        <v>21</v>
      </c>
      <c r="L48497" t="s">
        <v>21</v>
      </c>
      <c r="M48497" t="s">
        <v>21</v>
      </c>
      <c r="N48497" t="s">
        <v>21</v>
      </c>
      <c r="O48497" t="s">
        <v>21</v>
      </c>
      <c r="P48497" t="s">
        <v>21</v>
      </c>
    </row>
    <row r="48498" spans="1:16" x14ac:dyDescent="0.2">
      <c r="A48498" t="s">
        <v>55324</v>
      </c>
      <c r="B48498" t="s">
        <v>55324</v>
      </c>
      <c r="C48498" t="s">
        <v>55325</v>
      </c>
      <c r="D48498" t="s">
        <v>812</v>
      </c>
      <c r="E48498" t="s">
        <v>689</v>
      </c>
      <c r="F48498" t="s">
        <v>21</v>
      </c>
      <c r="G48498" t="s">
        <v>21</v>
      </c>
      <c r="H48498" t="s">
        <v>21</v>
      </c>
      <c r="I48498" t="s">
        <v>21</v>
      </c>
      <c r="J48498" t="s">
        <v>21</v>
      </c>
      <c r="K48498" t="s">
        <v>21</v>
      </c>
      <c r="L48498" t="s">
        <v>21</v>
      </c>
      <c r="M48498" t="s">
        <v>21</v>
      </c>
      <c r="N48498" t="s">
        <v>21</v>
      </c>
      <c r="O48498" t="s">
        <v>21</v>
      </c>
      <c r="P48498" t="s">
        <v>21</v>
      </c>
    </row>
    <row r="48499" spans="1:16" x14ac:dyDescent="0.2">
      <c r="A48499" t="s">
        <v>59179</v>
      </c>
      <c r="B48499" t="s">
        <v>59179</v>
      </c>
      <c r="C48499" t="s">
        <v>59180</v>
      </c>
      <c r="D48499" t="s">
        <v>812</v>
      </c>
      <c r="E48499" t="s">
        <v>689</v>
      </c>
      <c r="F48499" t="s">
        <v>21</v>
      </c>
      <c r="G48499" t="s">
        <v>21</v>
      </c>
      <c r="H48499" t="s">
        <v>21</v>
      </c>
      <c r="I48499" t="s">
        <v>21</v>
      </c>
      <c r="J48499" t="s">
        <v>21</v>
      </c>
      <c r="K48499" t="s">
        <v>21</v>
      </c>
      <c r="L48499" t="s">
        <v>21</v>
      </c>
      <c r="M48499" t="s">
        <v>21</v>
      </c>
      <c r="N48499" t="s">
        <v>21</v>
      </c>
      <c r="O48499" t="s">
        <v>21</v>
      </c>
      <c r="P48499" t="s">
        <v>21</v>
      </c>
    </row>
    <row r="48500" spans="1:16" x14ac:dyDescent="0.2">
      <c r="A48500" t="s">
        <v>52135</v>
      </c>
      <c r="B48500" t="s">
        <v>52135</v>
      </c>
      <c r="C48500" t="s">
        <v>52136</v>
      </c>
      <c r="D48500" t="s">
        <v>812</v>
      </c>
      <c r="E48500" t="s">
        <v>689</v>
      </c>
      <c r="F48500" t="s">
        <v>21</v>
      </c>
      <c r="G48500" t="s">
        <v>21</v>
      </c>
      <c r="H48500" t="s">
        <v>21</v>
      </c>
      <c r="I48500" t="s">
        <v>21</v>
      </c>
      <c r="J48500" t="s">
        <v>21</v>
      </c>
      <c r="K48500" t="s">
        <v>21</v>
      </c>
      <c r="L48500" t="s">
        <v>21</v>
      </c>
      <c r="M48500" t="s">
        <v>21</v>
      </c>
      <c r="N48500" t="s">
        <v>21</v>
      </c>
      <c r="O48500" t="s">
        <v>21</v>
      </c>
      <c r="P48500" t="s">
        <v>21</v>
      </c>
    </row>
    <row r="48501" spans="1:16" x14ac:dyDescent="0.2">
      <c r="A48501" t="s">
        <v>56042</v>
      </c>
      <c r="B48501" t="s">
        <v>56042</v>
      </c>
      <c r="C48501" t="s">
        <v>56043</v>
      </c>
      <c r="D48501" t="s">
        <v>812</v>
      </c>
      <c r="E48501" t="s">
        <v>689</v>
      </c>
      <c r="F48501" t="s">
        <v>21</v>
      </c>
      <c r="G48501" t="s">
        <v>21</v>
      </c>
      <c r="H48501" t="s">
        <v>21</v>
      </c>
      <c r="I48501" t="s">
        <v>21</v>
      </c>
      <c r="J48501" t="s">
        <v>21</v>
      </c>
      <c r="K48501" t="s">
        <v>21</v>
      </c>
      <c r="L48501" t="s">
        <v>21</v>
      </c>
      <c r="M48501" t="s">
        <v>21</v>
      </c>
      <c r="N48501" t="s">
        <v>21</v>
      </c>
      <c r="O48501" t="s">
        <v>21</v>
      </c>
      <c r="P48501" t="s">
        <v>21</v>
      </c>
    </row>
    <row r="48502" spans="1:16" x14ac:dyDescent="0.2">
      <c r="A48502" t="s">
        <v>15609</v>
      </c>
      <c r="B48502" t="s">
        <v>15609</v>
      </c>
      <c r="C48502" t="s">
        <v>15610</v>
      </c>
      <c r="D48502" t="s">
        <v>18</v>
      </c>
      <c r="E48502" t="s">
        <v>56</v>
      </c>
      <c r="F48502">
        <v>1.351</v>
      </c>
      <c r="G48502">
        <v>0.434</v>
      </c>
      <c r="H48502">
        <v>9.4E-2</v>
      </c>
      <c r="I48502">
        <v>0.925044530445434</v>
      </c>
      <c r="J48502" t="s">
        <v>21</v>
      </c>
      <c r="K48502">
        <v>43.797199999999997</v>
      </c>
      <c r="L48502">
        <v>13.5878</v>
      </c>
      <c r="M48502">
        <v>28.747800000000002</v>
      </c>
      <c r="N48502">
        <v>28.747800000000002</v>
      </c>
      <c r="O48502" t="s">
        <v>20</v>
      </c>
      <c r="P48502" t="s">
        <v>21</v>
      </c>
    </row>
    <row r="48503" spans="1:16" x14ac:dyDescent="0.2">
      <c r="A48503" t="s">
        <v>21496</v>
      </c>
      <c r="B48503" t="s">
        <v>21496</v>
      </c>
      <c r="C48503" t="s">
        <v>21497</v>
      </c>
      <c r="D48503" t="s">
        <v>18</v>
      </c>
      <c r="E48503" t="s">
        <v>26</v>
      </c>
      <c r="F48503">
        <v>2.968</v>
      </c>
      <c r="G48503">
        <v>1.57</v>
      </c>
      <c r="H48503">
        <v>1.357</v>
      </c>
      <c r="I48503">
        <v>0.17464886227408799</v>
      </c>
      <c r="J48503" t="s">
        <v>21</v>
      </c>
      <c r="K48503" t="s">
        <v>24</v>
      </c>
      <c r="L48503">
        <v>9.0667000000000009</v>
      </c>
      <c r="M48503">
        <v>0.87170000000000003</v>
      </c>
      <c r="N48503">
        <v>0.87170000000000003</v>
      </c>
      <c r="O48503" t="s">
        <v>20</v>
      </c>
      <c r="P48503" t="s">
        <v>21</v>
      </c>
    </row>
    <row r="48504" spans="1:16" x14ac:dyDescent="0.2">
      <c r="A48504" t="s">
        <v>11030</v>
      </c>
      <c r="B48504" t="s">
        <v>11030</v>
      </c>
      <c r="C48504" t="s">
        <v>11031</v>
      </c>
      <c r="D48504" t="s">
        <v>18</v>
      </c>
      <c r="E48504" t="s">
        <v>30</v>
      </c>
      <c r="F48504" t="s">
        <v>21</v>
      </c>
      <c r="G48504" t="s">
        <v>21</v>
      </c>
      <c r="H48504" t="s">
        <v>21</v>
      </c>
      <c r="I48504" t="s">
        <v>21</v>
      </c>
      <c r="J48504" t="s">
        <v>21</v>
      </c>
      <c r="K48504" t="s">
        <v>21</v>
      </c>
      <c r="L48504" t="s">
        <v>21</v>
      </c>
      <c r="M48504" t="s">
        <v>21</v>
      </c>
      <c r="N48504" t="s">
        <v>21</v>
      </c>
      <c r="O48504" t="s">
        <v>21</v>
      </c>
      <c r="P48504" t="s">
        <v>21</v>
      </c>
    </row>
    <row r="48505" spans="1:16" x14ac:dyDescent="0.2">
      <c r="A48505" t="s">
        <v>89093</v>
      </c>
      <c r="B48505" t="s">
        <v>89093</v>
      </c>
      <c r="C48505" t="s">
        <v>89094</v>
      </c>
      <c r="D48505" t="s">
        <v>847</v>
      </c>
      <c r="E48505" t="s">
        <v>45</v>
      </c>
      <c r="F48505" t="s">
        <v>21</v>
      </c>
      <c r="G48505" t="s">
        <v>21</v>
      </c>
      <c r="H48505" t="s">
        <v>21</v>
      </c>
      <c r="I48505" t="s">
        <v>21</v>
      </c>
      <c r="J48505" t="s">
        <v>21</v>
      </c>
      <c r="K48505" t="s">
        <v>21</v>
      </c>
      <c r="L48505" t="s">
        <v>21</v>
      </c>
      <c r="M48505" t="s">
        <v>21</v>
      </c>
      <c r="N48505" t="s">
        <v>21</v>
      </c>
      <c r="O48505" t="s">
        <v>21</v>
      </c>
      <c r="P48505" t="s">
        <v>21</v>
      </c>
    </row>
    <row r="48506" spans="1:16" x14ac:dyDescent="0.2">
      <c r="A48506" t="s">
        <v>56876</v>
      </c>
      <c r="B48506" t="s">
        <v>56876</v>
      </c>
      <c r="C48506" t="s">
        <v>56877</v>
      </c>
      <c r="D48506" t="s">
        <v>847</v>
      </c>
      <c r="E48506" t="s">
        <v>45</v>
      </c>
      <c r="F48506" t="s">
        <v>21</v>
      </c>
      <c r="G48506" t="s">
        <v>21</v>
      </c>
      <c r="H48506" t="s">
        <v>21</v>
      </c>
      <c r="I48506" t="s">
        <v>21</v>
      </c>
      <c r="J48506" t="s">
        <v>21</v>
      </c>
      <c r="K48506" t="s">
        <v>21</v>
      </c>
      <c r="L48506" t="s">
        <v>21</v>
      </c>
      <c r="M48506" t="s">
        <v>21</v>
      </c>
      <c r="N48506" t="s">
        <v>21</v>
      </c>
      <c r="O48506" t="s">
        <v>21</v>
      </c>
      <c r="P48506" t="s">
        <v>21</v>
      </c>
    </row>
    <row r="48507" spans="1:16" x14ac:dyDescent="0.2">
      <c r="A48507" t="s">
        <v>52413</v>
      </c>
      <c r="B48507" t="s">
        <v>52413</v>
      </c>
      <c r="C48507" t="s">
        <v>52414</v>
      </c>
      <c r="D48507" t="s">
        <v>847</v>
      </c>
      <c r="E48507" t="s">
        <v>45</v>
      </c>
      <c r="F48507" t="s">
        <v>21</v>
      </c>
      <c r="G48507" t="s">
        <v>21</v>
      </c>
      <c r="H48507" t="s">
        <v>21</v>
      </c>
      <c r="I48507" t="s">
        <v>21</v>
      </c>
      <c r="J48507" t="s">
        <v>21</v>
      </c>
      <c r="K48507" t="s">
        <v>21</v>
      </c>
      <c r="L48507" t="s">
        <v>21</v>
      </c>
      <c r="M48507" t="s">
        <v>21</v>
      </c>
      <c r="N48507" t="s">
        <v>21</v>
      </c>
      <c r="O48507" t="s">
        <v>21</v>
      </c>
      <c r="P48507" t="s">
        <v>21</v>
      </c>
    </row>
    <row r="48508" spans="1:16" x14ac:dyDescent="0.2">
      <c r="A48508" t="s">
        <v>58987</v>
      </c>
      <c r="B48508" t="s">
        <v>58987</v>
      </c>
      <c r="C48508" t="s">
        <v>58988</v>
      </c>
      <c r="D48508" t="s">
        <v>847</v>
      </c>
      <c r="E48508" t="s">
        <v>45</v>
      </c>
      <c r="F48508" t="s">
        <v>21</v>
      </c>
      <c r="G48508" t="s">
        <v>21</v>
      </c>
      <c r="H48508" t="s">
        <v>21</v>
      </c>
      <c r="I48508" t="s">
        <v>21</v>
      </c>
      <c r="J48508" t="s">
        <v>21</v>
      </c>
      <c r="K48508" t="s">
        <v>21</v>
      </c>
      <c r="L48508" t="s">
        <v>21</v>
      </c>
      <c r="M48508" t="s">
        <v>21</v>
      </c>
      <c r="N48508" t="s">
        <v>21</v>
      </c>
      <c r="O48508" t="s">
        <v>21</v>
      </c>
      <c r="P48508" t="s">
        <v>21</v>
      </c>
    </row>
    <row r="48509" spans="1:16" x14ac:dyDescent="0.2">
      <c r="A48509" t="s">
        <v>58781</v>
      </c>
      <c r="B48509" t="s">
        <v>58781</v>
      </c>
      <c r="C48509" t="s">
        <v>58782</v>
      </c>
      <c r="D48509" t="s">
        <v>847</v>
      </c>
      <c r="E48509" t="s">
        <v>39</v>
      </c>
      <c r="F48509" t="s">
        <v>21</v>
      </c>
      <c r="G48509" t="s">
        <v>21</v>
      </c>
      <c r="H48509" t="s">
        <v>21</v>
      </c>
      <c r="I48509" t="s">
        <v>21</v>
      </c>
      <c r="J48509" t="s">
        <v>21</v>
      </c>
      <c r="K48509" t="s">
        <v>21</v>
      </c>
      <c r="L48509" t="s">
        <v>21</v>
      </c>
      <c r="M48509" t="s">
        <v>21</v>
      </c>
      <c r="N48509" t="s">
        <v>21</v>
      </c>
      <c r="O48509" t="s">
        <v>21</v>
      </c>
      <c r="P48509" t="s">
        <v>21</v>
      </c>
    </row>
    <row r="48510" spans="1:16" x14ac:dyDescent="0.2">
      <c r="A48510" t="s">
        <v>58920</v>
      </c>
      <c r="B48510" t="s">
        <v>58920</v>
      </c>
      <c r="C48510" t="s">
        <v>58921</v>
      </c>
      <c r="D48510" t="s">
        <v>847</v>
      </c>
      <c r="E48510" t="s">
        <v>46</v>
      </c>
      <c r="F48510" t="s">
        <v>21</v>
      </c>
      <c r="G48510" t="s">
        <v>21</v>
      </c>
      <c r="H48510" t="s">
        <v>21</v>
      </c>
      <c r="I48510" t="s">
        <v>21</v>
      </c>
      <c r="J48510" t="s">
        <v>21</v>
      </c>
      <c r="K48510" t="s">
        <v>21</v>
      </c>
      <c r="L48510" t="s">
        <v>21</v>
      </c>
      <c r="M48510" t="s">
        <v>21</v>
      </c>
      <c r="N48510" t="s">
        <v>21</v>
      </c>
      <c r="O48510" t="s">
        <v>21</v>
      </c>
      <c r="P48510" t="s">
        <v>21</v>
      </c>
    </row>
    <row r="48511" spans="1:16" x14ac:dyDescent="0.2">
      <c r="A48511" t="s">
        <v>61400</v>
      </c>
      <c r="B48511" t="s">
        <v>61400</v>
      </c>
      <c r="C48511" t="s">
        <v>61401</v>
      </c>
      <c r="D48511" t="s">
        <v>9222</v>
      </c>
      <c r="E48511" t="s">
        <v>26</v>
      </c>
      <c r="F48511">
        <v>0.377</v>
      </c>
      <c r="G48511">
        <v>-1.4059999999999999</v>
      </c>
      <c r="H48511">
        <v>-0.54500000000000004</v>
      </c>
      <c r="I48511">
        <v>0.58607529817048498</v>
      </c>
      <c r="J48511" t="s">
        <v>21</v>
      </c>
      <c r="K48511">
        <v>7.1318999999999999</v>
      </c>
      <c r="L48511">
        <v>10.9925</v>
      </c>
      <c r="M48511">
        <v>7.9246999999999996</v>
      </c>
      <c r="N48511">
        <v>7.9246999999999996</v>
      </c>
      <c r="O48511" t="s">
        <v>20</v>
      </c>
      <c r="P48511" t="s">
        <v>21</v>
      </c>
    </row>
    <row r="48512" spans="1:16" x14ac:dyDescent="0.2">
      <c r="A48512" t="s">
        <v>59976</v>
      </c>
      <c r="B48512" t="s">
        <v>59976</v>
      </c>
      <c r="C48512" t="s">
        <v>59977</v>
      </c>
      <c r="D48512" t="s">
        <v>847</v>
      </c>
      <c r="E48512" t="s">
        <v>40</v>
      </c>
      <c r="F48512" t="s">
        <v>21</v>
      </c>
      <c r="G48512" t="s">
        <v>21</v>
      </c>
      <c r="H48512" t="s">
        <v>21</v>
      </c>
      <c r="I48512" t="s">
        <v>21</v>
      </c>
      <c r="J48512" t="s">
        <v>21</v>
      </c>
      <c r="K48512" t="s">
        <v>21</v>
      </c>
      <c r="L48512" t="s">
        <v>21</v>
      </c>
      <c r="M48512" t="s">
        <v>21</v>
      </c>
      <c r="N48512" t="s">
        <v>21</v>
      </c>
      <c r="O48512" t="s">
        <v>21</v>
      </c>
      <c r="P48512" t="s">
        <v>21</v>
      </c>
    </row>
    <row r="48513" spans="1:16" x14ac:dyDescent="0.2">
      <c r="A48513" t="s">
        <v>59162</v>
      </c>
      <c r="B48513" t="s">
        <v>59162</v>
      </c>
      <c r="C48513" t="s">
        <v>59163</v>
      </c>
      <c r="D48513" t="s">
        <v>847</v>
      </c>
      <c r="E48513" t="s">
        <v>689</v>
      </c>
      <c r="F48513" t="s">
        <v>21</v>
      </c>
      <c r="G48513" t="s">
        <v>21</v>
      </c>
      <c r="H48513" t="s">
        <v>21</v>
      </c>
      <c r="I48513" t="s">
        <v>21</v>
      </c>
      <c r="J48513" t="s">
        <v>21</v>
      </c>
      <c r="K48513" t="s">
        <v>21</v>
      </c>
      <c r="L48513" t="s">
        <v>21</v>
      </c>
      <c r="M48513" t="s">
        <v>21</v>
      </c>
      <c r="N48513" t="s">
        <v>21</v>
      </c>
      <c r="O48513" t="s">
        <v>21</v>
      </c>
      <c r="P48513" t="s">
        <v>21</v>
      </c>
    </row>
    <row r="48514" spans="1:16" x14ac:dyDescent="0.2">
      <c r="A48514" t="s">
        <v>62916</v>
      </c>
      <c r="B48514" t="s">
        <v>62916</v>
      </c>
      <c r="C48514" t="s">
        <v>62917</v>
      </c>
      <c r="D48514" t="s">
        <v>847</v>
      </c>
      <c r="E48514" t="s">
        <v>689</v>
      </c>
      <c r="F48514" t="s">
        <v>21</v>
      </c>
      <c r="G48514" t="s">
        <v>21</v>
      </c>
      <c r="H48514" t="s">
        <v>21</v>
      </c>
      <c r="I48514" t="s">
        <v>21</v>
      </c>
      <c r="J48514" t="s">
        <v>21</v>
      </c>
      <c r="K48514" t="s">
        <v>21</v>
      </c>
      <c r="L48514" t="s">
        <v>21</v>
      </c>
      <c r="M48514" t="s">
        <v>21</v>
      </c>
      <c r="N48514" t="s">
        <v>21</v>
      </c>
      <c r="O48514" t="s">
        <v>21</v>
      </c>
      <c r="P48514" t="s">
        <v>21</v>
      </c>
    </row>
    <row r="48515" spans="1:16" x14ac:dyDescent="0.2">
      <c r="A48515" t="s">
        <v>58705</v>
      </c>
      <c r="B48515" t="s">
        <v>58705</v>
      </c>
      <c r="C48515" t="s">
        <v>58706</v>
      </c>
      <c r="D48515" t="s">
        <v>847</v>
      </c>
      <c r="E48515" t="s">
        <v>42</v>
      </c>
      <c r="F48515" t="s">
        <v>21</v>
      </c>
      <c r="G48515" t="s">
        <v>21</v>
      </c>
      <c r="H48515" t="s">
        <v>21</v>
      </c>
      <c r="I48515" t="s">
        <v>21</v>
      </c>
      <c r="J48515" t="s">
        <v>21</v>
      </c>
      <c r="K48515" t="s">
        <v>21</v>
      </c>
      <c r="L48515" t="s">
        <v>21</v>
      </c>
      <c r="M48515" t="s">
        <v>21</v>
      </c>
      <c r="N48515" t="s">
        <v>21</v>
      </c>
      <c r="O48515" t="s">
        <v>21</v>
      </c>
      <c r="P48515" t="s">
        <v>21</v>
      </c>
    </row>
    <row r="48516" spans="1:16" x14ac:dyDescent="0.2">
      <c r="A48516" t="s">
        <v>69215</v>
      </c>
      <c r="B48516" t="s">
        <v>69215</v>
      </c>
      <c r="C48516" t="s">
        <v>69216</v>
      </c>
      <c r="D48516" t="s">
        <v>847</v>
      </c>
      <c r="E48516" t="s">
        <v>41</v>
      </c>
      <c r="F48516" t="s">
        <v>21</v>
      </c>
      <c r="G48516" t="s">
        <v>21</v>
      </c>
      <c r="H48516" t="s">
        <v>21</v>
      </c>
      <c r="I48516" t="s">
        <v>21</v>
      </c>
      <c r="J48516" t="s">
        <v>21</v>
      </c>
      <c r="K48516" t="s">
        <v>21</v>
      </c>
      <c r="L48516" t="s">
        <v>21</v>
      </c>
      <c r="M48516" t="s">
        <v>21</v>
      </c>
      <c r="N48516" t="s">
        <v>21</v>
      </c>
      <c r="O48516" t="s">
        <v>21</v>
      </c>
      <c r="P48516" t="s">
        <v>21</v>
      </c>
    </row>
    <row r="48517" spans="1:16" x14ac:dyDescent="0.2">
      <c r="A48517" t="s">
        <v>64907</v>
      </c>
      <c r="B48517" t="s">
        <v>64907</v>
      </c>
      <c r="C48517" t="s">
        <v>64908</v>
      </c>
      <c r="D48517" t="s">
        <v>847</v>
      </c>
      <c r="E48517" t="s">
        <v>41</v>
      </c>
      <c r="F48517" t="s">
        <v>21</v>
      </c>
      <c r="G48517" t="s">
        <v>21</v>
      </c>
      <c r="H48517" t="s">
        <v>21</v>
      </c>
      <c r="I48517" t="s">
        <v>21</v>
      </c>
      <c r="J48517" t="s">
        <v>21</v>
      </c>
      <c r="K48517" t="s">
        <v>21</v>
      </c>
      <c r="L48517" t="s">
        <v>21</v>
      </c>
      <c r="M48517" t="s">
        <v>21</v>
      </c>
      <c r="N48517" t="s">
        <v>21</v>
      </c>
      <c r="O48517" t="s">
        <v>21</v>
      </c>
      <c r="P48517" t="s">
        <v>21</v>
      </c>
    </row>
    <row r="48518" spans="1:16" x14ac:dyDescent="0.2">
      <c r="A48518" t="s">
        <v>74518</v>
      </c>
      <c r="B48518" t="s">
        <v>74518</v>
      </c>
      <c r="C48518" t="s">
        <v>74519</v>
      </c>
      <c r="D48518" t="s">
        <v>847</v>
      </c>
      <c r="E48518" t="s">
        <v>47</v>
      </c>
      <c r="F48518" t="s">
        <v>26</v>
      </c>
      <c r="G48518" t="s">
        <v>24</v>
      </c>
      <c r="H48518" t="s">
        <v>24</v>
      </c>
      <c r="I48518" t="s">
        <v>26</v>
      </c>
      <c r="J48518" t="s">
        <v>21</v>
      </c>
      <c r="K48518" t="s">
        <v>24</v>
      </c>
      <c r="L48518">
        <v>852.59900000000005</v>
      </c>
      <c r="M48518" t="s">
        <v>31</v>
      </c>
      <c r="N48518" t="s">
        <v>31</v>
      </c>
      <c r="O48518" t="s">
        <v>20</v>
      </c>
      <c r="P48518" t="s">
        <v>21</v>
      </c>
    </row>
    <row r="48519" spans="1:16" x14ac:dyDescent="0.2">
      <c r="A48519" t="s">
        <v>46125</v>
      </c>
      <c r="B48519" t="s">
        <v>46125</v>
      </c>
      <c r="C48519" t="s">
        <v>46126</v>
      </c>
      <c r="D48519" t="s">
        <v>847</v>
      </c>
      <c r="E48519" t="s">
        <v>39</v>
      </c>
      <c r="F48519" t="s">
        <v>21</v>
      </c>
      <c r="G48519" t="s">
        <v>21</v>
      </c>
      <c r="H48519" t="s">
        <v>21</v>
      </c>
      <c r="I48519" t="s">
        <v>21</v>
      </c>
      <c r="J48519" t="s">
        <v>21</v>
      </c>
      <c r="K48519" t="s">
        <v>21</v>
      </c>
      <c r="L48519" t="s">
        <v>21</v>
      </c>
      <c r="M48519" t="s">
        <v>21</v>
      </c>
      <c r="N48519" t="s">
        <v>21</v>
      </c>
      <c r="O48519" t="s">
        <v>21</v>
      </c>
      <c r="P48519" t="s">
        <v>21</v>
      </c>
    </row>
    <row r="48520" spans="1:16" x14ac:dyDescent="0.2">
      <c r="A48520" t="s">
        <v>69763</v>
      </c>
      <c r="B48520" t="s">
        <v>69763</v>
      </c>
      <c r="C48520" t="s">
        <v>69764</v>
      </c>
      <c r="D48520" t="s">
        <v>847</v>
      </c>
      <c r="E48520" t="s">
        <v>27</v>
      </c>
      <c r="F48520" t="s">
        <v>21</v>
      </c>
      <c r="G48520" t="s">
        <v>21</v>
      </c>
      <c r="H48520" t="s">
        <v>21</v>
      </c>
      <c r="I48520" t="s">
        <v>21</v>
      </c>
      <c r="J48520" t="s">
        <v>21</v>
      </c>
      <c r="K48520" t="s">
        <v>21</v>
      </c>
      <c r="L48520" t="s">
        <v>21</v>
      </c>
      <c r="M48520" t="s">
        <v>21</v>
      </c>
      <c r="N48520" t="s">
        <v>21</v>
      </c>
      <c r="O48520" t="s">
        <v>21</v>
      </c>
      <c r="P48520" t="s">
        <v>21</v>
      </c>
    </row>
    <row r="48521" spans="1:16" x14ac:dyDescent="0.2">
      <c r="A48521" t="s">
        <v>45043</v>
      </c>
      <c r="B48521" t="s">
        <v>45043</v>
      </c>
      <c r="C48521" t="s">
        <v>45044</v>
      </c>
      <c r="D48521" t="s">
        <v>847</v>
      </c>
      <c r="E48521" t="s">
        <v>39</v>
      </c>
      <c r="F48521" t="s">
        <v>21</v>
      </c>
      <c r="G48521" t="s">
        <v>21</v>
      </c>
      <c r="H48521" t="s">
        <v>21</v>
      </c>
      <c r="I48521" t="s">
        <v>21</v>
      </c>
      <c r="J48521" t="s">
        <v>21</v>
      </c>
      <c r="K48521" t="s">
        <v>21</v>
      </c>
      <c r="L48521" t="s">
        <v>21</v>
      </c>
      <c r="M48521" t="s">
        <v>21</v>
      </c>
      <c r="N48521" t="s">
        <v>21</v>
      </c>
      <c r="O48521" t="s">
        <v>21</v>
      </c>
      <c r="P48521" t="s">
        <v>21</v>
      </c>
    </row>
    <row r="48522" spans="1:16" x14ac:dyDescent="0.2">
      <c r="A48522" t="s">
        <v>35553</v>
      </c>
      <c r="B48522" t="s">
        <v>35553</v>
      </c>
      <c r="C48522" t="s">
        <v>35554</v>
      </c>
      <c r="D48522" t="s">
        <v>18</v>
      </c>
      <c r="E48522" t="s">
        <v>26</v>
      </c>
      <c r="F48522">
        <v>5.7229999999999999</v>
      </c>
      <c r="G48522">
        <v>2.5169999999999999</v>
      </c>
      <c r="H48522">
        <v>1.101</v>
      </c>
      <c r="I48522">
        <v>0.270827594771054</v>
      </c>
      <c r="J48522" t="s">
        <v>21</v>
      </c>
      <c r="K48522">
        <v>4.8357999999999999</v>
      </c>
      <c r="L48522">
        <v>11.553000000000001</v>
      </c>
      <c r="M48522">
        <v>6.0499000000000001</v>
      </c>
      <c r="N48522">
        <v>6.0499000000000001</v>
      </c>
      <c r="O48522" t="s">
        <v>20</v>
      </c>
      <c r="P48522" t="s">
        <v>21</v>
      </c>
    </row>
    <row r="48523" spans="1:16" x14ac:dyDescent="0.2">
      <c r="A48523" t="s">
        <v>7288</v>
      </c>
      <c r="B48523" t="s">
        <v>7288</v>
      </c>
      <c r="C48523" t="s">
        <v>7289</v>
      </c>
      <c r="D48523" t="s">
        <v>18</v>
      </c>
      <c r="E48523" t="s">
        <v>43</v>
      </c>
      <c r="F48523" t="s">
        <v>26</v>
      </c>
      <c r="G48523" t="s">
        <v>24</v>
      </c>
      <c r="H48523" t="s">
        <v>24</v>
      </c>
      <c r="I48523" t="s">
        <v>26</v>
      </c>
      <c r="J48523" t="s">
        <v>21</v>
      </c>
      <c r="K48523" t="s">
        <v>24</v>
      </c>
      <c r="L48523">
        <v>675.99249999999995</v>
      </c>
      <c r="M48523" t="s">
        <v>31</v>
      </c>
      <c r="N48523" t="s">
        <v>31</v>
      </c>
      <c r="O48523" t="s">
        <v>20</v>
      </c>
      <c r="P48523" t="s">
        <v>21</v>
      </c>
    </row>
    <row r="48524" spans="1:16" x14ac:dyDescent="0.2">
      <c r="A48524" t="s">
        <v>35394</v>
      </c>
      <c r="B48524" t="s">
        <v>35394</v>
      </c>
      <c r="C48524" t="s">
        <v>35395</v>
      </c>
      <c r="D48524" t="s">
        <v>18</v>
      </c>
      <c r="E48524" t="s">
        <v>26</v>
      </c>
      <c r="F48524" t="s">
        <v>26</v>
      </c>
      <c r="G48524" t="s">
        <v>24</v>
      </c>
      <c r="H48524" t="s">
        <v>24</v>
      </c>
      <c r="I48524" t="s">
        <v>26</v>
      </c>
      <c r="J48524" t="s">
        <v>21</v>
      </c>
      <c r="K48524" t="s">
        <v>24</v>
      </c>
      <c r="L48524">
        <v>134.4614</v>
      </c>
      <c r="M48524" t="s">
        <v>31</v>
      </c>
      <c r="N48524" t="s">
        <v>31</v>
      </c>
      <c r="O48524" t="s">
        <v>20</v>
      </c>
      <c r="P48524" t="s">
        <v>21</v>
      </c>
    </row>
    <row r="48525" spans="1:16" x14ac:dyDescent="0.2">
      <c r="A48525" t="s">
        <v>52229</v>
      </c>
      <c r="B48525" t="s">
        <v>52229</v>
      </c>
      <c r="C48525" t="s">
        <v>52230</v>
      </c>
      <c r="D48525" t="s">
        <v>18</v>
      </c>
      <c r="E48525" t="s">
        <v>48</v>
      </c>
      <c r="F48525" t="s">
        <v>21</v>
      </c>
      <c r="G48525" t="s">
        <v>21</v>
      </c>
      <c r="H48525" t="s">
        <v>21</v>
      </c>
      <c r="I48525" t="s">
        <v>21</v>
      </c>
      <c r="J48525" t="s">
        <v>21</v>
      </c>
      <c r="K48525" t="s">
        <v>21</v>
      </c>
      <c r="L48525" t="s">
        <v>21</v>
      </c>
      <c r="M48525" t="s">
        <v>21</v>
      </c>
      <c r="N48525" t="s">
        <v>21</v>
      </c>
      <c r="O48525" t="s">
        <v>21</v>
      </c>
      <c r="P48525" t="s">
        <v>21</v>
      </c>
    </row>
    <row r="48526" spans="1:16" x14ac:dyDescent="0.2">
      <c r="A48526" t="s">
        <v>69861</v>
      </c>
      <c r="B48526" t="s">
        <v>69861</v>
      </c>
      <c r="C48526" t="s">
        <v>69862</v>
      </c>
      <c r="D48526" t="s">
        <v>3249</v>
      </c>
      <c r="E48526" t="s">
        <v>38</v>
      </c>
      <c r="F48526" t="s">
        <v>26</v>
      </c>
      <c r="G48526" t="s">
        <v>24</v>
      </c>
      <c r="H48526" t="s">
        <v>24</v>
      </c>
      <c r="I48526" t="s">
        <v>26</v>
      </c>
      <c r="J48526" t="s">
        <v>21</v>
      </c>
      <c r="K48526" t="s">
        <v>24</v>
      </c>
      <c r="L48526">
        <v>306.22359999999998</v>
      </c>
      <c r="M48526" t="s">
        <v>31</v>
      </c>
      <c r="N48526" t="s">
        <v>31</v>
      </c>
      <c r="O48526" t="s">
        <v>20</v>
      </c>
      <c r="P48526" t="s">
        <v>21</v>
      </c>
    </row>
    <row r="48527" spans="1:16" x14ac:dyDescent="0.2">
      <c r="A48527" t="s">
        <v>15845</v>
      </c>
      <c r="B48527" t="s">
        <v>15845</v>
      </c>
      <c r="C48527" t="s">
        <v>15846</v>
      </c>
      <c r="D48527" t="s">
        <v>18</v>
      </c>
      <c r="E48527" t="s">
        <v>48</v>
      </c>
      <c r="F48527">
        <v>0.89600000000000002</v>
      </c>
      <c r="G48527">
        <v>-0.158</v>
      </c>
      <c r="H48527">
        <v>-5.8999999999999997E-2</v>
      </c>
      <c r="I48527">
        <v>0.95259008801172396</v>
      </c>
      <c r="J48527" t="s">
        <v>21</v>
      </c>
      <c r="K48527" t="s">
        <v>24</v>
      </c>
      <c r="L48527">
        <v>34.939100000000003</v>
      </c>
      <c r="M48527">
        <v>8.5827000000000009</v>
      </c>
      <c r="N48527">
        <v>8.5827000000000009</v>
      </c>
      <c r="O48527" t="s">
        <v>20</v>
      </c>
      <c r="P48527" t="s">
        <v>21</v>
      </c>
    </row>
    <row r="48528" spans="1:16" x14ac:dyDescent="0.2">
      <c r="A48528" t="s">
        <v>91828</v>
      </c>
      <c r="B48528" t="s">
        <v>91828</v>
      </c>
      <c r="C48528" t="s">
        <v>91829</v>
      </c>
      <c r="D48528" t="s">
        <v>18</v>
      </c>
      <c r="E48528" t="s">
        <v>43</v>
      </c>
      <c r="F48528">
        <v>0.55500000000000005</v>
      </c>
      <c r="G48528">
        <v>-0.84899999999999998</v>
      </c>
      <c r="H48528">
        <v>-0.14399999999999999</v>
      </c>
      <c r="I48528">
        <v>0.88535235089938802</v>
      </c>
      <c r="J48528" t="s">
        <v>21</v>
      </c>
      <c r="K48528" t="s">
        <v>24</v>
      </c>
      <c r="L48528">
        <v>112.2227</v>
      </c>
      <c r="M48528" t="s">
        <v>31</v>
      </c>
      <c r="N48528" t="s">
        <v>31</v>
      </c>
      <c r="O48528" t="s">
        <v>20</v>
      </c>
      <c r="P48528" t="s">
        <v>21</v>
      </c>
    </row>
    <row r="48529" spans="1:16" x14ac:dyDescent="0.2">
      <c r="A48529" t="s">
        <v>83943</v>
      </c>
      <c r="B48529" t="s">
        <v>83943</v>
      </c>
      <c r="C48529" t="s">
        <v>83944</v>
      </c>
      <c r="D48529" t="s">
        <v>2080</v>
      </c>
      <c r="E48529" t="s">
        <v>43</v>
      </c>
      <c r="F48529" t="s">
        <v>21</v>
      </c>
      <c r="G48529" t="s">
        <v>21</v>
      </c>
      <c r="H48529" t="s">
        <v>21</v>
      </c>
      <c r="I48529" t="s">
        <v>21</v>
      </c>
      <c r="J48529" t="s">
        <v>21</v>
      </c>
      <c r="K48529" t="s">
        <v>21</v>
      </c>
      <c r="L48529" t="s">
        <v>21</v>
      </c>
      <c r="M48529" t="s">
        <v>21</v>
      </c>
      <c r="N48529" t="s">
        <v>21</v>
      </c>
      <c r="O48529" t="s">
        <v>21</v>
      </c>
      <c r="P48529" t="s">
        <v>21</v>
      </c>
    </row>
    <row r="48530" spans="1:16" x14ac:dyDescent="0.2">
      <c r="A48530" t="s">
        <v>83935</v>
      </c>
      <c r="B48530" t="s">
        <v>83935</v>
      </c>
      <c r="C48530" t="s">
        <v>83936</v>
      </c>
      <c r="D48530" t="s">
        <v>812</v>
      </c>
      <c r="E48530" t="s">
        <v>43</v>
      </c>
      <c r="F48530" t="s">
        <v>21</v>
      </c>
      <c r="G48530" t="s">
        <v>21</v>
      </c>
      <c r="H48530" t="s">
        <v>21</v>
      </c>
      <c r="I48530" t="s">
        <v>21</v>
      </c>
      <c r="J48530" t="s">
        <v>21</v>
      </c>
      <c r="K48530" t="s">
        <v>21</v>
      </c>
      <c r="L48530" t="s">
        <v>21</v>
      </c>
      <c r="M48530" t="s">
        <v>21</v>
      </c>
      <c r="N48530" t="s">
        <v>21</v>
      </c>
      <c r="O48530" t="s">
        <v>21</v>
      </c>
      <c r="P48530" t="s">
        <v>21</v>
      </c>
    </row>
    <row r="48531" spans="1:16" x14ac:dyDescent="0.2">
      <c r="A48531" t="s">
        <v>85041</v>
      </c>
      <c r="B48531" t="s">
        <v>85041</v>
      </c>
      <c r="C48531" t="s">
        <v>85042</v>
      </c>
      <c r="D48531" t="s">
        <v>812</v>
      </c>
      <c r="E48531" t="s">
        <v>43</v>
      </c>
      <c r="F48531" t="s">
        <v>21</v>
      </c>
      <c r="G48531" t="s">
        <v>21</v>
      </c>
      <c r="H48531" t="s">
        <v>21</v>
      </c>
      <c r="I48531" t="s">
        <v>21</v>
      </c>
      <c r="J48531" t="s">
        <v>21</v>
      </c>
      <c r="K48531" t="s">
        <v>21</v>
      </c>
      <c r="L48531" t="s">
        <v>21</v>
      </c>
      <c r="M48531" t="s">
        <v>21</v>
      </c>
      <c r="N48531" t="s">
        <v>21</v>
      </c>
      <c r="O48531" t="s">
        <v>21</v>
      </c>
      <c r="P48531" t="s">
        <v>21</v>
      </c>
    </row>
    <row r="48532" spans="1:16" x14ac:dyDescent="0.2">
      <c r="A48532" t="s">
        <v>87602</v>
      </c>
      <c r="B48532" t="s">
        <v>87602</v>
      </c>
      <c r="C48532" t="s">
        <v>87603</v>
      </c>
      <c r="D48532" t="s">
        <v>11924</v>
      </c>
      <c r="E48532" t="s">
        <v>43</v>
      </c>
      <c r="F48532" t="s">
        <v>26</v>
      </c>
      <c r="G48532" t="s">
        <v>24</v>
      </c>
      <c r="H48532" t="s">
        <v>24</v>
      </c>
      <c r="I48532" t="s">
        <v>26</v>
      </c>
      <c r="J48532" t="s">
        <v>21</v>
      </c>
      <c r="K48532" t="s">
        <v>24</v>
      </c>
      <c r="L48532">
        <v>176.78489999999999</v>
      </c>
      <c r="M48532" t="s">
        <v>31</v>
      </c>
      <c r="N48532" t="s">
        <v>31</v>
      </c>
      <c r="O48532" t="s">
        <v>20</v>
      </c>
      <c r="P48532" t="s">
        <v>21</v>
      </c>
    </row>
    <row r="48533" spans="1:16" x14ac:dyDescent="0.2">
      <c r="A48533" t="s">
        <v>81923</v>
      </c>
      <c r="B48533" t="s">
        <v>81923</v>
      </c>
      <c r="C48533" t="s">
        <v>81924</v>
      </c>
      <c r="D48533" t="s">
        <v>11924</v>
      </c>
      <c r="E48533" t="s">
        <v>43</v>
      </c>
      <c r="F48533">
        <v>1.379</v>
      </c>
      <c r="G48533">
        <v>0.46300000000000002</v>
      </c>
      <c r="H48533">
        <v>0.08</v>
      </c>
      <c r="I48533">
        <v>0.93632804595587704</v>
      </c>
      <c r="J48533" t="s">
        <v>21</v>
      </c>
      <c r="K48533" t="s">
        <v>24</v>
      </c>
      <c r="L48533">
        <v>49.0274</v>
      </c>
      <c r="M48533">
        <v>46.500900000000001</v>
      </c>
      <c r="N48533">
        <v>46.500900000000001</v>
      </c>
      <c r="O48533" t="s">
        <v>20</v>
      </c>
      <c r="P48533" t="s">
        <v>21</v>
      </c>
    </row>
    <row r="48534" spans="1:16" x14ac:dyDescent="0.2">
      <c r="A48534" t="s">
        <v>30846</v>
      </c>
      <c r="B48534" t="s">
        <v>30846</v>
      </c>
      <c r="C48534" t="s">
        <v>30847</v>
      </c>
      <c r="D48534" t="s">
        <v>18</v>
      </c>
      <c r="E48534" t="s">
        <v>66</v>
      </c>
      <c r="F48534">
        <v>0.502</v>
      </c>
      <c r="G48534">
        <v>-0.995</v>
      </c>
      <c r="H48534">
        <v>-0.16900000000000001</v>
      </c>
      <c r="I48534">
        <v>0.86588006786949701</v>
      </c>
      <c r="J48534" t="s">
        <v>21</v>
      </c>
      <c r="K48534" t="s">
        <v>24</v>
      </c>
      <c r="L48534">
        <v>310.90280000000001</v>
      </c>
      <c r="M48534" t="s">
        <v>31</v>
      </c>
      <c r="N48534" t="s">
        <v>31</v>
      </c>
      <c r="O48534" t="s">
        <v>20</v>
      </c>
      <c r="P48534" t="s">
        <v>21</v>
      </c>
    </row>
    <row r="48535" spans="1:16" x14ac:dyDescent="0.2">
      <c r="A48535" t="s">
        <v>10644</v>
      </c>
      <c r="B48535" t="s">
        <v>10644</v>
      </c>
      <c r="C48535" t="s">
        <v>10645</v>
      </c>
      <c r="D48535" t="s">
        <v>18</v>
      </c>
      <c r="E48535" t="s">
        <v>45</v>
      </c>
      <c r="F48535">
        <v>0.19</v>
      </c>
      <c r="G48535">
        <v>-2.3980000000000001</v>
      </c>
      <c r="H48535">
        <v>-1.5309999999999999</v>
      </c>
      <c r="I48535">
        <v>0.12577910573338699</v>
      </c>
      <c r="J48535" t="s">
        <v>21</v>
      </c>
      <c r="K48535" t="s">
        <v>24</v>
      </c>
      <c r="L48535">
        <v>11.0029</v>
      </c>
      <c r="M48535">
        <v>2.1894999999999998</v>
      </c>
      <c r="N48535">
        <v>2.1894999999999998</v>
      </c>
      <c r="O48535" t="s">
        <v>20</v>
      </c>
      <c r="P48535" t="s">
        <v>21</v>
      </c>
    </row>
    <row r="48536" spans="1:16" x14ac:dyDescent="0.2">
      <c r="A48536" t="s">
        <v>70243</v>
      </c>
      <c r="B48536" t="s">
        <v>70243</v>
      </c>
      <c r="C48536" t="s">
        <v>70244</v>
      </c>
      <c r="D48536" t="s">
        <v>18</v>
      </c>
      <c r="E48536" t="s">
        <v>27</v>
      </c>
      <c r="F48536" t="s">
        <v>24</v>
      </c>
      <c r="G48536">
        <v>-16.041</v>
      </c>
      <c r="H48536">
        <v>-2.7290000000000001</v>
      </c>
      <c r="I48536">
        <v>6.3479906916846501E-3</v>
      </c>
      <c r="J48536" t="s">
        <v>21</v>
      </c>
      <c r="K48536" t="s">
        <v>31</v>
      </c>
      <c r="L48536">
        <v>37.076599999999999</v>
      </c>
      <c r="M48536" t="s">
        <v>31</v>
      </c>
      <c r="N48536" t="s">
        <v>31</v>
      </c>
      <c r="O48536" t="s">
        <v>20</v>
      </c>
      <c r="P48536" t="s">
        <v>21</v>
      </c>
    </row>
    <row r="48537" spans="1:16" x14ac:dyDescent="0.2">
      <c r="A48537" t="s">
        <v>13265</v>
      </c>
      <c r="B48537" t="s">
        <v>13265</v>
      </c>
      <c r="C48537" t="s">
        <v>13266</v>
      </c>
      <c r="D48537" t="s">
        <v>18</v>
      </c>
      <c r="E48537" t="s">
        <v>50</v>
      </c>
      <c r="F48537">
        <v>0.98499999999999999</v>
      </c>
      <c r="G48537">
        <v>-2.1000000000000001E-2</v>
      </c>
      <c r="H48537">
        <v>-4.0000000000000001E-3</v>
      </c>
      <c r="I48537">
        <v>0.99713913986466796</v>
      </c>
      <c r="J48537" t="s">
        <v>21</v>
      </c>
      <c r="K48537" t="s">
        <v>24</v>
      </c>
      <c r="L48537">
        <v>57.035400000000003</v>
      </c>
      <c r="M48537" t="s">
        <v>31</v>
      </c>
      <c r="N48537" t="s">
        <v>31</v>
      </c>
      <c r="O48537" t="s">
        <v>20</v>
      </c>
      <c r="P48537" t="s">
        <v>21</v>
      </c>
    </row>
    <row r="48538" spans="1:16" x14ac:dyDescent="0.2">
      <c r="A48538" t="s">
        <v>8884</v>
      </c>
      <c r="B48538" t="s">
        <v>8884</v>
      </c>
      <c r="C48538" t="s">
        <v>8885</v>
      </c>
      <c r="D48538" t="s">
        <v>18</v>
      </c>
      <c r="E48538" t="s">
        <v>25</v>
      </c>
      <c r="F48538">
        <v>0.39300000000000002</v>
      </c>
      <c r="G48538">
        <v>-1.347</v>
      </c>
      <c r="H48538">
        <v>-0.22900000000000001</v>
      </c>
      <c r="I48538">
        <v>0.81877429207610797</v>
      </c>
      <c r="J48538" t="s">
        <v>21</v>
      </c>
      <c r="K48538" t="s">
        <v>24</v>
      </c>
      <c r="L48538">
        <v>60.3185</v>
      </c>
      <c r="M48538" t="s">
        <v>31</v>
      </c>
      <c r="N48538" t="s">
        <v>31</v>
      </c>
      <c r="O48538" t="s">
        <v>20</v>
      </c>
      <c r="P48538" t="s">
        <v>21</v>
      </c>
    </row>
    <row r="48539" spans="1:16" x14ac:dyDescent="0.2">
      <c r="A48539" t="s">
        <v>26418</v>
      </c>
      <c r="B48539" t="s">
        <v>26418</v>
      </c>
      <c r="C48539" t="s">
        <v>26419</v>
      </c>
      <c r="D48539" t="s">
        <v>18</v>
      </c>
      <c r="E48539" t="s">
        <v>25</v>
      </c>
      <c r="F48539">
        <v>0.249</v>
      </c>
      <c r="G48539">
        <v>-2.0070000000000001</v>
      </c>
      <c r="H48539">
        <v>-0.371</v>
      </c>
      <c r="I48539">
        <v>0.71091587839048898</v>
      </c>
      <c r="J48539" t="s">
        <v>21</v>
      </c>
      <c r="K48539" t="s">
        <v>24</v>
      </c>
      <c r="L48539">
        <v>34.534199999999998</v>
      </c>
      <c r="M48539">
        <v>40.617400000000004</v>
      </c>
      <c r="N48539">
        <v>40.617400000000004</v>
      </c>
      <c r="O48539" t="s">
        <v>20</v>
      </c>
      <c r="P48539" t="s">
        <v>21</v>
      </c>
    </row>
    <row r="48540" spans="1:16" x14ac:dyDescent="0.2">
      <c r="A48540" t="s">
        <v>39330</v>
      </c>
      <c r="B48540" t="s">
        <v>39330</v>
      </c>
      <c r="C48540" t="s">
        <v>39331</v>
      </c>
      <c r="D48540" t="s">
        <v>2080</v>
      </c>
      <c r="E48540" t="s">
        <v>25</v>
      </c>
      <c r="F48540" t="s">
        <v>21</v>
      </c>
      <c r="G48540" t="s">
        <v>21</v>
      </c>
      <c r="H48540" t="s">
        <v>21</v>
      </c>
      <c r="I48540" t="s">
        <v>21</v>
      </c>
      <c r="J48540" t="s">
        <v>21</v>
      </c>
      <c r="K48540" t="s">
        <v>21</v>
      </c>
      <c r="L48540" t="s">
        <v>21</v>
      </c>
      <c r="M48540" t="s">
        <v>21</v>
      </c>
      <c r="N48540" t="s">
        <v>21</v>
      </c>
      <c r="O48540" t="s">
        <v>21</v>
      </c>
      <c r="P48540" t="s">
        <v>21</v>
      </c>
    </row>
    <row r="48541" spans="1:16" x14ac:dyDescent="0.2">
      <c r="A48541" t="s">
        <v>17025</v>
      </c>
      <c r="B48541" t="s">
        <v>17025</v>
      </c>
      <c r="C48541" t="s">
        <v>17026</v>
      </c>
      <c r="D48541" t="s">
        <v>18</v>
      </c>
      <c r="E48541" t="s">
        <v>25</v>
      </c>
      <c r="F48541" t="s">
        <v>21</v>
      </c>
      <c r="G48541" t="s">
        <v>21</v>
      </c>
      <c r="H48541" t="s">
        <v>21</v>
      </c>
      <c r="I48541" t="s">
        <v>21</v>
      </c>
      <c r="J48541" t="s">
        <v>21</v>
      </c>
      <c r="K48541" t="s">
        <v>21</v>
      </c>
      <c r="L48541" t="s">
        <v>21</v>
      </c>
      <c r="M48541" t="s">
        <v>21</v>
      </c>
      <c r="N48541" t="s">
        <v>21</v>
      </c>
      <c r="O48541" t="s">
        <v>21</v>
      </c>
      <c r="P48541" t="s">
        <v>21</v>
      </c>
    </row>
    <row r="48542" spans="1:16" x14ac:dyDescent="0.2">
      <c r="A48542" t="s">
        <v>33627</v>
      </c>
      <c r="B48542" t="s">
        <v>33627</v>
      </c>
      <c r="C48542" t="s">
        <v>33628</v>
      </c>
      <c r="D48542" t="s">
        <v>18</v>
      </c>
      <c r="E48542" t="s">
        <v>42</v>
      </c>
      <c r="F48542">
        <v>0.69699999999999995</v>
      </c>
      <c r="G48542">
        <v>-0.52</v>
      </c>
      <c r="H48542">
        <v>-8.7999999999999995E-2</v>
      </c>
      <c r="I48542">
        <v>0.92961555800518603</v>
      </c>
      <c r="J48542" t="s">
        <v>21</v>
      </c>
      <c r="K48542" t="s">
        <v>24</v>
      </c>
      <c r="L48542">
        <v>198.3374</v>
      </c>
      <c r="M48542" t="s">
        <v>31</v>
      </c>
      <c r="N48542" t="s">
        <v>31</v>
      </c>
      <c r="O48542" t="s">
        <v>20</v>
      </c>
      <c r="P48542" t="s">
        <v>21</v>
      </c>
    </row>
    <row r="48543" spans="1:16" x14ac:dyDescent="0.2">
      <c r="A48543" t="s">
        <v>3588</v>
      </c>
      <c r="B48543" t="s">
        <v>3588</v>
      </c>
      <c r="C48543" t="s">
        <v>3589</v>
      </c>
      <c r="D48543" t="s">
        <v>18</v>
      </c>
      <c r="E48543" t="s">
        <v>30</v>
      </c>
      <c r="F48543" t="s">
        <v>21</v>
      </c>
      <c r="G48543" t="s">
        <v>21</v>
      </c>
      <c r="H48543" t="s">
        <v>21</v>
      </c>
      <c r="I48543" t="s">
        <v>21</v>
      </c>
      <c r="J48543" t="s">
        <v>21</v>
      </c>
      <c r="K48543" t="s">
        <v>21</v>
      </c>
      <c r="L48543" t="s">
        <v>21</v>
      </c>
      <c r="M48543" t="s">
        <v>21</v>
      </c>
      <c r="N48543" t="s">
        <v>21</v>
      </c>
      <c r="O48543" t="s">
        <v>21</v>
      </c>
      <c r="P48543" t="s">
        <v>21</v>
      </c>
    </row>
    <row r="48544" spans="1:16" x14ac:dyDescent="0.2">
      <c r="A48544" t="s">
        <v>15815</v>
      </c>
      <c r="B48544" t="s">
        <v>15815</v>
      </c>
      <c r="C48544" t="s">
        <v>15816</v>
      </c>
      <c r="D48544" t="s">
        <v>18</v>
      </c>
      <c r="E48544" t="s">
        <v>48</v>
      </c>
      <c r="F48544">
        <v>3.496</v>
      </c>
      <c r="G48544">
        <v>1.806</v>
      </c>
      <c r="H48544">
        <v>1.161</v>
      </c>
      <c r="I48544">
        <v>0.245486352131256</v>
      </c>
      <c r="J48544" t="s">
        <v>21</v>
      </c>
      <c r="K48544" t="s">
        <v>24</v>
      </c>
      <c r="L48544">
        <v>11.563599999999999</v>
      </c>
      <c r="M48544">
        <v>1.7689999999999999</v>
      </c>
      <c r="N48544">
        <v>1.7689999999999999</v>
      </c>
      <c r="O48544" t="s">
        <v>20</v>
      </c>
      <c r="P48544" t="s">
        <v>21</v>
      </c>
    </row>
    <row r="48545" spans="1:16" x14ac:dyDescent="0.2">
      <c r="A48545" t="s">
        <v>49523</v>
      </c>
      <c r="B48545" t="s">
        <v>49523</v>
      </c>
      <c r="C48545" t="s">
        <v>49524</v>
      </c>
      <c r="D48545" t="s">
        <v>812</v>
      </c>
      <c r="E48545" t="s">
        <v>689</v>
      </c>
      <c r="F48545" t="s">
        <v>21</v>
      </c>
      <c r="G48545" t="s">
        <v>21</v>
      </c>
      <c r="H48545" t="s">
        <v>21</v>
      </c>
      <c r="I48545" t="s">
        <v>21</v>
      </c>
      <c r="J48545" t="s">
        <v>21</v>
      </c>
      <c r="K48545" t="s">
        <v>21</v>
      </c>
      <c r="L48545" t="s">
        <v>21</v>
      </c>
      <c r="M48545" t="s">
        <v>21</v>
      </c>
      <c r="N48545" t="s">
        <v>21</v>
      </c>
      <c r="O48545" t="s">
        <v>21</v>
      </c>
      <c r="P48545" t="s">
        <v>21</v>
      </c>
    </row>
    <row r="48546" spans="1:16" x14ac:dyDescent="0.2">
      <c r="A48546" t="s">
        <v>59822</v>
      </c>
      <c r="B48546" t="s">
        <v>59822</v>
      </c>
      <c r="C48546" t="s">
        <v>59823</v>
      </c>
      <c r="D48546" t="s">
        <v>812</v>
      </c>
      <c r="E48546" t="s">
        <v>689</v>
      </c>
      <c r="F48546" t="s">
        <v>21</v>
      </c>
      <c r="G48546" t="s">
        <v>21</v>
      </c>
      <c r="H48546" t="s">
        <v>21</v>
      </c>
      <c r="I48546" t="s">
        <v>21</v>
      </c>
      <c r="J48546" t="s">
        <v>21</v>
      </c>
      <c r="K48546" t="s">
        <v>21</v>
      </c>
      <c r="L48546" t="s">
        <v>21</v>
      </c>
      <c r="M48546" t="s">
        <v>21</v>
      </c>
      <c r="N48546" t="s">
        <v>21</v>
      </c>
      <c r="O48546" t="s">
        <v>21</v>
      </c>
      <c r="P48546" t="s">
        <v>21</v>
      </c>
    </row>
    <row r="48547" spans="1:16" x14ac:dyDescent="0.2">
      <c r="A48547" t="s">
        <v>13874</v>
      </c>
      <c r="B48547" t="s">
        <v>13874</v>
      </c>
      <c r="C48547" t="s">
        <v>13875</v>
      </c>
      <c r="D48547" t="s">
        <v>18</v>
      </c>
      <c r="E48547" t="s">
        <v>56</v>
      </c>
      <c r="F48547">
        <v>0.222</v>
      </c>
      <c r="G48547">
        <v>-2.1720000000000002</v>
      </c>
      <c r="H48547">
        <v>-1.413</v>
      </c>
      <c r="I48547">
        <v>0.15760035369429601</v>
      </c>
      <c r="J48547" t="s">
        <v>21</v>
      </c>
      <c r="K48547" t="s">
        <v>24</v>
      </c>
      <c r="L48547">
        <v>16.495699999999999</v>
      </c>
      <c r="M48547">
        <v>2.0066999999999999</v>
      </c>
      <c r="N48547">
        <v>2.0066999999999999</v>
      </c>
      <c r="O48547" t="s">
        <v>20</v>
      </c>
      <c r="P48547" t="s">
        <v>21</v>
      </c>
    </row>
    <row r="48548" spans="1:16" x14ac:dyDescent="0.2">
      <c r="A48548" t="s">
        <v>75891</v>
      </c>
      <c r="B48548" t="s">
        <v>75891</v>
      </c>
      <c r="C48548" t="s">
        <v>75892</v>
      </c>
      <c r="D48548" t="s">
        <v>9047</v>
      </c>
      <c r="E48548" t="s">
        <v>56</v>
      </c>
      <c r="F48548" t="s">
        <v>21</v>
      </c>
      <c r="G48548" t="s">
        <v>21</v>
      </c>
      <c r="H48548" t="s">
        <v>21</v>
      </c>
      <c r="I48548" t="s">
        <v>21</v>
      </c>
      <c r="J48548" t="s">
        <v>21</v>
      </c>
      <c r="K48548" t="s">
        <v>21</v>
      </c>
      <c r="L48548" t="s">
        <v>21</v>
      </c>
      <c r="M48548" t="s">
        <v>21</v>
      </c>
      <c r="N48548" t="s">
        <v>21</v>
      </c>
      <c r="O48548" t="s">
        <v>21</v>
      </c>
      <c r="P48548" t="s">
        <v>21</v>
      </c>
    </row>
    <row r="48549" spans="1:16" x14ac:dyDescent="0.2">
      <c r="A48549" t="s">
        <v>76445</v>
      </c>
      <c r="B48549" t="s">
        <v>76445</v>
      </c>
      <c r="C48549" t="s">
        <v>76446</v>
      </c>
      <c r="D48549" t="s">
        <v>9222</v>
      </c>
      <c r="E48549" t="s">
        <v>56</v>
      </c>
      <c r="F48549" t="s">
        <v>21</v>
      </c>
      <c r="G48549" t="s">
        <v>21</v>
      </c>
      <c r="H48549" t="s">
        <v>21</v>
      </c>
      <c r="I48549" t="s">
        <v>21</v>
      </c>
      <c r="J48549" t="s">
        <v>21</v>
      </c>
      <c r="K48549" t="s">
        <v>21</v>
      </c>
      <c r="L48549" t="s">
        <v>21</v>
      </c>
      <c r="M48549" t="s">
        <v>21</v>
      </c>
      <c r="N48549" t="s">
        <v>21</v>
      </c>
      <c r="O48549" t="s">
        <v>21</v>
      </c>
      <c r="P48549" t="s">
        <v>21</v>
      </c>
    </row>
    <row r="48550" spans="1:16" x14ac:dyDescent="0.2">
      <c r="A48550" t="s">
        <v>7832</v>
      </c>
      <c r="B48550" t="s">
        <v>7832</v>
      </c>
      <c r="C48550" t="s">
        <v>7833</v>
      </c>
      <c r="D48550" t="s">
        <v>18</v>
      </c>
      <c r="E48550" t="s">
        <v>56</v>
      </c>
      <c r="F48550" t="s">
        <v>26</v>
      </c>
      <c r="G48550" t="s">
        <v>24</v>
      </c>
      <c r="H48550" t="s">
        <v>24</v>
      </c>
      <c r="I48550" t="s">
        <v>26</v>
      </c>
      <c r="J48550" t="s">
        <v>21</v>
      </c>
      <c r="K48550" t="s">
        <v>24</v>
      </c>
      <c r="L48550">
        <v>239.54689999999999</v>
      </c>
      <c r="M48550" t="s">
        <v>31</v>
      </c>
      <c r="N48550" t="s">
        <v>31</v>
      </c>
      <c r="O48550" t="s">
        <v>20</v>
      </c>
      <c r="P48550" t="s">
        <v>21</v>
      </c>
    </row>
    <row r="48551" spans="1:16" x14ac:dyDescent="0.2">
      <c r="A48551" t="s">
        <v>30541</v>
      </c>
      <c r="B48551" t="s">
        <v>30541</v>
      </c>
      <c r="C48551" t="s">
        <v>30542</v>
      </c>
      <c r="D48551" t="s">
        <v>18</v>
      </c>
      <c r="E48551" t="s">
        <v>25</v>
      </c>
      <c r="F48551" t="s">
        <v>26</v>
      </c>
      <c r="G48551" t="s">
        <v>24</v>
      </c>
      <c r="H48551" t="s">
        <v>24</v>
      </c>
      <c r="I48551" t="s">
        <v>26</v>
      </c>
      <c r="J48551" t="s">
        <v>21</v>
      </c>
      <c r="K48551" t="s">
        <v>24</v>
      </c>
      <c r="L48551">
        <v>706.97239999999999</v>
      </c>
      <c r="M48551" t="s">
        <v>31</v>
      </c>
      <c r="N48551" t="s">
        <v>31</v>
      </c>
      <c r="O48551" t="s">
        <v>20</v>
      </c>
      <c r="P48551" t="s">
        <v>21</v>
      </c>
    </row>
    <row r="48552" spans="1:16" x14ac:dyDescent="0.2">
      <c r="A48552" t="s">
        <v>23369</v>
      </c>
      <c r="B48552" t="s">
        <v>23369</v>
      </c>
      <c r="C48552" t="s">
        <v>23370</v>
      </c>
      <c r="D48552" t="s">
        <v>18</v>
      </c>
      <c r="E48552" t="s">
        <v>40</v>
      </c>
      <c r="F48552" t="s">
        <v>26</v>
      </c>
      <c r="G48552" t="s">
        <v>24</v>
      </c>
      <c r="H48552" t="s">
        <v>24</v>
      </c>
      <c r="I48552" t="s">
        <v>26</v>
      </c>
      <c r="J48552" t="s">
        <v>21</v>
      </c>
      <c r="K48552" t="s">
        <v>24</v>
      </c>
      <c r="L48552">
        <v>277.51769999999999</v>
      </c>
      <c r="M48552" t="s">
        <v>31</v>
      </c>
      <c r="N48552" t="s">
        <v>31</v>
      </c>
      <c r="O48552" t="s">
        <v>20</v>
      </c>
      <c r="P48552" t="s">
        <v>21</v>
      </c>
    </row>
    <row r="48553" spans="1:16" x14ac:dyDescent="0.2">
      <c r="A48553" t="s">
        <v>6054</v>
      </c>
      <c r="B48553" t="s">
        <v>6054</v>
      </c>
      <c r="C48553" t="s">
        <v>6055</v>
      </c>
      <c r="D48553" t="s">
        <v>18</v>
      </c>
      <c r="E48553" t="s">
        <v>49</v>
      </c>
      <c r="F48553" t="s">
        <v>26</v>
      </c>
      <c r="G48553" t="s">
        <v>24</v>
      </c>
      <c r="H48553" t="s">
        <v>24</v>
      </c>
      <c r="I48553" t="s">
        <v>26</v>
      </c>
      <c r="J48553" t="s">
        <v>21</v>
      </c>
      <c r="K48553" t="s">
        <v>24</v>
      </c>
      <c r="L48553">
        <v>481.52600000000001</v>
      </c>
      <c r="M48553" t="s">
        <v>31</v>
      </c>
      <c r="N48553" t="s">
        <v>31</v>
      </c>
      <c r="O48553" t="s">
        <v>20</v>
      </c>
      <c r="P48553" t="s">
        <v>21</v>
      </c>
    </row>
    <row r="48554" spans="1:16" x14ac:dyDescent="0.2">
      <c r="A48554" t="s">
        <v>53771</v>
      </c>
      <c r="B48554" t="s">
        <v>53771</v>
      </c>
      <c r="C48554" t="s">
        <v>53772</v>
      </c>
      <c r="D48554" t="s">
        <v>9222</v>
      </c>
      <c r="E48554" t="s">
        <v>39</v>
      </c>
      <c r="F48554" t="s">
        <v>26</v>
      </c>
      <c r="G48554" t="s">
        <v>24</v>
      </c>
      <c r="H48554" t="s">
        <v>24</v>
      </c>
      <c r="I48554" t="s">
        <v>26</v>
      </c>
      <c r="J48554" t="s">
        <v>21</v>
      </c>
      <c r="K48554" t="s">
        <v>24</v>
      </c>
      <c r="L48554">
        <v>203.96459999999999</v>
      </c>
      <c r="M48554" t="s">
        <v>31</v>
      </c>
      <c r="N48554" t="s">
        <v>31</v>
      </c>
      <c r="O48554" t="s">
        <v>20</v>
      </c>
      <c r="P48554" t="s">
        <v>21</v>
      </c>
    </row>
    <row r="48555" spans="1:16" x14ac:dyDescent="0.2">
      <c r="A48555" t="s">
        <v>90753</v>
      </c>
      <c r="B48555" t="s">
        <v>90753</v>
      </c>
      <c r="C48555" t="s">
        <v>90754</v>
      </c>
      <c r="D48555" t="s">
        <v>847</v>
      </c>
      <c r="E48555" t="s">
        <v>38</v>
      </c>
      <c r="F48555" t="s">
        <v>21</v>
      </c>
      <c r="G48555" t="s">
        <v>21</v>
      </c>
      <c r="H48555" t="s">
        <v>21</v>
      </c>
      <c r="I48555" t="s">
        <v>21</v>
      </c>
      <c r="J48555" t="s">
        <v>21</v>
      </c>
      <c r="K48555" t="s">
        <v>21</v>
      </c>
      <c r="L48555" t="s">
        <v>21</v>
      </c>
      <c r="M48555" t="s">
        <v>21</v>
      </c>
      <c r="N48555" t="s">
        <v>21</v>
      </c>
      <c r="O48555" t="s">
        <v>21</v>
      </c>
      <c r="P48555" t="s">
        <v>21</v>
      </c>
    </row>
    <row r="48556" spans="1:16" x14ac:dyDescent="0.2">
      <c r="A48556" t="s">
        <v>90329</v>
      </c>
      <c r="B48556" t="s">
        <v>90329</v>
      </c>
      <c r="C48556" t="s">
        <v>90330</v>
      </c>
      <c r="D48556" t="s">
        <v>847</v>
      </c>
      <c r="E48556" t="s">
        <v>38</v>
      </c>
      <c r="F48556" t="s">
        <v>21</v>
      </c>
      <c r="G48556" t="s">
        <v>21</v>
      </c>
      <c r="H48556" t="s">
        <v>21</v>
      </c>
      <c r="I48556" t="s">
        <v>21</v>
      </c>
      <c r="J48556" t="s">
        <v>21</v>
      </c>
      <c r="K48556" t="s">
        <v>21</v>
      </c>
      <c r="L48556" t="s">
        <v>21</v>
      </c>
      <c r="M48556" t="s">
        <v>21</v>
      </c>
      <c r="N48556" t="s">
        <v>21</v>
      </c>
      <c r="O48556" t="s">
        <v>21</v>
      </c>
      <c r="P48556" t="s">
        <v>21</v>
      </c>
    </row>
    <row r="48557" spans="1:16" x14ac:dyDescent="0.2">
      <c r="A48557" t="s">
        <v>90388</v>
      </c>
      <c r="B48557" t="s">
        <v>90388</v>
      </c>
      <c r="C48557" t="s">
        <v>90389</v>
      </c>
      <c r="D48557" t="s">
        <v>847</v>
      </c>
      <c r="E48557" t="s">
        <v>38</v>
      </c>
      <c r="F48557" t="s">
        <v>21</v>
      </c>
      <c r="G48557" t="s">
        <v>21</v>
      </c>
      <c r="H48557" t="s">
        <v>21</v>
      </c>
      <c r="I48557" t="s">
        <v>21</v>
      </c>
      <c r="J48557" t="s">
        <v>21</v>
      </c>
      <c r="K48557" t="s">
        <v>21</v>
      </c>
      <c r="L48557" t="s">
        <v>21</v>
      </c>
      <c r="M48557" t="s">
        <v>21</v>
      </c>
      <c r="N48557" t="s">
        <v>21</v>
      </c>
      <c r="O48557" t="s">
        <v>21</v>
      </c>
      <c r="P48557" t="s">
        <v>21</v>
      </c>
    </row>
    <row r="48558" spans="1:16" x14ac:dyDescent="0.2">
      <c r="A48558" t="s">
        <v>91080</v>
      </c>
      <c r="B48558" t="s">
        <v>91080</v>
      </c>
      <c r="C48558" t="s">
        <v>91081</v>
      </c>
      <c r="D48558" t="s">
        <v>847</v>
      </c>
      <c r="E48558" t="s">
        <v>38</v>
      </c>
      <c r="F48558" t="s">
        <v>21</v>
      </c>
      <c r="G48558" t="s">
        <v>21</v>
      </c>
      <c r="H48558" t="s">
        <v>21</v>
      </c>
      <c r="I48558" t="s">
        <v>21</v>
      </c>
      <c r="J48558" t="s">
        <v>21</v>
      </c>
      <c r="K48558" t="s">
        <v>21</v>
      </c>
      <c r="L48558" t="s">
        <v>21</v>
      </c>
      <c r="M48558" t="s">
        <v>21</v>
      </c>
      <c r="N48558" t="s">
        <v>21</v>
      </c>
      <c r="O48558" t="s">
        <v>21</v>
      </c>
      <c r="P48558" t="s">
        <v>21</v>
      </c>
    </row>
    <row r="48559" spans="1:16" x14ac:dyDescent="0.2">
      <c r="A48559" t="s">
        <v>88656</v>
      </c>
      <c r="B48559" t="s">
        <v>88656</v>
      </c>
      <c r="C48559" t="s">
        <v>88657</v>
      </c>
      <c r="D48559" t="s">
        <v>847</v>
      </c>
      <c r="E48559" t="s">
        <v>38</v>
      </c>
      <c r="F48559" t="s">
        <v>21</v>
      </c>
      <c r="G48559" t="s">
        <v>21</v>
      </c>
      <c r="H48559" t="s">
        <v>21</v>
      </c>
      <c r="I48559" t="s">
        <v>21</v>
      </c>
      <c r="J48559" t="s">
        <v>21</v>
      </c>
      <c r="K48559" t="s">
        <v>21</v>
      </c>
      <c r="L48559" t="s">
        <v>21</v>
      </c>
      <c r="M48559" t="s">
        <v>21</v>
      </c>
      <c r="N48559" t="s">
        <v>21</v>
      </c>
      <c r="O48559" t="s">
        <v>21</v>
      </c>
      <c r="P48559" t="s">
        <v>21</v>
      </c>
    </row>
    <row r="48560" spans="1:16" x14ac:dyDescent="0.2">
      <c r="A48560" t="s">
        <v>86381</v>
      </c>
      <c r="B48560" t="s">
        <v>86381</v>
      </c>
      <c r="C48560" t="s">
        <v>86382</v>
      </c>
      <c r="D48560" t="s">
        <v>847</v>
      </c>
      <c r="E48560" t="s">
        <v>38</v>
      </c>
      <c r="F48560" t="s">
        <v>21</v>
      </c>
      <c r="G48560" t="s">
        <v>21</v>
      </c>
      <c r="H48560" t="s">
        <v>21</v>
      </c>
      <c r="I48560" t="s">
        <v>21</v>
      </c>
      <c r="J48560" t="s">
        <v>21</v>
      </c>
      <c r="K48560" t="s">
        <v>21</v>
      </c>
      <c r="L48560" t="s">
        <v>21</v>
      </c>
      <c r="M48560" t="s">
        <v>21</v>
      </c>
      <c r="N48560" t="s">
        <v>21</v>
      </c>
      <c r="O48560" t="s">
        <v>21</v>
      </c>
      <c r="P48560" t="s">
        <v>21</v>
      </c>
    </row>
    <row r="48561" spans="1:16" x14ac:dyDescent="0.2">
      <c r="A48561" t="s">
        <v>91370</v>
      </c>
      <c r="B48561" t="s">
        <v>91370</v>
      </c>
      <c r="C48561" t="s">
        <v>91371</v>
      </c>
      <c r="D48561" t="s">
        <v>847</v>
      </c>
      <c r="E48561" t="s">
        <v>38</v>
      </c>
      <c r="F48561" t="s">
        <v>21</v>
      </c>
      <c r="G48561" t="s">
        <v>21</v>
      </c>
      <c r="H48561" t="s">
        <v>21</v>
      </c>
      <c r="I48561" t="s">
        <v>21</v>
      </c>
      <c r="J48561" t="s">
        <v>21</v>
      </c>
      <c r="K48561" t="s">
        <v>21</v>
      </c>
      <c r="L48561" t="s">
        <v>21</v>
      </c>
      <c r="M48561" t="s">
        <v>21</v>
      </c>
      <c r="N48561" t="s">
        <v>21</v>
      </c>
      <c r="O48561" t="s">
        <v>21</v>
      </c>
      <c r="P48561" t="s">
        <v>21</v>
      </c>
    </row>
    <row r="48562" spans="1:16" x14ac:dyDescent="0.2">
      <c r="A48562" t="s">
        <v>91363</v>
      </c>
      <c r="B48562" t="s">
        <v>91363</v>
      </c>
      <c r="C48562" t="s">
        <v>91364</v>
      </c>
      <c r="D48562" t="s">
        <v>11924</v>
      </c>
      <c r="E48562" t="s">
        <v>38</v>
      </c>
      <c r="F48562" t="s">
        <v>21</v>
      </c>
      <c r="G48562" t="s">
        <v>21</v>
      </c>
      <c r="H48562" t="s">
        <v>21</v>
      </c>
      <c r="I48562" t="s">
        <v>21</v>
      </c>
      <c r="J48562" t="s">
        <v>21</v>
      </c>
      <c r="K48562" t="s">
        <v>21</v>
      </c>
      <c r="L48562" t="s">
        <v>21</v>
      </c>
      <c r="M48562" t="s">
        <v>21</v>
      </c>
      <c r="N48562" t="s">
        <v>21</v>
      </c>
      <c r="O48562" t="s">
        <v>21</v>
      </c>
      <c r="P48562" t="s">
        <v>21</v>
      </c>
    </row>
    <row r="48563" spans="1:16" x14ac:dyDescent="0.2">
      <c r="A48563" t="s">
        <v>86833</v>
      </c>
      <c r="B48563" t="s">
        <v>86833</v>
      </c>
      <c r="C48563" t="s">
        <v>86834</v>
      </c>
      <c r="D48563" t="s">
        <v>847</v>
      </c>
      <c r="E48563" t="s">
        <v>38</v>
      </c>
      <c r="F48563" t="s">
        <v>21</v>
      </c>
      <c r="G48563" t="s">
        <v>21</v>
      </c>
      <c r="H48563" t="s">
        <v>21</v>
      </c>
      <c r="I48563" t="s">
        <v>21</v>
      </c>
      <c r="J48563" t="s">
        <v>21</v>
      </c>
      <c r="K48563" t="s">
        <v>21</v>
      </c>
      <c r="L48563" t="s">
        <v>21</v>
      </c>
      <c r="M48563" t="s">
        <v>21</v>
      </c>
      <c r="N48563" t="s">
        <v>21</v>
      </c>
      <c r="O48563" t="s">
        <v>21</v>
      </c>
      <c r="P48563" t="s">
        <v>21</v>
      </c>
    </row>
    <row r="48564" spans="1:16" x14ac:dyDescent="0.2">
      <c r="A48564" t="s">
        <v>87176</v>
      </c>
      <c r="B48564" t="s">
        <v>87176</v>
      </c>
      <c r="C48564" t="s">
        <v>87177</v>
      </c>
      <c r="D48564" t="s">
        <v>847</v>
      </c>
      <c r="E48564" t="s">
        <v>38</v>
      </c>
      <c r="F48564" t="s">
        <v>21</v>
      </c>
      <c r="G48564" t="s">
        <v>21</v>
      </c>
      <c r="H48564" t="s">
        <v>21</v>
      </c>
      <c r="I48564" t="s">
        <v>21</v>
      </c>
      <c r="J48564" t="s">
        <v>21</v>
      </c>
      <c r="K48564" t="s">
        <v>21</v>
      </c>
      <c r="L48564" t="s">
        <v>21</v>
      </c>
      <c r="M48564" t="s">
        <v>21</v>
      </c>
      <c r="N48564" t="s">
        <v>21</v>
      </c>
      <c r="O48564" t="s">
        <v>21</v>
      </c>
      <c r="P48564" t="s">
        <v>21</v>
      </c>
    </row>
    <row r="48565" spans="1:16" x14ac:dyDescent="0.2">
      <c r="A48565" t="s">
        <v>91358</v>
      </c>
      <c r="B48565" t="s">
        <v>91358</v>
      </c>
      <c r="C48565" t="s">
        <v>90992</v>
      </c>
      <c r="D48565" t="s">
        <v>35967</v>
      </c>
      <c r="E48565" t="s">
        <v>39</v>
      </c>
      <c r="F48565" t="s">
        <v>26</v>
      </c>
      <c r="G48565" t="s">
        <v>24</v>
      </c>
      <c r="H48565" t="s">
        <v>24</v>
      </c>
      <c r="I48565" t="s">
        <v>26</v>
      </c>
      <c r="J48565" t="s">
        <v>21</v>
      </c>
      <c r="K48565" t="s">
        <v>24</v>
      </c>
      <c r="L48565">
        <v>624.63350000000003</v>
      </c>
      <c r="M48565" t="s">
        <v>31</v>
      </c>
      <c r="N48565" t="s">
        <v>31</v>
      </c>
      <c r="O48565" t="s">
        <v>20</v>
      </c>
      <c r="P48565" t="s">
        <v>21</v>
      </c>
    </row>
    <row r="48566" spans="1:16" x14ac:dyDescent="0.2">
      <c r="A48566" t="s">
        <v>90991</v>
      </c>
      <c r="B48566" t="s">
        <v>90991</v>
      </c>
      <c r="C48566" t="s">
        <v>90992</v>
      </c>
      <c r="D48566" t="s">
        <v>35967</v>
      </c>
      <c r="E48566" t="s">
        <v>25</v>
      </c>
      <c r="F48566" t="s">
        <v>21</v>
      </c>
      <c r="G48566" t="s">
        <v>21</v>
      </c>
      <c r="H48566" t="s">
        <v>21</v>
      </c>
      <c r="I48566" t="s">
        <v>21</v>
      </c>
      <c r="J48566" t="s">
        <v>21</v>
      </c>
      <c r="K48566" t="s">
        <v>21</v>
      </c>
      <c r="L48566" t="s">
        <v>21</v>
      </c>
      <c r="M48566" t="s">
        <v>21</v>
      </c>
      <c r="N48566" t="s">
        <v>21</v>
      </c>
      <c r="O48566" t="s">
        <v>21</v>
      </c>
      <c r="P48566" t="s">
        <v>21</v>
      </c>
    </row>
    <row r="48567" spans="1:16" x14ac:dyDescent="0.2">
      <c r="A48567" t="s">
        <v>91424</v>
      </c>
      <c r="B48567" t="s">
        <v>91424</v>
      </c>
      <c r="C48567" t="s">
        <v>90992</v>
      </c>
      <c r="D48567" t="s">
        <v>35967</v>
      </c>
      <c r="E48567" t="s">
        <v>43</v>
      </c>
      <c r="F48567" t="s">
        <v>21</v>
      </c>
      <c r="G48567" t="s">
        <v>21</v>
      </c>
      <c r="H48567" t="s">
        <v>21</v>
      </c>
      <c r="I48567" t="s">
        <v>21</v>
      </c>
      <c r="J48567" t="s">
        <v>21</v>
      </c>
      <c r="K48567" t="s">
        <v>21</v>
      </c>
      <c r="L48567" t="s">
        <v>21</v>
      </c>
      <c r="M48567" t="s">
        <v>21</v>
      </c>
      <c r="N48567" t="s">
        <v>21</v>
      </c>
      <c r="O48567" t="s">
        <v>21</v>
      </c>
      <c r="P48567" t="s">
        <v>21</v>
      </c>
    </row>
    <row r="48568" spans="1:16" x14ac:dyDescent="0.2">
      <c r="A48568" t="s">
        <v>92124</v>
      </c>
      <c r="B48568" t="s">
        <v>92124</v>
      </c>
      <c r="C48568" t="s">
        <v>90992</v>
      </c>
      <c r="D48568" t="s">
        <v>35967</v>
      </c>
      <c r="E48568" t="s">
        <v>113372</v>
      </c>
      <c r="F48568" t="s">
        <v>21</v>
      </c>
      <c r="G48568" t="s">
        <v>21</v>
      </c>
      <c r="H48568" t="s">
        <v>21</v>
      </c>
      <c r="I48568" t="s">
        <v>21</v>
      </c>
      <c r="J48568" t="s">
        <v>21</v>
      </c>
      <c r="K48568" t="s">
        <v>21</v>
      </c>
      <c r="L48568" t="s">
        <v>21</v>
      </c>
      <c r="M48568" t="s">
        <v>21</v>
      </c>
      <c r="N48568" t="s">
        <v>21</v>
      </c>
      <c r="O48568" t="s">
        <v>21</v>
      </c>
      <c r="P48568" t="s">
        <v>21</v>
      </c>
    </row>
    <row r="48569" spans="1:16" x14ac:dyDescent="0.2">
      <c r="A48569" t="s">
        <v>90295</v>
      </c>
      <c r="B48569" t="s">
        <v>90295</v>
      </c>
      <c r="C48569" t="s">
        <v>90296</v>
      </c>
      <c r="D48569" t="s">
        <v>35967</v>
      </c>
      <c r="E48569" t="s">
        <v>30</v>
      </c>
      <c r="F48569" t="s">
        <v>21</v>
      </c>
      <c r="G48569" t="s">
        <v>21</v>
      </c>
      <c r="H48569" t="s">
        <v>21</v>
      </c>
      <c r="I48569" t="s">
        <v>21</v>
      </c>
      <c r="J48569" t="s">
        <v>21</v>
      </c>
      <c r="K48569" t="s">
        <v>21</v>
      </c>
      <c r="L48569" t="s">
        <v>21</v>
      </c>
      <c r="M48569" t="s">
        <v>21</v>
      </c>
      <c r="N48569" t="s">
        <v>21</v>
      </c>
      <c r="O48569" t="s">
        <v>21</v>
      </c>
      <c r="P48569" t="s">
        <v>21</v>
      </c>
    </row>
    <row r="48570" spans="1:16" x14ac:dyDescent="0.2">
      <c r="A48570" t="s">
        <v>91000</v>
      </c>
      <c r="B48570" t="s">
        <v>91000</v>
      </c>
      <c r="C48570" t="s">
        <v>90296</v>
      </c>
      <c r="D48570" t="s">
        <v>35967</v>
      </c>
      <c r="E48570" t="s">
        <v>32</v>
      </c>
      <c r="F48570" t="s">
        <v>21</v>
      </c>
      <c r="G48570" t="s">
        <v>21</v>
      </c>
      <c r="H48570" t="s">
        <v>21</v>
      </c>
      <c r="I48570" t="s">
        <v>21</v>
      </c>
      <c r="J48570" t="s">
        <v>21</v>
      </c>
      <c r="K48570" t="s">
        <v>21</v>
      </c>
      <c r="L48570" t="s">
        <v>21</v>
      </c>
      <c r="M48570" t="s">
        <v>21</v>
      </c>
      <c r="N48570" t="s">
        <v>21</v>
      </c>
      <c r="O48570" t="s">
        <v>21</v>
      </c>
      <c r="P48570" t="s">
        <v>21</v>
      </c>
    </row>
    <row r="48571" spans="1:16" x14ac:dyDescent="0.2">
      <c r="A48571" t="s">
        <v>92026</v>
      </c>
      <c r="B48571" t="s">
        <v>92026</v>
      </c>
      <c r="C48571" t="s">
        <v>90296</v>
      </c>
      <c r="D48571" t="s">
        <v>35967</v>
      </c>
      <c r="E48571" t="s">
        <v>113372</v>
      </c>
      <c r="F48571" t="s">
        <v>21</v>
      </c>
      <c r="G48571" t="s">
        <v>21</v>
      </c>
      <c r="H48571" t="s">
        <v>21</v>
      </c>
      <c r="I48571" t="s">
        <v>21</v>
      </c>
      <c r="J48571" t="s">
        <v>21</v>
      </c>
      <c r="K48571" t="s">
        <v>21</v>
      </c>
      <c r="L48571" t="s">
        <v>21</v>
      </c>
      <c r="M48571" t="s">
        <v>21</v>
      </c>
      <c r="N48571" t="s">
        <v>21</v>
      </c>
      <c r="O48571" t="s">
        <v>21</v>
      </c>
      <c r="P48571" t="s">
        <v>21</v>
      </c>
    </row>
    <row r="48572" spans="1:16" x14ac:dyDescent="0.2">
      <c r="A48572" t="s">
        <v>94607</v>
      </c>
      <c r="B48572" t="s">
        <v>94607</v>
      </c>
      <c r="C48572" t="s">
        <v>90296</v>
      </c>
      <c r="D48572" t="s">
        <v>35967</v>
      </c>
      <c r="E48572" t="s">
        <v>48</v>
      </c>
      <c r="F48572" t="s">
        <v>21</v>
      </c>
      <c r="G48572" t="s">
        <v>21</v>
      </c>
      <c r="H48572" t="s">
        <v>21</v>
      </c>
      <c r="I48572" t="s">
        <v>21</v>
      </c>
      <c r="J48572" t="s">
        <v>21</v>
      </c>
      <c r="K48572" t="s">
        <v>21</v>
      </c>
      <c r="L48572" t="s">
        <v>21</v>
      </c>
      <c r="M48572" t="s">
        <v>21</v>
      </c>
      <c r="N48572" t="s">
        <v>21</v>
      </c>
      <c r="O48572" t="s">
        <v>21</v>
      </c>
      <c r="P48572" t="s">
        <v>21</v>
      </c>
    </row>
    <row r="48573" spans="1:16" x14ac:dyDescent="0.2">
      <c r="A48573" t="s">
        <v>94624</v>
      </c>
      <c r="B48573" t="s">
        <v>94624</v>
      </c>
      <c r="C48573" t="s">
        <v>90296</v>
      </c>
      <c r="D48573" t="s">
        <v>35967</v>
      </c>
      <c r="E48573" t="s">
        <v>30</v>
      </c>
      <c r="F48573" t="s">
        <v>21</v>
      </c>
      <c r="G48573" t="s">
        <v>21</v>
      </c>
      <c r="H48573" t="s">
        <v>21</v>
      </c>
      <c r="I48573" t="s">
        <v>21</v>
      </c>
      <c r="J48573" t="s">
        <v>21</v>
      </c>
      <c r="K48573" t="s">
        <v>21</v>
      </c>
      <c r="L48573" t="s">
        <v>21</v>
      </c>
      <c r="M48573" t="s">
        <v>21</v>
      </c>
      <c r="N48573" t="s">
        <v>21</v>
      </c>
      <c r="O48573" t="s">
        <v>21</v>
      </c>
      <c r="P48573" t="s">
        <v>21</v>
      </c>
    </row>
    <row r="48574" spans="1:16" x14ac:dyDescent="0.2">
      <c r="A48574" t="s">
        <v>94915</v>
      </c>
      <c r="B48574" t="s">
        <v>94915</v>
      </c>
      <c r="C48574" t="s">
        <v>90296</v>
      </c>
      <c r="D48574" t="s">
        <v>35967</v>
      </c>
      <c r="E48574" t="s">
        <v>30</v>
      </c>
      <c r="F48574" t="s">
        <v>21</v>
      </c>
      <c r="G48574" t="s">
        <v>21</v>
      </c>
      <c r="H48574" t="s">
        <v>21</v>
      </c>
      <c r="I48574" t="s">
        <v>21</v>
      </c>
      <c r="J48574" t="s">
        <v>21</v>
      </c>
      <c r="K48574" t="s">
        <v>21</v>
      </c>
      <c r="L48574" t="s">
        <v>21</v>
      </c>
      <c r="M48574" t="s">
        <v>21</v>
      </c>
      <c r="N48574" t="s">
        <v>21</v>
      </c>
      <c r="O48574" t="s">
        <v>21</v>
      </c>
      <c r="P48574" t="s">
        <v>21</v>
      </c>
    </row>
    <row r="48575" spans="1:16" x14ac:dyDescent="0.2">
      <c r="A48575" t="s">
        <v>40412</v>
      </c>
      <c r="B48575" t="s">
        <v>40412</v>
      </c>
      <c r="C48575" t="s">
        <v>40413</v>
      </c>
      <c r="D48575" t="s">
        <v>33814</v>
      </c>
      <c r="E48575" t="s">
        <v>26</v>
      </c>
      <c r="F48575" t="s">
        <v>26</v>
      </c>
      <c r="G48575" t="s">
        <v>24</v>
      </c>
      <c r="H48575" t="s">
        <v>24</v>
      </c>
      <c r="I48575" t="s">
        <v>26</v>
      </c>
      <c r="J48575" t="s">
        <v>21</v>
      </c>
      <c r="K48575" t="s">
        <v>24</v>
      </c>
      <c r="L48575">
        <v>75.227099999999993</v>
      </c>
      <c r="M48575" t="s">
        <v>31</v>
      </c>
      <c r="N48575" t="s">
        <v>31</v>
      </c>
      <c r="O48575" t="s">
        <v>20</v>
      </c>
      <c r="P48575" t="s">
        <v>21</v>
      </c>
    </row>
    <row r="48576" spans="1:16" x14ac:dyDescent="0.2">
      <c r="A48576" t="s">
        <v>89280</v>
      </c>
      <c r="B48576" t="s">
        <v>89280</v>
      </c>
      <c r="C48576" t="s">
        <v>40413</v>
      </c>
      <c r="D48576" t="s">
        <v>33814</v>
      </c>
      <c r="E48576" t="s">
        <v>26</v>
      </c>
      <c r="F48576" t="s">
        <v>26</v>
      </c>
      <c r="G48576" t="s">
        <v>24</v>
      </c>
      <c r="H48576" t="s">
        <v>24</v>
      </c>
      <c r="I48576" t="s">
        <v>26</v>
      </c>
      <c r="J48576" t="s">
        <v>21</v>
      </c>
      <c r="K48576" t="s">
        <v>24</v>
      </c>
      <c r="L48576">
        <v>690.31060000000002</v>
      </c>
      <c r="M48576" t="s">
        <v>31</v>
      </c>
      <c r="N48576" t="s">
        <v>31</v>
      </c>
      <c r="O48576" t="s">
        <v>20</v>
      </c>
      <c r="P48576" t="s">
        <v>21</v>
      </c>
    </row>
    <row r="48577" spans="1:16" x14ac:dyDescent="0.2">
      <c r="A48577" t="s">
        <v>86356</v>
      </c>
      <c r="B48577" t="s">
        <v>86356</v>
      </c>
      <c r="C48577" t="s">
        <v>40413</v>
      </c>
      <c r="D48577" t="s">
        <v>33814</v>
      </c>
      <c r="E48577" t="s">
        <v>26</v>
      </c>
      <c r="F48577" t="s">
        <v>21</v>
      </c>
      <c r="G48577" t="s">
        <v>21</v>
      </c>
      <c r="H48577" t="s">
        <v>21</v>
      </c>
      <c r="I48577" t="s">
        <v>21</v>
      </c>
      <c r="J48577" t="s">
        <v>21</v>
      </c>
      <c r="K48577" t="s">
        <v>21</v>
      </c>
      <c r="L48577" t="s">
        <v>21</v>
      </c>
      <c r="M48577" t="s">
        <v>21</v>
      </c>
      <c r="N48577" t="s">
        <v>21</v>
      </c>
      <c r="O48577" t="s">
        <v>21</v>
      </c>
      <c r="P48577" t="s">
        <v>21</v>
      </c>
    </row>
    <row r="48578" spans="1:16" x14ac:dyDescent="0.2">
      <c r="A48578" t="s">
        <v>86620</v>
      </c>
      <c r="B48578" t="s">
        <v>86620</v>
      </c>
      <c r="C48578" t="s">
        <v>40413</v>
      </c>
      <c r="D48578" t="s">
        <v>33814</v>
      </c>
      <c r="E48578" t="s">
        <v>26</v>
      </c>
      <c r="F48578" t="s">
        <v>21</v>
      </c>
      <c r="G48578" t="s">
        <v>21</v>
      </c>
      <c r="H48578" t="s">
        <v>21</v>
      </c>
      <c r="I48578" t="s">
        <v>21</v>
      </c>
      <c r="J48578" t="s">
        <v>21</v>
      </c>
      <c r="K48578" t="s">
        <v>21</v>
      </c>
      <c r="L48578" t="s">
        <v>21</v>
      </c>
      <c r="M48578" t="s">
        <v>21</v>
      </c>
      <c r="N48578" t="s">
        <v>21</v>
      </c>
      <c r="O48578" t="s">
        <v>21</v>
      </c>
      <c r="P48578" t="s">
        <v>21</v>
      </c>
    </row>
    <row r="48579" spans="1:16" x14ac:dyDescent="0.2">
      <c r="A48579" t="s">
        <v>88623</v>
      </c>
      <c r="B48579" t="s">
        <v>88623</v>
      </c>
      <c r="C48579" t="s">
        <v>40413</v>
      </c>
      <c r="D48579" t="s">
        <v>33814</v>
      </c>
      <c r="E48579" t="s">
        <v>26</v>
      </c>
      <c r="F48579" t="s">
        <v>21</v>
      </c>
      <c r="G48579" t="s">
        <v>21</v>
      </c>
      <c r="H48579" t="s">
        <v>21</v>
      </c>
      <c r="I48579" t="s">
        <v>21</v>
      </c>
      <c r="J48579" t="s">
        <v>21</v>
      </c>
      <c r="K48579" t="s">
        <v>21</v>
      </c>
      <c r="L48579" t="s">
        <v>21</v>
      </c>
      <c r="M48579" t="s">
        <v>21</v>
      </c>
      <c r="N48579" t="s">
        <v>21</v>
      </c>
      <c r="O48579" t="s">
        <v>21</v>
      </c>
      <c r="P48579" t="s">
        <v>21</v>
      </c>
    </row>
    <row r="48580" spans="1:16" x14ac:dyDescent="0.2">
      <c r="A48580" t="s">
        <v>88773</v>
      </c>
      <c r="B48580" t="s">
        <v>88773</v>
      </c>
      <c r="C48580" t="s">
        <v>40413</v>
      </c>
      <c r="D48580" t="s">
        <v>33814</v>
      </c>
      <c r="E48580" t="s">
        <v>26</v>
      </c>
      <c r="F48580" t="s">
        <v>21</v>
      </c>
      <c r="G48580" t="s">
        <v>21</v>
      </c>
      <c r="H48580" t="s">
        <v>21</v>
      </c>
      <c r="I48580" t="s">
        <v>21</v>
      </c>
      <c r="J48580" t="s">
        <v>21</v>
      </c>
      <c r="K48580" t="s">
        <v>21</v>
      </c>
      <c r="L48580" t="s">
        <v>21</v>
      </c>
      <c r="M48580" t="s">
        <v>21</v>
      </c>
      <c r="N48580" t="s">
        <v>21</v>
      </c>
      <c r="O48580" t="s">
        <v>21</v>
      </c>
      <c r="P48580" t="s">
        <v>21</v>
      </c>
    </row>
    <row r="48581" spans="1:16" x14ac:dyDescent="0.2">
      <c r="A48581" t="s">
        <v>89112</v>
      </c>
      <c r="B48581" t="s">
        <v>89112</v>
      </c>
      <c r="C48581" t="s">
        <v>40413</v>
      </c>
      <c r="D48581" t="s">
        <v>33814</v>
      </c>
      <c r="E48581" t="s">
        <v>26</v>
      </c>
      <c r="F48581" t="s">
        <v>21</v>
      </c>
      <c r="G48581" t="s">
        <v>21</v>
      </c>
      <c r="H48581" t="s">
        <v>21</v>
      </c>
      <c r="I48581" t="s">
        <v>21</v>
      </c>
      <c r="J48581" t="s">
        <v>21</v>
      </c>
      <c r="K48581" t="s">
        <v>21</v>
      </c>
      <c r="L48581" t="s">
        <v>21</v>
      </c>
      <c r="M48581" t="s">
        <v>21</v>
      </c>
      <c r="N48581" t="s">
        <v>21</v>
      </c>
      <c r="O48581" t="s">
        <v>21</v>
      </c>
      <c r="P48581" t="s">
        <v>21</v>
      </c>
    </row>
    <row r="48582" spans="1:16" x14ac:dyDescent="0.2">
      <c r="A48582" t="s">
        <v>89890</v>
      </c>
      <c r="B48582" t="s">
        <v>89890</v>
      </c>
      <c r="C48582" t="s">
        <v>40413</v>
      </c>
      <c r="D48582" t="s">
        <v>33814</v>
      </c>
      <c r="E48582" t="s">
        <v>26</v>
      </c>
      <c r="F48582" t="s">
        <v>21</v>
      </c>
      <c r="G48582" t="s">
        <v>21</v>
      </c>
      <c r="H48582" t="s">
        <v>21</v>
      </c>
      <c r="I48582" t="s">
        <v>21</v>
      </c>
      <c r="J48582" t="s">
        <v>21</v>
      </c>
      <c r="K48582" t="s">
        <v>21</v>
      </c>
      <c r="L48582" t="s">
        <v>21</v>
      </c>
      <c r="M48582" t="s">
        <v>21</v>
      </c>
      <c r="N48582" t="s">
        <v>21</v>
      </c>
      <c r="O48582" t="s">
        <v>21</v>
      </c>
      <c r="P48582" t="s">
        <v>21</v>
      </c>
    </row>
    <row r="48583" spans="1:16" x14ac:dyDescent="0.2">
      <c r="A48583" t="s">
        <v>90113</v>
      </c>
      <c r="B48583" t="s">
        <v>90113</v>
      </c>
      <c r="C48583" t="s">
        <v>40413</v>
      </c>
      <c r="D48583" t="s">
        <v>33814</v>
      </c>
      <c r="E48583" t="s">
        <v>46</v>
      </c>
      <c r="F48583" t="s">
        <v>21</v>
      </c>
      <c r="G48583" t="s">
        <v>21</v>
      </c>
      <c r="H48583" t="s">
        <v>21</v>
      </c>
      <c r="I48583" t="s">
        <v>21</v>
      </c>
      <c r="J48583" t="s">
        <v>21</v>
      </c>
      <c r="K48583" t="s">
        <v>21</v>
      </c>
      <c r="L48583" t="s">
        <v>21</v>
      </c>
      <c r="M48583" t="s">
        <v>21</v>
      </c>
      <c r="N48583" t="s">
        <v>21</v>
      </c>
      <c r="O48583" t="s">
        <v>21</v>
      </c>
      <c r="P48583" t="s">
        <v>21</v>
      </c>
    </row>
    <row r="48584" spans="1:16" x14ac:dyDescent="0.2">
      <c r="A48584" t="s">
        <v>90373</v>
      </c>
      <c r="B48584" t="s">
        <v>90373</v>
      </c>
      <c r="C48584" t="s">
        <v>40413</v>
      </c>
      <c r="D48584" t="s">
        <v>33814</v>
      </c>
      <c r="E48584" t="s">
        <v>110242</v>
      </c>
      <c r="F48584" t="s">
        <v>21</v>
      </c>
      <c r="G48584" t="s">
        <v>21</v>
      </c>
      <c r="H48584" t="s">
        <v>21</v>
      </c>
      <c r="I48584" t="s">
        <v>21</v>
      </c>
      <c r="J48584" t="s">
        <v>21</v>
      </c>
      <c r="K48584" t="s">
        <v>21</v>
      </c>
      <c r="L48584" t="s">
        <v>21</v>
      </c>
      <c r="M48584" t="s">
        <v>21</v>
      </c>
      <c r="N48584" t="s">
        <v>21</v>
      </c>
      <c r="O48584" t="s">
        <v>21</v>
      </c>
      <c r="P48584" t="s">
        <v>21</v>
      </c>
    </row>
    <row r="48585" spans="1:16" x14ac:dyDescent="0.2">
      <c r="A48585" t="s">
        <v>91334</v>
      </c>
      <c r="B48585" t="s">
        <v>91334</v>
      </c>
      <c r="C48585" t="s">
        <v>40413</v>
      </c>
      <c r="D48585" t="s">
        <v>33814</v>
      </c>
      <c r="E48585" t="s">
        <v>113130</v>
      </c>
      <c r="F48585" t="s">
        <v>21</v>
      </c>
      <c r="G48585" t="s">
        <v>21</v>
      </c>
      <c r="H48585" t="s">
        <v>21</v>
      </c>
      <c r="I48585" t="s">
        <v>21</v>
      </c>
      <c r="J48585" t="s">
        <v>21</v>
      </c>
      <c r="K48585" t="s">
        <v>21</v>
      </c>
      <c r="L48585" t="s">
        <v>21</v>
      </c>
      <c r="M48585" t="s">
        <v>21</v>
      </c>
      <c r="N48585" t="s">
        <v>21</v>
      </c>
      <c r="O48585" t="s">
        <v>21</v>
      </c>
      <c r="P48585" t="s">
        <v>21</v>
      </c>
    </row>
    <row r="48586" spans="1:16" x14ac:dyDescent="0.2">
      <c r="A48586" t="s">
        <v>91571</v>
      </c>
      <c r="B48586" t="s">
        <v>91571</v>
      </c>
      <c r="C48586" t="s">
        <v>40413</v>
      </c>
      <c r="D48586" t="s">
        <v>33814</v>
      </c>
      <c r="E48586" t="s">
        <v>26</v>
      </c>
      <c r="F48586" t="s">
        <v>21</v>
      </c>
      <c r="G48586" t="s">
        <v>21</v>
      </c>
      <c r="H48586" t="s">
        <v>21</v>
      </c>
      <c r="I48586" t="s">
        <v>21</v>
      </c>
      <c r="J48586" t="s">
        <v>21</v>
      </c>
      <c r="K48586" t="s">
        <v>21</v>
      </c>
      <c r="L48586" t="s">
        <v>21</v>
      </c>
      <c r="M48586" t="s">
        <v>21</v>
      </c>
      <c r="N48586" t="s">
        <v>21</v>
      </c>
      <c r="O48586" t="s">
        <v>21</v>
      </c>
      <c r="P48586" t="s">
        <v>21</v>
      </c>
    </row>
    <row r="48587" spans="1:16" x14ac:dyDescent="0.2">
      <c r="A48587" t="s">
        <v>91886</v>
      </c>
      <c r="B48587" t="s">
        <v>91886</v>
      </c>
      <c r="C48587" t="s">
        <v>40413</v>
      </c>
      <c r="D48587" t="s">
        <v>33814</v>
      </c>
      <c r="E48587" t="s">
        <v>26</v>
      </c>
      <c r="F48587" t="s">
        <v>21</v>
      </c>
      <c r="G48587" t="s">
        <v>21</v>
      </c>
      <c r="H48587" t="s">
        <v>21</v>
      </c>
      <c r="I48587" t="s">
        <v>21</v>
      </c>
      <c r="J48587" t="s">
        <v>21</v>
      </c>
      <c r="K48587" t="s">
        <v>21</v>
      </c>
      <c r="L48587" t="s">
        <v>21</v>
      </c>
      <c r="M48587" t="s">
        <v>21</v>
      </c>
      <c r="N48587" t="s">
        <v>21</v>
      </c>
      <c r="O48587" t="s">
        <v>21</v>
      </c>
      <c r="P48587" t="s">
        <v>21</v>
      </c>
    </row>
    <row r="48588" spans="1:16" x14ac:dyDescent="0.2">
      <c r="A48588" t="s">
        <v>88760</v>
      </c>
      <c r="B48588" t="s">
        <v>88760</v>
      </c>
      <c r="C48588" t="s">
        <v>88745</v>
      </c>
      <c r="D48588" t="s">
        <v>33814</v>
      </c>
      <c r="E48588" t="s">
        <v>43</v>
      </c>
      <c r="F48588">
        <v>0.69699999999999995</v>
      </c>
      <c r="G48588">
        <v>-0.52</v>
      </c>
      <c r="H48588">
        <v>-8.7999999999999995E-2</v>
      </c>
      <c r="I48588">
        <v>0.929614801036862</v>
      </c>
      <c r="J48588" t="s">
        <v>21</v>
      </c>
      <c r="K48588" t="s">
        <v>31</v>
      </c>
      <c r="L48588">
        <v>57.000100000000003</v>
      </c>
      <c r="M48588" t="s">
        <v>31</v>
      </c>
      <c r="N48588" t="s">
        <v>31</v>
      </c>
      <c r="O48588" t="s">
        <v>20</v>
      </c>
      <c r="P48588" t="s">
        <v>21</v>
      </c>
    </row>
    <row r="48589" spans="1:16" x14ac:dyDescent="0.2">
      <c r="A48589" t="s">
        <v>89016</v>
      </c>
      <c r="B48589" t="s">
        <v>89016</v>
      </c>
      <c r="C48589" t="s">
        <v>88745</v>
      </c>
      <c r="D48589" t="s">
        <v>33814</v>
      </c>
      <c r="E48589" t="s">
        <v>43</v>
      </c>
      <c r="F48589">
        <v>0.69699999999999995</v>
      </c>
      <c r="G48589">
        <v>-0.52</v>
      </c>
      <c r="H48589">
        <v>-8.7999999999999995E-2</v>
      </c>
      <c r="I48589">
        <v>0.929614801036862</v>
      </c>
      <c r="J48589" t="s">
        <v>21</v>
      </c>
      <c r="K48589" t="s">
        <v>31</v>
      </c>
      <c r="L48589">
        <v>57.000100000000003</v>
      </c>
      <c r="M48589" t="s">
        <v>31</v>
      </c>
      <c r="N48589" t="s">
        <v>31</v>
      </c>
      <c r="O48589" t="s">
        <v>20</v>
      </c>
      <c r="P48589" t="s">
        <v>21</v>
      </c>
    </row>
    <row r="48590" spans="1:16" x14ac:dyDescent="0.2">
      <c r="A48590" t="s">
        <v>89283</v>
      </c>
      <c r="B48590" t="s">
        <v>89283</v>
      </c>
      <c r="C48590" t="s">
        <v>88745</v>
      </c>
      <c r="D48590" t="s">
        <v>33814</v>
      </c>
      <c r="E48590" t="s">
        <v>43</v>
      </c>
      <c r="F48590">
        <v>0.69699999999999995</v>
      </c>
      <c r="G48590">
        <v>-0.52</v>
      </c>
      <c r="H48590">
        <v>-8.7999999999999995E-2</v>
      </c>
      <c r="I48590">
        <v>0.929614801036862</v>
      </c>
      <c r="J48590" t="s">
        <v>21</v>
      </c>
      <c r="K48590" t="s">
        <v>31</v>
      </c>
      <c r="L48590">
        <v>57.000100000000003</v>
      </c>
      <c r="M48590" t="s">
        <v>31</v>
      </c>
      <c r="N48590" t="s">
        <v>31</v>
      </c>
      <c r="O48590" t="s">
        <v>20</v>
      </c>
      <c r="P48590" t="s">
        <v>21</v>
      </c>
    </row>
    <row r="48591" spans="1:16" x14ac:dyDescent="0.2">
      <c r="A48591" t="s">
        <v>89585</v>
      </c>
      <c r="B48591" t="s">
        <v>89585</v>
      </c>
      <c r="C48591" t="s">
        <v>88745</v>
      </c>
      <c r="D48591" t="s">
        <v>33814</v>
      </c>
      <c r="E48591" t="s">
        <v>43</v>
      </c>
      <c r="F48591">
        <v>0.69699999999999995</v>
      </c>
      <c r="G48591">
        <v>-0.52</v>
      </c>
      <c r="H48591">
        <v>-8.7999999999999995E-2</v>
      </c>
      <c r="I48591">
        <v>0.929614801036862</v>
      </c>
      <c r="J48591" t="s">
        <v>21</v>
      </c>
      <c r="K48591" t="s">
        <v>31</v>
      </c>
      <c r="L48591">
        <v>57.000100000000003</v>
      </c>
      <c r="M48591" t="s">
        <v>31</v>
      </c>
      <c r="N48591" t="s">
        <v>31</v>
      </c>
      <c r="O48591" t="s">
        <v>20</v>
      </c>
      <c r="P48591" t="s">
        <v>21</v>
      </c>
    </row>
    <row r="48592" spans="1:16" x14ac:dyDescent="0.2">
      <c r="A48592" t="s">
        <v>89846</v>
      </c>
      <c r="B48592" t="s">
        <v>89846</v>
      </c>
      <c r="C48592" t="s">
        <v>88745</v>
      </c>
      <c r="D48592" t="s">
        <v>33814</v>
      </c>
      <c r="E48592" t="s">
        <v>43</v>
      </c>
      <c r="F48592">
        <v>0.69699999999999995</v>
      </c>
      <c r="G48592">
        <v>-0.52</v>
      </c>
      <c r="H48592">
        <v>-8.7999999999999995E-2</v>
      </c>
      <c r="I48592">
        <v>0.929614801036862</v>
      </c>
      <c r="J48592" t="s">
        <v>21</v>
      </c>
      <c r="K48592" t="s">
        <v>31</v>
      </c>
      <c r="L48592">
        <v>57.000100000000003</v>
      </c>
      <c r="M48592" t="s">
        <v>31</v>
      </c>
      <c r="N48592" t="s">
        <v>31</v>
      </c>
      <c r="O48592" t="s">
        <v>20</v>
      </c>
      <c r="P48592" t="s">
        <v>21</v>
      </c>
    </row>
    <row r="48593" spans="1:16" x14ac:dyDescent="0.2">
      <c r="A48593" t="s">
        <v>90106</v>
      </c>
      <c r="B48593" t="s">
        <v>90106</v>
      </c>
      <c r="C48593" t="s">
        <v>88745</v>
      </c>
      <c r="D48593" t="s">
        <v>33814</v>
      </c>
      <c r="E48593" t="s">
        <v>43</v>
      </c>
      <c r="F48593">
        <v>0.69699999999999995</v>
      </c>
      <c r="G48593">
        <v>-0.52</v>
      </c>
      <c r="H48593">
        <v>-8.7999999999999995E-2</v>
      </c>
      <c r="I48593">
        <v>0.929614801036862</v>
      </c>
      <c r="J48593" t="s">
        <v>21</v>
      </c>
      <c r="K48593" t="s">
        <v>31</v>
      </c>
      <c r="L48593">
        <v>57.000100000000003</v>
      </c>
      <c r="M48593" t="s">
        <v>31</v>
      </c>
      <c r="N48593" t="s">
        <v>31</v>
      </c>
      <c r="O48593" t="s">
        <v>20</v>
      </c>
      <c r="P48593" t="s">
        <v>21</v>
      </c>
    </row>
    <row r="48594" spans="1:16" x14ac:dyDescent="0.2">
      <c r="A48594" t="s">
        <v>90801</v>
      </c>
      <c r="B48594" t="s">
        <v>90801</v>
      </c>
      <c r="C48594" t="s">
        <v>88745</v>
      </c>
      <c r="D48594" t="s">
        <v>33814</v>
      </c>
      <c r="E48594" t="s">
        <v>43</v>
      </c>
      <c r="F48594">
        <v>0.69699999999999995</v>
      </c>
      <c r="G48594">
        <v>-0.52</v>
      </c>
      <c r="H48594">
        <v>-8.7999999999999995E-2</v>
      </c>
      <c r="I48594">
        <v>0.929614801036862</v>
      </c>
      <c r="J48594" t="s">
        <v>21</v>
      </c>
      <c r="K48594" t="s">
        <v>31</v>
      </c>
      <c r="L48594">
        <v>57.000100000000003</v>
      </c>
      <c r="M48594" t="s">
        <v>31</v>
      </c>
      <c r="N48594" t="s">
        <v>31</v>
      </c>
      <c r="O48594" t="s">
        <v>20</v>
      </c>
      <c r="P48594" t="s">
        <v>21</v>
      </c>
    </row>
    <row r="48595" spans="1:16" x14ac:dyDescent="0.2">
      <c r="A48595" t="s">
        <v>91737</v>
      </c>
      <c r="B48595" t="s">
        <v>91737</v>
      </c>
      <c r="C48595" t="s">
        <v>88745</v>
      </c>
      <c r="D48595" t="s">
        <v>33814</v>
      </c>
      <c r="E48595" t="s">
        <v>43</v>
      </c>
      <c r="F48595">
        <v>0.69699999999999995</v>
      </c>
      <c r="G48595">
        <v>-0.52</v>
      </c>
      <c r="H48595">
        <v>-8.7999999999999995E-2</v>
      </c>
      <c r="I48595">
        <v>0.929614801036862</v>
      </c>
      <c r="J48595" t="s">
        <v>21</v>
      </c>
      <c r="K48595" t="s">
        <v>31</v>
      </c>
      <c r="L48595">
        <v>57.000100000000003</v>
      </c>
      <c r="M48595" t="s">
        <v>31</v>
      </c>
      <c r="N48595" t="s">
        <v>31</v>
      </c>
      <c r="O48595" t="s">
        <v>20</v>
      </c>
      <c r="P48595" t="s">
        <v>21</v>
      </c>
    </row>
    <row r="48596" spans="1:16" x14ac:dyDescent="0.2">
      <c r="A48596" t="s">
        <v>91847</v>
      </c>
      <c r="B48596" t="s">
        <v>91847</v>
      </c>
      <c r="C48596" t="s">
        <v>88745</v>
      </c>
      <c r="D48596" t="s">
        <v>33814</v>
      </c>
      <c r="E48596" t="s">
        <v>43</v>
      </c>
      <c r="F48596">
        <v>0.69699999999999995</v>
      </c>
      <c r="G48596">
        <v>-0.52</v>
      </c>
      <c r="H48596">
        <v>-8.7999999999999995E-2</v>
      </c>
      <c r="I48596">
        <v>0.929614801036862</v>
      </c>
      <c r="J48596" t="s">
        <v>21</v>
      </c>
      <c r="K48596" t="s">
        <v>31</v>
      </c>
      <c r="L48596">
        <v>57.000100000000003</v>
      </c>
      <c r="M48596" t="s">
        <v>31</v>
      </c>
      <c r="N48596" t="s">
        <v>31</v>
      </c>
      <c r="O48596" t="s">
        <v>20</v>
      </c>
      <c r="P48596" t="s">
        <v>21</v>
      </c>
    </row>
    <row r="48597" spans="1:16" x14ac:dyDescent="0.2">
      <c r="A48597" t="s">
        <v>92230</v>
      </c>
      <c r="B48597" t="s">
        <v>92230</v>
      </c>
      <c r="C48597" t="s">
        <v>88745</v>
      </c>
      <c r="D48597" t="s">
        <v>33814</v>
      </c>
      <c r="E48597" t="s">
        <v>43</v>
      </c>
      <c r="F48597">
        <v>0.69699999999999995</v>
      </c>
      <c r="G48597">
        <v>-0.52</v>
      </c>
      <c r="H48597">
        <v>-8.7999999999999995E-2</v>
      </c>
      <c r="I48597">
        <v>0.929614801036862</v>
      </c>
      <c r="J48597" t="s">
        <v>21</v>
      </c>
      <c r="K48597" t="s">
        <v>31</v>
      </c>
      <c r="L48597">
        <v>57.000100000000003</v>
      </c>
      <c r="M48597" t="s">
        <v>31</v>
      </c>
      <c r="N48597" t="s">
        <v>31</v>
      </c>
      <c r="O48597" t="s">
        <v>20</v>
      </c>
      <c r="P48597" t="s">
        <v>21</v>
      </c>
    </row>
    <row r="48598" spans="1:16" x14ac:dyDescent="0.2">
      <c r="A48598" t="s">
        <v>89294</v>
      </c>
      <c r="B48598" t="s">
        <v>89294</v>
      </c>
      <c r="C48598" t="s">
        <v>88745</v>
      </c>
      <c r="D48598" t="s">
        <v>33814</v>
      </c>
      <c r="E48598" t="s">
        <v>43</v>
      </c>
      <c r="F48598" t="s">
        <v>26</v>
      </c>
      <c r="G48598" t="s">
        <v>24</v>
      </c>
      <c r="H48598" t="s">
        <v>24</v>
      </c>
      <c r="I48598" t="s">
        <v>26</v>
      </c>
      <c r="J48598" t="s">
        <v>21</v>
      </c>
      <c r="K48598" t="s">
        <v>31</v>
      </c>
      <c r="L48598">
        <v>51.301900000000003</v>
      </c>
      <c r="M48598" t="s">
        <v>31</v>
      </c>
      <c r="N48598" t="s">
        <v>31</v>
      </c>
      <c r="O48598" t="s">
        <v>20</v>
      </c>
      <c r="P48598" t="s">
        <v>21</v>
      </c>
    </row>
    <row r="48599" spans="1:16" x14ac:dyDescent="0.2">
      <c r="A48599" t="s">
        <v>88744</v>
      </c>
      <c r="B48599" t="s">
        <v>88744</v>
      </c>
      <c r="C48599" t="s">
        <v>88745</v>
      </c>
      <c r="D48599" t="s">
        <v>33814</v>
      </c>
      <c r="E48599" t="s">
        <v>26</v>
      </c>
      <c r="F48599" t="s">
        <v>21</v>
      </c>
      <c r="G48599" t="s">
        <v>21</v>
      </c>
      <c r="H48599" t="s">
        <v>21</v>
      </c>
      <c r="I48599" t="s">
        <v>21</v>
      </c>
      <c r="J48599" t="s">
        <v>21</v>
      </c>
      <c r="K48599" t="s">
        <v>21</v>
      </c>
      <c r="L48599" t="s">
        <v>21</v>
      </c>
      <c r="M48599" t="s">
        <v>21</v>
      </c>
      <c r="N48599" t="s">
        <v>21</v>
      </c>
      <c r="O48599" t="s">
        <v>21</v>
      </c>
      <c r="P48599" t="s">
        <v>21</v>
      </c>
    </row>
    <row r="48600" spans="1:16" x14ac:dyDescent="0.2">
      <c r="A48600" t="s">
        <v>89107</v>
      </c>
      <c r="B48600" t="s">
        <v>89107</v>
      </c>
      <c r="C48600" t="s">
        <v>88745</v>
      </c>
      <c r="D48600" t="s">
        <v>33814</v>
      </c>
      <c r="E48600" t="s">
        <v>112301</v>
      </c>
      <c r="F48600" t="s">
        <v>21</v>
      </c>
      <c r="G48600" t="s">
        <v>21</v>
      </c>
      <c r="H48600" t="s">
        <v>21</v>
      </c>
      <c r="I48600" t="s">
        <v>21</v>
      </c>
      <c r="J48600" t="s">
        <v>21</v>
      </c>
      <c r="K48600" t="s">
        <v>21</v>
      </c>
      <c r="L48600" t="s">
        <v>21</v>
      </c>
      <c r="M48600" t="s">
        <v>21</v>
      </c>
      <c r="N48600" t="s">
        <v>21</v>
      </c>
      <c r="O48600" t="s">
        <v>21</v>
      </c>
      <c r="P48600" t="s">
        <v>21</v>
      </c>
    </row>
    <row r="48601" spans="1:16" x14ac:dyDescent="0.2">
      <c r="A48601" t="s">
        <v>89509</v>
      </c>
      <c r="B48601" t="s">
        <v>89509</v>
      </c>
      <c r="C48601" t="s">
        <v>88745</v>
      </c>
      <c r="D48601" t="s">
        <v>33814</v>
      </c>
      <c r="E48601" t="s">
        <v>45</v>
      </c>
      <c r="F48601" t="s">
        <v>21</v>
      </c>
      <c r="G48601" t="s">
        <v>21</v>
      </c>
      <c r="H48601" t="s">
        <v>21</v>
      </c>
      <c r="I48601" t="s">
        <v>21</v>
      </c>
      <c r="J48601" t="s">
        <v>21</v>
      </c>
      <c r="K48601" t="s">
        <v>21</v>
      </c>
      <c r="L48601" t="s">
        <v>21</v>
      </c>
      <c r="M48601" t="s">
        <v>21</v>
      </c>
      <c r="N48601" t="s">
        <v>21</v>
      </c>
      <c r="O48601" t="s">
        <v>21</v>
      </c>
      <c r="P48601" t="s">
        <v>21</v>
      </c>
    </row>
    <row r="48602" spans="1:16" x14ac:dyDescent="0.2">
      <c r="A48602" t="s">
        <v>90889</v>
      </c>
      <c r="B48602" t="s">
        <v>90889</v>
      </c>
      <c r="C48602" t="s">
        <v>88745</v>
      </c>
      <c r="D48602" t="s">
        <v>33814</v>
      </c>
      <c r="E48602" t="s">
        <v>112964</v>
      </c>
      <c r="F48602" t="s">
        <v>21</v>
      </c>
      <c r="G48602" t="s">
        <v>21</v>
      </c>
      <c r="H48602" t="s">
        <v>21</v>
      </c>
      <c r="I48602" t="s">
        <v>21</v>
      </c>
      <c r="J48602" t="s">
        <v>21</v>
      </c>
      <c r="K48602" t="s">
        <v>21</v>
      </c>
      <c r="L48602" t="s">
        <v>21</v>
      </c>
      <c r="M48602" t="s">
        <v>21</v>
      </c>
      <c r="N48602" t="s">
        <v>21</v>
      </c>
      <c r="O48602" t="s">
        <v>21</v>
      </c>
      <c r="P48602" t="s">
        <v>21</v>
      </c>
    </row>
    <row r="48603" spans="1:16" x14ac:dyDescent="0.2">
      <c r="A48603" t="s">
        <v>91256</v>
      </c>
      <c r="B48603" t="s">
        <v>91256</v>
      </c>
      <c r="C48603" t="s">
        <v>88745</v>
      </c>
      <c r="D48603" t="s">
        <v>33814</v>
      </c>
      <c r="E48603" t="s">
        <v>32</v>
      </c>
      <c r="F48603" t="s">
        <v>21</v>
      </c>
      <c r="G48603" t="s">
        <v>21</v>
      </c>
      <c r="H48603" t="s">
        <v>21</v>
      </c>
      <c r="I48603" t="s">
        <v>21</v>
      </c>
      <c r="J48603" t="s">
        <v>21</v>
      </c>
      <c r="K48603" t="s">
        <v>21</v>
      </c>
      <c r="L48603" t="s">
        <v>21</v>
      </c>
      <c r="M48603" t="s">
        <v>21</v>
      </c>
      <c r="N48603" t="s">
        <v>21</v>
      </c>
      <c r="O48603" t="s">
        <v>21</v>
      </c>
      <c r="P48603" t="s">
        <v>21</v>
      </c>
    </row>
    <row r="48604" spans="1:16" x14ac:dyDescent="0.2">
      <c r="A48604" t="s">
        <v>91916</v>
      </c>
      <c r="B48604" t="s">
        <v>91916</v>
      </c>
      <c r="C48604" t="s">
        <v>88745</v>
      </c>
      <c r="D48604" t="s">
        <v>33814</v>
      </c>
      <c r="E48604" t="s">
        <v>27</v>
      </c>
      <c r="F48604" t="s">
        <v>21</v>
      </c>
      <c r="G48604" t="s">
        <v>21</v>
      </c>
      <c r="H48604" t="s">
        <v>21</v>
      </c>
      <c r="I48604" t="s">
        <v>21</v>
      </c>
      <c r="J48604" t="s">
        <v>21</v>
      </c>
      <c r="K48604" t="s">
        <v>21</v>
      </c>
      <c r="L48604" t="s">
        <v>21</v>
      </c>
      <c r="M48604" t="s">
        <v>21</v>
      </c>
      <c r="N48604" t="s">
        <v>21</v>
      </c>
      <c r="O48604" t="s">
        <v>21</v>
      </c>
      <c r="P48604" t="s">
        <v>21</v>
      </c>
    </row>
    <row r="48605" spans="1:16" x14ac:dyDescent="0.2">
      <c r="A48605" t="s">
        <v>91982</v>
      </c>
      <c r="B48605" t="s">
        <v>91982</v>
      </c>
      <c r="C48605" t="s">
        <v>88745</v>
      </c>
      <c r="D48605" t="s">
        <v>33814</v>
      </c>
      <c r="E48605" t="s">
        <v>41</v>
      </c>
      <c r="F48605" t="s">
        <v>21</v>
      </c>
      <c r="G48605" t="s">
        <v>21</v>
      </c>
      <c r="H48605" t="s">
        <v>21</v>
      </c>
      <c r="I48605" t="s">
        <v>21</v>
      </c>
      <c r="J48605" t="s">
        <v>21</v>
      </c>
      <c r="K48605" t="s">
        <v>21</v>
      </c>
      <c r="L48605" t="s">
        <v>21</v>
      </c>
      <c r="M48605" t="s">
        <v>21</v>
      </c>
      <c r="N48605" t="s">
        <v>21</v>
      </c>
      <c r="O48605" t="s">
        <v>21</v>
      </c>
      <c r="P48605" t="s">
        <v>21</v>
      </c>
    </row>
    <row r="48606" spans="1:16" x14ac:dyDescent="0.2">
      <c r="A48606" t="s">
        <v>92375</v>
      </c>
      <c r="B48606" t="s">
        <v>92375</v>
      </c>
      <c r="C48606" t="s">
        <v>88745</v>
      </c>
      <c r="D48606" t="s">
        <v>33814</v>
      </c>
      <c r="E48606" t="s">
        <v>43</v>
      </c>
      <c r="F48606" t="s">
        <v>21</v>
      </c>
      <c r="G48606" t="s">
        <v>21</v>
      </c>
      <c r="H48606" t="s">
        <v>21</v>
      </c>
      <c r="I48606" t="s">
        <v>21</v>
      </c>
      <c r="J48606" t="s">
        <v>21</v>
      </c>
      <c r="K48606" t="s">
        <v>21</v>
      </c>
      <c r="L48606" t="s">
        <v>21</v>
      </c>
      <c r="M48606" t="s">
        <v>21</v>
      </c>
      <c r="N48606" t="s">
        <v>21</v>
      </c>
      <c r="O48606" t="s">
        <v>21</v>
      </c>
      <c r="P48606" t="s">
        <v>21</v>
      </c>
    </row>
    <row r="48607" spans="1:16" x14ac:dyDescent="0.2">
      <c r="A48607" t="s">
        <v>94862</v>
      </c>
      <c r="B48607" t="s">
        <v>94862</v>
      </c>
      <c r="C48607" t="s">
        <v>88745</v>
      </c>
      <c r="D48607" t="s">
        <v>33814</v>
      </c>
      <c r="E48607" t="s">
        <v>48</v>
      </c>
      <c r="F48607" t="s">
        <v>21</v>
      </c>
      <c r="G48607" t="s">
        <v>21</v>
      </c>
      <c r="H48607" t="s">
        <v>21</v>
      </c>
      <c r="I48607" t="s">
        <v>21</v>
      </c>
      <c r="J48607" t="s">
        <v>21</v>
      </c>
      <c r="K48607" t="s">
        <v>21</v>
      </c>
      <c r="L48607" t="s">
        <v>21</v>
      </c>
      <c r="M48607" t="s">
        <v>21</v>
      </c>
      <c r="N48607" t="s">
        <v>21</v>
      </c>
      <c r="O48607" t="s">
        <v>21</v>
      </c>
      <c r="P48607" t="s">
        <v>21</v>
      </c>
    </row>
    <row r="48608" spans="1:16" x14ac:dyDescent="0.2">
      <c r="A48608" t="s">
        <v>94900</v>
      </c>
      <c r="B48608" t="s">
        <v>94900</v>
      </c>
      <c r="C48608" t="s">
        <v>88745</v>
      </c>
      <c r="D48608" t="s">
        <v>33814</v>
      </c>
      <c r="E48608" t="s">
        <v>38</v>
      </c>
      <c r="F48608" t="s">
        <v>21</v>
      </c>
      <c r="G48608" t="s">
        <v>21</v>
      </c>
      <c r="H48608" t="s">
        <v>21</v>
      </c>
      <c r="I48608" t="s">
        <v>21</v>
      </c>
      <c r="J48608" t="s">
        <v>21</v>
      </c>
      <c r="K48608" t="s">
        <v>21</v>
      </c>
      <c r="L48608" t="s">
        <v>21</v>
      </c>
      <c r="M48608" t="s">
        <v>21</v>
      </c>
      <c r="N48608" t="s">
        <v>21</v>
      </c>
      <c r="O48608" t="s">
        <v>21</v>
      </c>
      <c r="P48608" t="s">
        <v>21</v>
      </c>
    </row>
    <row r="48609" spans="1:16" x14ac:dyDescent="0.2">
      <c r="A48609" t="s">
        <v>71965</v>
      </c>
      <c r="B48609" t="s">
        <v>71965</v>
      </c>
      <c r="C48609" t="s">
        <v>71966</v>
      </c>
      <c r="D48609" t="s">
        <v>33822</v>
      </c>
      <c r="E48609" t="s">
        <v>43</v>
      </c>
      <c r="F48609" t="s">
        <v>21</v>
      </c>
      <c r="G48609" t="s">
        <v>21</v>
      </c>
      <c r="H48609" t="s">
        <v>21</v>
      </c>
      <c r="I48609" t="s">
        <v>21</v>
      </c>
      <c r="J48609" t="s">
        <v>21</v>
      </c>
      <c r="K48609" t="s">
        <v>21</v>
      </c>
      <c r="L48609" t="s">
        <v>21</v>
      </c>
      <c r="M48609" t="s">
        <v>21</v>
      </c>
      <c r="N48609" t="s">
        <v>21</v>
      </c>
      <c r="O48609" t="s">
        <v>21</v>
      </c>
      <c r="P48609" t="s">
        <v>21</v>
      </c>
    </row>
    <row r="48610" spans="1:16" x14ac:dyDescent="0.2">
      <c r="A48610" t="s">
        <v>72015</v>
      </c>
      <c r="B48610" t="s">
        <v>72015</v>
      </c>
      <c r="C48610" t="s">
        <v>71966</v>
      </c>
      <c r="D48610" t="s">
        <v>33822</v>
      </c>
      <c r="E48610" t="s">
        <v>43</v>
      </c>
      <c r="F48610" t="s">
        <v>21</v>
      </c>
      <c r="G48610" t="s">
        <v>21</v>
      </c>
      <c r="H48610" t="s">
        <v>21</v>
      </c>
      <c r="I48610" t="s">
        <v>21</v>
      </c>
      <c r="J48610" t="s">
        <v>21</v>
      </c>
      <c r="K48610" t="s">
        <v>21</v>
      </c>
      <c r="L48610" t="s">
        <v>21</v>
      </c>
      <c r="M48610" t="s">
        <v>21</v>
      </c>
      <c r="N48610" t="s">
        <v>21</v>
      </c>
      <c r="O48610" t="s">
        <v>21</v>
      </c>
      <c r="P48610" t="s">
        <v>21</v>
      </c>
    </row>
    <row r="48611" spans="1:16" x14ac:dyDescent="0.2">
      <c r="A48611" t="s">
        <v>72208</v>
      </c>
      <c r="B48611" t="s">
        <v>72208</v>
      </c>
      <c r="C48611" t="s">
        <v>71966</v>
      </c>
      <c r="D48611" t="s">
        <v>33822</v>
      </c>
      <c r="E48611" t="s">
        <v>25</v>
      </c>
      <c r="F48611" t="s">
        <v>21</v>
      </c>
      <c r="G48611" t="s">
        <v>21</v>
      </c>
      <c r="H48611" t="s">
        <v>21</v>
      </c>
      <c r="I48611" t="s">
        <v>21</v>
      </c>
      <c r="J48611" t="s">
        <v>21</v>
      </c>
      <c r="K48611" t="s">
        <v>21</v>
      </c>
      <c r="L48611" t="s">
        <v>21</v>
      </c>
      <c r="M48611" t="s">
        <v>21</v>
      </c>
      <c r="N48611" t="s">
        <v>21</v>
      </c>
      <c r="O48611" t="s">
        <v>21</v>
      </c>
      <c r="P48611" t="s">
        <v>21</v>
      </c>
    </row>
    <row r="48612" spans="1:16" x14ac:dyDescent="0.2">
      <c r="A48612" t="s">
        <v>92401</v>
      </c>
      <c r="B48612" t="s">
        <v>92401</v>
      </c>
      <c r="C48612" t="s">
        <v>71966</v>
      </c>
      <c r="D48612" t="s">
        <v>33822</v>
      </c>
      <c r="E48612" t="s">
        <v>50</v>
      </c>
      <c r="F48612" t="s">
        <v>21</v>
      </c>
      <c r="G48612" t="s">
        <v>21</v>
      </c>
      <c r="H48612" t="s">
        <v>21</v>
      </c>
      <c r="I48612" t="s">
        <v>21</v>
      </c>
      <c r="J48612" t="s">
        <v>21</v>
      </c>
      <c r="K48612" t="s">
        <v>21</v>
      </c>
      <c r="L48612" t="s">
        <v>21</v>
      </c>
      <c r="M48612" t="s">
        <v>21</v>
      </c>
      <c r="N48612" t="s">
        <v>21</v>
      </c>
      <c r="O48612" t="s">
        <v>21</v>
      </c>
      <c r="P48612" t="s">
        <v>21</v>
      </c>
    </row>
    <row r="48613" spans="1:16" x14ac:dyDescent="0.2">
      <c r="A48613" t="s">
        <v>87500</v>
      </c>
      <c r="B48613" t="s">
        <v>87500</v>
      </c>
      <c r="C48613" t="s">
        <v>36052</v>
      </c>
      <c r="D48613" t="s">
        <v>35922</v>
      </c>
      <c r="E48613" t="s">
        <v>27</v>
      </c>
      <c r="F48613">
        <v>0.64300000000000002</v>
      </c>
      <c r="G48613">
        <v>-0.63600000000000001</v>
      </c>
      <c r="H48613">
        <v>-0.26200000000000001</v>
      </c>
      <c r="I48613">
        <v>0.79328820135739897</v>
      </c>
      <c r="J48613" t="s">
        <v>21</v>
      </c>
      <c r="K48613" t="s">
        <v>24</v>
      </c>
      <c r="L48613">
        <v>24.7181</v>
      </c>
      <c r="M48613">
        <v>6.5925000000000002</v>
      </c>
      <c r="N48613">
        <v>6.5925000000000002</v>
      </c>
      <c r="O48613" t="s">
        <v>20</v>
      </c>
      <c r="P48613" t="s">
        <v>21</v>
      </c>
    </row>
    <row r="48614" spans="1:16" x14ac:dyDescent="0.2">
      <c r="A48614" t="s">
        <v>36926</v>
      </c>
      <c r="B48614" t="s">
        <v>36926</v>
      </c>
      <c r="C48614" t="s">
        <v>36052</v>
      </c>
      <c r="D48614" t="s">
        <v>35922</v>
      </c>
      <c r="E48614" t="s">
        <v>40</v>
      </c>
      <c r="F48614" t="s">
        <v>26</v>
      </c>
      <c r="G48614" t="s">
        <v>24</v>
      </c>
      <c r="H48614" t="s">
        <v>24</v>
      </c>
      <c r="I48614" t="s">
        <v>26</v>
      </c>
      <c r="J48614" t="s">
        <v>21</v>
      </c>
      <c r="K48614" t="s">
        <v>31</v>
      </c>
      <c r="L48614">
        <v>17.899999999999999</v>
      </c>
      <c r="M48614" t="s">
        <v>31</v>
      </c>
      <c r="N48614" t="s">
        <v>31</v>
      </c>
      <c r="O48614" t="s">
        <v>20</v>
      </c>
      <c r="P48614" t="s">
        <v>21</v>
      </c>
    </row>
    <row r="48615" spans="1:16" x14ac:dyDescent="0.2">
      <c r="A48615" t="s">
        <v>89804</v>
      </c>
      <c r="B48615" t="s">
        <v>89804</v>
      </c>
      <c r="C48615" t="s">
        <v>36052</v>
      </c>
      <c r="D48615" t="s">
        <v>35922</v>
      </c>
      <c r="E48615" t="s">
        <v>48</v>
      </c>
      <c r="F48615" t="s">
        <v>26</v>
      </c>
      <c r="G48615" t="s">
        <v>24</v>
      </c>
      <c r="H48615" t="s">
        <v>24</v>
      </c>
      <c r="I48615" t="s">
        <v>26</v>
      </c>
      <c r="J48615" t="s">
        <v>21</v>
      </c>
      <c r="K48615" t="s">
        <v>24</v>
      </c>
      <c r="L48615">
        <v>347.04599999999999</v>
      </c>
      <c r="M48615" t="s">
        <v>31</v>
      </c>
      <c r="N48615" t="s">
        <v>31</v>
      </c>
      <c r="O48615" t="s">
        <v>20</v>
      </c>
      <c r="P48615" t="s">
        <v>21</v>
      </c>
    </row>
    <row r="48616" spans="1:16" x14ac:dyDescent="0.2">
      <c r="A48616" t="s">
        <v>91628</v>
      </c>
      <c r="B48616" t="s">
        <v>91628</v>
      </c>
      <c r="C48616" t="s">
        <v>36052</v>
      </c>
      <c r="D48616" t="s">
        <v>35922</v>
      </c>
      <c r="E48616" t="s">
        <v>48</v>
      </c>
      <c r="F48616" t="s">
        <v>26</v>
      </c>
      <c r="G48616" t="s">
        <v>24</v>
      </c>
      <c r="H48616" t="s">
        <v>24</v>
      </c>
      <c r="I48616" t="s">
        <v>26</v>
      </c>
      <c r="J48616" t="s">
        <v>21</v>
      </c>
      <c r="K48616" t="s">
        <v>24</v>
      </c>
      <c r="L48616">
        <v>338.81979999999999</v>
      </c>
      <c r="M48616" t="s">
        <v>31</v>
      </c>
      <c r="N48616" t="s">
        <v>31</v>
      </c>
      <c r="O48616" t="s">
        <v>20</v>
      </c>
      <c r="P48616" t="s">
        <v>21</v>
      </c>
    </row>
    <row r="48617" spans="1:16" x14ac:dyDescent="0.2">
      <c r="A48617" t="s">
        <v>36051</v>
      </c>
      <c r="B48617" t="s">
        <v>36051</v>
      </c>
      <c r="C48617" t="s">
        <v>36052</v>
      </c>
      <c r="D48617" t="s">
        <v>35922</v>
      </c>
      <c r="E48617" t="s">
        <v>42</v>
      </c>
      <c r="F48617" t="s">
        <v>21</v>
      </c>
      <c r="G48617" t="s">
        <v>21</v>
      </c>
      <c r="H48617" t="s">
        <v>21</v>
      </c>
      <c r="I48617" t="s">
        <v>21</v>
      </c>
      <c r="J48617" t="s">
        <v>21</v>
      </c>
      <c r="K48617" t="s">
        <v>21</v>
      </c>
      <c r="L48617" t="s">
        <v>21</v>
      </c>
      <c r="M48617" t="s">
        <v>21</v>
      </c>
      <c r="N48617" t="s">
        <v>21</v>
      </c>
      <c r="O48617" t="s">
        <v>21</v>
      </c>
      <c r="P48617" t="s">
        <v>21</v>
      </c>
    </row>
    <row r="48618" spans="1:16" x14ac:dyDescent="0.2">
      <c r="A48618" t="s">
        <v>36403</v>
      </c>
      <c r="B48618" t="s">
        <v>36403</v>
      </c>
      <c r="C48618" t="s">
        <v>36052</v>
      </c>
      <c r="D48618" t="s">
        <v>35922</v>
      </c>
      <c r="E48618" t="s">
        <v>39</v>
      </c>
      <c r="F48618" t="s">
        <v>21</v>
      </c>
      <c r="G48618" t="s">
        <v>21</v>
      </c>
      <c r="H48618" t="s">
        <v>21</v>
      </c>
      <c r="I48618" t="s">
        <v>21</v>
      </c>
      <c r="J48618" t="s">
        <v>21</v>
      </c>
      <c r="K48618" t="s">
        <v>21</v>
      </c>
      <c r="L48618" t="s">
        <v>21</v>
      </c>
      <c r="M48618" t="s">
        <v>21</v>
      </c>
      <c r="N48618" t="s">
        <v>21</v>
      </c>
      <c r="O48618" t="s">
        <v>21</v>
      </c>
      <c r="P48618" t="s">
        <v>21</v>
      </c>
    </row>
    <row r="48619" spans="1:16" x14ac:dyDescent="0.2">
      <c r="A48619" t="s">
        <v>36406</v>
      </c>
      <c r="B48619" t="s">
        <v>36406</v>
      </c>
      <c r="C48619" t="s">
        <v>36052</v>
      </c>
      <c r="D48619" t="s">
        <v>35922</v>
      </c>
      <c r="E48619" t="s">
        <v>44</v>
      </c>
      <c r="F48619" t="s">
        <v>21</v>
      </c>
      <c r="G48619" t="s">
        <v>21</v>
      </c>
      <c r="H48619" t="s">
        <v>21</v>
      </c>
      <c r="I48619" t="s">
        <v>21</v>
      </c>
      <c r="J48619" t="s">
        <v>21</v>
      </c>
      <c r="K48619" t="s">
        <v>21</v>
      </c>
      <c r="L48619" t="s">
        <v>21</v>
      </c>
      <c r="M48619" t="s">
        <v>21</v>
      </c>
      <c r="N48619" t="s">
        <v>21</v>
      </c>
      <c r="O48619" t="s">
        <v>21</v>
      </c>
      <c r="P48619" t="s">
        <v>21</v>
      </c>
    </row>
    <row r="48620" spans="1:16" x14ac:dyDescent="0.2">
      <c r="A48620" t="s">
        <v>36674</v>
      </c>
      <c r="B48620" t="s">
        <v>36674</v>
      </c>
      <c r="C48620" t="s">
        <v>36052</v>
      </c>
      <c r="D48620" t="s">
        <v>35922</v>
      </c>
      <c r="E48620" t="s">
        <v>41</v>
      </c>
      <c r="F48620" t="s">
        <v>21</v>
      </c>
      <c r="G48620" t="s">
        <v>21</v>
      </c>
      <c r="H48620" t="s">
        <v>21</v>
      </c>
      <c r="I48620" t="s">
        <v>21</v>
      </c>
      <c r="J48620" t="s">
        <v>21</v>
      </c>
      <c r="K48620" t="s">
        <v>21</v>
      </c>
      <c r="L48620" t="s">
        <v>21</v>
      </c>
      <c r="M48620" t="s">
        <v>21</v>
      </c>
      <c r="N48620" t="s">
        <v>21</v>
      </c>
      <c r="O48620" t="s">
        <v>21</v>
      </c>
      <c r="P48620" t="s">
        <v>21</v>
      </c>
    </row>
    <row r="48621" spans="1:16" x14ac:dyDescent="0.2">
      <c r="A48621" t="s">
        <v>36754</v>
      </c>
      <c r="B48621" t="s">
        <v>36754</v>
      </c>
      <c r="C48621" t="s">
        <v>36052</v>
      </c>
      <c r="D48621" t="s">
        <v>35922</v>
      </c>
      <c r="E48621" t="s">
        <v>66</v>
      </c>
      <c r="F48621" t="s">
        <v>21</v>
      </c>
      <c r="G48621" t="s">
        <v>21</v>
      </c>
      <c r="H48621" t="s">
        <v>21</v>
      </c>
      <c r="I48621" t="s">
        <v>21</v>
      </c>
      <c r="J48621" t="s">
        <v>21</v>
      </c>
      <c r="K48621" t="s">
        <v>21</v>
      </c>
      <c r="L48621" t="s">
        <v>21</v>
      </c>
      <c r="M48621" t="s">
        <v>21</v>
      </c>
      <c r="N48621" t="s">
        <v>21</v>
      </c>
      <c r="O48621" t="s">
        <v>21</v>
      </c>
      <c r="P48621" t="s">
        <v>21</v>
      </c>
    </row>
    <row r="48622" spans="1:16" x14ac:dyDescent="0.2">
      <c r="A48622" t="s">
        <v>36892</v>
      </c>
      <c r="B48622" t="s">
        <v>36892</v>
      </c>
      <c r="C48622" t="s">
        <v>36052</v>
      </c>
      <c r="D48622" t="s">
        <v>35922</v>
      </c>
      <c r="E48622" t="s">
        <v>39</v>
      </c>
      <c r="F48622" t="s">
        <v>21</v>
      </c>
      <c r="G48622" t="s">
        <v>21</v>
      </c>
      <c r="H48622" t="s">
        <v>21</v>
      </c>
      <c r="I48622" t="s">
        <v>21</v>
      </c>
      <c r="J48622" t="s">
        <v>21</v>
      </c>
      <c r="K48622" t="s">
        <v>21</v>
      </c>
      <c r="L48622" t="s">
        <v>21</v>
      </c>
      <c r="M48622" t="s">
        <v>21</v>
      </c>
      <c r="N48622" t="s">
        <v>21</v>
      </c>
      <c r="O48622" t="s">
        <v>21</v>
      </c>
      <c r="P48622" t="s">
        <v>21</v>
      </c>
    </row>
    <row r="48623" spans="1:16" x14ac:dyDescent="0.2">
      <c r="A48623" t="s">
        <v>36924</v>
      </c>
      <c r="B48623" t="s">
        <v>36924</v>
      </c>
      <c r="C48623" t="s">
        <v>36052</v>
      </c>
      <c r="D48623" t="s">
        <v>35922</v>
      </c>
      <c r="E48623" t="s">
        <v>43</v>
      </c>
      <c r="F48623" t="s">
        <v>21</v>
      </c>
      <c r="G48623" t="s">
        <v>21</v>
      </c>
      <c r="H48623" t="s">
        <v>21</v>
      </c>
      <c r="I48623" t="s">
        <v>21</v>
      </c>
      <c r="J48623" t="s">
        <v>21</v>
      </c>
      <c r="K48623" t="s">
        <v>21</v>
      </c>
      <c r="L48623" t="s">
        <v>21</v>
      </c>
      <c r="M48623" t="s">
        <v>21</v>
      </c>
      <c r="N48623" t="s">
        <v>21</v>
      </c>
      <c r="O48623" t="s">
        <v>21</v>
      </c>
      <c r="P48623" t="s">
        <v>21</v>
      </c>
    </row>
    <row r="48624" spans="1:16" x14ac:dyDescent="0.2">
      <c r="A48624" t="s">
        <v>37040</v>
      </c>
      <c r="B48624" t="s">
        <v>37040</v>
      </c>
      <c r="C48624" t="s">
        <v>36052</v>
      </c>
      <c r="D48624" t="s">
        <v>35922</v>
      </c>
      <c r="E48624" t="s">
        <v>48</v>
      </c>
      <c r="F48624" t="s">
        <v>21</v>
      </c>
      <c r="G48624" t="s">
        <v>21</v>
      </c>
      <c r="H48624" t="s">
        <v>21</v>
      </c>
      <c r="I48624" t="s">
        <v>21</v>
      </c>
      <c r="J48624" t="s">
        <v>21</v>
      </c>
      <c r="K48624" t="s">
        <v>21</v>
      </c>
      <c r="L48624" t="s">
        <v>21</v>
      </c>
      <c r="M48624" t="s">
        <v>21</v>
      </c>
      <c r="N48624" t="s">
        <v>21</v>
      </c>
      <c r="O48624" t="s">
        <v>21</v>
      </c>
      <c r="P48624" t="s">
        <v>21</v>
      </c>
    </row>
    <row r="48625" spans="1:16" x14ac:dyDescent="0.2">
      <c r="A48625" t="s">
        <v>37515</v>
      </c>
      <c r="B48625" t="s">
        <v>37515</v>
      </c>
      <c r="C48625" t="s">
        <v>36052</v>
      </c>
      <c r="D48625" t="s">
        <v>35922</v>
      </c>
      <c r="E48625" t="s">
        <v>38</v>
      </c>
      <c r="F48625" t="s">
        <v>21</v>
      </c>
      <c r="G48625" t="s">
        <v>21</v>
      </c>
      <c r="H48625" t="s">
        <v>21</v>
      </c>
      <c r="I48625" t="s">
        <v>21</v>
      </c>
      <c r="J48625" t="s">
        <v>21</v>
      </c>
      <c r="K48625" t="s">
        <v>21</v>
      </c>
      <c r="L48625" t="s">
        <v>21</v>
      </c>
      <c r="M48625" t="s">
        <v>21</v>
      </c>
      <c r="N48625" t="s">
        <v>21</v>
      </c>
      <c r="O48625" t="s">
        <v>21</v>
      </c>
      <c r="P48625" t="s">
        <v>21</v>
      </c>
    </row>
    <row r="48626" spans="1:16" x14ac:dyDescent="0.2">
      <c r="A48626" t="s">
        <v>37527</v>
      </c>
      <c r="B48626" t="s">
        <v>37527</v>
      </c>
      <c r="C48626" t="s">
        <v>36052</v>
      </c>
      <c r="D48626" t="s">
        <v>35922</v>
      </c>
      <c r="E48626" t="s">
        <v>30</v>
      </c>
      <c r="F48626" t="s">
        <v>21</v>
      </c>
      <c r="G48626" t="s">
        <v>21</v>
      </c>
      <c r="H48626" t="s">
        <v>21</v>
      </c>
      <c r="I48626" t="s">
        <v>21</v>
      </c>
      <c r="J48626" t="s">
        <v>21</v>
      </c>
      <c r="K48626" t="s">
        <v>21</v>
      </c>
      <c r="L48626" t="s">
        <v>21</v>
      </c>
      <c r="M48626" t="s">
        <v>21</v>
      </c>
      <c r="N48626" t="s">
        <v>21</v>
      </c>
      <c r="O48626" t="s">
        <v>21</v>
      </c>
      <c r="P48626" t="s">
        <v>21</v>
      </c>
    </row>
    <row r="48627" spans="1:16" x14ac:dyDescent="0.2">
      <c r="A48627" t="s">
        <v>37548</v>
      </c>
      <c r="B48627" t="s">
        <v>37548</v>
      </c>
      <c r="C48627" t="s">
        <v>36052</v>
      </c>
      <c r="D48627" t="s">
        <v>35922</v>
      </c>
      <c r="E48627" t="s">
        <v>50</v>
      </c>
      <c r="F48627" t="s">
        <v>21</v>
      </c>
      <c r="G48627" t="s">
        <v>21</v>
      </c>
      <c r="H48627" t="s">
        <v>21</v>
      </c>
      <c r="I48627" t="s">
        <v>21</v>
      </c>
      <c r="J48627" t="s">
        <v>21</v>
      </c>
      <c r="K48627" t="s">
        <v>21</v>
      </c>
      <c r="L48627" t="s">
        <v>21</v>
      </c>
      <c r="M48627" t="s">
        <v>21</v>
      </c>
      <c r="N48627" t="s">
        <v>21</v>
      </c>
      <c r="O48627" t="s">
        <v>21</v>
      </c>
      <c r="P48627" t="s">
        <v>21</v>
      </c>
    </row>
    <row r="48628" spans="1:16" x14ac:dyDescent="0.2">
      <c r="A48628" t="s">
        <v>37811</v>
      </c>
      <c r="B48628" t="s">
        <v>37811</v>
      </c>
      <c r="C48628" t="s">
        <v>36052</v>
      </c>
      <c r="D48628" t="s">
        <v>35922</v>
      </c>
      <c r="E48628" t="s">
        <v>19</v>
      </c>
      <c r="F48628" t="s">
        <v>21</v>
      </c>
      <c r="G48628" t="s">
        <v>21</v>
      </c>
      <c r="H48628" t="s">
        <v>21</v>
      </c>
      <c r="I48628" t="s">
        <v>21</v>
      </c>
      <c r="J48628" t="s">
        <v>21</v>
      </c>
      <c r="K48628" t="s">
        <v>21</v>
      </c>
      <c r="L48628" t="s">
        <v>21</v>
      </c>
      <c r="M48628" t="s">
        <v>21</v>
      </c>
      <c r="N48628" t="s">
        <v>21</v>
      </c>
      <c r="O48628" t="s">
        <v>21</v>
      </c>
      <c r="P48628" t="s">
        <v>21</v>
      </c>
    </row>
    <row r="48629" spans="1:16" x14ac:dyDescent="0.2">
      <c r="A48629" t="s">
        <v>38211</v>
      </c>
      <c r="B48629" t="s">
        <v>38211</v>
      </c>
      <c r="C48629" t="s">
        <v>36052</v>
      </c>
      <c r="D48629" t="s">
        <v>35922</v>
      </c>
      <c r="E48629" t="s">
        <v>42</v>
      </c>
      <c r="F48629" t="s">
        <v>21</v>
      </c>
      <c r="G48629" t="s">
        <v>21</v>
      </c>
      <c r="H48629" t="s">
        <v>21</v>
      </c>
      <c r="I48629" t="s">
        <v>21</v>
      </c>
      <c r="J48629" t="s">
        <v>21</v>
      </c>
      <c r="K48629" t="s">
        <v>21</v>
      </c>
      <c r="L48629" t="s">
        <v>21</v>
      </c>
      <c r="M48629" t="s">
        <v>21</v>
      </c>
      <c r="N48629" t="s">
        <v>21</v>
      </c>
      <c r="O48629" t="s">
        <v>21</v>
      </c>
      <c r="P48629" t="s">
        <v>21</v>
      </c>
    </row>
    <row r="48630" spans="1:16" x14ac:dyDescent="0.2">
      <c r="A48630" t="s">
        <v>38247</v>
      </c>
      <c r="B48630" t="s">
        <v>38247</v>
      </c>
      <c r="C48630" t="s">
        <v>36052</v>
      </c>
      <c r="D48630" t="s">
        <v>35922</v>
      </c>
      <c r="E48630" t="s">
        <v>41</v>
      </c>
      <c r="F48630" t="s">
        <v>21</v>
      </c>
      <c r="G48630" t="s">
        <v>21</v>
      </c>
      <c r="H48630" t="s">
        <v>21</v>
      </c>
      <c r="I48630" t="s">
        <v>21</v>
      </c>
      <c r="J48630" t="s">
        <v>21</v>
      </c>
      <c r="K48630" t="s">
        <v>21</v>
      </c>
      <c r="L48630" t="s">
        <v>21</v>
      </c>
      <c r="M48630" t="s">
        <v>21</v>
      </c>
      <c r="N48630" t="s">
        <v>21</v>
      </c>
      <c r="O48630" t="s">
        <v>21</v>
      </c>
      <c r="P48630" t="s">
        <v>21</v>
      </c>
    </row>
    <row r="48631" spans="1:16" x14ac:dyDescent="0.2">
      <c r="A48631" t="s">
        <v>40784</v>
      </c>
      <c r="B48631" t="s">
        <v>40784</v>
      </c>
      <c r="C48631" t="s">
        <v>36052</v>
      </c>
      <c r="D48631" t="s">
        <v>35922</v>
      </c>
      <c r="E48631" t="s">
        <v>66</v>
      </c>
      <c r="F48631" t="s">
        <v>21</v>
      </c>
      <c r="G48631" t="s">
        <v>21</v>
      </c>
      <c r="H48631" t="s">
        <v>21</v>
      </c>
      <c r="I48631" t="s">
        <v>21</v>
      </c>
      <c r="J48631" t="s">
        <v>21</v>
      </c>
      <c r="K48631" t="s">
        <v>21</v>
      </c>
      <c r="L48631" t="s">
        <v>21</v>
      </c>
      <c r="M48631" t="s">
        <v>21</v>
      </c>
      <c r="N48631" t="s">
        <v>21</v>
      </c>
      <c r="O48631" t="s">
        <v>21</v>
      </c>
      <c r="P48631" t="s">
        <v>21</v>
      </c>
    </row>
    <row r="48632" spans="1:16" x14ac:dyDescent="0.2">
      <c r="A48632" t="s">
        <v>42635</v>
      </c>
      <c r="B48632" t="s">
        <v>42635</v>
      </c>
      <c r="C48632" t="s">
        <v>36052</v>
      </c>
      <c r="D48632" t="s">
        <v>35922</v>
      </c>
      <c r="E48632" t="s">
        <v>30</v>
      </c>
      <c r="F48632" t="s">
        <v>21</v>
      </c>
      <c r="G48632" t="s">
        <v>21</v>
      </c>
      <c r="H48632" t="s">
        <v>21</v>
      </c>
      <c r="I48632" t="s">
        <v>21</v>
      </c>
      <c r="J48632" t="s">
        <v>21</v>
      </c>
      <c r="K48632" t="s">
        <v>21</v>
      </c>
      <c r="L48632" t="s">
        <v>21</v>
      </c>
      <c r="M48632" t="s">
        <v>21</v>
      </c>
      <c r="N48632" t="s">
        <v>21</v>
      </c>
      <c r="O48632" t="s">
        <v>21</v>
      </c>
      <c r="P48632" t="s">
        <v>21</v>
      </c>
    </row>
    <row r="48633" spans="1:16" x14ac:dyDescent="0.2">
      <c r="A48633" t="s">
        <v>42652</v>
      </c>
      <c r="B48633" t="s">
        <v>42652</v>
      </c>
      <c r="C48633" t="s">
        <v>36052</v>
      </c>
      <c r="D48633" t="s">
        <v>35922</v>
      </c>
      <c r="E48633" t="s">
        <v>25</v>
      </c>
      <c r="F48633" t="s">
        <v>21</v>
      </c>
      <c r="G48633" t="s">
        <v>21</v>
      </c>
      <c r="H48633" t="s">
        <v>21</v>
      </c>
      <c r="I48633" t="s">
        <v>21</v>
      </c>
      <c r="J48633" t="s">
        <v>21</v>
      </c>
      <c r="K48633" t="s">
        <v>21</v>
      </c>
      <c r="L48633" t="s">
        <v>21</v>
      </c>
      <c r="M48633" t="s">
        <v>21</v>
      </c>
      <c r="N48633" t="s">
        <v>21</v>
      </c>
      <c r="O48633" t="s">
        <v>21</v>
      </c>
      <c r="P48633" t="s">
        <v>21</v>
      </c>
    </row>
    <row r="48634" spans="1:16" x14ac:dyDescent="0.2">
      <c r="A48634" t="s">
        <v>42665</v>
      </c>
      <c r="B48634" t="s">
        <v>42665</v>
      </c>
      <c r="C48634" t="s">
        <v>36052</v>
      </c>
      <c r="D48634" t="s">
        <v>35922</v>
      </c>
      <c r="E48634" t="s">
        <v>43</v>
      </c>
      <c r="F48634" t="s">
        <v>21</v>
      </c>
      <c r="G48634" t="s">
        <v>21</v>
      </c>
      <c r="H48634" t="s">
        <v>21</v>
      </c>
      <c r="I48634" t="s">
        <v>21</v>
      </c>
      <c r="J48634" t="s">
        <v>21</v>
      </c>
      <c r="K48634" t="s">
        <v>21</v>
      </c>
      <c r="L48634" t="s">
        <v>21</v>
      </c>
      <c r="M48634" t="s">
        <v>21</v>
      </c>
      <c r="N48634" t="s">
        <v>21</v>
      </c>
      <c r="O48634" t="s">
        <v>21</v>
      </c>
      <c r="P48634" t="s">
        <v>21</v>
      </c>
    </row>
    <row r="48635" spans="1:16" x14ac:dyDescent="0.2">
      <c r="A48635" t="s">
        <v>42675</v>
      </c>
      <c r="B48635" t="s">
        <v>42675</v>
      </c>
      <c r="C48635" t="s">
        <v>36052</v>
      </c>
      <c r="D48635" t="s">
        <v>35922</v>
      </c>
      <c r="E48635" t="s">
        <v>41</v>
      </c>
      <c r="F48635" t="s">
        <v>21</v>
      </c>
      <c r="G48635" t="s">
        <v>21</v>
      </c>
      <c r="H48635" t="s">
        <v>21</v>
      </c>
      <c r="I48635" t="s">
        <v>21</v>
      </c>
      <c r="J48635" t="s">
        <v>21</v>
      </c>
      <c r="K48635" t="s">
        <v>21</v>
      </c>
      <c r="L48635" t="s">
        <v>21</v>
      </c>
      <c r="M48635" t="s">
        <v>21</v>
      </c>
      <c r="N48635" t="s">
        <v>21</v>
      </c>
      <c r="O48635" t="s">
        <v>21</v>
      </c>
      <c r="P48635" t="s">
        <v>21</v>
      </c>
    </row>
    <row r="48636" spans="1:16" x14ac:dyDescent="0.2">
      <c r="A48636" t="s">
        <v>42775</v>
      </c>
      <c r="B48636" t="s">
        <v>42775</v>
      </c>
      <c r="C48636" t="s">
        <v>36052</v>
      </c>
      <c r="D48636" t="s">
        <v>35922</v>
      </c>
      <c r="E48636" t="s">
        <v>19</v>
      </c>
      <c r="F48636" t="s">
        <v>21</v>
      </c>
      <c r="G48636" t="s">
        <v>21</v>
      </c>
      <c r="H48636" t="s">
        <v>21</v>
      </c>
      <c r="I48636" t="s">
        <v>21</v>
      </c>
      <c r="J48636" t="s">
        <v>21</v>
      </c>
      <c r="K48636" t="s">
        <v>21</v>
      </c>
      <c r="L48636" t="s">
        <v>21</v>
      </c>
      <c r="M48636" t="s">
        <v>21</v>
      </c>
      <c r="N48636" t="s">
        <v>21</v>
      </c>
      <c r="O48636" t="s">
        <v>21</v>
      </c>
      <c r="P48636" t="s">
        <v>21</v>
      </c>
    </row>
    <row r="48637" spans="1:16" x14ac:dyDescent="0.2">
      <c r="A48637" t="s">
        <v>42877</v>
      </c>
      <c r="B48637" t="s">
        <v>42877</v>
      </c>
      <c r="C48637" t="s">
        <v>36052</v>
      </c>
      <c r="D48637" t="s">
        <v>35922</v>
      </c>
      <c r="E48637" t="s">
        <v>42</v>
      </c>
      <c r="F48637" t="s">
        <v>21</v>
      </c>
      <c r="G48637" t="s">
        <v>21</v>
      </c>
      <c r="H48637" t="s">
        <v>21</v>
      </c>
      <c r="I48637" t="s">
        <v>21</v>
      </c>
      <c r="J48637" t="s">
        <v>21</v>
      </c>
      <c r="K48637" t="s">
        <v>21</v>
      </c>
      <c r="L48637" t="s">
        <v>21</v>
      </c>
      <c r="M48637" t="s">
        <v>21</v>
      </c>
      <c r="N48637" t="s">
        <v>21</v>
      </c>
      <c r="O48637" t="s">
        <v>21</v>
      </c>
      <c r="P48637" t="s">
        <v>21</v>
      </c>
    </row>
    <row r="48638" spans="1:16" x14ac:dyDescent="0.2">
      <c r="A48638" t="s">
        <v>42889</v>
      </c>
      <c r="B48638" t="s">
        <v>42889</v>
      </c>
      <c r="C48638" t="s">
        <v>36052</v>
      </c>
      <c r="D48638" t="s">
        <v>35922</v>
      </c>
      <c r="E48638" t="s">
        <v>19</v>
      </c>
      <c r="F48638" t="s">
        <v>21</v>
      </c>
      <c r="G48638" t="s">
        <v>21</v>
      </c>
      <c r="H48638" t="s">
        <v>21</v>
      </c>
      <c r="I48638" t="s">
        <v>21</v>
      </c>
      <c r="J48638" t="s">
        <v>21</v>
      </c>
      <c r="K48638" t="s">
        <v>21</v>
      </c>
      <c r="L48638" t="s">
        <v>21</v>
      </c>
      <c r="M48638" t="s">
        <v>21</v>
      </c>
      <c r="N48638" t="s">
        <v>21</v>
      </c>
      <c r="O48638" t="s">
        <v>21</v>
      </c>
      <c r="P48638" t="s">
        <v>21</v>
      </c>
    </row>
    <row r="48639" spans="1:16" x14ac:dyDescent="0.2">
      <c r="A48639" t="s">
        <v>42932</v>
      </c>
      <c r="B48639" t="s">
        <v>42932</v>
      </c>
      <c r="C48639" t="s">
        <v>36052</v>
      </c>
      <c r="D48639" t="s">
        <v>35922</v>
      </c>
      <c r="E48639" t="s">
        <v>46</v>
      </c>
      <c r="F48639" t="s">
        <v>21</v>
      </c>
      <c r="G48639" t="s">
        <v>21</v>
      </c>
      <c r="H48639" t="s">
        <v>21</v>
      </c>
      <c r="I48639" t="s">
        <v>21</v>
      </c>
      <c r="J48639" t="s">
        <v>21</v>
      </c>
      <c r="K48639" t="s">
        <v>21</v>
      </c>
      <c r="L48639" t="s">
        <v>21</v>
      </c>
      <c r="M48639" t="s">
        <v>21</v>
      </c>
      <c r="N48639" t="s">
        <v>21</v>
      </c>
      <c r="O48639" t="s">
        <v>21</v>
      </c>
      <c r="P48639" t="s">
        <v>21</v>
      </c>
    </row>
    <row r="48640" spans="1:16" x14ac:dyDescent="0.2">
      <c r="A48640" t="s">
        <v>42956</v>
      </c>
      <c r="B48640" t="s">
        <v>42956</v>
      </c>
      <c r="C48640" t="s">
        <v>36052</v>
      </c>
      <c r="D48640" t="s">
        <v>35922</v>
      </c>
      <c r="E48640" t="s">
        <v>66</v>
      </c>
      <c r="F48640" t="s">
        <v>21</v>
      </c>
      <c r="G48640" t="s">
        <v>21</v>
      </c>
      <c r="H48640" t="s">
        <v>21</v>
      </c>
      <c r="I48640" t="s">
        <v>21</v>
      </c>
      <c r="J48640" t="s">
        <v>21</v>
      </c>
      <c r="K48640" t="s">
        <v>21</v>
      </c>
      <c r="L48640" t="s">
        <v>21</v>
      </c>
      <c r="M48640" t="s">
        <v>21</v>
      </c>
      <c r="N48640" t="s">
        <v>21</v>
      </c>
      <c r="O48640" t="s">
        <v>21</v>
      </c>
      <c r="P48640" t="s">
        <v>21</v>
      </c>
    </row>
    <row r="48641" spans="1:16" x14ac:dyDescent="0.2">
      <c r="A48641" t="s">
        <v>42986</v>
      </c>
      <c r="B48641" t="s">
        <v>42986</v>
      </c>
      <c r="C48641" t="s">
        <v>36052</v>
      </c>
      <c r="D48641" t="s">
        <v>35922</v>
      </c>
      <c r="E48641" t="s">
        <v>26</v>
      </c>
      <c r="F48641" t="s">
        <v>21</v>
      </c>
      <c r="G48641" t="s">
        <v>21</v>
      </c>
      <c r="H48641" t="s">
        <v>21</v>
      </c>
      <c r="I48641" t="s">
        <v>21</v>
      </c>
      <c r="J48641" t="s">
        <v>21</v>
      </c>
      <c r="K48641" t="s">
        <v>21</v>
      </c>
      <c r="L48641" t="s">
        <v>21</v>
      </c>
      <c r="M48641" t="s">
        <v>21</v>
      </c>
      <c r="N48641" t="s">
        <v>21</v>
      </c>
      <c r="O48641" t="s">
        <v>21</v>
      </c>
      <c r="P48641" t="s">
        <v>21</v>
      </c>
    </row>
    <row r="48642" spans="1:16" x14ac:dyDescent="0.2">
      <c r="A48642" t="s">
        <v>42987</v>
      </c>
      <c r="B48642" t="s">
        <v>42987</v>
      </c>
      <c r="C48642" t="s">
        <v>36052</v>
      </c>
      <c r="D48642" t="s">
        <v>35922</v>
      </c>
      <c r="E48642" t="s">
        <v>44</v>
      </c>
      <c r="F48642" t="s">
        <v>21</v>
      </c>
      <c r="G48642" t="s">
        <v>21</v>
      </c>
      <c r="H48642" t="s">
        <v>21</v>
      </c>
      <c r="I48642" t="s">
        <v>21</v>
      </c>
      <c r="J48642" t="s">
        <v>21</v>
      </c>
      <c r="K48642" t="s">
        <v>21</v>
      </c>
      <c r="L48642" t="s">
        <v>21</v>
      </c>
      <c r="M48642" t="s">
        <v>21</v>
      </c>
      <c r="N48642" t="s">
        <v>21</v>
      </c>
      <c r="O48642" t="s">
        <v>21</v>
      </c>
      <c r="P48642" t="s">
        <v>21</v>
      </c>
    </row>
    <row r="48643" spans="1:16" x14ac:dyDescent="0.2">
      <c r="A48643" t="s">
        <v>43000</v>
      </c>
      <c r="B48643" t="s">
        <v>43000</v>
      </c>
      <c r="C48643" t="s">
        <v>36052</v>
      </c>
      <c r="D48643" t="s">
        <v>35922</v>
      </c>
      <c r="E48643" t="s">
        <v>47</v>
      </c>
      <c r="F48643" t="s">
        <v>21</v>
      </c>
      <c r="G48643" t="s">
        <v>21</v>
      </c>
      <c r="H48643" t="s">
        <v>21</v>
      </c>
      <c r="I48643" t="s">
        <v>21</v>
      </c>
      <c r="J48643" t="s">
        <v>21</v>
      </c>
      <c r="K48643" t="s">
        <v>21</v>
      </c>
      <c r="L48643" t="s">
        <v>21</v>
      </c>
      <c r="M48643" t="s">
        <v>21</v>
      </c>
      <c r="N48643" t="s">
        <v>21</v>
      </c>
      <c r="O48643" t="s">
        <v>21</v>
      </c>
      <c r="P48643" t="s">
        <v>21</v>
      </c>
    </row>
    <row r="48644" spans="1:16" x14ac:dyDescent="0.2">
      <c r="A48644" t="s">
        <v>43043</v>
      </c>
      <c r="B48644" t="s">
        <v>43043</v>
      </c>
      <c r="C48644" t="s">
        <v>36052</v>
      </c>
      <c r="D48644" t="s">
        <v>35922</v>
      </c>
      <c r="E48644" t="s">
        <v>41</v>
      </c>
      <c r="F48644" t="s">
        <v>21</v>
      </c>
      <c r="G48644" t="s">
        <v>21</v>
      </c>
      <c r="H48644" t="s">
        <v>21</v>
      </c>
      <c r="I48644" t="s">
        <v>21</v>
      </c>
      <c r="J48644" t="s">
        <v>21</v>
      </c>
      <c r="K48644" t="s">
        <v>21</v>
      </c>
      <c r="L48644" t="s">
        <v>21</v>
      </c>
      <c r="M48644" t="s">
        <v>21</v>
      </c>
      <c r="N48644" t="s">
        <v>21</v>
      </c>
      <c r="O48644" t="s">
        <v>21</v>
      </c>
      <c r="P48644" t="s">
        <v>21</v>
      </c>
    </row>
    <row r="48645" spans="1:16" x14ac:dyDescent="0.2">
      <c r="A48645" t="s">
        <v>43056</v>
      </c>
      <c r="B48645" t="s">
        <v>43056</v>
      </c>
      <c r="C48645" t="s">
        <v>36052</v>
      </c>
      <c r="D48645" t="s">
        <v>35922</v>
      </c>
      <c r="E48645" t="s">
        <v>26</v>
      </c>
      <c r="F48645" t="s">
        <v>21</v>
      </c>
      <c r="G48645" t="s">
        <v>21</v>
      </c>
      <c r="H48645" t="s">
        <v>21</v>
      </c>
      <c r="I48645" t="s">
        <v>21</v>
      </c>
      <c r="J48645" t="s">
        <v>21</v>
      </c>
      <c r="K48645" t="s">
        <v>21</v>
      </c>
      <c r="L48645" t="s">
        <v>21</v>
      </c>
      <c r="M48645" t="s">
        <v>21</v>
      </c>
      <c r="N48645" t="s">
        <v>21</v>
      </c>
      <c r="O48645" t="s">
        <v>21</v>
      </c>
      <c r="P48645" t="s">
        <v>21</v>
      </c>
    </row>
    <row r="48646" spans="1:16" x14ac:dyDescent="0.2">
      <c r="A48646" t="s">
        <v>46214</v>
      </c>
      <c r="B48646" t="s">
        <v>46214</v>
      </c>
      <c r="C48646" t="s">
        <v>36052</v>
      </c>
      <c r="D48646" t="s">
        <v>35922</v>
      </c>
      <c r="E48646" t="s">
        <v>26</v>
      </c>
      <c r="F48646" t="s">
        <v>21</v>
      </c>
      <c r="G48646" t="s">
        <v>21</v>
      </c>
      <c r="H48646" t="s">
        <v>21</v>
      </c>
      <c r="I48646" t="s">
        <v>21</v>
      </c>
      <c r="J48646" t="s">
        <v>21</v>
      </c>
      <c r="K48646" t="s">
        <v>21</v>
      </c>
      <c r="L48646" t="s">
        <v>21</v>
      </c>
      <c r="M48646" t="s">
        <v>21</v>
      </c>
      <c r="N48646" t="s">
        <v>21</v>
      </c>
      <c r="O48646" t="s">
        <v>21</v>
      </c>
      <c r="P48646" t="s">
        <v>21</v>
      </c>
    </row>
    <row r="48647" spans="1:16" x14ac:dyDescent="0.2">
      <c r="A48647" t="s">
        <v>46217</v>
      </c>
      <c r="B48647" t="s">
        <v>46217</v>
      </c>
      <c r="C48647" t="s">
        <v>36052</v>
      </c>
      <c r="D48647" t="s">
        <v>35922</v>
      </c>
      <c r="E48647" t="s">
        <v>50</v>
      </c>
      <c r="F48647" t="s">
        <v>21</v>
      </c>
      <c r="G48647" t="s">
        <v>21</v>
      </c>
      <c r="H48647" t="s">
        <v>21</v>
      </c>
      <c r="I48647" t="s">
        <v>21</v>
      </c>
      <c r="J48647" t="s">
        <v>21</v>
      </c>
      <c r="K48647" t="s">
        <v>21</v>
      </c>
      <c r="L48647" t="s">
        <v>21</v>
      </c>
      <c r="M48647" t="s">
        <v>21</v>
      </c>
      <c r="N48647" t="s">
        <v>21</v>
      </c>
      <c r="O48647" t="s">
        <v>21</v>
      </c>
      <c r="P48647" t="s">
        <v>21</v>
      </c>
    </row>
    <row r="48648" spans="1:16" x14ac:dyDescent="0.2">
      <c r="A48648" t="s">
        <v>46218</v>
      </c>
      <c r="B48648" t="s">
        <v>46218</v>
      </c>
      <c r="C48648" t="s">
        <v>36052</v>
      </c>
      <c r="D48648" t="s">
        <v>35922</v>
      </c>
      <c r="E48648" t="s">
        <v>43</v>
      </c>
      <c r="F48648" t="s">
        <v>21</v>
      </c>
      <c r="G48648" t="s">
        <v>21</v>
      </c>
      <c r="H48648" t="s">
        <v>21</v>
      </c>
      <c r="I48648" t="s">
        <v>21</v>
      </c>
      <c r="J48648" t="s">
        <v>21</v>
      </c>
      <c r="K48648" t="s">
        <v>21</v>
      </c>
      <c r="L48648" t="s">
        <v>21</v>
      </c>
      <c r="M48648" t="s">
        <v>21</v>
      </c>
      <c r="N48648" t="s">
        <v>21</v>
      </c>
      <c r="O48648" t="s">
        <v>21</v>
      </c>
      <c r="P48648" t="s">
        <v>21</v>
      </c>
    </row>
    <row r="48649" spans="1:16" x14ac:dyDescent="0.2">
      <c r="A48649" t="s">
        <v>46251</v>
      </c>
      <c r="B48649" t="s">
        <v>46251</v>
      </c>
      <c r="C48649" t="s">
        <v>36052</v>
      </c>
      <c r="D48649" t="s">
        <v>35922</v>
      </c>
      <c r="E48649" t="s">
        <v>49</v>
      </c>
      <c r="F48649" t="s">
        <v>21</v>
      </c>
      <c r="G48649" t="s">
        <v>21</v>
      </c>
      <c r="H48649" t="s">
        <v>21</v>
      </c>
      <c r="I48649" t="s">
        <v>21</v>
      </c>
      <c r="J48649" t="s">
        <v>21</v>
      </c>
      <c r="K48649" t="s">
        <v>21</v>
      </c>
      <c r="L48649" t="s">
        <v>21</v>
      </c>
      <c r="M48649" t="s">
        <v>21</v>
      </c>
      <c r="N48649" t="s">
        <v>21</v>
      </c>
      <c r="O48649" t="s">
        <v>21</v>
      </c>
      <c r="P48649" t="s">
        <v>21</v>
      </c>
    </row>
    <row r="48650" spans="1:16" x14ac:dyDescent="0.2">
      <c r="A48650" t="s">
        <v>46320</v>
      </c>
      <c r="B48650" t="s">
        <v>46320</v>
      </c>
      <c r="C48650" t="s">
        <v>36052</v>
      </c>
      <c r="D48650" t="s">
        <v>35922</v>
      </c>
      <c r="E48650" t="s">
        <v>39</v>
      </c>
      <c r="F48650" t="s">
        <v>21</v>
      </c>
      <c r="G48650" t="s">
        <v>21</v>
      </c>
      <c r="H48650" t="s">
        <v>21</v>
      </c>
      <c r="I48650" t="s">
        <v>21</v>
      </c>
      <c r="J48650" t="s">
        <v>21</v>
      </c>
      <c r="K48650" t="s">
        <v>21</v>
      </c>
      <c r="L48650" t="s">
        <v>21</v>
      </c>
      <c r="M48650" t="s">
        <v>21</v>
      </c>
      <c r="N48650" t="s">
        <v>21</v>
      </c>
      <c r="O48650" t="s">
        <v>21</v>
      </c>
      <c r="P48650" t="s">
        <v>21</v>
      </c>
    </row>
    <row r="48651" spans="1:16" x14ac:dyDescent="0.2">
      <c r="A48651" t="s">
        <v>46325</v>
      </c>
      <c r="B48651" t="s">
        <v>46325</v>
      </c>
      <c r="C48651" t="s">
        <v>36052</v>
      </c>
      <c r="D48651" t="s">
        <v>35922</v>
      </c>
      <c r="E48651" t="s">
        <v>39</v>
      </c>
      <c r="F48651" t="s">
        <v>21</v>
      </c>
      <c r="G48651" t="s">
        <v>21</v>
      </c>
      <c r="H48651" t="s">
        <v>21</v>
      </c>
      <c r="I48651" t="s">
        <v>21</v>
      </c>
      <c r="J48651" t="s">
        <v>21</v>
      </c>
      <c r="K48651" t="s">
        <v>21</v>
      </c>
      <c r="L48651" t="s">
        <v>21</v>
      </c>
      <c r="M48651" t="s">
        <v>21</v>
      </c>
      <c r="N48651" t="s">
        <v>21</v>
      </c>
      <c r="O48651" t="s">
        <v>21</v>
      </c>
      <c r="P48651" t="s">
        <v>21</v>
      </c>
    </row>
    <row r="48652" spans="1:16" x14ac:dyDescent="0.2">
      <c r="A48652" t="s">
        <v>46375</v>
      </c>
      <c r="B48652" t="s">
        <v>46375</v>
      </c>
      <c r="C48652" t="s">
        <v>36052</v>
      </c>
      <c r="D48652" t="s">
        <v>35922</v>
      </c>
      <c r="E48652" t="s">
        <v>39</v>
      </c>
      <c r="F48652" t="s">
        <v>21</v>
      </c>
      <c r="G48652" t="s">
        <v>21</v>
      </c>
      <c r="H48652" t="s">
        <v>21</v>
      </c>
      <c r="I48652" t="s">
        <v>21</v>
      </c>
      <c r="J48652" t="s">
        <v>21</v>
      </c>
      <c r="K48652" t="s">
        <v>21</v>
      </c>
      <c r="L48652" t="s">
        <v>21</v>
      </c>
      <c r="M48652" t="s">
        <v>21</v>
      </c>
      <c r="N48652" t="s">
        <v>21</v>
      </c>
      <c r="O48652" t="s">
        <v>21</v>
      </c>
      <c r="P48652" t="s">
        <v>21</v>
      </c>
    </row>
    <row r="48653" spans="1:16" x14ac:dyDescent="0.2">
      <c r="A48653" t="s">
        <v>46380</v>
      </c>
      <c r="B48653" t="s">
        <v>46380</v>
      </c>
      <c r="C48653" t="s">
        <v>36052</v>
      </c>
      <c r="D48653" t="s">
        <v>35922</v>
      </c>
      <c r="E48653" t="s">
        <v>38</v>
      </c>
      <c r="F48653" t="s">
        <v>21</v>
      </c>
      <c r="G48653" t="s">
        <v>21</v>
      </c>
      <c r="H48653" t="s">
        <v>21</v>
      </c>
      <c r="I48653" t="s">
        <v>21</v>
      </c>
      <c r="J48653" t="s">
        <v>21</v>
      </c>
      <c r="K48653" t="s">
        <v>21</v>
      </c>
      <c r="L48653" t="s">
        <v>21</v>
      </c>
      <c r="M48653" t="s">
        <v>21</v>
      </c>
      <c r="N48653" t="s">
        <v>21</v>
      </c>
      <c r="O48653" t="s">
        <v>21</v>
      </c>
      <c r="P48653" t="s">
        <v>21</v>
      </c>
    </row>
    <row r="48654" spans="1:16" x14ac:dyDescent="0.2">
      <c r="A48654" t="s">
        <v>46401</v>
      </c>
      <c r="B48654" t="s">
        <v>46401</v>
      </c>
      <c r="C48654" t="s">
        <v>36052</v>
      </c>
      <c r="D48654" t="s">
        <v>35922</v>
      </c>
      <c r="E48654" t="s">
        <v>43</v>
      </c>
      <c r="F48654" t="s">
        <v>21</v>
      </c>
      <c r="G48654" t="s">
        <v>21</v>
      </c>
      <c r="H48654" t="s">
        <v>21</v>
      </c>
      <c r="I48654" t="s">
        <v>21</v>
      </c>
      <c r="J48654" t="s">
        <v>21</v>
      </c>
      <c r="K48654" t="s">
        <v>21</v>
      </c>
      <c r="L48654" t="s">
        <v>21</v>
      </c>
      <c r="M48654" t="s">
        <v>21</v>
      </c>
      <c r="N48654" t="s">
        <v>21</v>
      </c>
      <c r="O48654" t="s">
        <v>21</v>
      </c>
      <c r="P48654" t="s">
        <v>21</v>
      </c>
    </row>
    <row r="48655" spans="1:16" x14ac:dyDescent="0.2">
      <c r="A48655" t="s">
        <v>46471</v>
      </c>
      <c r="B48655" t="s">
        <v>46471</v>
      </c>
      <c r="C48655" t="s">
        <v>36052</v>
      </c>
      <c r="D48655" t="s">
        <v>35922</v>
      </c>
      <c r="E48655" t="s">
        <v>41</v>
      </c>
      <c r="F48655" t="s">
        <v>21</v>
      </c>
      <c r="G48655" t="s">
        <v>21</v>
      </c>
      <c r="H48655" t="s">
        <v>21</v>
      </c>
      <c r="I48655" t="s">
        <v>21</v>
      </c>
      <c r="J48655" t="s">
        <v>21</v>
      </c>
      <c r="K48655" t="s">
        <v>21</v>
      </c>
      <c r="L48655" t="s">
        <v>21</v>
      </c>
      <c r="M48655" t="s">
        <v>21</v>
      </c>
      <c r="N48655" t="s">
        <v>21</v>
      </c>
      <c r="O48655" t="s">
        <v>21</v>
      </c>
      <c r="P48655" t="s">
        <v>21</v>
      </c>
    </row>
    <row r="48656" spans="1:16" x14ac:dyDescent="0.2">
      <c r="A48656" t="s">
        <v>46474</v>
      </c>
      <c r="B48656" t="s">
        <v>46474</v>
      </c>
      <c r="C48656" t="s">
        <v>36052</v>
      </c>
      <c r="D48656" t="s">
        <v>35922</v>
      </c>
      <c r="E48656" t="s">
        <v>25</v>
      </c>
      <c r="F48656" t="s">
        <v>21</v>
      </c>
      <c r="G48656" t="s">
        <v>21</v>
      </c>
      <c r="H48656" t="s">
        <v>21</v>
      </c>
      <c r="I48656" t="s">
        <v>21</v>
      </c>
      <c r="J48656" t="s">
        <v>21</v>
      </c>
      <c r="K48656" t="s">
        <v>21</v>
      </c>
      <c r="L48656" t="s">
        <v>21</v>
      </c>
      <c r="M48656" t="s">
        <v>21</v>
      </c>
      <c r="N48656" t="s">
        <v>21</v>
      </c>
      <c r="O48656" t="s">
        <v>21</v>
      </c>
      <c r="P48656" t="s">
        <v>21</v>
      </c>
    </row>
    <row r="48657" spans="1:16" x14ac:dyDescent="0.2">
      <c r="A48657" t="s">
        <v>46490</v>
      </c>
      <c r="B48657" t="s">
        <v>46490</v>
      </c>
      <c r="C48657" t="s">
        <v>36052</v>
      </c>
      <c r="D48657" t="s">
        <v>35922</v>
      </c>
      <c r="E48657" t="s">
        <v>26</v>
      </c>
      <c r="F48657" t="s">
        <v>21</v>
      </c>
      <c r="G48657" t="s">
        <v>21</v>
      </c>
      <c r="H48657" t="s">
        <v>21</v>
      </c>
      <c r="I48657" t="s">
        <v>21</v>
      </c>
      <c r="J48657" t="s">
        <v>21</v>
      </c>
      <c r="K48657" t="s">
        <v>21</v>
      </c>
      <c r="L48657" t="s">
        <v>21</v>
      </c>
      <c r="M48657" t="s">
        <v>21</v>
      </c>
      <c r="N48657" t="s">
        <v>21</v>
      </c>
      <c r="O48657" t="s">
        <v>21</v>
      </c>
      <c r="P48657" t="s">
        <v>21</v>
      </c>
    </row>
    <row r="48658" spans="1:16" x14ac:dyDescent="0.2">
      <c r="A48658" t="s">
        <v>47160</v>
      </c>
      <c r="B48658" t="s">
        <v>47160</v>
      </c>
      <c r="C48658" t="s">
        <v>36052</v>
      </c>
      <c r="D48658" t="s">
        <v>35922</v>
      </c>
      <c r="E48658" t="s">
        <v>40</v>
      </c>
      <c r="F48658" t="s">
        <v>21</v>
      </c>
      <c r="G48658" t="s">
        <v>21</v>
      </c>
      <c r="H48658" t="s">
        <v>21</v>
      </c>
      <c r="I48658" t="s">
        <v>21</v>
      </c>
      <c r="J48658" t="s">
        <v>21</v>
      </c>
      <c r="K48658" t="s">
        <v>21</v>
      </c>
      <c r="L48658" t="s">
        <v>21</v>
      </c>
      <c r="M48658" t="s">
        <v>21</v>
      </c>
      <c r="N48658" t="s">
        <v>21</v>
      </c>
      <c r="O48658" t="s">
        <v>21</v>
      </c>
      <c r="P48658" t="s">
        <v>21</v>
      </c>
    </row>
    <row r="48659" spans="1:16" x14ac:dyDescent="0.2">
      <c r="A48659" t="s">
        <v>63228</v>
      </c>
      <c r="B48659" t="s">
        <v>63228</v>
      </c>
      <c r="C48659" t="s">
        <v>36052</v>
      </c>
      <c r="D48659" t="s">
        <v>35922</v>
      </c>
      <c r="E48659" t="s">
        <v>42</v>
      </c>
      <c r="F48659" t="s">
        <v>21</v>
      </c>
      <c r="G48659" t="s">
        <v>21</v>
      </c>
      <c r="H48659" t="s">
        <v>21</v>
      </c>
      <c r="I48659" t="s">
        <v>21</v>
      </c>
      <c r="J48659" t="s">
        <v>21</v>
      </c>
      <c r="K48659" t="s">
        <v>21</v>
      </c>
      <c r="L48659" t="s">
        <v>21</v>
      </c>
      <c r="M48659" t="s">
        <v>21</v>
      </c>
      <c r="N48659" t="s">
        <v>21</v>
      </c>
      <c r="O48659" t="s">
        <v>21</v>
      </c>
      <c r="P48659" t="s">
        <v>21</v>
      </c>
    </row>
    <row r="48660" spans="1:16" x14ac:dyDescent="0.2">
      <c r="A48660" t="s">
        <v>88825</v>
      </c>
      <c r="B48660" t="s">
        <v>88825</v>
      </c>
      <c r="C48660" t="s">
        <v>36052</v>
      </c>
      <c r="D48660" t="s">
        <v>35922</v>
      </c>
      <c r="E48660" t="s">
        <v>19</v>
      </c>
      <c r="F48660" t="s">
        <v>21</v>
      </c>
      <c r="G48660" t="s">
        <v>21</v>
      </c>
      <c r="H48660" t="s">
        <v>21</v>
      </c>
      <c r="I48660" t="s">
        <v>21</v>
      </c>
      <c r="J48660" t="s">
        <v>21</v>
      </c>
      <c r="K48660" t="s">
        <v>21</v>
      </c>
      <c r="L48660" t="s">
        <v>21</v>
      </c>
      <c r="M48660" t="s">
        <v>21</v>
      </c>
      <c r="N48660" t="s">
        <v>21</v>
      </c>
      <c r="O48660" t="s">
        <v>21</v>
      </c>
      <c r="P48660" t="s">
        <v>21</v>
      </c>
    </row>
    <row r="48661" spans="1:16" x14ac:dyDescent="0.2">
      <c r="A48661" t="s">
        <v>90311</v>
      </c>
      <c r="B48661" t="s">
        <v>90311</v>
      </c>
      <c r="C48661" t="s">
        <v>36052</v>
      </c>
      <c r="D48661" t="s">
        <v>35922</v>
      </c>
      <c r="E48661" t="s">
        <v>44</v>
      </c>
      <c r="F48661" t="s">
        <v>21</v>
      </c>
      <c r="G48661" t="s">
        <v>21</v>
      </c>
      <c r="H48661" t="s">
        <v>21</v>
      </c>
      <c r="I48661" t="s">
        <v>21</v>
      </c>
      <c r="J48661" t="s">
        <v>21</v>
      </c>
      <c r="K48661" t="s">
        <v>21</v>
      </c>
      <c r="L48661" t="s">
        <v>21</v>
      </c>
      <c r="M48661" t="s">
        <v>21</v>
      </c>
      <c r="N48661" t="s">
        <v>21</v>
      </c>
      <c r="O48661" t="s">
        <v>21</v>
      </c>
      <c r="P48661" t="s">
        <v>21</v>
      </c>
    </row>
    <row r="48662" spans="1:16" x14ac:dyDescent="0.2">
      <c r="A48662" t="s">
        <v>90639</v>
      </c>
      <c r="B48662" t="s">
        <v>90639</v>
      </c>
      <c r="C48662" t="s">
        <v>36052</v>
      </c>
      <c r="D48662" t="s">
        <v>35922</v>
      </c>
      <c r="E48662" t="s">
        <v>25</v>
      </c>
      <c r="F48662" t="s">
        <v>21</v>
      </c>
      <c r="G48662" t="s">
        <v>21</v>
      </c>
      <c r="H48662" t="s">
        <v>21</v>
      </c>
      <c r="I48662" t="s">
        <v>21</v>
      </c>
      <c r="J48662" t="s">
        <v>21</v>
      </c>
      <c r="K48662" t="s">
        <v>21</v>
      </c>
      <c r="L48662" t="s">
        <v>21</v>
      </c>
      <c r="M48662" t="s">
        <v>21</v>
      </c>
      <c r="N48662" t="s">
        <v>21</v>
      </c>
      <c r="O48662" t="s">
        <v>21</v>
      </c>
      <c r="P48662" t="s">
        <v>21</v>
      </c>
    </row>
    <row r="48663" spans="1:16" x14ac:dyDescent="0.2">
      <c r="A48663" t="s">
        <v>94117</v>
      </c>
      <c r="B48663" t="s">
        <v>94117</v>
      </c>
      <c r="C48663" t="s">
        <v>36052</v>
      </c>
      <c r="D48663" t="s">
        <v>35922</v>
      </c>
      <c r="E48663" t="s">
        <v>41</v>
      </c>
      <c r="F48663" t="s">
        <v>21</v>
      </c>
      <c r="G48663" t="s">
        <v>21</v>
      </c>
      <c r="H48663" t="s">
        <v>21</v>
      </c>
      <c r="I48663" t="s">
        <v>21</v>
      </c>
      <c r="J48663" t="s">
        <v>21</v>
      </c>
      <c r="K48663" t="s">
        <v>21</v>
      </c>
      <c r="L48663" t="s">
        <v>21</v>
      </c>
      <c r="M48663" t="s">
        <v>21</v>
      </c>
      <c r="N48663" t="s">
        <v>21</v>
      </c>
      <c r="O48663" t="s">
        <v>21</v>
      </c>
      <c r="P48663" t="s">
        <v>21</v>
      </c>
    </row>
    <row r="48664" spans="1:16" x14ac:dyDescent="0.2">
      <c r="A48664" t="s">
        <v>90470</v>
      </c>
      <c r="B48664" t="s">
        <v>90470</v>
      </c>
      <c r="C48664" t="s">
        <v>88788</v>
      </c>
      <c r="D48664" t="s">
        <v>33814</v>
      </c>
      <c r="E48664" t="s">
        <v>26</v>
      </c>
      <c r="F48664" t="s">
        <v>26</v>
      </c>
      <c r="G48664" t="s">
        <v>24</v>
      </c>
      <c r="H48664" t="s">
        <v>24</v>
      </c>
      <c r="I48664" t="s">
        <v>26</v>
      </c>
      <c r="J48664" t="s">
        <v>21</v>
      </c>
      <c r="K48664" t="s">
        <v>24</v>
      </c>
      <c r="L48664">
        <v>706.97239999999999</v>
      </c>
      <c r="M48664" t="s">
        <v>31</v>
      </c>
      <c r="N48664" t="s">
        <v>31</v>
      </c>
      <c r="O48664" t="s">
        <v>20</v>
      </c>
      <c r="P48664" t="s">
        <v>21</v>
      </c>
    </row>
    <row r="48665" spans="1:16" x14ac:dyDescent="0.2">
      <c r="A48665" t="s">
        <v>88787</v>
      </c>
      <c r="B48665" t="s">
        <v>88787</v>
      </c>
      <c r="C48665" t="s">
        <v>88788</v>
      </c>
      <c r="D48665" t="s">
        <v>33814</v>
      </c>
      <c r="E48665" t="s">
        <v>39</v>
      </c>
      <c r="F48665" t="s">
        <v>21</v>
      </c>
      <c r="G48665" t="s">
        <v>21</v>
      </c>
      <c r="H48665" t="s">
        <v>21</v>
      </c>
      <c r="I48665" t="s">
        <v>21</v>
      </c>
      <c r="J48665" t="s">
        <v>21</v>
      </c>
      <c r="K48665" t="s">
        <v>21</v>
      </c>
      <c r="L48665" t="s">
        <v>21</v>
      </c>
      <c r="M48665" t="s">
        <v>21</v>
      </c>
      <c r="N48665" t="s">
        <v>21</v>
      </c>
      <c r="O48665" t="s">
        <v>21</v>
      </c>
      <c r="P48665" t="s">
        <v>21</v>
      </c>
    </row>
    <row r="48666" spans="1:16" x14ac:dyDescent="0.2">
      <c r="A48666" t="s">
        <v>89103</v>
      </c>
      <c r="B48666" t="s">
        <v>89103</v>
      </c>
      <c r="C48666" t="s">
        <v>88788</v>
      </c>
      <c r="D48666" t="s">
        <v>33814</v>
      </c>
      <c r="E48666" t="s">
        <v>47</v>
      </c>
      <c r="F48666" t="s">
        <v>21</v>
      </c>
      <c r="G48666" t="s">
        <v>21</v>
      </c>
      <c r="H48666" t="s">
        <v>21</v>
      </c>
      <c r="I48666" t="s">
        <v>21</v>
      </c>
      <c r="J48666" t="s">
        <v>21</v>
      </c>
      <c r="K48666" t="s">
        <v>21</v>
      </c>
      <c r="L48666" t="s">
        <v>21</v>
      </c>
      <c r="M48666" t="s">
        <v>21</v>
      </c>
      <c r="N48666" t="s">
        <v>21</v>
      </c>
      <c r="O48666" t="s">
        <v>21</v>
      </c>
      <c r="P48666" t="s">
        <v>21</v>
      </c>
    </row>
    <row r="48667" spans="1:16" x14ac:dyDescent="0.2">
      <c r="A48667" t="s">
        <v>89481</v>
      </c>
      <c r="B48667" t="s">
        <v>89481</v>
      </c>
      <c r="C48667" t="s">
        <v>88788</v>
      </c>
      <c r="D48667" t="s">
        <v>33814</v>
      </c>
      <c r="E48667" t="s">
        <v>50</v>
      </c>
      <c r="F48667" t="s">
        <v>21</v>
      </c>
      <c r="G48667" t="s">
        <v>21</v>
      </c>
      <c r="H48667" t="s">
        <v>21</v>
      </c>
      <c r="I48667" t="s">
        <v>21</v>
      </c>
      <c r="J48667" t="s">
        <v>21</v>
      </c>
      <c r="K48667" t="s">
        <v>21</v>
      </c>
      <c r="L48667" t="s">
        <v>21</v>
      </c>
      <c r="M48667" t="s">
        <v>21</v>
      </c>
      <c r="N48667" t="s">
        <v>21</v>
      </c>
      <c r="O48667" t="s">
        <v>21</v>
      </c>
      <c r="P48667" t="s">
        <v>21</v>
      </c>
    </row>
    <row r="48668" spans="1:16" x14ac:dyDescent="0.2">
      <c r="A48668" t="s">
        <v>92070</v>
      </c>
      <c r="B48668" t="s">
        <v>92070</v>
      </c>
      <c r="C48668" t="s">
        <v>88788</v>
      </c>
      <c r="D48668" t="s">
        <v>33814</v>
      </c>
      <c r="E48668" t="s">
        <v>38</v>
      </c>
      <c r="F48668" t="s">
        <v>21</v>
      </c>
      <c r="G48668" t="s">
        <v>21</v>
      </c>
      <c r="H48668" t="s">
        <v>21</v>
      </c>
      <c r="I48668" t="s">
        <v>21</v>
      </c>
      <c r="J48668" t="s">
        <v>21</v>
      </c>
      <c r="K48668" t="s">
        <v>21</v>
      </c>
      <c r="L48668" t="s">
        <v>21</v>
      </c>
      <c r="M48668" t="s">
        <v>21</v>
      </c>
      <c r="N48668" t="s">
        <v>21</v>
      </c>
      <c r="O48668" t="s">
        <v>21</v>
      </c>
      <c r="P48668" t="s">
        <v>21</v>
      </c>
    </row>
    <row r="48669" spans="1:16" x14ac:dyDescent="0.2">
      <c r="A48669" t="s">
        <v>94776</v>
      </c>
      <c r="B48669" t="s">
        <v>94776</v>
      </c>
      <c r="C48669" t="s">
        <v>88788</v>
      </c>
      <c r="D48669" t="s">
        <v>33814</v>
      </c>
      <c r="E48669" t="s">
        <v>26</v>
      </c>
      <c r="F48669" t="s">
        <v>21</v>
      </c>
      <c r="G48669" t="s">
        <v>21</v>
      </c>
      <c r="H48669" t="s">
        <v>21</v>
      </c>
      <c r="I48669" t="s">
        <v>21</v>
      </c>
      <c r="J48669" t="s">
        <v>21</v>
      </c>
      <c r="K48669" t="s">
        <v>21</v>
      </c>
      <c r="L48669" t="s">
        <v>21</v>
      </c>
      <c r="M48669" t="s">
        <v>21</v>
      </c>
      <c r="N48669" t="s">
        <v>21</v>
      </c>
      <c r="O48669" t="s">
        <v>21</v>
      </c>
      <c r="P48669" t="s">
        <v>21</v>
      </c>
    </row>
    <row r="48670" spans="1:16" x14ac:dyDescent="0.2">
      <c r="A48670" t="s">
        <v>38412</v>
      </c>
      <c r="B48670" t="s">
        <v>38412</v>
      </c>
      <c r="C48670" t="s">
        <v>38413</v>
      </c>
      <c r="D48670" t="s">
        <v>35922</v>
      </c>
      <c r="E48670" t="s">
        <v>25</v>
      </c>
      <c r="F48670" t="s">
        <v>26</v>
      </c>
      <c r="G48670" t="s">
        <v>24</v>
      </c>
      <c r="H48670" t="s">
        <v>24</v>
      </c>
      <c r="I48670" t="s">
        <v>26</v>
      </c>
      <c r="J48670" t="s">
        <v>21</v>
      </c>
      <c r="K48670" t="s">
        <v>24</v>
      </c>
      <c r="L48670">
        <v>598.47919999999999</v>
      </c>
      <c r="M48670" t="s">
        <v>31</v>
      </c>
      <c r="N48670" t="s">
        <v>31</v>
      </c>
      <c r="O48670" t="s">
        <v>20</v>
      </c>
      <c r="P48670" t="s">
        <v>21</v>
      </c>
    </row>
    <row r="48671" spans="1:16" x14ac:dyDescent="0.2">
      <c r="A48671" t="s">
        <v>89477</v>
      </c>
      <c r="B48671" t="s">
        <v>89477</v>
      </c>
      <c r="C48671" t="s">
        <v>33971</v>
      </c>
      <c r="D48671" t="s">
        <v>33822</v>
      </c>
      <c r="E48671" t="s">
        <v>25</v>
      </c>
      <c r="F48671" t="s">
        <v>24</v>
      </c>
      <c r="G48671">
        <v>-15.941000000000001</v>
      </c>
      <c r="H48671">
        <v>-2.71</v>
      </c>
      <c r="I48671">
        <v>6.7324757825661203E-3</v>
      </c>
      <c r="J48671" t="s">
        <v>21</v>
      </c>
      <c r="K48671" t="s">
        <v>31</v>
      </c>
      <c r="L48671">
        <v>15.2714</v>
      </c>
      <c r="M48671" t="s">
        <v>31</v>
      </c>
      <c r="N48671" t="s">
        <v>31</v>
      </c>
      <c r="O48671" t="s">
        <v>20</v>
      </c>
      <c r="P48671" t="s">
        <v>21</v>
      </c>
    </row>
    <row r="48672" spans="1:16" x14ac:dyDescent="0.2">
      <c r="A48672" t="s">
        <v>90277</v>
      </c>
      <c r="B48672" t="s">
        <v>90277</v>
      </c>
      <c r="C48672" t="s">
        <v>33971</v>
      </c>
      <c r="D48672" t="s">
        <v>33822</v>
      </c>
      <c r="E48672" t="s">
        <v>42</v>
      </c>
      <c r="F48672">
        <v>3.06</v>
      </c>
      <c r="G48672">
        <v>1.6140000000000001</v>
      </c>
      <c r="H48672">
        <v>1.081</v>
      </c>
      <c r="I48672">
        <v>0.27975386884449099</v>
      </c>
      <c r="J48672" t="s">
        <v>21</v>
      </c>
      <c r="K48672" t="s">
        <v>24</v>
      </c>
      <c r="L48672">
        <v>16.422000000000001</v>
      </c>
      <c r="M48672">
        <v>1.5840000000000001</v>
      </c>
      <c r="N48672">
        <v>1.5840000000000001</v>
      </c>
      <c r="O48672" t="s">
        <v>20</v>
      </c>
      <c r="P48672" t="s">
        <v>21</v>
      </c>
    </row>
    <row r="48673" spans="1:16" x14ac:dyDescent="0.2">
      <c r="A48673" t="s">
        <v>77328</v>
      </c>
      <c r="B48673" t="s">
        <v>77328</v>
      </c>
      <c r="C48673" t="s">
        <v>33971</v>
      </c>
      <c r="D48673" t="s">
        <v>33822</v>
      </c>
      <c r="E48673" t="s">
        <v>56</v>
      </c>
      <c r="F48673">
        <v>3.883</v>
      </c>
      <c r="G48673">
        <v>1.9570000000000001</v>
      </c>
      <c r="H48673">
        <v>0.81100000000000005</v>
      </c>
      <c r="I48673">
        <v>0.41747707473092599</v>
      </c>
      <c r="J48673" t="s">
        <v>21</v>
      </c>
      <c r="K48673">
        <v>6.2548000000000004</v>
      </c>
      <c r="L48673">
        <v>9.5645000000000007</v>
      </c>
      <c r="M48673">
        <v>7.0019999999999998</v>
      </c>
      <c r="N48673">
        <v>7.0019999999999998</v>
      </c>
      <c r="O48673" t="s">
        <v>20</v>
      </c>
      <c r="P48673" t="s">
        <v>21</v>
      </c>
    </row>
    <row r="48674" spans="1:16" x14ac:dyDescent="0.2">
      <c r="A48674" t="s">
        <v>88642</v>
      </c>
      <c r="B48674" t="s">
        <v>88642</v>
      </c>
      <c r="C48674" t="s">
        <v>33971</v>
      </c>
      <c r="D48674" t="s">
        <v>33822</v>
      </c>
      <c r="E48674" t="s">
        <v>50</v>
      </c>
      <c r="F48674">
        <v>2.6859999999999999</v>
      </c>
      <c r="G48674">
        <v>1.4259999999999999</v>
      </c>
      <c r="H48674">
        <v>0.754</v>
      </c>
      <c r="I48674">
        <v>0.45067558268395103</v>
      </c>
      <c r="J48674" t="s">
        <v>21</v>
      </c>
      <c r="K48674">
        <v>2.5118999999999998</v>
      </c>
      <c r="L48674">
        <v>7.8399000000000001</v>
      </c>
      <c r="M48674">
        <v>3.4962</v>
      </c>
      <c r="N48674">
        <v>3.4962</v>
      </c>
      <c r="O48674" t="s">
        <v>20</v>
      </c>
      <c r="P48674" t="s">
        <v>21</v>
      </c>
    </row>
    <row r="48675" spans="1:16" x14ac:dyDescent="0.2">
      <c r="A48675" t="s">
        <v>91603</v>
      </c>
      <c r="B48675" t="s">
        <v>91603</v>
      </c>
      <c r="C48675" t="s">
        <v>33971</v>
      </c>
      <c r="D48675" t="s">
        <v>33822</v>
      </c>
      <c r="E48675" t="s">
        <v>19</v>
      </c>
      <c r="F48675">
        <v>0.36499999999999999</v>
      </c>
      <c r="G48675">
        <v>-1.4530000000000001</v>
      </c>
      <c r="H48675">
        <v>-0.626</v>
      </c>
      <c r="I48675">
        <v>0.53116962049142202</v>
      </c>
      <c r="J48675" t="s">
        <v>21</v>
      </c>
      <c r="K48675">
        <v>4.9752000000000001</v>
      </c>
      <c r="L48675">
        <v>14.4908</v>
      </c>
      <c r="M48675">
        <v>6.2530999999999999</v>
      </c>
      <c r="N48675">
        <v>6.2530999999999999</v>
      </c>
      <c r="O48675" t="s">
        <v>20</v>
      </c>
      <c r="P48675" t="s">
        <v>21</v>
      </c>
    </row>
    <row r="48676" spans="1:16" x14ac:dyDescent="0.2">
      <c r="A48676" t="s">
        <v>91528</v>
      </c>
      <c r="B48676" t="s">
        <v>91528</v>
      </c>
      <c r="C48676" t="s">
        <v>33971</v>
      </c>
      <c r="D48676" t="s">
        <v>33822</v>
      </c>
      <c r="E48676" t="s">
        <v>19</v>
      </c>
      <c r="F48676">
        <v>1.772</v>
      </c>
      <c r="G48676">
        <v>0.82599999999999996</v>
      </c>
      <c r="H48676">
        <v>0.626</v>
      </c>
      <c r="I48676">
        <v>0.53135486511623298</v>
      </c>
      <c r="J48676" t="s">
        <v>21</v>
      </c>
      <c r="K48676">
        <v>0.49859999999999999</v>
      </c>
      <c r="L48676">
        <v>9.6530000000000005</v>
      </c>
      <c r="M48676">
        <v>1.3868</v>
      </c>
      <c r="N48676">
        <v>1.3868</v>
      </c>
      <c r="O48676" t="s">
        <v>20</v>
      </c>
      <c r="P48676" t="s">
        <v>21</v>
      </c>
    </row>
    <row r="48677" spans="1:16" x14ac:dyDescent="0.2">
      <c r="A48677" t="s">
        <v>75994</v>
      </c>
      <c r="B48677" t="s">
        <v>75994</v>
      </c>
      <c r="C48677" t="s">
        <v>33971</v>
      </c>
      <c r="D48677" t="s">
        <v>33822</v>
      </c>
      <c r="E48677" t="s">
        <v>43</v>
      </c>
      <c r="F48677">
        <v>1.968</v>
      </c>
      <c r="G48677">
        <v>0.97699999999999998</v>
      </c>
      <c r="H48677">
        <v>0.58299999999999996</v>
      </c>
      <c r="I48677">
        <v>0.559944940859746</v>
      </c>
      <c r="J48677" t="s">
        <v>21</v>
      </c>
      <c r="K48677" t="s">
        <v>24</v>
      </c>
      <c r="L48677">
        <v>10.3781</v>
      </c>
      <c r="M48677">
        <v>2.9384999999999999</v>
      </c>
      <c r="N48677">
        <v>2.9384999999999999</v>
      </c>
      <c r="O48677" t="s">
        <v>20</v>
      </c>
      <c r="P48677" t="s">
        <v>21</v>
      </c>
    </row>
    <row r="48678" spans="1:16" x14ac:dyDescent="0.2">
      <c r="A48678" t="s">
        <v>34634</v>
      </c>
      <c r="B48678" t="s">
        <v>34634</v>
      </c>
      <c r="C48678" t="s">
        <v>33971</v>
      </c>
      <c r="D48678" t="s">
        <v>33822</v>
      </c>
      <c r="E48678" t="s">
        <v>38</v>
      </c>
      <c r="F48678">
        <v>1.6519999999999999</v>
      </c>
      <c r="G48678">
        <v>0.72499999999999998</v>
      </c>
      <c r="H48678">
        <v>0.49099999999999999</v>
      </c>
      <c r="I48678">
        <v>0.62365297630690997</v>
      </c>
      <c r="J48678" t="s">
        <v>21</v>
      </c>
      <c r="K48678">
        <v>0.16370000000000001</v>
      </c>
      <c r="L48678">
        <v>8.9891000000000005</v>
      </c>
      <c r="M48678">
        <v>1.5286999999999999</v>
      </c>
      <c r="N48678">
        <v>1.5286999999999999</v>
      </c>
      <c r="O48678" t="s">
        <v>20</v>
      </c>
      <c r="P48678" t="s">
        <v>21</v>
      </c>
    </row>
    <row r="48679" spans="1:16" x14ac:dyDescent="0.2">
      <c r="A48679" t="s">
        <v>88872</v>
      </c>
      <c r="B48679" t="s">
        <v>88872</v>
      </c>
      <c r="C48679" t="s">
        <v>33971</v>
      </c>
      <c r="D48679" t="s">
        <v>33822</v>
      </c>
      <c r="E48679" t="s">
        <v>32</v>
      </c>
      <c r="F48679">
        <v>0.63100000000000001</v>
      </c>
      <c r="G48679">
        <v>-0.66500000000000004</v>
      </c>
      <c r="H48679">
        <v>-0.48099999999999998</v>
      </c>
      <c r="I48679">
        <v>0.63078469908750601</v>
      </c>
      <c r="J48679" t="s">
        <v>21</v>
      </c>
      <c r="K48679" t="s">
        <v>24</v>
      </c>
      <c r="L48679">
        <v>9.2384000000000004</v>
      </c>
      <c r="M48679">
        <v>1.84</v>
      </c>
      <c r="N48679">
        <v>1.84</v>
      </c>
      <c r="O48679" t="s">
        <v>20</v>
      </c>
      <c r="P48679" t="s">
        <v>21</v>
      </c>
    </row>
    <row r="48680" spans="1:16" x14ac:dyDescent="0.2">
      <c r="A48680" t="s">
        <v>90171</v>
      </c>
      <c r="B48680" t="s">
        <v>90171</v>
      </c>
      <c r="C48680" t="s">
        <v>33971</v>
      </c>
      <c r="D48680" t="s">
        <v>33822</v>
      </c>
      <c r="E48680" t="s">
        <v>41</v>
      </c>
      <c r="F48680">
        <v>1.645</v>
      </c>
      <c r="G48680">
        <v>0.71799999999999997</v>
      </c>
      <c r="H48680">
        <v>0.38600000000000001</v>
      </c>
      <c r="I48680">
        <v>0.699487277990259</v>
      </c>
      <c r="J48680" t="s">
        <v>21</v>
      </c>
      <c r="K48680" t="s">
        <v>24</v>
      </c>
      <c r="L48680">
        <v>9.3163</v>
      </c>
      <c r="M48680">
        <v>3.1835</v>
      </c>
      <c r="N48680">
        <v>3.1835</v>
      </c>
      <c r="O48680" t="s">
        <v>20</v>
      </c>
      <c r="P48680" t="s">
        <v>21</v>
      </c>
    </row>
    <row r="48681" spans="1:16" x14ac:dyDescent="0.2">
      <c r="A48681" t="s">
        <v>38475</v>
      </c>
      <c r="B48681" t="s">
        <v>38475</v>
      </c>
      <c r="C48681" t="s">
        <v>33971</v>
      </c>
      <c r="D48681" t="s">
        <v>33822</v>
      </c>
      <c r="E48681" t="s">
        <v>45</v>
      </c>
      <c r="F48681">
        <v>1.4279999999999999</v>
      </c>
      <c r="G48681">
        <v>0.51400000000000001</v>
      </c>
      <c r="H48681">
        <v>0.379</v>
      </c>
      <c r="I48681">
        <v>0.70459595714241197</v>
      </c>
      <c r="J48681" t="s">
        <v>21</v>
      </c>
      <c r="K48681" t="s">
        <v>24</v>
      </c>
      <c r="L48681">
        <v>15.676299999999999</v>
      </c>
      <c r="M48681">
        <v>1.3241000000000001</v>
      </c>
      <c r="N48681">
        <v>1.3241000000000001</v>
      </c>
      <c r="O48681" t="s">
        <v>20</v>
      </c>
      <c r="P48681" t="s">
        <v>21</v>
      </c>
    </row>
    <row r="48682" spans="1:16" x14ac:dyDescent="0.2">
      <c r="A48682" t="s">
        <v>91503</v>
      </c>
      <c r="B48682" t="s">
        <v>91503</v>
      </c>
      <c r="C48682" t="s">
        <v>33971</v>
      </c>
      <c r="D48682" t="s">
        <v>33822</v>
      </c>
      <c r="E48682" t="s">
        <v>66</v>
      </c>
      <c r="F48682">
        <v>1.6559999999999999</v>
      </c>
      <c r="G48682">
        <v>0.72799999999999998</v>
      </c>
      <c r="H48682">
        <v>0.29399999999999998</v>
      </c>
      <c r="I48682">
        <v>0.76855489624838302</v>
      </c>
      <c r="J48682" t="s">
        <v>21</v>
      </c>
      <c r="K48682" t="s">
        <v>24</v>
      </c>
      <c r="L48682">
        <v>28.197900000000001</v>
      </c>
      <c r="M48682">
        <v>6.9707999999999997</v>
      </c>
      <c r="N48682">
        <v>6.9707999999999997</v>
      </c>
      <c r="O48682" t="s">
        <v>20</v>
      </c>
      <c r="P48682" t="s">
        <v>21</v>
      </c>
    </row>
    <row r="48683" spans="1:16" x14ac:dyDescent="0.2">
      <c r="A48683" t="s">
        <v>88849</v>
      </c>
      <c r="B48683" t="s">
        <v>88849</v>
      </c>
      <c r="C48683" t="s">
        <v>33971</v>
      </c>
      <c r="D48683" t="s">
        <v>33822</v>
      </c>
      <c r="E48683" t="s">
        <v>55</v>
      </c>
      <c r="F48683">
        <v>0.50900000000000001</v>
      </c>
      <c r="G48683">
        <v>-0.97499999999999998</v>
      </c>
      <c r="H48683">
        <v>-0.28399999999999997</v>
      </c>
      <c r="I48683">
        <v>0.77666513831706996</v>
      </c>
      <c r="J48683" t="s">
        <v>21</v>
      </c>
      <c r="K48683" t="s">
        <v>24</v>
      </c>
      <c r="L48683">
        <v>14.3809</v>
      </c>
      <c r="M48683">
        <v>15.057399999999999</v>
      </c>
      <c r="N48683">
        <v>15.057399999999999</v>
      </c>
      <c r="O48683" t="s">
        <v>20</v>
      </c>
      <c r="P48683" t="s">
        <v>21</v>
      </c>
    </row>
    <row r="48684" spans="1:16" x14ac:dyDescent="0.2">
      <c r="A48684" t="s">
        <v>91169</v>
      </c>
      <c r="B48684" t="s">
        <v>91169</v>
      </c>
      <c r="C48684" t="s">
        <v>33971</v>
      </c>
      <c r="D48684" t="s">
        <v>33822</v>
      </c>
      <c r="E48684" t="s">
        <v>42</v>
      </c>
      <c r="F48684">
        <v>1.363</v>
      </c>
      <c r="G48684">
        <v>0.44600000000000001</v>
      </c>
      <c r="H48684">
        <v>0.27700000000000002</v>
      </c>
      <c r="I48684">
        <v>0.78201507845280505</v>
      </c>
      <c r="J48684" t="s">
        <v>21</v>
      </c>
      <c r="K48684" t="s">
        <v>24</v>
      </c>
      <c r="L48684">
        <v>22.2742</v>
      </c>
      <c r="M48684">
        <v>2.2597</v>
      </c>
      <c r="N48684">
        <v>2.2597</v>
      </c>
      <c r="O48684" t="s">
        <v>20</v>
      </c>
      <c r="P48684" t="s">
        <v>21</v>
      </c>
    </row>
    <row r="48685" spans="1:16" x14ac:dyDescent="0.2">
      <c r="A48685" t="s">
        <v>91332</v>
      </c>
      <c r="B48685" t="s">
        <v>91332</v>
      </c>
      <c r="C48685" t="s">
        <v>33971</v>
      </c>
      <c r="D48685" t="s">
        <v>33822</v>
      </c>
      <c r="E48685" t="s">
        <v>40</v>
      </c>
      <c r="F48685">
        <v>0.53800000000000003</v>
      </c>
      <c r="G48685">
        <v>-0.89500000000000002</v>
      </c>
      <c r="H48685">
        <v>-0.246</v>
      </c>
      <c r="I48685">
        <v>0.80549802373134705</v>
      </c>
      <c r="J48685" t="s">
        <v>21</v>
      </c>
      <c r="K48685" t="s">
        <v>24</v>
      </c>
      <c r="L48685">
        <v>23.043399999999998</v>
      </c>
      <c r="M48685">
        <v>17.2499</v>
      </c>
      <c r="N48685">
        <v>17.2499</v>
      </c>
      <c r="O48685" t="s">
        <v>20</v>
      </c>
      <c r="P48685" t="s">
        <v>21</v>
      </c>
    </row>
    <row r="48686" spans="1:16" x14ac:dyDescent="0.2">
      <c r="A48686" t="s">
        <v>85689</v>
      </c>
      <c r="B48686" t="s">
        <v>85689</v>
      </c>
      <c r="C48686" t="s">
        <v>33971</v>
      </c>
      <c r="D48686" t="s">
        <v>33822</v>
      </c>
      <c r="E48686" t="s">
        <v>30</v>
      </c>
      <c r="F48686">
        <v>1.9470000000000001</v>
      </c>
      <c r="G48686">
        <v>0.96099999999999997</v>
      </c>
      <c r="H48686">
        <v>0.24399999999999999</v>
      </c>
      <c r="I48686">
        <v>0.80714848718207899</v>
      </c>
      <c r="J48686" t="s">
        <v>21</v>
      </c>
      <c r="K48686">
        <v>30.692299999999999</v>
      </c>
      <c r="L48686">
        <v>9.1417000000000002</v>
      </c>
      <c r="M48686">
        <v>21.627099999999999</v>
      </c>
      <c r="N48686">
        <v>21.627099999999999</v>
      </c>
      <c r="O48686" t="s">
        <v>20</v>
      </c>
      <c r="P48686" t="s">
        <v>21</v>
      </c>
    </row>
    <row r="48687" spans="1:16" x14ac:dyDescent="0.2">
      <c r="A48687" t="s">
        <v>90909</v>
      </c>
      <c r="B48687" t="s">
        <v>90909</v>
      </c>
      <c r="C48687" t="s">
        <v>33971</v>
      </c>
      <c r="D48687" t="s">
        <v>33822</v>
      </c>
      <c r="E48687" t="s">
        <v>26</v>
      </c>
      <c r="F48687">
        <v>2.125</v>
      </c>
      <c r="G48687">
        <v>1.087</v>
      </c>
      <c r="H48687">
        <v>0.185</v>
      </c>
      <c r="I48687">
        <v>0.85340472554072599</v>
      </c>
      <c r="J48687" t="s">
        <v>21</v>
      </c>
      <c r="K48687" t="s">
        <v>31</v>
      </c>
      <c r="L48687">
        <v>13.3841</v>
      </c>
      <c r="M48687" t="s">
        <v>31</v>
      </c>
      <c r="N48687" t="s">
        <v>31</v>
      </c>
      <c r="O48687" t="s">
        <v>20</v>
      </c>
      <c r="P48687" t="s">
        <v>21</v>
      </c>
    </row>
    <row r="48688" spans="1:16" x14ac:dyDescent="0.2">
      <c r="A48688" t="s">
        <v>90904</v>
      </c>
      <c r="B48688" t="s">
        <v>90904</v>
      </c>
      <c r="C48688" t="s">
        <v>33971</v>
      </c>
      <c r="D48688" t="s">
        <v>33822</v>
      </c>
      <c r="E48688" t="s">
        <v>49</v>
      </c>
      <c r="F48688">
        <v>1.349</v>
      </c>
      <c r="G48688">
        <v>0.432</v>
      </c>
      <c r="H48688">
        <v>0.182</v>
      </c>
      <c r="I48688">
        <v>0.85593727018011001</v>
      </c>
      <c r="J48688" t="s">
        <v>21</v>
      </c>
      <c r="K48688" t="s">
        <v>24</v>
      </c>
      <c r="L48688">
        <v>19.2986</v>
      </c>
      <c r="M48688">
        <v>6.1668000000000003</v>
      </c>
      <c r="N48688">
        <v>6.1668000000000003</v>
      </c>
      <c r="O48688" t="s">
        <v>20</v>
      </c>
      <c r="P48688" t="s">
        <v>21</v>
      </c>
    </row>
    <row r="48689" spans="1:16" x14ac:dyDescent="0.2">
      <c r="A48689" t="s">
        <v>90720</v>
      </c>
      <c r="B48689" t="s">
        <v>90720</v>
      </c>
      <c r="C48689" t="s">
        <v>33971</v>
      </c>
      <c r="D48689" t="s">
        <v>33822</v>
      </c>
      <c r="E48689" t="s">
        <v>26</v>
      </c>
      <c r="F48689">
        <v>1.3740000000000001</v>
      </c>
      <c r="G48689">
        <v>0.45900000000000002</v>
      </c>
      <c r="H48689">
        <v>0.18</v>
      </c>
      <c r="I48689">
        <v>0.85715552259707195</v>
      </c>
      <c r="J48689" t="s">
        <v>21</v>
      </c>
      <c r="K48689">
        <v>7.3221999999999996</v>
      </c>
      <c r="L48689">
        <v>7.5678999999999998</v>
      </c>
      <c r="M48689">
        <v>7.3811999999999998</v>
      </c>
      <c r="N48689">
        <v>7.3811999999999998</v>
      </c>
      <c r="O48689" t="s">
        <v>20</v>
      </c>
      <c r="P48689" t="s">
        <v>21</v>
      </c>
    </row>
    <row r="48690" spans="1:16" x14ac:dyDescent="0.2">
      <c r="A48690" t="s">
        <v>89030</v>
      </c>
      <c r="B48690" t="s">
        <v>89030</v>
      </c>
      <c r="C48690" t="s">
        <v>33971</v>
      </c>
      <c r="D48690" t="s">
        <v>33822</v>
      </c>
      <c r="E48690" t="s">
        <v>66</v>
      </c>
      <c r="F48690">
        <v>0.66500000000000004</v>
      </c>
      <c r="G48690">
        <v>-0.58899999999999997</v>
      </c>
      <c r="H48690">
        <v>-0.16800000000000001</v>
      </c>
      <c r="I48690">
        <v>0.86640485411053603</v>
      </c>
      <c r="J48690" t="s">
        <v>21</v>
      </c>
      <c r="K48690" t="s">
        <v>24</v>
      </c>
      <c r="L48690">
        <v>44.205199999999998</v>
      </c>
      <c r="M48690">
        <v>15.706099999999999</v>
      </c>
      <c r="N48690">
        <v>15.706099999999999</v>
      </c>
      <c r="O48690" t="s">
        <v>20</v>
      </c>
      <c r="P48690" t="s">
        <v>21</v>
      </c>
    </row>
    <row r="48691" spans="1:16" x14ac:dyDescent="0.2">
      <c r="A48691" t="s">
        <v>88883</v>
      </c>
      <c r="B48691" t="s">
        <v>88883</v>
      </c>
      <c r="C48691" t="s">
        <v>33971</v>
      </c>
      <c r="D48691" t="s">
        <v>33822</v>
      </c>
      <c r="E48691" t="s">
        <v>37</v>
      </c>
      <c r="F48691">
        <v>0.50900000000000001</v>
      </c>
      <c r="G48691">
        <v>-0.97499999999999998</v>
      </c>
      <c r="H48691">
        <v>-0.16600000000000001</v>
      </c>
      <c r="I48691">
        <v>0.86845909935369703</v>
      </c>
      <c r="J48691" t="s">
        <v>21</v>
      </c>
      <c r="K48691" t="s">
        <v>24</v>
      </c>
      <c r="L48691">
        <v>217.63069999999999</v>
      </c>
      <c r="M48691" t="s">
        <v>31</v>
      </c>
      <c r="N48691" t="s">
        <v>31</v>
      </c>
      <c r="O48691" t="s">
        <v>20</v>
      </c>
      <c r="P48691" t="s">
        <v>21</v>
      </c>
    </row>
    <row r="48692" spans="1:16" x14ac:dyDescent="0.2">
      <c r="A48692" t="s">
        <v>89334</v>
      </c>
      <c r="B48692" t="s">
        <v>89334</v>
      </c>
      <c r="C48692" t="s">
        <v>33971</v>
      </c>
      <c r="D48692" t="s">
        <v>33822</v>
      </c>
      <c r="E48692" t="s">
        <v>45</v>
      </c>
      <c r="F48692">
        <v>1.9410000000000001</v>
      </c>
      <c r="G48692">
        <v>0.95699999999999996</v>
      </c>
      <c r="H48692">
        <v>0.16300000000000001</v>
      </c>
      <c r="I48692">
        <v>0.87080708823687403</v>
      </c>
      <c r="J48692" t="s">
        <v>21</v>
      </c>
      <c r="K48692" t="s">
        <v>31</v>
      </c>
      <c r="L48692">
        <v>21.460699999999999</v>
      </c>
      <c r="M48692" t="s">
        <v>31</v>
      </c>
      <c r="N48692" t="s">
        <v>31</v>
      </c>
      <c r="O48692" t="s">
        <v>20</v>
      </c>
      <c r="P48692" t="s">
        <v>21</v>
      </c>
    </row>
    <row r="48693" spans="1:16" x14ac:dyDescent="0.2">
      <c r="A48693" t="s">
        <v>90270</v>
      </c>
      <c r="B48693" t="s">
        <v>90270</v>
      </c>
      <c r="C48693" t="s">
        <v>33971</v>
      </c>
      <c r="D48693" t="s">
        <v>33822</v>
      </c>
      <c r="E48693" t="s">
        <v>32</v>
      </c>
      <c r="F48693">
        <v>1.3580000000000001</v>
      </c>
      <c r="G48693">
        <v>0.442</v>
      </c>
      <c r="H48693">
        <v>0.16200000000000001</v>
      </c>
      <c r="I48693">
        <v>0.87139767891587405</v>
      </c>
      <c r="J48693" t="s">
        <v>21</v>
      </c>
      <c r="K48693">
        <v>7.9603999999999999</v>
      </c>
      <c r="L48693">
        <v>11.0487</v>
      </c>
      <c r="M48693">
        <v>8.7246000000000006</v>
      </c>
      <c r="N48693">
        <v>8.7246000000000006</v>
      </c>
      <c r="O48693" t="s">
        <v>20</v>
      </c>
      <c r="P48693" t="s">
        <v>21</v>
      </c>
    </row>
    <row r="48694" spans="1:16" x14ac:dyDescent="0.2">
      <c r="A48694" t="s">
        <v>38511</v>
      </c>
      <c r="B48694" t="s">
        <v>38511</v>
      </c>
      <c r="C48694" t="s">
        <v>33971</v>
      </c>
      <c r="D48694" t="s">
        <v>33822</v>
      </c>
      <c r="E48694" t="s">
        <v>27</v>
      </c>
      <c r="F48694">
        <v>1.9019999999999999</v>
      </c>
      <c r="G48694">
        <v>0.92700000000000005</v>
      </c>
      <c r="H48694">
        <v>0.158</v>
      </c>
      <c r="I48694">
        <v>0.87477201273454697</v>
      </c>
      <c r="J48694" t="s">
        <v>21</v>
      </c>
      <c r="K48694" t="s">
        <v>31</v>
      </c>
      <c r="L48694">
        <v>14.320600000000001</v>
      </c>
      <c r="M48694" t="s">
        <v>31</v>
      </c>
      <c r="N48694" t="s">
        <v>31</v>
      </c>
      <c r="O48694" t="s">
        <v>20</v>
      </c>
      <c r="P48694" t="s">
        <v>21</v>
      </c>
    </row>
    <row r="48695" spans="1:16" x14ac:dyDescent="0.2">
      <c r="A48695" t="s">
        <v>89297</v>
      </c>
      <c r="B48695" t="s">
        <v>89297</v>
      </c>
      <c r="C48695" t="s">
        <v>33971</v>
      </c>
      <c r="D48695" t="s">
        <v>33822</v>
      </c>
      <c r="E48695" t="s">
        <v>56</v>
      </c>
      <c r="F48695">
        <v>1.895</v>
      </c>
      <c r="G48695">
        <v>0.92200000000000004</v>
      </c>
      <c r="H48695">
        <v>0.157</v>
      </c>
      <c r="I48695">
        <v>0.87554347321820103</v>
      </c>
      <c r="J48695" t="s">
        <v>21</v>
      </c>
      <c r="K48695" t="s">
        <v>24</v>
      </c>
      <c r="L48695">
        <v>70.204499999999996</v>
      </c>
      <c r="M48695" t="s">
        <v>31</v>
      </c>
      <c r="N48695" t="s">
        <v>31</v>
      </c>
      <c r="O48695" t="s">
        <v>20</v>
      </c>
      <c r="P48695" t="s">
        <v>21</v>
      </c>
    </row>
    <row r="48696" spans="1:16" x14ac:dyDescent="0.2">
      <c r="A48696" t="s">
        <v>91084</v>
      </c>
      <c r="B48696" t="s">
        <v>91084</v>
      </c>
      <c r="C48696" t="s">
        <v>33971</v>
      </c>
      <c r="D48696" t="s">
        <v>33822</v>
      </c>
      <c r="E48696" t="s">
        <v>50</v>
      </c>
      <c r="F48696">
        <v>1.2330000000000001</v>
      </c>
      <c r="G48696">
        <v>0.30199999999999999</v>
      </c>
      <c r="H48696">
        <v>0.153</v>
      </c>
      <c r="I48696">
        <v>0.87875226547274798</v>
      </c>
      <c r="J48696" t="s">
        <v>21</v>
      </c>
      <c r="K48696">
        <v>3.1614</v>
      </c>
      <c r="L48696">
        <v>8.6264000000000003</v>
      </c>
      <c r="M48696">
        <v>4.0631000000000004</v>
      </c>
      <c r="N48696">
        <v>4.0631000000000004</v>
      </c>
      <c r="O48696" t="s">
        <v>20</v>
      </c>
      <c r="P48696" t="s">
        <v>21</v>
      </c>
    </row>
    <row r="48697" spans="1:16" x14ac:dyDescent="0.2">
      <c r="A48697" t="s">
        <v>92337</v>
      </c>
      <c r="B48697" t="s">
        <v>92337</v>
      </c>
      <c r="C48697" t="s">
        <v>33971</v>
      </c>
      <c r="D48697" t="s">
        <v>33822</v>
      </c>
      <c r="E48697" t="s">
        <v>19</v>
      </c>
      <c r="F48697">
        <v>1.786</v>
      </c>
      <c r="G48697">
        <v>0.83699999999999997</v>
      </c>
      <c r="H48697">
        <v>0.14199999999999999</v>
      </c>
      <c r="I48697">
        <v>0.88698751247907703</v>
      </c>
      <c r="J48697" t="s">
        <v>21</v>
      </c>
      <c r="K48697" t="s">
        <v>24</v>
      </c>
      <c r="L48697">
        <v>105.49379999999999</v>
      </c>
      <c r="M48697" t="s">
        <v>31</v>
      </c>
      <c r="N48697" t="s">
        <v>31</v>
      </c>
      <c r="O48697" t="s">
        <v>20</v>
      </c>
      <c r="P48697" t="s">
        <v>21</v>
      </c>
    </row>
    <row r="48698" spans="1:16" x14ac:dyDescent="0.2">
      <c r="A48698" t="s">
        <v>85279</v>
      </c>
      <c r="B48698" t="s">
        <v>85279</v>
      </c>
      <c r="C48698" t="s">
        <v>33971</v>
      </c>
      <c r="D48698" t="s">
        <v>33822</v>
      </c>
      <c r="E48698" t="s">
        <v>26</v>
      </c>
      <c r="F48698">
        <v>0.69699999999999995</v>
      </c>
      <c r="G48698">
        <v>-0.52</v>
      </c>
      <c r="H48698">
        <v>-0.13</v>
      </c>
      <c r="I48698">
        <v>0.89695997586317999</v>
      </c>
      <c r="J48698" t="s">
        <v>21</v>
      </c>
      <c r="K48698" t="s">
        <v>24</v>
      </c>
      <c r="L48698">
        <v>41.145099999999999</v>
      </c>
      <c r="M48698">
        <v>21.261099999999999</v>
      </c>
      <c r="N48698">
        <v>21.261099999999999</v>
      </c>
      <c r="O48698" t="s">
        <v>20</v>
      </c>
      <c r="P48698" t="s">
        <v>21</v>
      </c>
    </row>
    <row r="48699" spans="1:16" x14ac:dyDescent="0.2">
      <c r="A48699" t="s">
        <v>92320</v>
      </c>
      <c r="B48699" t="s">
        <v>92320</v>
      </c>
      <c r="C48699" t="s">
        <v>33971</v>
      </c>
      <c r="D48699" t="s">
        <v>33822</v>
      </c>
      <c r="E48699" t="s">
        <v>26</v>
      </c>
      <c r="F48699">
        <v>0.69699999999999995</v>
      </c>
      <c r="G48699">
        <v>-0.52</v>
      </c>
      <c r="H48699">
        <v>-0.127</v>
      </c>
      <c r="I48699">
        <v>0.89870689019546202</v>
      </c>
      <c r="J48699" t="s">
        <v>21</v>
      </c>
      <c r="K48699">
        <v>24.9344</v>
      </c>
      <c r="L48699">
        <v>17.112100000000002</v>
      </c>
      <c r="M48699">
        <v>22.0749</v>
      </c>
      <c r="N48699">
        <v>22.0749</v>
      </c>
      <c r="O48699" t="s">
        <v>20</v>
      </c>
      <c r="P48699" t="s">
        <v>21</v>
      </c>
    </row>
    <row r="48700" spans="1:16" x14ac:dyDescent="0.2">
      <c r="A48700" t="s">
        <v>90542</v>
      </c>
      <c r="B48700" t="s">
        <v>90542</v>
      </c>
      <c r="C48700" t="s">
        <v>33971</v>
      </c>
      <c r="D48700" t="s">
        <v>33822</v>
      </c>
      <c r="E48700" t="s">
        <v>38</v>
      </c>
      <c r="F48700">
        <v>1.3580000000000001</v>
      </c>
      <c r="G48700">
        <v>0.442</v>
      </c>
      <c r="H48700">
        <v>0.124</v>
      </c>
      <c r="I48700">
        <v>0.90151085119600105</v>
      </c>
      <c r="J48700" t="s">
        <v>21</v>
      </c>
      <c r="K48700" t="s">
        <v>24</v>
      </c>
      <c r="L48700">
        <v>51.387099999999997</v>
      </c>
      <c r="M48700">
        <v>16.350899999999999</v>
      </c>
      <c r="N48700">
        <v>16.350899999999999</v>
      </c>
      <c r="O48700" t="s">
        <v>20</v>
      </c>
      <c r="P48700" t="s">
        <v>21</v>
      </c>
    </row>
    <row r="48701" spans="1:16" x14ac:dyDescent="0.2">
      <c r="A48701" t="s">
        <v>91445</v>
      </c>
      <c r="B48701" t="s">
        <v>91445</v>
      </c>
      <c r="C48701" t="s">
        <v>33971</v>
      </c>
      <c r="D48701" t="s">
        <v>33822</v>
      </c>
      <c r="E48701" t="s">
        <v>49</v>
      </c>
      <c r="F48701">
        <v>1.2330000000000001</v>
      </c>
      <c r="G48701">
        <v>0.30299999999999999</v>
      </c>
      <c r="H48701">
        <v>0.121</v>
      </c>
      <c r="I48701">
        <v>0.90380774634569705</v>
      </c>
      <c r="J48701" t="s">
        <v>21</v>
      </c>
      <c r="K48701" t="s">
        <v>24</v>
      </c>
      <c r="L48701">
        <v>18.2623</v>
      </c>
      <c r="M48701">
        <v>7.3769999999999998</v>
      </c>
      <c r="N48701">
        <v>7.3769999999999998</v>
      </c>
      <c r="O48701" t="s">
        <v>20</v>
      </c>
      <c r="P48701" t="s">
        <v>21</v>
      </c>
    </row>
    <row r="48702" spans="1:16" x14ac:dyDescent="0.2">
      <c r="A48702" t="s">
        <v>92133</v>
      </c>
      <c r="B48702" t="s">
        <v>92133</v>
      </c>
      <c r="C48702" t="s">
        <v>33971</v>
      </c>
      <c r="D48702" t="s">
        <v>33822</v>
      </c>
      <c r="E48702" t="s">
        <v>56</v>
      </c>
      <c r="F48702">
        <v>1.171</v>
      </c>
      <c r="G48702">
        <v>0.22800000000000001</v>
      </c>
      <c r="H48702">
        <v>0.11799999999999999</v>
      </c>
      <c r="I48702">
        <v>0.905912035049388</v>
      </c>
      <c r="J48702" t="s">
        <v>21</v>
      </c>
      <c r="K48702" t="s">
        <v>24</v>
      </c>
      <c r="L48702">
        <v>12.7509</v>
      </c>
      <c r="M48702">
        <v>3.6015000000000001</v>
      </c>
      <c r="N48702">
        <v>3.6015000000000001</v>
      </c>
      <c r="O48702" t="s">
        <v>20</v>
      </c>
      <c r="P48702" t="s">
        <v>21</v>
      </c>
    </row>
    <row r="48703" spans="1:16" x14ac:dyDescent="0.2">
      <c r="A48703" t="s">
        <v>91539</v>
      </c>
      <c r="B48703" t="s">
        <v>91539</v>
      </c>
      <c r="C48703" t="s">
        <v>33971</v>
      </c>
      <c r="D48703" t="s">
        <v>33822</v>
      </c>
      <c r="E48703" t="s">
        <v>25</v>
      </c>
      <c r="F48703">
        <v>0.66500000000000004</v>
      </c>
      <c r="G48703">
        <v>-0.58799999999999997</v>
      </c>
      <c r="H48703">
        <v>-0.108</v>
      </c>
      <c r="I48703">
        <v>0.91364217980270201</v>
      </c>
      <c r="J48703" t="s">
        <v>21</v>
      </c>
      <c r="K48703">
        <v>43.645099999999999</v>
      </c>
      <c r="L48703">
        <v>35.573500000000003</v>
      </c>
      <c r="M48703">
        <v>40.437199999999997</v>
      </c>
      <c r="N48703">
        <v>40.437199999999997</v>
      </c>
      <c r="O48703" t="s">
        <v>20</v>
      </c>
      <c r="P48703" t="s">
        <v>21</v>
      </c>
    </row>
    <row r="48704" spans="1:16" x14ac:dyDescent="0.2">
      <c r="A48704" t="s">
        <v>91520</v>
      </c>
      <c r="B48704" t="s">
        <v>91520</v>
      </c>
      <c r="C48704" t="s">
        <v>33971</v>
      </c>
      <c r="D48704" t="s">
        <v>33822</v>
      </c>
      <c r="E48704" t="s">
        <v>41</v>
      </c>
      <c r="F48704">
        <v>1.3580000000000001</v>
      </c>
      <c r="G48704">
        <v>0.442</v>
      </c>
      <c r="H48704">
        <v>0.10199999999999999</v>
      </c>
      <c r="I48704">
        <v>0.91880518311081005</v>
      </c>
      <c r="J48704" t="s">
        <v>21</v>
      </c>
      <c r="K48704" t="s">
        <v>24</v>
      </c>
      <c r="L48704">
        <v>26.1004</v>
      </c>
      <c r="M48704">
        <v>25.0427</v>
      </c>
      <c r="N48704">
        <v>25.0427</v>
      </c>
      <c r="O48704" t="s">
        <v>20</v>
      </c>
      <c r="P48704" t="s">
        <v>21</v>
      </c>
    </row>
    <row r="48705" spans="1:16" x14ac:dyDescent="0.2">
      <c r="A48705" t="s">
        <v>91339</v>
      </c>
      <c r="B48705" t="s">
        <v>91339</v>
      </c>
      <c r="C48705" t="s">
        <v>33971</v>
      </c>
      <c r="D48705" t="s">
        <v>33822</v>
      </c>
      <c r="E48705" t="s">
        <v>32</v>
      </c>
      <c r="F48705">
        <v>0.69699999999999995</v>
      </c>
      <c r="G48705">
        <v>-0.52</v>
      </c>
      <c r="H48705">
        <v>-8.7999999999999995E-2</v>
      </c>
      <c r="I48705">
        <v>0.92961007631776305</v>
      </c>
      <c r="J48705" t="s">
        <v>21</v>
      </c>
      <c r="K48705" t="s">
        <v>24</v>
      </c>
      <c r="L48705">
        <v>84.561099999999996</v>
      </c>
      <c r="M48705" t="s">
        <v>31</v>
      </c>
      <c r="N48705" t="s">
        <v>31</v>
      </c>
      <c r="O48705" t="s">
        <v>20</v>
      </c>
      <c r="P48705" t="s">
        <v>21</v>
      </c>
    </row>
    <row r="48706" spans="1:16" x14ac:dyDescent="0.2">
      <c r="A48706" t="s">
        <v>89535</v>
      </c>
      <c r="B48706" t="s">
        <v>89535</v>
      </c>
      <c r="C48706" t="s">
        <v>33971</v>
      </c>
      <c r="D48706" t="s">
        <v>33822</v>
      </c>
      <c r="E48706" t="s">
        <v>50</v>
      </c>
      <c r="F48706">
        <v>0.69699999999999995</v>
      </c>
      <c r="G48706">
        <v>-0.52</v>
      </c>
      <c r="H48706">
        <v>-8.7999999999999995E-2</v>
      </c>
      <c r="I48706">
        <v>0.92961132981545802</v>
      </c>
      <c r="J48706" t="s">
        <v>21</v>
      </c>
      <c r="K48706" t="s">
        <v>24</v>
      </c>
      <c r="L48706">
        <v>81.734999999999999</v>
      </c>
      <c r="M48706" t="s">
        <v>31</v>
      </c>
      <c r="N48706" t="s">
        <v>31</v>
      </c>
      <c r="O48706" t="s">
        <v>20</v>
      </c>
      <c r="P48706" t="s">
        <v>21</v>
      </c>
    </row>
    <row r="48707" spans="1:16" x14ac:dyDescent="0.2">
      <c r="A48707" t="s">
        <v>90312</v>
      </c>
      <c r="B48707" t="s">
        <v>90312</v>
      </c>
      <c r="C48707" t="s">
        <v>33971</v>
      </c>
      <c r="D48707" t="s">
        <v>33822</v>
      </c>
      <c r="E48707" t="s">
        <v>49</v>
      </c>
      <c r="F48707">
        <v>0.69699999999999995</v>
      </c>
      <c r="G48707">
        <v>-0.52</v>
      </c>
      <c r="H48707">
        <v>-8.7999999999999995E-2</v>
      </c>
      <c r="I48707">
        <v>0.92961292890698199</v>
      </c>
      <c r="J48707" t="s">
        <v>21</v>
      </c>
      <c r="K48707" t="s">
        <v>24</v>
      </c>
      <c r="L48707">
        <v>118.5136</v>
      </c>
      <c r="M48707" t="s">
        <v>31</v>
      </c>
      <c r="N48707" t="s">
        <v>31</v>
      </c>
      <c r="O48707" t="s">
        <v>20</v>
      </c>
      <c r="P48707" t="s">
        <v>21</v>
      </c>
    </row>
    <row r="48708" spans="1:16" x14ac:dyDescent="0.2">
      <c r="A48708" t="s">
        <v>92341</v>
      </c>
      <c r="B48708" t="s">
        <v>92341</v>
      </c>
      <c r="C48708" t="s">
        <v>33971</v>
      </c>
      <c r="D48708" t="s">
        <v>33822</v>
      </c>
      <c r="E48708" t="s">
        <v>37</v>
      </c>
      <c r="F48708">
        <v>0.69699999999999995</v>
      </c>
      <c r="G48708">
        <v>-0.52</v>
      </c>
      <c r="H48708">
        <v>-8.7999999999999995E-2</v>
      </c>
      <c r="I48708">
        <v>0.92961298483668198</v>
      </c>
      <c r="J48708" t="s">
        <v>21</v>
      </c>
      <c r="K48708" t="s">
        <v>31</v>
      </c>
      <c r="L48708">
        <v>30.672599999999999</v>
      </c>
      <c r="M48708" t="s">
        <v>31</v>
      </c>
      <c r="N48708" t="s">
        <v>31</v>
      </c>
      <c r="O48708" t="s">
        <v>20</v>
      </c>
      <c r="P48708" t="s">
        <v>21</v>
      </c>
    </row>
    <row r="48709" spans="1:16" x14ac:dyDescent="0.2">
      <c r="A48709" t="s">
        <v>91570</v>
      </c>
      <c r="B48709" t="s">
        <v>91570</v>
      </c>
      <c r="C48709" t="s">
        <v>33971</v>
      </c>
      <c r="D48709" t="s">
        <v>33822</v>
      </c>
      <c r="E48709" t="s">
        <v>66</v>
      </c>
      <c r="F48709">
        <v>0.69699999999999995</v>
      </c>
      <c r="G48709">
        <v>-0.52</v>
      </c>
      <c r="H48709">
        <v>-8.7999999999999995E-2</v>
      </c>
      <c r="I48709">
        <v>0.929614216701661</v>
      </c>
      <c r="J48709" t="s">
        <v>21</v>
      </c>
      <c r="K48709" t="s">
        <v>24</v>
      </c>
      <c r="L48709">
        <v>120.2856</v>
      </c>
      <c r="M48709" t="s">
        <v>31</v>
      </c>
      <c r="N48709" t="s">
        <v>31</v>
      </c>
      <c r="O48709" t="s">
        <v>20</v>
      </c>
      <c r="P48709" t="s">
        <v>21</v>
      </c>
    </row>
    <row r="48710" spans="1:16" x14ac:dyDescent="0.2">
      <c r="A48710" t="s">
        <v>92271</v>
      </c>
      <c r="B48710" t="s">
        <v>92271</v>
      </c>
      <c r="C48710" t="s">
        <v>33971</v>
      </c>
      <c r="D48710" t="s">
        <v>33822</v>
      </c>
      <c r="E48710" t="s">
        <v>26</v>
      </c>
      <c r="F48710">
        <v>0.69699999999999995</v>
      </c>
      <c r="G48710">
        <v>-0.52</v>
      </c>
      <c r="H48710">
        <v>-8.7999999999999995E-2</v>
      </c>
      <c r="I48710">
        <v>0.92961636291839</v>
      </c>
      <c r="J48710" t="s">
        <v>21</v>
      </c>
      <c r="K48710" t="s">
        <v>31</v>
      </c>
      <c r="L48710">
        <v>16.9267</v>
      </c>
      <c r="M48710" t="s">
        <v>31</v>
      </c>
      <c r="N48710" t="s">
        <v>31</v>
      </c>
      <c r="O48710" t="s">
        <v>20</v>
      </c>
      <c r="P48710" t="s">
        <v>21</v>
      </c>
    </row>
    <row r="48711" spans="1:16" x14ac:dyDescent="0.2">
      <c r="A48711" t="s">
        <v>91246</v>
      </c>
      <c r="B48711" t="s">
        <v>91246</v>
      </c>
      <c r="C48711" t="s">
        <v>33971</v>
      </c>
      <c r="D48711" t="s">
        <v>33822</v>
      </c>
      <c r="E48711" t="s">
        <v>37</v>
      </c>
      <c r="F48711">
        <v>0.69699999999999995</v>
      </c>
      <c r="G48711">
        <v>-0.52</v>
      </c>
      <c r="H48711">
        <v>-8.7999999999999995E-2</v>
      </c>
      <c r="I48711">
        <v>0.929616785020279</v>
      </c>
      <c r="J48711" t="s">
        <v>21</v>
      </c>
      <c r="K48711" t="s">
        <v>24</v>
      </c>
      <c r="L48711">
        <v>339.03629999999998</v>
      </c>
      <c r="M48711" t="s">
        <v>31</v>
      </c>
      <c r="N48711" t="s">
        <v>31</v>
      </c>
      <c r="O48711" t="s">
        <v>20</v>
      </c>
      <c r="P48711" t="s">
        <v>21</v>
      </c>
    </row>
    <row r="48712" spans="1:16" x14ac:dyDescent="0.2">
      <c r="A48712" t="s">
        <v>90892</v>
      </c>
      <c r="B48712" t="s">
        <v>90892</v>
      </c>
      <c r="C48712" t="s">
        <v>33971</v>
      </c>
      <c r="D48712" t="s">
        <v>33822</v>
      </c>
      <c r="E48712" t="s">
        <v>66</v>
      </c>
      <c r="F48712">
        <v>0.69699999999999995</v>
      </c>
      <c r="G48712">
        <v>-0.52</v>
      </c>
      <c r="H48712">
        <v>-8.7999999999999995E-2</v>
      </c>
      <c r="I48712">
        <v>0.92961805116503105</v>
      </c>
      <c r="J48712" t="s">
        <v>21</v>
      </c>
      <c r="K48712" t="s">
        <v>24</v>
      </c>
      <c r="L48712">
        <v>700.23670000000004</v>
      </c>
      <c r="M48712" t="s">
        <v>31</v>
      </c>
      <c r="N48712" t="s">
        <v>31</v>
      </c>
      <c r="O48712" t="s">
        <v>20</v>
      </c>
      <c r="P48712" t="s">
        <v>21</v>
      </c>
    </row>
    <row r="48713" spans="1:16" x14ac:dyDescent="0.2">
      <c r="A48713" t="s">
        <v>90943</v>
      </c>
      <c r="B48713" t="s">
        <v>90943</v>
      </c>
      <c r="C48713" t="s">
        <v>33971</v>
      </c>
      <c r="D48713" t="s">
        <v>33822</v>
      </c>
      <c r="E48713" t="s">
        <v>48</v>
      </c>
      <c r="F48713">
        <v>0.69699999999999995</v>
      </c>
      <c r="G48713">
        <v>-0.52</v>
      </c>
      <c r="H48713">
        <v>-8.7999999999999995E-2</v>
      </c>
      <c r="I48713">
        <v>0.92961805116503105</v>
      </c>
      <c r="J48713" t="s">
        <v>21</v>
      </c>
      <c r="K48713" t="s">
        <v>24</v>
      </c>
      <c r="L48713">
        <v>700.23670000000004</v>
      </c>
      <c r="M48713" t="s">
        <v>31</v>
      </c>
      <c r="N48713" t="s">
        <v>31</v>
      </c>
      <c r="O48713" t="s">
        <v>20</v>
      </c>
      <c r="P48713" t="s">
        <v>21</v>
      </c>
    </row>
    <row r="48714" spans="1:16" x14ac:dyDescent="0.2">
      <c r="A48714" t="s">
        <v>89331</v>
      </c>
      <c r="B48714" t="s">
        <v>89331</v>
      </c>
      <c r="C48714" t="s">
        <v>33971</v>
      </c>
      <c r="D48714" t="s">
        <v>33822</v>
      </c>
      <c r="E48714" t="s">
        <v>55</v>
      </c>
      <c r="F48714">
        <v>0.73199999999999998</v>
      </c>
      <c r="G48714">
        <v>-0.45</v>
      </c>
      <c r="H48714">
        <v>-8.6999999999999994E-2</v>
      </c>
      <c r="I48714">
        <v>0.93037685592104202</v>
      </c>
      <c r="J48714" t="s">
        <v>21</v>
      </c>
      <c r="K48714" t="s">
        <v>31</v>
      </c>
      <c r="L48714">
        <v>21.488</v>
      </c>
      <c r="M48714">
        <v>36.5413</v>
      </c>
      <c r="N48714">
        <v>36.5413</v>
      </c>
      <c r="O48714" t="s">
        <v>20</v>
      </c>
      <c r="P48714" t="s">
        <v>21</v>
      </c>
    </row>
    <row r="48715" spans="1:16" x14ac:dyDescent="0.2">
      <c r="A48715" t="s">
        <v>88655</v>
      </c>
      <c r="B48715" t="s">
        <v>88655</v>
      </c>
      <c r="C48715" t="s">
        <v>33971</v>
      </c>
      <c r="D48715" t="s">
        <v>33822</v>
      </c>
      <c r="E48715" t="s">
        <v>40</v>
      </c>
      <c r="F48715">
        <v>1.401</v>
      </c>
      <c r="G48715">
        <v>0.48599999999999999</v>
      </c>
      <c r="H48715">
        <v>8.3000000000000004E-2</v>
      </c>
      <c r="I48715">
        <v>0.93418359613422997</v>
      </c>
      <c r="J48715" t="s">
        <v>21</v>
      </c>
      <c r="K48715" t="s">
        <v>31</v>
      </c>
      <c r="L48715">
        <v>25.893899999999999</v>
      </c>
      <c r="M48715" t="s">
        <v>31</v>
      </c>
      <c r="N48715" t="s">
        <v>31</v>
      </c>
      <c r="O48715" t="s">
        <v>20</v>
      </c>
      <c r="P48715" t="s">
        <v>21</v>
      </c>
    </row>
    <row r="48716" spans="1:16" x14ac:dyDescent="0.2">
      <c r="A48716" t="s">
        <v>62132</v>
      </c>
      <c r="B48716" t="s">
        <v>62132</v>
      </c>
      <c r="C48716" t="s">
        <v>33971</v>
      </c>
      <c r="D48716" t="s">
        <v>33822</v>
      </c>
      <c r="E48716" t="s">
        <v>25</v>
      </c>
      <c r="F48716">
        <v>0.71699999999999997</v>
      </c>
      <c r="G48716">
        <v>-0.48</v>
      </c>
      <c r="H48716">
        <v>-8.1000000000000003E-2</v>
      </c>
      <c r="I48716">
        <v>0.93508388683713495</v>
      </c>
      <c r="J48716" t="s">
        <v>21</v>
      </c>
      <c r="K48716" t="s">
        <v>31</v>
      </c>
      <c r="L48716">
        <v>15.2172</v>
      </c>
      <c r="M48716" t="s">
        <v>31</v>
      </c>
      <c r="N48716" t="s">
        <v>31</v>
      </c>
      <c r="O48716" t="s">
        <v>20</v>
      </c>
      <c r="P48716" t="s">
        <v>21</v>
      </c>
    </row>
    <row r="48717" spans="1:16" x14ac:dyDescent="0.2">
      <c r="A48717" t="s">
        <v>89496</v>
      </c>
      <c r="B48717" t="s">
        <v>89496</v>
      </c>
      <c r="C48717" t="s">
        <v>33971</v>
      </c>
      <c r="D48717" t="s">
        <v>33822</v>
      </c>
      <c r="E48717" t="s">
        <v>40</v>
      </c>
      <c r="F48717">
        <v>1.361</v>
      </c>
      <c r="G48717">
        <v>0.44400000000000001</v>
      </c>
      <c r="H48717">
        <v>7.4999999999999997E-2</v>
      </c>
      <c r="I48717">
        <v>0.93983810926687195</v>
      </c>
      <c r="J48717" t="s">
        <v>21</v>
      </c>
      <c r="K48717" t="s">
        <v>31</v>
      </c>
      <c r="L48717">
        <v>17.863499999999998</v>
      </c>
      <c r="M48717" t="s">
        <v>31</v>
      </c>
      <c r="N48717" t="s">
        <v>31</v>
      </c>
      <c r="O48717" t="s">
        <v>20</v>
      </c>
      <c r="P48717" t="s">
        <v>21</v>
      </c>
    </row>
    <row r="48718" spans="1:16" x14ac:dyDescent="0.2">
      <c r="A48718" t="s">
        <v>94769</v>
      </c>
      <c r="B48718" t="s">
        <v>94769</v>
      </c>
      <c r="C48718" t="s">
        <v>33971</v>
      </c>
      <c r="D48718" t="s">
        <v>33822</v>
      </c>
      <c r="E48718" t="s">
        <v>32</v>
      </c>
      <c r="F48718">
        <v>1.3580000000000001</v>
      </c>
      <c r="G48718">
        <v>0.442</v>
      </c>
      <c r="H48718">
        <v>7.4999999999999997E-2</v>
      </c>
      <c r="I48718">
        <v>0.94023546604063901</v>
      </c>
      <c r="J48718" t="s">
        <v>21</v>
      </c>
      <c r="K48718" t="s">
        <v>24</v>
      </c>
      <c r="L48718">
        <v>778.30150000000003</v>
      </c>
      <c r="M48718" t="s">
        <v>31</v>
      </c>
      <c r="N48718" t="s">
        <v>31</v>
      </c>
      <c r="O48718" t="s">
        <v>20</v>
      </c>
      <c r="P48718" t="s">
        <v>21</v>
      </c>
    </row>
    <row r="48719" spans="1:16" x14ac:dyDescent="0.2">
      <c r="A48719" t="s">
        <v>88973</v>
      </c>
      <c r="B48719" t="s">
        <v>88973</v>
      </c>
      <c r="C48719" t="s">
        <v>33971</v>
      </c>
      <c r="D48719" t="s">
        <v>33822</v>
      </c>
      <c r="E48719" t="s">
        <v>40</v>
      </c>
      <c r="F48719">
        <v>1.3580000000000001</v>
      </c>
      <c r="G48719">
        <v>0.442</v>
      </c>
      <c r="H48719">
        <v>7.4999999999999997E-2</v>
      </c>
      <c r="I48719">
        <v>0.940235888603009</v>
      </c>
      <c r="J48719" t="s">
        <v>21</v>
      </c>
      <c r="K48719" t="s">
        <v>24</v>
      </c>
      <c r="L48719">
        <v>256.73140000000001</v>
      </c>
      <c r="M48719" t="s">
        <v>31</v>
      </c>
      <c r="N48719" t="s">
        <v>31</v>
      </c>
      <c r="O48719" t="s">
        <v>20</v>
      </c>
      <c r="P48719" t="s">
        <v>21</v>
      </c>
    </row>
    <row r="48720" spans="1:16" x14ac:dyDescent="0.2">
      <c r="A48720" t="s">
        <v>90546</v>
      </c>
      <c r="B48720" t="s">
        <v>90546</v>
      </c>
      <c r="C48720" t="s">
        <v>33971</v>
      </c>
      <c r="D48720" t="s">
        <v>33822</v>
      </c>
      <c r="E48720" t="s">
        <v>43</v>
      </c>
      <c r="F48720">
        <v>1.3580000000000001</v>
      </c>
      <c r="G48720">
        <v>0.442</v>
      </c>
      <c r="H48720">
        <v>7.4999999999999997E-2</v>
      </c>
      <c r="I48720">
        <v>0.94023673356658899</v>
      </c>
      <c r="J48720" t="s">
        <v>21</v>
      </c>
      <c r="K48720" t="s">
        <v>24</v>
      </c>
      <c r="L48720">
        <v>349.21280000000002</v>
      </c>
      <c r="M48720" t="s">
        <v>31</v>
      </c>
      <c r="N48720" t="s">
        <v>31</v>
      </c>
      <c r="O48720" t="s">
        <v>20</v>
      </c>
      <c r="P48720" t="s">
        <v>21</v>
      </c>
    </row>
    <row r="48721" spans="1:16" x14ac:dyDescent="0.2">
      <c r="A48721" t="s">
        <v>92060</v>
      </c>
      <c r="B48721" t="s">
        <v>92060</v>
      </c>
      <c r="C48721" t="s">
        <v>33971</v>
      </c>
      <c r="D48721" t="s">
        <v>33822</v>
      </c>
      <c r="E48721" t="s">
        <v>66</v>
      </c>
      <c r="F48721">
        <v>1.3580000000000001</v>
      </c>
      <c r="G48721">
        <v>0.442</v>
      </c>
      <c r="H48721">
        <v>7.4999999999999997E-2</v>
      </c>
      <c r="I48721">
        <v>0.94023673356658899</v>
      </c>
      <c r="J48721" t="s">
        <v>21</v>
      </c>
      <c r="K48721" t="s">
        <v>24</v>
      </c>
      <c r="L48721">
        <v>314.26319999999998</v>
      </c>
      <c r="M48721" t="s">
        <v>31</v>
      </c>
      <c r="N48721" t="s">
        <v>31</v>
      </c>
      <c r="O48721" t="s">
        <v>20</v>
      </c>
      <c r="P48721" t="s">
        <v>21</v>
      </c>
    </row>
    <row r="48722" spans="1:16" x14ac:dyDescent="0.2">
      <c r="A48722" t="s">
        <v>91661</v>
      </c>
      <c r="B48722" t="s">
        <v>91661</v>
      </c>
      <c r="C48722" t="s">
        <v>33971</v>
      </c>
      <c r="D48722" t="s">
        <v>33822</v>
      </c>
      <c r="E48722" t="s">
        <v>37</v>
      </c>
      <c r="F48722">
        <v>1.3580000000000001</v>
      </c>
      <c r="G48722">
        <v>0.442</v>
      </c>
      <c r="H48722">
        <v>7.4999999999999997E-2</v>
      </c>
      <c r="I48722">
        <v>0.94023715612900904</v>
      </c>
      <c r="J48722" t="s">
        <v>21</v>
      </c>
      <c r="K48722" t="s">
        <v>31</v>
      </c>
      <c r="L48722">
        <v>51.783700000000003</v>
      </c>
      <c r="M48722" t="s">
        <v>31</v>
      </c>
      <c r="N48722" t="s">
        <v>31</v>
      </c>
      <c r="O48722" t="s">
        <v>20</v>
      </c>
      <c r="P48722" t="s">
        <v>21</v>
      </c>
    </row>
    <row r="48723" spans="1:16" x14ac:dyDescent="0.2">
      <c r="A48723" t="s">
        <v>89573</v>
      </c>
      <c r="B48723" t="s">
        <v>89573</v>
      </c>
      <c r="C48723" t="s">
        <v>33971</v>
      </c>
      <c r="D48723" t="s">
        <v>33822</v>
      </c>
      <c r="E48723" t="s">
        <v>45</v>
      </c>
      <c r="F48723">
        <v>1.3580000000000001</v>
      </c>
      <c r="G48723">
        <v>0.442</v>
      </c>
      <c r="H48723">
        <v>7.4999999999999997E-2</v>
      </c>
      <c r="I48723">
        <v>0.94023796573462803</v>
      </c>
      <c r="J48723" t="s">
        <v>21</v>
      </c>
      <c r="K48723" t="s">
        <v>31</v>
      </c>
      <c r="L48723">
        <v>67.466800000000006</v>
      </c>
      <c r="M48723" t="s">
        <v>31</v>
      </c>
      <c r="N48723" t="s">
        <v>31</v>
      </c>
      <c r="O48723" t="s">
        <v>20</v>
      </c>
      <c r="P48723" t="s">
        <v>21</v>
      </c>
    </row>
    <row r="48724" spans="1:16" x14ac:dyDescent="0.2">
      <c r="A48724" t="s">
        <v>91563</v>
      </c>
      <c r="B48724" t="s">
        <v>91563</v>
      </c>
      <c r="C48724" t="s">
        <v>33971</v>
      </c>
      <c r="D48724" t="s">
        <v>33822</v>
      </c>
      <c r="E48724" t="s">
        <v>25</v>
      </c>
      <c r="F48724">
        <v>1.3580000000000001</v>
      </c>
      <c r="G48724">
        <v>0.442</v>
      </c>
      <c r="H48724">
        <v>7.4999999999999997E-2</v>
      </c>
      <c r="I48724">
        <v>0.94023864709526805</v>
      </c>
      <c r="J48724" t="s">
        <v>21</v>
      </c>
      <c r="K48724" t="s">
        <v>31</v>
      </c>
      <c r="L48724">
        <v>49.918300000000002</v>
      </c>
      <c r="M48724" t="s">
        <v>31</v>
      </c>
      <c r="N48724" t="s">
        <v>31</v>
      </c>
      <c r="O48724" t="s">
        <v>20</v>
      </c>
      <c r="P48724" t="s">
        <v>21</v>
      </c>
    </row>
    <row r="48725" spans="1:16" x14ac:dyDescent="0.2">
      <c r="A48725" t="s">
        <v>90246</v>
      </c>
      <c r="B48725" t="s">
        <v>90246</v>
      </c>
      <c r="C48725" t="s">
        <v>33971</v>
      </c>
      <c r="D48725" t="s">
        <v>33822</v>
      </c>
      <c r="E48725" t="s">
        <v>55</v>
      </c>
      <c r="F48725">
        <v>1.3580000000000001</v>
      </c>
      <c r="G48725">
        <v>0.442</v>
      </c>
      <c r="H48725">
        <v>7.4999999999999997E-2</v>
      </c>
      <c r="I48725">
        <v>0.94024036172698999</v>
      </c>
      <c r="J48725" t="s">
        <v>21</v>
      </c>
      <c r="K48725" t="s">
        <v>24</v>
      </c>
      <c r="L48725">
        <v>105.0574</v>
      </c>
      <c r="M48725" t="s">
        <v>31</v>
      </c>
      <c r="N48725" t="s">
        <v>31</v>
      </c>
      <c r="O48725" t="s">
        <v>20</v>
      </c>
      <c r="P48725" t="s">
        <v>21</v>
      </c>
    </row>
    <row r="48726" spans="1:16" x14ac:dyDescent="0.2">
      <c r="A48726" t="s">
        <v>91009</v>
      </c>
      <c r="B48726" t="s">
        <v>91009</v>
      </c>
      <c r="C48726" t="s">
        <v>33971</v>
      </c>
      <c r="D48726" t="s">
        <v>33822</v>
      </c>
      <c r="E48726" t="s">
        <v>41</v>
      </c>
      <c r="F48726">
        <v>1.3580000000000001</v>
      </c>
      <c r="G48726">
        <v>0.441</v>
      </c>
      <c r="H48726">
        <v>7.4999999999999997E-2</v>
      </c>
      <c r="I48726">
        <v>0.94024158511891198</v>
      </c>
      <c r="J48726" t="s">
        <v>21</v>
      </c>
      <c r="K48726" t="s">
        <v>31</v>
      </c>
      <c r="L48726">
        <v>25.722300000000001</v>
      </c>
      <c r="M48726" t="s">
        <v>31</v>
      </c>
      <c r="N48726" t="s">
        <v>31</v>
      </c>
      <c r="O48726" t="s">
        <v>20</v>
      </c>
      <c r="P48726" t="s">
        <v>21</v>
      </c>
    </row>
    <row r="48727" spans="1:16" x14ac:dyDescent="0.2">
      <c r="A48727" t="s">
        <v>91391</v>
      </c>
      <c r="B48727" t="s">
        <v>91391</v>
      </c>
      <c r="C48727" t="s">
        <v>33971</v>
      </c>
      <c r="D48727" t="s">
        <v>33822</v>
      </c>
      <c r="E48727" t="s">
        <v>50</v>
      </c>
      <c r="F48727">
        <v>1.35</v>
      </c>
      <c r="G48727">
        <v>0.433</v>
      </c>
      <c r="H48727">
        <v>7.2999999999999995E-2</v>
      </c>
      <c r="I48727">
        <v>0.94142396819654695</v>
      </c>
      <c r="J48727" t="s">
        <v>21</v>
      </c>
      <c r="K48727" t="s">
        <v>31</v>
      </c>
      <c r="L48727">
        <v>18.192799999999998</v>
      </c>
      <c r="M48727" t="s">
        <v>31</v>
      </c>
      <c r="N48727" t="s">
        <v>31</v>
      </c>
      <c r="O48727" t="s">
        <v>20</v>
      </c>
      <c r="P48727" t="s">
        <v>21</v>
      </c>
    </row>
    <row r="48728" spans="1:16" x14ac:dyDescent="0.2">
      <c r="A48728" t="s">
        <v>90775</v>
      </c>
      <c r="B48728" t="s">
        <v>90775</v>
      </c>
      <c r="C48728" t="s">
        <v>33971</v>
      </c>
      <c r="D48728" t="s">
        <v>33822</v>
      </c>
      <c r="E48728" t="s">
        <v>49</v>
      </c>
      <c r="F48728">
        <v>1.169</v>
      </c>
      <c r="G48728">
        <v>0.22500000000000001</v>
      </c>
      <c r="H48728">
        <v>4.9000000000000002E-2</v>
      </c>
      <c r="I48728">
        <v>0.96054503718328998</v>
      </c>
      <c r="J48728" t="s">
        <v>21</v>
      </c>
      <c r="K48728" t="s">
        <v>24</v>
      </c>
      <c r="L48728">
        <v>29.2087</v>
      </c>
      <c r="M48728">
        <v>28.0504</v>
      </c>
      <c r="N48728">
        <v>28.0504</v>
      </c>
      <c r="O48728" t="s">
        <v>20</v>
      </c>
      <c r="P48728" t="s">
        <v>21</v>
      </c>
    </row>
    <row r="48729" spans="1:16" x14ac:dyDescent="0.2">
      <c r="A48729" t="s">
        <v>91816</v>
      </c>
      <c r="B48729" t="s">
        <v>91816</v>
      </c>
      <c r="C48729" t="s">
        <v>33971</v>
      </c>
      <c r="D48729" t="s">
        <v>33822</v>
      </c>
      <c r="E48729" t="s">
        <v>49</v>
      </c>
      <c r="F48729">
        <v>0.91100000000000003</v>
      </c>
      <c r="G48729">
        <v>-0.13400000000000001</v>
      </c>
      <c r="H48729">
        <v>-3.9E-2</v>
      </c>
      <c r="I48729">
        <v>0.96858106233220098</v>
      </c>
      <c r="J48729" t="s">
        <v>21</v>
      </c>
      <c r="K48729" t="s">
        <v>24</v>
      </c>
      <c r="L48729">
        <v>35.239199999999997</v>
      </c>
      <c r="M48729">
        <v>14.841200000000001</v>
      </c>
      <c r="N48729">
        <v>14.841200000000001</v>
      </c>
      <c r="O48729" t="s">
        <v>20</v>
      </c>
      <c r="P48729" t="s">
        <v>21</v>
      </c>
    </row>
    <row r="48730" spans="1:16" x14ac:dyDescent="0.2">
      <c r="A48730" t="s">
        <v>91897</v>
      </c>
      <c r="B48730" t="s">
        <v>91897</v>
      </c>
      <c r="C48730" t="s">
        <v>33971</v>
      </c>
      <c r="D48730" t="s">
        <v>33822</v>
      </c>
      <c r="E48730" t="s">
        <v>43</v>
      </c>
      <c r="F48730">
        <v>0.96899999999999997</v>
      </c>
      <c r="G48730">
        <v>-4.4999999999999998E-2</v>
      </c>
      <c r="H48730">
        <v>-1.4999999999999999E-2</v>
      </c>
      <c r="I48730">
        <v>0.98815129051261896</v>
      </c>
      <c r="J48730" t="s">
        <v>21</v>
      </c>
      <c r="K48730" t="s">
        <v>24</v>
      </c>
      <c r="L48730">
        <v>13.898099999999999</v>
      </c>
      <c r="M48730">
        <v>11.5175</v>
      </c>
      <c r="N48730">
        <v>11.5175</v>
      </c>
      <c r="O48730" t="s">
        <v>20</v>
      </c>
      <c r="P48730" t="s">
        <v>21</v>
      </c>
    </row>
    <row r="48731" spans="1:16" x14ac:dyDescent="0.2">
      <c r="A48731" t="s">
        <v>88979</v>
      </c>
      <c r="B48731" t="s">
        <v>88979</v>
      </c>
      <c r="C48731" t="s">
        <v>33971</v>
      </c>
      <c r="D48731" t="s">
        <v>33822</v>
      </c>
      <c r="E48731" t="s">
        <v>56</v>
      </c>
      <c r="F48731">
        <v>1.0580000000000001</v>
      </c>
      <c r="G48731">
        <v>8.2000000000000003E-2</v>
      </c>
      <c r="H48731">
        <v>1.4E-2</v>
      </c>
      <c r="I48731">
        <v>0.98893397956864704</v>
      </c>
      <c r="J48731" t="s">
        <v>21</v>
      </c>
      <c r="K48731" t="s">
        <v>24</v>
      </c>
      <c r="L48731">
        <v>45.924399999999999</v>
      </c>
      <c r="M48731" t="s">
        <v>31</v>
      </c>
      <c r="N48731" t="s">
        <v>31</v>
      </c>
      <c r="O48731" t="s">
        <v>20</v>
      </c>
      <c r="P48731" t="s">
        <v>21</v>
      </c>
    </row>
    <row r="48732" spans="1:16" x14ac:dyDescent="0.2">
      <c r="A48732" t="s">
        <v>90914</v>
      </c>
      <c r="B48732" t="s">
        <v>90914</v>
      </c>
      <c r="C48732" t="s">
        <v>33971</v>
      </c>
      <c r="D48732" t="s">
        <v>33822</v>
      </c>
      <c r="E48732" t="s">
        <v>39</v>
      </c>
      <c r="F48732">
        <v>0.97299999999999998</v>
      </c>
      <c r="G48732">
        <v>-3.9E-2</v>
      </c>
      <c r="H48732">
        <v>-7.0000000000000001E-3</v>
      </c>
      <c r="I48732">
        <v>0.99467204358343098</v>
      </c>
      <c r="J48732" t="s">
        <v>21</v>
      </c>
      <c r="K48732" t="s">
        <v>24</v>
      </c>
      <c r="L48732">
        <v>85.768000000000001</v>
      </c>
      <c r="M48732" t="s">
        <v>31</v>
      </c>
      <c r="N48732" t="s">
        <v>31</v>
      </c>
      <c r="O48732" t="s">
        <v>20</v>
      </c>
      <c r="P48732" t="s">
        <v>21</v>
      </c>
    </row>
    <row r="48733" spans="1:16" x14ac:dyDescent="0.2">
      <c r="A48733" t="s">
        <v>89472</v>
      </c>
      <c r="B48733" t="s">
        <v>89472</v>
      </c>
      <c r="C48733" t="s">
        <v>33971</v>
      </c>
      <c r="D48733" t="s">
        <v>33822</v>
      </c>
      <c r="E48733" t="s">
        <v>48</v>
      </c>
      <c r="F48733">
        <v>1.01</v>
      </c>
      <c r="G48733">
        <v>1.4999999999999999E-2</v>
      </c>
      <c r="H48733">
        <v>3.0000000000000001E-3</v>
      </c>
      <c r="I48733">
        <v>0.99797692566414498</v>
      </c>
      <c r="J48733" t="s">
        <v>21</v>
      </c>
      <c r="K48733" t="s">
        <v>31</v>
      </c>
      <c r="L48733">
        <v>16.646100000000001</v>
      </c>
      <c r="M48733" t="s">
        <v>31</v>
      </c>
      <c r="N48733" t="s">
        <v>31</v>
      </c>
      <c r="O48733" t="s">
        <v>20</v>
      </c>
      <c r="P48733" t="s">
        <v>21</v>
      </c>
    </row>
    <row r="48734" spans="1:16" x14ac:dyDescent="0.2">
      <c r="A48734" t="s">
        <v>82691</v>
      </c>
      <c r="B48734" t="s">
        <v>82691</v>
      </c>
      <c r="C48734" t="s">
        <v>33971</v>
      </c>
      <c r="D48734" t="s">
        <v>33822</v>
      </c>
      <c r="E48734" t="s">
        <v>26</v>
      </c>
      <c r="F48734" t="s">
        <v>26</v>
      </c>
      <c r="G48734" t="s">
        <v>24</v>
      </c>
      <c r="H48734" t="s">
        <v>24</v>
      </c>
      <c r="I48734" t="s">
        <v>26</v>
      </c>
      <c r="J48734" t="s">
        <v>21</v>
      </c>
      <c r="K48734" t="s">
        <v>24</v>
      </c>
      <c r="L48734">
        <v>440.72109999999998</v>
      </c>
      <c r="M48734" t="s">
        <v>31</v>
      </c>
      <c r="N48734" t="s">
        <v>31</v>
      </c>
      <c r="O48734" t="s">
        <v>20</v>
      </c>
      <c r="P48734" t="s">
        <v>21</v>
      </c>
    </row>
    <row r="48735" spans="1:16" x14ac:dyDescent="0.2">
      <c r="A48735" t="s">
        <v>88628</v>
      </c>
      <c r="B48735" t="s">
        <v>88628</v>
      </c>
      <c r="C48735" t="s">
        <v>33971</v>
      </c>
      <c r="D48735" t="s">
        <v>33822</v>
      </c>
      <c r="E48735" t="s">
        <v>44</v>
      </c>
      <c r="F48735" t="s">
        <v>26</v>
      </c>
      <c r="G48735" t="s">
        <v>24</v>
      </c>
      <c r="H48735" t="s">
        <v>24</v>
      </c>
      <c r="I48735" t="s">
        <v>26</v>
      </c>
      <c r="J48735" t="s">
        <v>21</v>
      </c>
      <c r="K48735" t="s">
        <v>24</v>
      </c>
      <c r="L48735">
        <v>440.72109999999998</v>
      </c>
      <c r="M48735" t="s">
        <v>31</v>
      </c>
      <c r="N48735" t="s">
        <v>31</v>
      </c>
      <c r="O48735" t="s">
        <v>20</v>
      </c>
      <c r="P48735" t="s">
        <v>21</v>
      </c>
    </row>
    <row r="48736" spans="1:16" x14ac:dyDescent="0.2">
      <c r="A48736" t="s">
        <v>88664</v>
      </c>
      <c r="B48736" t="s">
        <v>88664</v>
      </c>
      <c r="C48736" t="s">
        <v>33971</v>
      </c>
      <c r="D48736" t="s">
        <v>33822</v>
      </c>
      <c r="E48736" t="s">
        <v>26</v>
      </c>
      <c r="F48736" t="s">
        <v>26</v>
      </c>
      <c r="G48736" t="s">
        <v>24</v>
      </c>
      <c r="H48736" t="s">
        <v>24</v>
      </c>
      <c r="I48736" t="s">
        <v>26</v>
      </c>
      <c r="J48736" t="s">
        <v>21</v>
      </c>
      <c r="K48736" t="s">
        <v>24</v>
      </c>
      <c r="L48736">
        <v>97.736400000000003</v>
      </c>
      <c r="M48736" t="s">
        <v>31</v>
      </c>
      <c r="N48736" t="s">
        <v>31</v>
      </c>
      <c r="O48736" t="s">
        <v>20</v>
      </c>
      <c r="P48736" t="s">
        <v>21</v>
      </c>
    </row>
    <row r="48737" spans="1:16" x14ac:dyDescent="0.2">
      <c r="A48737" t="s">
        <v>88927</v>
      </c>
      <c r="B48737" t="s">
        <v>88927</v>
      </c>
      <c r="C48737" t="s">
        <v>33971</v>
      </c>
      <c r="D48737" t="s">
        <v>33822</v>
      </c>
      <c r="E48737" t="s">
        <v>25</v>
      </c>
      <c r="F48737" t="s">
        <v>26</v>
      </c>
      <c r="G48737" t="s">
        <v>24</v>
      </c>
      <c r="H48737" t="s">
        <v>24</v>
      </c>
      <c r="I48737" t="s">
        <v>26</v>
      </c>
      <c r="J48737" t="s">
        <v>21</v>
      </c>
      <c r="K48737" t="s">
        <v>24</v>
      </c>
      <c r="L48737">
        <v>78.262500000000003</v>
      </c>
      <c r="M48737" t="s">
        <v>31</v>
      </c>
      <c r="N48737" t="s">
        <v>31</v>
      </c>
      <c r="O48737" t="s">
        <v>20</v>
      </c>
      <c r="P48737" t="s">
        <v>21</v>
      </c>
    </row>
    <row r="48738" spans="1:16" x14ac:dyDescent="0.2">
      <c r="A48738" t="s">
        <v>88946</v>
      </c>
      <c r="B48738" t="s">
        <v>88946</v>
      </c>
      <c r="C48738" t="s">
        <v>33971</v>
      </c>
      <c r="D48738" t="s">
        <v>33822</v>
      </c>
      <c r="E48738" t="s">
        <v>25</v>
      </c>
      <c r="F48738" t="s">
        <v>26</v>
      </c>
      <c r="G48738" t="s">
        <v>24</v>
      </c>
      <c r="H48738" t="s">
        <v>24</v>
      </c>
      <c r="I48738" t="s">
        <v>26</v>
      </c>
      <c r="J48738" t="s">
        <v>21</v>
      </c>
      <c r="K48738" t="s">
        <v>24</v>
      </c>
      <c r="L48738">
        <v>199.72569999999999</v>
      </c>
      <c r="M48738" t="s">
        <v>31</v>
      </c>
      <c r="N48738" t="s">
        <v>31</v>
      </c>
      <c r="O48738" t="s">
        <v>20</v>
      </c>
      <c r="P48738" t="s">
        <v>21</v>
      </c>
    </row>
    <row r="48739" spans="1:16" x14ac:dyDescent="0.2">
      <c r="A48739" t="s">
        <v>89119</v>
      </c>
      <c r="B48739" t="s">
        <v>89119</v>
      </c>
      <c r="C48739" t="s">
        <v>33971</v>
      </c>
      <c r="D48739" t="s">
        <v>33822</v>
      </c>
      <c r="E48739" t="s">
        <v>66</v>
      </c>
      <c r="F48739" t="s">
        <v>26</v>
      </c>
      <c r="G48739" t="s">
        <v>24</v>
      </c>
      <c r="H48739" t="s">
        <v>24</v>
      </c>
      <c r="I48739" t="s">
        <v>26</v>
      </c>
      <c r="J48739" t="s">
        <v>21</v>
      </c>
      <c r="K48739" t="s">
        <v>24</v>
      </c>
      <c r="L48739">
        <v>122.7557</v>
      </c>
      <c r="M48739" t="s">
        <v>31</v>
      </c>
      <c r="N48739" t="s">
        <v>31</v>
      </c>
      <c r="O48739" t="s">
        <v>20</v>
      </c>
      <c r="P48739" t="s">
        <v>21</v>
      </c>
    </row>
    <row r="48740" spans="1:16" x14ac:dyDescent="0.2">
      <c r="A48740" t="s">
        <v>89388</v>
      </c>
      <c r="B48740" t="s">
        <v>89388</v>
      </c>
      <c r="C48740" t="s">
        <v>33971</v>
      </c>
      <c r="D48740" t="s">
        <v>33822</v>
      </c>
      <c r="E48740" t="s">
        <v>47</v>
      </c>
      <c r="F48740" t="s">
        <v>26</v>
      </c>
      <c r="G48740" t="s">
        <v>24</v>
      </c>
      <c r="H48740" t="s">
        <v>24</v>
      </c>
      <c r="I48740" t="s">
        <v>26</v>
      </c>
      <c r="J48740" t="s">
        <v>21</v>
      </c>
      <c r="K48740" t="s">
        <v>31</v>
      </c>
      <c r="L48740">
        <v>19.255400000000002</v>
      </c>
      <c r="M48740" t="s">
        <v>31</v>
      </c>
      <c r="N48740" t="s">
        <v>31</v>
      </c>
      <c r="O48740" t="s">
        <v>20</v>
      </c>
      <c r="P48740" t="s">
        <v>21</v>
      </c>
    </row>
    <row r="48741" spans="1:16" x14ac:dyDescent="0.2">
      <c r="A48741" t="s">
        <v>89461</v>
      </c>
      <c r="B48741" t="s">
        <v>89461</v>
      </c>
      <c r="C48741" t="s">
        <v>33971</v>
      </c>
      <c r="D48741" t="s">
        <v>33822</v>
      </c>
      <c r="E48741" t="s">
        <v>40</v>
      </c>
      <c r="F48741" t="s">
        <v>26</v>
      </c>
      <c r="G48741" t="s">
        <v>24</v>
      </c>
      <c r="H48741" t="s">
        <v>24</v>
      </c>
      <c r="I48741" t="s">
        <v>26</v>
      </c>
      <c r="J48741" t="s">
        <v>21</v>
      </c>
      <c r="K48741" t="s">
        <v>31</v>
      </c>
      <c r="L48741">
        <v>37.220399999999998</v>
      </c>
      <c r="M48741" t="s">
        <v>31</v>
      </c>
      <c r="N48741" t="s">
        <v>31</v>
      </c>
      <c r="O48741" t="s">
        <v>20</v>
      </c>
      <c r="P48741" t="s">
        <v>21</v>
      </c>
    </row>
    <row r="48742" spans="1:16" x14ac:dyDescent="0.2">
      <c r="A48742" t="s">
        <v>89470</v>
      </c>
      <c r="B48742" t="s">
        <v>89470</v>
      </c>
      <c r="C48742" t="s">
        <v>33971</v>
      </c>
      <c r="D48742" t="s">
        <v>33822</v>
      </c>
      <c r="E48742" t="s">
        <v>38</v>
      </c>
      <c r="F48742" t="s">
        <v>26</v>
      </c>
      <c r="G48742" t="s">
        <v>24</v>
      </c>
      <c r="H48742" t="s">
        <v>24</v>
      </c>
      <c r="I48742" t="s">
        <v>26</v>
      </c>
      <c r="J48742" t="s">
        <v>21</v>
      </c>
      <c r="K48742" t="s">
        <v>24</v>
      </c>
      <c r="L48742">
        <v>706.97239999999999</v>
      </c>
      <c r="M48742" t="s">
        <v>31</v>
      </c>
      <c r="N48742" t="s">
        <v>31</v>
      </c>
      <c r="O48742" t="s">
        <v>20</v>
      </c>
      <c r="P48742" t="s">
        <v>21</v>
      </c>
    </row>
    <row r="48743" spans="1:16" x14ac:dyDescent="0.2">
      <c r="A48743" t="s">
        <v>89578</v>
      </c>
      <c r="B48743" t="s">
        <v>89578</v>
      </c>
      <c r="C48743" t="s">
        <v>33971</v>
      </c>
      <c r="D48743" t="s">
        <v>33822</v>
      </c>
      <c r="E48743" t="s">
        <v>55</v>
      </c>
      <c r="F48743" t="s">
        <v>26</v>
      </c>
      <c r="G48743" t="s">
        <v>24</v>
      </c>
      <c r="H48743" t="s">
        <v>24</v>
      </c>
      <c r="I48743" t="s">
        <v>26</v>
      </c>
      <c r="J48743" t="s">
        <v>21</v>
      </c>
      <c r="K48743" t="s">
        <v>31</v>
      </c>
      <c r="L48743">
        <v>17.2746</v>
      </c>
      <c r="M48743" t="s">
        <v>31</v>
      </c>
      <c r="N48743" t="s">
        <v>31</v>
      </c>
      <c r="O48743" t="s">
        <v>20</v>
      </c>
      <c r="P48743" t="s">
        <v>21</v>
      </c>
    </row>
    <row r="48744" spans="1:16" x14ac:dyDescent="0.2">
      <c r="A48744" t="s">
        <v>89597</v>
      </c>
      <c r="B48744" t="s">
        <v>89597</v>
      </c>
      <c r="C48744" t="s">
        <v>33971</v>
      </c>
      <c r="D48744" t="s">
        <v>33822</v>
      </c>
      <c r="E48744" t="s">
        <v>43</v>
      </c>
      <c r="F48744" t="s">
        <v>26</v>
      </c>
      <c r="G48744" t="s">
        <v>24</v>
      </c>
      <c r="H48744" t="s">
        <v>24</v>
      </c>
      <c r="I48744" t="s">
        <v>26</v>
      </c>
      <c r="J48744" t="s">
        <v>21</v>
      </c>
      <c r="K48744" t="s">
        <v>24</v>
      </c>
      <c r="L48744">
        <v>440.72109999999998</v>
      </c>
      <c r="M48744" t="s">
        <v>31</v>
      </c>
      <c r="N48744" t="s">
        <v>31</v>
      </c>
      <c r="O48744" t="s">
        <v>20</v>
      </c>
      <c r="P48744" t="s">
        <v>21</v>
      </c>
    </row>
    <row r="48745" spans="1:16" x14ac:dyDescent="0.2">
      <c r="A48745" t="s">
        <v>89742</v>
      </c>
      <c r="B48745" t="s">
        <v>89742</v>
      </c>
      <c r="C48745" t="s">
        <v>33971</v>
      </c>
      <c r="D48745" t="s">
        <v>33822</v>
      </c>
      <c r="E48745" t="s">
        <v>19</v>
      </c>
      <c r="F48745" t="s">
        <v>26</v>
      </c>
      <c r="G48745" t="s">
        <v>24</v>
      </c>
      <c r="H48745" t="s">
        <v>24</v>
      </c>
      <c r="I48745" t="s">
        <v>26</v>
      </c>
      <c r="J48745" t="s">
        <v>21</v>
      </c>
      <c r="K48745" t="s">
        <v>24</v>
      </c>
      <c r="L48745">
        <v>64.284400000000005</v>
      </c>
      <c r="M48745" t="s">
        <v>31</v>
      </c>
      <c r="N48745" t="s">
        <v>31</v>
      </c>
      <c r="O48745" t="s">
        <v>20</v>
      </c>
      <c r="P48745" t="s">
        <v>21</v>
      </c>
    </row>
    <row r="48746" spans="1:16" x14ac:dyDescent="0.2">
      <c r="A48746" t="s">
        <v>89843</v>
      </c>
      <c r="B48746" t="s">
        <v>89843</v>
      </c>
      <c r="C48746" t="s">
        <v>33971</v>
      </c>
      <c r="D48746" t="s">
        <v>33822</v>
      </c>
      <c r="E48746" t="s">
        <v>26</v>
      </c>
      <c r="F48746" t="s">
        <v>26</v>
      </c>
      <c r="G48746" t="s">
        <v>24</v>
      </c>
      <c r="H48746" t="s">
        <v>24</v>
      </c>
      <c r="I48746" t="s">
        <v>26</v>
      </c>
      <c r="J48746" t="s">
        <v>21</v>
      </c>
      <c r="K48746" t="s">
        <v>24</v>
      </c>
      <c r="L48746">
        <v>227.75970000000001</v>
      </c>
      <c r="M48746" t="s">
        <v>31</v>
      </c>
      <c r="N48746" t="s">
        <v>31</v>
      </c>
      <c r="O48746" t="s">
        <v>20</v>
      </c>
      <c r="P48746" t="s">
        <v>21</v>
      </c>
    </row>
    <row r="48747" spans="1:16" x14ac:dyDescent="0.2">
      <c r="A48747" t="s">
        <v>89849</v>
      </c>
      <c r="B48747" t="s">
        <v>89849</v>
      </c>
      <c r="C48747" t="s">
        <v>33971</v>
      </c>
      <c r="D48747" t="s">
        <v>33822</v>
      </c>
      <c r="E48747" t="s">
        <v>30</v>
      </c>
      <c r="F48747" t="s">
        <v>26</v>
      </c>
      <c r="G48747" t="s">
        <v>24</v>
      </c>
      <c r="H48747" t="s">
        <v>24</v>
      </c>
      <c r="I48747" t="s">
        <v>26</v>
      </c>
      <c r="J48747" t="s">
        <v>21</v>
      </c>
      <c r="K48747" t="s">
        <v>31</v>
      </c>
      <c r="L48747">
        <v>79.633899999999997</v>
      </c>
      <c r="M48747" t="s">
        <v>31</v>
      </c>
      <c r="N48747" t="s">
        <v>31</v>
      </c>
      <c r="O48747" t="s">
        <v>20</v>
      </c>
      <c r="P48747" t="s">
        <v>21</v>
      </c>
    </row>
    <row r="48748" spans="1:16" x14ac:dyDescent="0.2">
      <c r="A48748" t="s">
        <v>89889</v>
      </c>
      <c r="B48748" t="s">
        <v>89889</v>
      </c>
      <c r="C48748" t="s">
        <v>33971</v>
      </c>
      <c r="D48748" t="s">
        <v>33822</v>
      </c>
      <c r="E48748" t="s">
        <v>19</v>
      </c>
      <c r="F48748" t="s">
        <v>26</v>
      </c>
      <c r="G48748" t="s">
        <v>24</v>
      </c>
      <c r="H48748" t="s">
        <v>24</v>
      </c>
      <c r="I48748" t="s">
        <v>26</v>
      </c>
      <c r="J48748" t="s">
        <v>21</v>
      </c>
      <c r="K48748">
        <v>25.885899999999999</v>
      </c>
      <c r="L48748">
        <v>25.989000000000001</v>
      </c>
      <c r="M48748">
        <v>25.678000000000001</v>
      </c>
      <c r="N48748">
        <v>25.678000000000001</v>
      </c>
      <c r="O48748" t="s">
        <v>20</v>
      </c>
      <c r="P48748" t="s">
        <v>21</v>
      </c>
    </row>
    <row r="48749" spans="1:16" x14ac:dyDescent="0.2">
      <c r="A48749" t="s">
        <v>89908</v>
      </c>
      <c r="B48749" t="s">
        <v>89908</v>
      </c>
      <c r="C48749" t="s">
        <v>33971</v>
      </c>
      <c r="D48749" t="s">
        <v>33822</v>
      </c>
      <c r="E48749" t="s">
        <v>32</v>
      </c>
      <c r="F48749" t="s">
        <v>26</v>
      </c>
      <c r="G48749" t="s">
        <v>24</v>
      </c>
      <c r="H48749" t="s">
        <v>24</v>
      </c>
      <c r="I48749" t="s">
        <v>26</v>
      </c>
      <c r="J48749" t="s">
        <v>21</v>
      </c>
      <c r="K48749" t="s">
        <v>24</v>
      </c>
      <c r="L48749">
        <v>253.2552</v>
      </c>
      <c r="M48749" t="s">
        <v>31</v>
      </c>
      <c r="N48749" t="s">
        <v>31</v>
      </c>
      <c r="O48749" t="s">
        <v>20</v>
      </c>
      <c r="P48749" t="s">
        <v>21</v>
      </c>
    </row>
    <row r="48750" spans="1:16" x14ac:dyDescent="0.2">
      <c r="A48750" t="s">
        <v>90366</v>
      </c>
      <c r="B48750" t="s">
        <v>90366</v>
      </c>
      <c r="C48750" t="s">
        <v>33971</v>
      </c>
      <c r="D48750" t="s">
        <v>33822</v>
      </c>
      <c r="E48750" t="s">
        <v>19</v>
      </c>
      <c r="F48750" t="s">
        <v>26</v>
      </c>
      <c r="G48750" t="s">
        <v>24</v>
      </c>
      <c r="H48750" t="s">
        <v>24</v>
      </c>
      <c r="I48750" t="s">
        <v>26</v>
      </c>
      <c r="J48750" t="s">
        <v>21</v>
      </c>
      <c r="K48750" t="s">
        <v>24</v>
      </c>
      <c r="L48750">
        <v>797.9153</v>
      </c>
      <c r="M48750" t="s">
        <v>31</v>
      </c>
      <c r="N48750" t="s">
        <v>31</v>
      </c>
      <c r="O48750" t="s">
        <v>20</v>
      </c>
      <c r="P48750" t="s">
        <v>21</v>
      </c>
    </row>
    <row r="48751" spans="1:16" x14ac:dyDescent="0.2">
      <c r="A48751" t="s">
        <v>90462</v>
      </c>
      <c r="B48751" t="s">
        <v>90462</v>
      </c>
      <c r="C48751" t="s">
        <v>33971</v>
      </c>
      <c r="D48751" t="s">
        <v>33822</v>
      </c>
      <c r="E48751" t="s">
        <v>55</v>
      </c>
      <c r="F48751" t="s">
        <v>26</v>
      </c>
      <c r="G48751" t="s">
        <v>24</v>
      </c>
      <c r="H48751" t="s">
        <v>24</v>
      </c>
      <c r="I48751" t="s">
        <v>26</v>
      </c>
      <c r="J48751" t="s">
        <v>21</v>
      </c>
      <c r="K48751" t="s">
        <v>24</v>
      </c>
      <c r="L48751">
        <v>212.47139999999999</v>
      </c>
      <c r="M48751" t="s">
        <v>31</v>
      </c>
      <c r="N48751" t="s">
        <v>31</v>
      </c>
      <c r="O48751" t="s">
        <v>20</v>
      </c>
      <c r="P48751" t="s">
        <v>21</v>
      </c>
    </row>
    <row r="48752" spans="1:16" x14ac:dyDescent="0.2">
      <c r="A48752" t="s">
        <v>90837</v>
      </c>
      <c r="B48752" t="s">
        <v>90837</v>
      </c>
      <c r="C48752" t="s">
        <v>33971</v>
      </c>
      <c r="D48752" t="s">
        <v>33822</v>
      </c>
      <c r="E48752" t="s">
        <v>26</v>
      </c>
      <c r="F48752" t="s">
        <v>26</v>
      </c>
      <c r="G48752" t="s">
        <v>24</v>
      </c>
      <c r="H48752" t="s">
        <v>24</v>
      </c>
      <c r="I48752" t="s">
        <v>26</v>
      </c>
      <c r="J48752" t="s">
        <v>21</v>
      </c>
      <c r="K48752" t="s">
        <v>24</v>
      </c>
      <c r="L48752">
        <v>198.19579999999999</v>
      </c>
      <c r="M48752" t="s">
        <v>31</v>
      </c>
      <c r="N48752" t="s">
        <v>31</v>
      </c>
      <c r="O48752" t="s">
        <v>20</v>
      </c>
      <c r="P48752" t="s">
        <v>21</v>
      </c>
    </row>
    <row r="48753" spans="1:16" x14ac:dyDescent="0.2">
      <c r="A48753" t="s">
        <v>90853</v>
      </c>
      <c r="B48753" t="s">
        <v>90853</v>
      </c>
      <c r="C48753" t="s">
        <v>33971</v>
      </c>
      <c r="D48753" t="s">
        <v>33822</v>
      </c>
      <c r="E48753" t="s">
        <v>47</v>
      </c>
      <c r="F48753" t="s">
        <v>26</v>
      </c>
      <c r="G48753" t="s">
        <v>24</v>
      </c>
      <c r="H48753" t="s">
        <v>24</v>
      </c>
      <c r="I48753" t="s">
        <v>26</v>
      </c>
      <c r="J48753" t="s">
        <v>21</v>
      </c>
      <c r="K48753" t="s">
        <v>24</v>
      </c>
      <c r="L48753">
        <v>157.1337</v>
      </c>
      <c r="M48753" t="s">
        <v>31</v>
      </c>
      <c r="N48753" t="s">
        <v>31</v>
      </c>
      <c r="O48753" t="s">
        <v>20</v>
      </c>
      <c r="P48753" t="s">
        <v>21</v>
      </c>
    </row>
    <row r="48754" spans="1:16" x14ac:dyDescent="0.2">
      <c r="A48754" t="s">
        <v>91029</v>
      </c>
      <c r="B48754" t="s">
        <v>91029</v>
      </c>
      <c r="C48754" t="s">
        <v>33971</v>
      </c>
      <c r="D48754" t="s">
        <v>33822</v>
      </c>
      <c r="E48754" t="s">
        <v>47</v>
      </c>
      <c r="F48754" t="s">
        <v>26</v>
      </c>
      <c r="G48754" t="s">
        <v>24</v>
      </c>
      <c r="H48754" t="s">
        <v>24</v>
      </c>
      <c r="I48754" t="s">
        <v>26</v>
      </c>
      <c r="J48754" t="s">
        <v>21</v>
      </c>
      <c r="K48754" t="s">
        <v>24</v>
      </c>
      <c r="L48754">
        <v>151.267</v>
      </c>
      <c r="M48754" t="s">
        <v>31</v>
      </c>
      <c r="N48754" t="s">
        <v>31</v>
      </c>
      <c r="O48754" t="s">
        <v>20</v>
      </c>
      <c r="P48754" t="s">
        <v>21</v>
      </c>
    </row>
    <row r="48755" spans="1:16" x14ac:dyDescent="0.2">
      <c r="A48755" t="s">
        <v>91110</v>
      </c>
      <c r="B48755" t="s">
        <v>91110</v>
      </c>
      <c r="C48755" t="s">
        <v>33971</v>
      </c>
      <c r="D48755" t="s">
        <v>33822</v>
      </c>
      <c r="E48755" t="s">
        <v>50</v>
      </c>
      <c r="F48755" t="s">
        <v>26</v>
      </c>
      <c r="G48755" t="s">
        <v>24</v>
      </c>
      <c r="H48755" t="s">
        <v>24</v>
      </c>
      <c r="I48755" t="s">
        <v>26</v>
      </c>
      <c r="J48755" t="s">
        <v>21</v>
      </c>
      <c r="K48755" t="s">
        <v>24</v>
      </c>
      <c r="L48755">
        <v>96.755399999999995</v>
      </c>
      <c r="M48755" t="s">
        <v>31</v>
      </c>
      <c r="N48755" t="s">
        <v>31</v>
      </c>
      <c r="O48755" t="s">
        <v>20</v>
      </c>
      <c r="P48755" t="s">
        <v>21</v>
      </c>
    </row>
    <row r="48756" spans="1:16" x14ac:dyDescent="0.2">
      <c r="A48756" t="s">
        <v>91119</v>
      </c>
      <c r="B48756" t="s">
        <v>91119</v>
      </c>
      <c r="C48756" t="s">
        <v>33971</v>
      </c>
      <c r="D48756" t="s">
        <v>33822</v>
      </c>
      <c r="E48756" t="s">
        <v>30</v>
      </c>
      <c r="F48756" t="s">
        <v>26</v>
      </c>
      <c r="G48756" t="s">
        <v>24</v>
      </c>
      <c r="H48756" t="s">
        <v>24</v>
      </c>
      <c r="I48756" t="s">
        <v>26</v>
      </c>
      <c r="J48756" t="s">
        <v>21</v>
      </c>
      <c r="K48756" t="s">
        <v>24</v>
      </c>
      <c r="L48756">
        <v>530.12379999999996</v>
      </c>
      <c r="M48756" t="s">
        <v>31</v>
      </c>
      <c r="N48756" t="s">
        <v>31</v>
      </c>
      <c r="O48756" t="s">
        <v>20</v>
      </c>
      <c r="P48756" t="s">
        <v>21</v>
      </c>
    </row>
    <row r="48757" spans="1:16" x14ac:dyDescent="0.2">
      <c r="A48757" t="s">
        <v>91381</v>
      </c>
      <c r="B48757" t="s">
        <v>91381</v>
      </c>
      <c r="C48757" t="s">
        <v>33971</v>
      </c>
      <c r="D48757" t="s">
        <v>33822</v>
      </c>
      <c r="E48757" t="s">
        <v>25</v>
      </c>
      <c r="F48757" t="s">
        <v>26</v>
      </c>
      <c r="G48757" t="s">
        <v>24</v>
      </c>
      <c r="H48757" t="s">
        <v>24</v>
      </c>
      <c r="I48757" t="s">
        <v>26</v>
      </c>
      <c r="J48757" t="s">
        <v>21</v>
      </c>
      <c r="K48757" t="s">
        <v>24</v>
      </c>
      <c r="L48757">
        <v>174.34800000000001</v>
      </c>
      <c r="M48757" t="s">
        <v>31</v>
      </c>
      <c r="N48757" t="s">
        <v>31</v>
      </c>
      <c r="O48757" t="s">
        <v>20</v>
      </c>
      <c r="P48757" t="s">
        <v>21</v>
      </c>
    </row>
    <row r="48758" spans="1:16" x14ac:dyDescent="0.2">
      <c r="A48758" t="s">
        <v>91645</v>
      </c>
      <c r="B48758" t="s">
        <v>91645</v>
      </c>
      <c r="C48758" t="s">
        <v>33971</v>
      </c>
      <c r="D48758" t="s">
        <v>33822</v>
      </c>
      <c r="E48758" t="s">
        <v>32</v>
      </c>
      <c r="F48758" t="s">
        <v>26</v>
      </c>
      <c r="G48758" t="s">
        <v>24</v>
      </c>
      <c r="H48758" t="s">
        <v>24</v>
      </c>
      <c r="I48758" t="s">
        <v>26</v>
      </c>
      <c r="J48758" t="s">
        <v>21</v>
      </c>
      <c r="K48758" t="s">
        <v>31</v>
      </c>
      <c r="L48758">
        <v>53.812100000000001</v>
      </c>
      <c r="M48758" t="s">
        <v>31</v>
      </c>
      <c r="N48758" t="s">
        <v>31</v>
      </c>
      <c r="O48758" t="s">
        <v>20</v>
      </c>
      <c r="P48758" t="s">
        <v>21</v>
      </c>
    </row>
    <row r="48759" spans="1:16" x14ac:dyDescent="0.2">
      <c r="A48759" t="s">
        <v>91772</v>
      </c>
      <c r="B48759" t="s">
        <v>91772</v>
      </c>
      <c r="C48759" t="s">
        <v>33971</v>
      </c>
      <c r="D48759" t="s">
        <v>33822</v>
      </c>
      <c r="E48759" t="s">
        <v>32</v>
      </c>
      <c r="F48759" t="s">
        <v>26</v>
      </c>
      <c r="G48759" t="s">
        <v>24</v>
      </c>
      <c r="H48759" t="s">
        <v>24</v>
      </c>
      <c r="I48759" t="s">
        <v>26</v>
      </c>
      <c r="J48759" t="s">
        <v>21</v>
      </c>
      <c r="K48759" t="s">
        <v>24</v>
      </c>
      <c r="L48759">
        <v>107.4472</v>
      </c>
      <c r="M48759" t="s">
        <v>31</v>
      </c>
      <c r="N48759" t="s">
        <v>31</v>
      </c>
      <c r="O48759" t="s">
        <v>20</v>
      </c>
      <c r="P48759" t="s">
        <v>21</v>
      </c>
    </row>
    <row r="48760" spans="1:16" x14ac:dyDescent="0.2">
      <c r="A48760" t="s">
        <v>91936</v>
      </c>
      <c r="B48760" t="s">
        <v>91936</v>
      </c>
      <c r="C48760" t="s">
        <v>33971</v>
      </c>
      <c r="D48760" t="s">
        <v>33822</v>
      </c>
      <c r="E48760" t="s">
        <v>37</v>
      </c>
      <c r="F48760" t="s">
        <v>26</v>
      </c>
      <c r="G48760" t="s">
        <v>24</v>
      </c>
      <c r="H48760" t="s">
        <v>24</v>
      </c>
      <c r="I48760" t="s">
        <v>26</v>
      </c>
      <c r="J48760" t="s">
        <v>21</v>
      </c>
      <c r="K48760" t="s">
        <v>24</v>
      </c>
      <c r="L48760">
        <v>203.63919999999999</v>
      </c>
      <c r="M48760" t="s">
        <v>31</v>
      </c>
      <c r="N48760" t="s">
        <v>31</v>
      </c>
      <c r="O48760" t="s">
        <v>20</v>
      </c>
      <c r="P48760" t="s">
        <v>21</v>
      </c>
    </row>
    <row r="48761" spans="1:16" x14ac:dyDescent="0.2">
      <c r="A48761" t="s">
        <v>91979</v>
      </c>
      <c r="B48761" t="s">
        <v>91979</v>
      </c>
      <c r="C48761" t="s">
        <v>33971</v>
      </c>
      <c r="D48761" t="s">
        <v>33822</v>
      </c>
      <c r="E48761" t="s">
        <v>27</v>
      </c>
      <c r="F48761" t="s">
        <v>26</v>
      </c>
      <c r="G48761" t="s">
        <v>24</v>
      </c>
      <c r="H48761" t="s">
        <v>24</v>
      </c>
      <c r="I48761" t="s">
        <v>26</v>
      </c>
      <c r="J48761" t="s">
        <v>21</v>
      </c>
      <c r="K48761" t="s">
        <v>24</v>
      </c>
      <c r="L48761">
        <v>294.16759999999999</v>
      </c>
      <c r="M48761" t="s">
        <v>31</v>
      </c>
      <c r="N48761" t="s">
        <v>31</v>
      </c>
      <c r="O48761" t="s">
        <v>20</v>
      </c>
      <c r="P48761" t="s">
        <v>21</v>
      </c>
    </row>
    <row r="48762" spans="1:16" x14ac:dyDescent="0.2">
      <c r="A48762" t="s">
        <v>92318</v>
      </c>
      <c r="B48762" t="s">
        <v>92318</v>
      </c>
      <c r="C48762" t="s">
        <v>33971</v>
      </c>
      <c r="D48762" t="s">
        <v>33822</v>
      </c>
      <c r="E48762" t="s">
        <v>55</v>
      </c>
      <c r="F48762" t="s">
        <v>26</v>
      </c>
      <c r="G48762" t="s">
        <v>24</v>
      </c>
      <c r="H48762" t="s">
        <v>24</v>
      </c>
      <c r="I48762" t="s">
        <v>26</v>
      </c>
      <c r="J48762" t="s">
        <v>21</v>
      </c>
      <c r="K48762" t="s">
        <v>24</v>
      </c>
      <c r="L48762">
        <v>340.29809999999998</v>
      </c>
      <c r="M48762" t="s">
        <v>31</v>
      </c>
      <c r="N48762" t="s">
        <v>31</v>
      </c>
      <c r="O48762" t="s">
        <v>20</v>
      </c>
      <c r="P48762" t="s">
        <v>21</v>
      </c>
    </row>
    <row r="48763" spans="1:16" x14ac:dyDescent="0.2">
      <c r="A48763" t="s">
        <v>92364</v>
      </c>
      <c r="B48763" t="s">
        <v>92364</v>
      </c>
      <c r="C48763" t="s">
        <v>33971</v>
      </c>
      <c r="D48763" t="s">
        <v>33822</v>
      </c>
      <c r="E48763" t="s">
        <v>25</v>
      </c>
      <c r="F48763" t="s">
        <v>26</v>
      </c>
      <c r="G48763" t="s">
        <v>24</v>
      </c>
      <c r="H48763" t="s">
        <v>24</v>
      </c>
      <c r="I48763" t="s">
        <v>26</v>
      </c>
      <c r="J48763" t="s">
        <v>21</v>
      </c>
      <c r="K48763" t="s">
        <v>24</v>
      </c>
      <c r="L48763">
        <v>319.28140000000002</v>
      </c>
      <c r="M48763" t="s">
        <v>31</v>
      </c>
      <c r="N48763" t="s">
        <v>31</v>
      </c>
      <c r="O48763" t="s">
        <v>20</v>
      </c>
      <c r="P48763" t="s">
        <v>21</v>
      </c>
    </row>
    <row r="48764" spans="1:16" x14ac:dyDescent="0.2">
      <c r="A48764" t="s">
        <v>92404</v>
      </c>
      <c r="B48764" t="s">
        <v>92404</v>
      </c>
      <c r="C48764" t="s">
        <v>33971</v>
      </c>
      <c r="D48764" t="s">
        <v>33822</v>
      </c>
      <c r="E48764" t="s">
        <v>48</v>
      </c>
      <c r="F48764" t="s">
        <v>26</v>
      </c>
      <c r="G48764" t="s">
        <v>24</v>
      </c>
      <c r="H48764" t="s">
        <v>24</v>
      </c>
      <c r="I48764" t="s">
        <v>26</v>
      </c>
      <c r="J48764" t="s">
        <v>21</v>
      </c>
      <c r="K48764" t="s">
        <v>31</v>
      </c>
      <c r="L48764">
        <v>38.753300000000003</v>
      </c>
      <c r="M48764" t="s">
        <v>31</v>
      </c>
      <c r="N48764" t="s">
        <v>31</v>
      </c>
      <c r="O48764" t="s">
        <v>20</v>
      </c>
      <c r="P48764" t="s">
        <v>21</v>
      </c>
    </row>
    <row r="48765" spans="1:16" x14ac:dyDescent="0.2">
      <c r="A48765" t="s">
        <v>88761</v>
      </c>
      <c r="B48765" t="s">
        <v>88761</v>
      </c>
      <c r="C48765" t="s">
        <v>33971</v>
      </c>
      <c r="D48765" t="s">
        <v>33822</v>
      </c>
      <c r="E48765" t="s">
        <v>38</v>
      </c>
      <c r="F48765" t="s">
        <v>21</v>
      </c>
      <c r="G48765" t="s">
        <v>21</v>
      </c>
      <c r="H48765" t="s">
        <v>21</v>
      </c>
      <c r="I48765" t="s">
        <v>21</v>
      </c>
      <c r="J48765" t="s">
        <v>21</v>
      </c>
      <c r="K48765" t="s">
        <v>21</v>
      </c>
      <c r="L48765" t="s">
        <v>21</v>
      </c>
      <c r="M48765" t="s">
        <v>21</v>
      </c>
      <c r="N48765" t="s">
        <v>21</v>
      </c>
      <c r="O48765" t="s">
        <v>21</v>
      </c>
      <c r="P48765" t="s">
        <v>21</v>
      </c>
    </row>
    <row r="48766" spans="1:16" x14ac:dyDescent="0.2">
      <c r="A48766" t="s">
        <v>88863</v>
      </c>
      <c r="B48766" t="s">
        <v>88863</v>
      </c>
      <c r="C48766" t="s">
        <v>33971</v>
      </c>
      <c r="D48766" t="s">
        <v>33822</v>
      </c>
      <c r="E48766" t="s">
        <v>32</v>
      </c>
      <c r="F48766" t="s">
        <v>21</v>
      </c>
      <c r="G48766" t="s">
        <v>21</v>
      </c>
      <c r="H48766" t="s">
        <v>21</v>
      </c>
      <c r="I48766" t="s">
        <v>21</v>
      </c>
      <c r="J48766" t="s">
        <v>21</v>
      </c>
      <c r="K48766" t="s">
        <v>21</v>
      </c>
      <c r="L48766" t="s">
        <v>21</v>
      </c>
      <c r="M48766" t="s">
        <v>21</v>
      </c>
      <c r="N48766" t="s">
        <v>21</v>
      </c>
      <c r="O48766" t="s">
        <v>21</v>
      </c>
      <c r="P48766" t="s">
        <v>21</v>
      </c>
    </row>
    <row r="48767" spans="1:16" x14ac:dyDescent="0.2">
      <c r="A48767" t="s">
        <v>88950</v>
      </c>
      <c r="B48767" t="s">
        <v>88950</v>
      </c>
      <c r="C48767" t="s">
        <v>33971</v>
      </c>
      <c r="D48767" t="s">
        <v>33822</v>
      </c>
      <c r="E48767" t="s">
        <v>32</v>
      </c>
      <c r="F48767" t="s">
        <v>21</v>
      </c>
      <c r="G48767" t="s">
        <v>21</v>
      </c>
      <c r="H48767" t="s">
        <v>21</v>
      </c>
      <c r="I48767" t="s">
        <v>21</v>
      </c>
      <c r="J48767" t="s">
        <v>21</v>
      </c>
      <c r="K48767" t="s">
        <v>21</v>
      </c>
      <c r="L48767" t="s">
        <v>21</v>
      </c>
      <c r="M48767" t="s">
        <v>21</v>
      </c>
      <c r="N48767" t="s">
        <v>21</v>
      </c>
      <c r="O48767" t="s">
        <v>21</v>
      </c>
      <c r="P48767" t="s">
        <v>21</v>
      </c>
    </row>
    <row r="48768" spans="1:16" x14ac:dyDescent="0.2">
      <c r="A48768" t="s">
        <v>88975</v>
      </c>
      <c r="B48768" t="s">
        <v>88975</v>
      </c>
      <c r="C48768" t="s">
        <v>33971</v>
      </c>
      <c r="D48768" t="s">
        <v>33822</v>
      </c>
      <c r="E48768" t="s">
        <v>45</v>
      </c>
      <c r="F48768" t="s">
        <v>21</v>
      </c>
      <c r="G48768" t="s">
        <v>21</v>
      </c>
      <c r="H48768" t="s">
        <v>21</v>
      </c>
      <c r="I48768" t="s">
        <v>21</v>
      </c>
      <c r="J48768" t="s">
        <v>21</v>
      </c>
      <c r="K48768" t="s">
        <v>21</v>
      </c>
      <c r="L48768" t="s">
        <v>21</v>
      </c>
      <c r="M48768" t="s">
        <v>21</v>
      </c>
      <c r="N48768" t="s">
        <v>21</v>
      </c>
      <c r="O48768" t="s">
        <v>21</v>
      </c>
      <c r="P48768" t="s">
        <v>21</v>
      </c>
    </row>
    <row r="48769" spans="1:16" x14ac:dyDescent="0.2">
      <c r="A48769" t="s">
        <v>89226</v>
      </c>
      <c r="B48769" t="s">
        <v>89226</v>
      </c>
      <c r="C48769" t="s">
        <v>33971</v>
      </c>
      <c r="D48769" t="s">
        <v>33822</v>
      </c>
      <c r="E48769" t="s">
        <v>37</v>
      </c>
      <c r="F48769" t="s">
        <v>21</v>
      </c>
      <c r="G48769" t="s">
        <v>21</v>
      </c>
      <c r="H48769" t="s">
        <v>21</v>
      </c>
      <c r="I48769" t="s">
        <v>21</v>
      </c>
      <c r="J48769" t="s">
        <v>21</v>
      </c>
      <c r="K48769" t="s">
        <v>21</v>
      </c>
      <c r="L48769" t="s">
        <v>21</v>
      </c>
      <c r="M48769" t="s">
        <v>21</v>
      </c>
      <c r="N48769" t="s">
        <v>21</v>
      </c>
      <c r="O48769" t="s">
        <v>21</v>
      </c>
      <c r="P48769" t="s">
        <v>21</v>
      </c>
    </row>
    <row r="48770" spans="1:16" x14ac:dyDescent="0.2">
      <c r="A48770" t="s">
        <v>89718</v>
      </c>
      <c r="B48770" t="s">
        <v>89718</v>
      </c>
      <c r="C48770" t="s">
        <v>33971</v>
      </c>
      <c r="D48770" t="s">
        <v>33822</v>
      </c>
      <c r="E48770" t="s">
        <v>38</v>
      </c>
      <c r="F48770" t="s">
        <v>21</v>
      </c>
      <c r="G48770" t="s">
        <v>21</v>
      </c>
      <c r="H48770" t="s">
        <v>21</v>
      </c>
      <c r="I48770" t="s">
        <v>21</v>
      </c>
      <c r="J48770" t="s">
        <v>21</v>
      </c>
      <c r="K48770" t="s">
        <v>21</v>
      </c>
      <c r="L48770" t="s">
        <v>21</v>
      </c>
      <c r="M48770" t="s">
        <v>21</v>
      </c>
      <c r="N48770" t="s">
        <v>21</v>
      </c>
      <c r="O48770" t="s">
        <v>21</v>
      </c>
      <c r="P48770" t="s">
        <v>21</v>
      </c>
    </row>
    <row r="48771" spans="1:16" x14ac:dyDescent="0.2">
      <c r="A48771" t="s">
        <v>89891</v>
      </c>
      <c r="B48771" t="s">
        <v>89891</v>
      </c>
      <c r="C48771" t="s">
        <v>33971</v>
      </c>
      <c r="D48771" t="s">
        <v>33822</v>
      </c>
      <c r="E48771" t="s">
        <v>32</v>
      </c>
      <c r="F48771" t="s">
        <v>21</v>
      </c>
      <c r="G48771" t="s">
        <v>21</v>
      </c>
      <c r="H48771" t="s">
        <v>21</v>
      </c>
      <c r="I48771" t="s">
        <v>21</v>
      </c>
      <c r="J48771" t="s">
        <v>21</v>
      </c>
      <c r="K48771" t="s">
        <v>21</v>
      </c>
      <c r="L48771" t="s">
        <v>21</v>
      </c>
      <c r="M48771" t="s">
        <v>21</v>
      </c>
      <c r="N48771" t="s">
        <v>21</v>
      </c>
      <c r="O48771" t="s">
        <v>21</v>
      </c>
      <c r="P48771" t="s">
        <v>21</v>
      </c>
    </row>
    <row r="48772" spans="1:16" x14ac:dyDescent="0.2">
      <c r="A48772" t="s">
        <v>89945</v>
      </c>
      <c r="B48772" t="s">
        <v>89945</v>
      </c>
      <c r="C48772" t="s">
        <v>33971</v>
      </c>
      <c r="D48772" t="s">
        <v>33822</v>
      </c>
      <c r="E48772" t="s">
        <v>32</v>
      </c>
      <c r="F48772" t="s">
        <v>21</v>
      </c>
      <c r="G48772" t="s">
        <v>21</v>
      </c>
      <c r="H48772" t="s">
        <v>21</v>
      </c>
      <c r="I48772" t="s">
        <v>21</v>
      </c>
      <c r="J48772" t="s">
        <v>21</v>
      </c>
      <c r="K48772" t="s">
        <v>21</v>
      </c>
      <c r="L48772" t="s">
        <v>21</v>
      </c>
      <c r="M48772" t="s">
        <v>21</v>
      </c>
      <c r="N48772" t="s">
        <v>21</v>
      </c>
      <c r="O48772" t="s">
        <v>21</v>
      </c>
      <c r="P48772" t="s">
        <v>21</v>
      </c>
    </row>
    <row r="48773" spans="1:16" x14ac:dyDescent="0.2">
      <c r="A48773" t="s">
        <v>90012</v>
      </c>
      <c r="B48773" t="s">
        <v>90012</v>
      </c>
      <c r="C48773" t="s">
        <v>33971</v>
      </c>
      <c r="D48773" t="s">
        <v>33822</v>
      </c>
      <c r="E48773" t="s">
        <v>66</v>
      </c>
      <c r="F48773" t="s">
        <v>21</v>
      </c>
      <c r="G48773" t="s">
        <v>21</v>
      </c>
      <c r="H48773" t="s">
        <v>21</v>
      </c>
      <c r="I48773" t="s">
        <v>21</v>
      </c>
      <c r="J48773" t="s">
        <v>21</v>
      </c>
      <c r="K48773" t="s">
        <v>21</v>
      </c>
      <c r="L48773" t="s">
        <v>21</v>
      </c>
      <c r="M48773" t="s">
        <v>21</v>
      </c>
      <c r="N48773" t="s">
        <v>21</v>
      </c>
      <c r="O48773" t="s">
        <v>21</v>
      </c>
      <c r="P48773" t="s">
        <v>21</v>
      </c>
    </row>
    <row r="48774" spans="1:16" x14ac:dyDescent="0.2">
      <c r="A48774" t="s">
        <v>90158</v>
      </c>
      <c r="B48774" t="s">
        <v>90158</v>
      </c>
      <c r="C48774" t="s">
        <v>33971</v>
      </c>
      <c r="D48774" t="s">
        <v>33822</v>
      </c>
      <c r="E48774" t="s">
        <v>43</v>
      </c>
      <c r="F48774" t="s">
        <v>21</v>
      </c>
      <c r="G48774" t="s">
        <v>21</v>
      </c>
      <c r="H48774" t="s">
        <v>21</v>
      </c>
      <c r="I48774" t="s">
        <v>21</v>
      </c>
      <c r="J48774" t="s">
        <v>21</v>
      </c>
      <c r="K48774" t="s">
        <v>21</v>
      </c>
      <c r="L48774" t="s">
        <v>21</v>
      </c>
      <c r="M48774" t="s">
        <v>21</v>
      </c>
      <c r="N48774" t="s">
        <v>21</v>
      </c>
      <c r="O48774" t="s">
        <v>21</v>
      </c>
      <c r="P48774" t="s">
        <v>21</v>
      </c>
    </row>
    <row r="48775" spans="1:16" x14ac:dyDescent="0.2">
      <c r="A48775" t="s">
        <v>90484</v>
      </c>
      <c r="B48775" t="s">
        <v>90484</v>
      </c>
      <c r="C48775" t="s">
        <v>33971</v>
      </c>
      <c r="D48775" t="s">
        <v>33822</v>
      </c>
      <c r="E48775" t="s">
        <v>25</v>
      </c>
      <c r="F48775" t="s">
        <v>21</v>
      </c>
      <c r="G48775" t="s">
        <v>21</v>
      </c>
      <c r="H48775" t="s">
        <v>21</v>
      </c>
      <c r="I48775" t="s">
        <v>21</v>
      </c>
      <c r="J48775" t="s">
        <v>21</v>
      </c>
      <c r="K48775" t="s">
        <v>21</v>
      </c>
      <c r="L48775" t="s">
        <v>21</v>
      </c>
      <c r="M48775" t="s">
        <v>21</v>
      </c>
      <c r="N48775" t="s">
        <v>21</v>
      </c>
      <c r="O48775" t="s">
        <v>21</v>
      </c>
      <c r="P48775" t="s">
        <v>21</v>
      </c>
    </row>
    <row r="48776" spans="1:16" x14ac:dyDescent="0.2">
      <c r="A48776" t="s">
        <v>90555</v>
      </c>
      <c r="B48776" t="s">
        <v>90555</v>
      </c>
      <c r="C48776" t="s">
        <v>33971</v>
      </c>
      <c r="D48776" t="s">
        <v>33822</v>
      </c>
      <c r="E48776" t="s">
        <v>42</v>
      </c>
      <c r="F48776" t="s">
        <v>21</v>
      </c>
      <c r="G48776" t="s">
        <v>21</v>
      </c>
      <c r="H48776" t="s">
        <v>21</v>
      </c>
      <c r="I48776" t="s">
        <v>21</v>
      </c>
      <c r="J48776" t="s">
        <v>21</v>
      </c>
      <c r="K48776" t="s">
        <v>21</v>
      </c>
      <c r="L48776" t="s">
        <v>21</v>
      </c>
      <c r="M48776" t="s">
        <v>21</v>
      </c>
      <c r="N48776" t="s">
        <v>21</v>
      </c>
      <c r="O48776" t="s">
        <v>21</v>
      </c>
      <c r="P48776" t="s">
        <v>21</v>
      </c>
    </row>
    <row r="48777" spans="1:16" x14ac:dyDescent="0.2">
      <c r="A48777" t="s">
        <v>90635</v>
      </c>
      <c r="B48777" t="s">
        <v>90635</v>
      </c>
      <c r="C48777" t="s">
        <v>33971</v>
      </c>
      <c r="D48777" t="s">
        <v>33822</v>
      </c>
      <c r="E48777" t="s">
        <v>26</v>
      </c>
      <c r="F48777" t="s">
        <v>21</v>
      </c>
      <c r="G48777" t="s">
        <v>21</v>
      </c>
      <c r="H48777" t="s">
        <v>21</v>
      </c>
      <c r="I48777" t="s">
        <v>21</v>
      </c>
      <c r="J48777" t="s">
        <v>21</v>
      </c>
      <c r="K48777" t="s">
        <v>21</v>
      </c>
      <c r="L48777" t="s">
        <v>21</v>
      </c>
      <c r="M48777" t="s">
        <v>21</v>
      </c>
      <c r="N48777" t="s">
        <v>21</v>
      </c>
      <c r="O48777" t="s">
        <v>21</v>
      </c>
      <c r="P48777" t="s">
        <v>21</v>
      </c>
    </row>
    <row r="48778" spans="1:16" x14ac:dyDescent="0.2">
      <c r="A48778" t="s">
        <v>90654</v>
      </c>
      <c r="B48778" t="s">
        <v>90654</v>
      </c>
      <c r="C48778" t="s">
        <v>33971</v>
      </c>
      <c r="D48778" t="s">
        <v>33822</v>
      </c>
      <c r="E48778" t="s">
        <v>27</v>
      </c>
      <c r="F48778" t="s">
        <v>21</v>
      </c>
      <c r="G48778" t="s">
        <v>21</v>
      </c>
      <c r="H48778" t="s">
        <v>21</v>
      </c>
      <c r="I48778" t="s">
        <v>21</v>
      </c>
      <c r="J48778" t="s">
        <v>21</v>
      </c>
      <c r="K48778" t="s">
        <v>21</v>
      </c>
      <c r="L48778" t="s">
        <v>21</v>
      </c>
      <c r="M48778" t="s">
        <v>21</v>
      </c>
      <c r="N48778" t="s">
        <v>21</v>
      </c>
      <c r="O48778" t="s">
        <v>21</v>
      </c>
      <c r="P48778" t="s">
        <v>21</v>
      </c>
    </row>
    <row r="48779" spans="1:16" x14ac:dyDescent="0.2">
      <c r="A48779" t="s">
        <v>90741</v>
      </c>
      <c r="B48779" t="s">
        <v>90741</v>
      </c>
      <c r="C48779" t="s">
        <v>33971</v>
      </c>
      <c r="D48779" t="s">
        <v>33822</v>
      </c>
      <c r="E48779" t="s">
        <v>30</v>
      </c>
      <c r="F48779" t="s">
        <v>21</v>
      </c>
      <c r="G48779" t="s">
        <v>21</v>
      </c>
      <c r="H48779" t="s">
        <v>21</v>
      </c>
      <c r="I48779" t="s">
        <v>21</v>
      </c>
      <c r="J48779" t="s">
        <v>21</v>
      </c>
      <c r="K48779" t="s">
        <v>21</v>
      </c>
      <c r="L48779" t="s">
        <v>21</v>
      </c>
      <c r="M48779" t="s">
        <v>21</v>
      </c>
      <c r="N48779" t="s">
        <v>21</v>
      </c>
      <c r="O48779" t="s">
        <v>21</v>
      </c>
      <c r="P48779" t="s">
        <v>21</v>
      </c>
    </row>
    <row r="48780" spans="1:16" x14ac:dyDescent="0.2">
      <c r="A48780" t="s">
        <v>90749</v>
      </c>
      <c r="B48780" t="s">
        <v>90749</v>
      </c>
      <c r="C48780" t="s">
        <v>33971</v>
      </c>
      <c r="D48780" t="s">
        <v>33822</v>
      </c>
      <c r="E48780" t="s">
        <v>43</v>
      </c>
      <c r="F48780" t="s">
        <v>21</v>
      </c>
      <c r="G48780" t="s">
        <v>21</v>
      </c>
      <c r="H48780" t="s">
        <v>21</v>
      </c>
      <c r="I48780" t="s">
        <v>21</v>
      </c>
      <c r="J48780" t="s">
        <v>21</v>
      </c>
      <c r="K48780" t="s">
        <v>21</v>
      </c>
      <c r="L48780" t="s">
        <v>21</v>
      </c>
      <c r="M48780" t="s">
        <v>21</v>
      </c>
      <c r="N48780" t="s">
        <v>21</v>
      </c>
      <c r="O48780" t="s">
        <v>21</v>
      </c>
      <c r="P48780" t="s">
        <v>21</v>
      </c>
    </row>
    <row r="48781" spans="1:16" x14ac:dyDescent="0.2">
      <c r="A48781" t="s">
        <v>90810</v>
      </c>
      <c r="B48781" t="s">
        <v>90810</v>
      </c>
      <c r="C48781" t="s">
        <v>33971</v>
      </c>
      <c r="D48781" t="s">
        <v>33822</v>
      </c>
      <c r="E48781" t="s">
        <v>43</v>
      </c>
      <c r="F48781" t="s">
        <v>21</v>
      </c>
      <c r="G48781" t="s">
        <v>21</v>
      </c>
      <c r="H48781" t="s">
        <v>21</v>
      </c>
      <c r="I48781" t="s">
        <v>21</v>
      </c>
      <c r="J48781" t="s">
        <v>21</v>
      </c>
      <c r="K48781" t="s">
        <v>21</v>
      </c>
      <c r="L48781" t="s">
        <v>21</v>
      </c>
      <c r="M48781" t="s">
        <v>21</v>
      </c>
      <c r="N48781" t="s">
        <v>21</v>
      </c>
      <c r="O48781" t="s">
        <v>21</v>
      </c>
      <c r="P48781" t="s">
        <v>21</v>
      </c>
    </row>
    <row r="48782" spans="1:16" x14ac:dyDescent="0.2">
      <c r="A48782" t="s">
        <v>90928</v>
      </c>
      <c r="B48782" t="s">
        <v>90928</v>
      </c>
      <c r="C48782" t="s">
        <v>33971</v>
      </c>
      <c r="D48782" t="s">
        <v>33822</v>
      </c>
      <c r="E48782" t="s">
        <v>50</v>
      </c>
      <c r="F48782" t="s">
        <v>21</v>
      </c>
      <c r="G48782" t="s">
        <v>21</v>
      </c>
      <c r="H48782" t="s">
        <v>21</v>
      </c>
      <c r="I48782" t="s">
        <v>21</v>
      </c>
      <c r="J48782" t="s">
        <v>21</v>
      </c>
      <c r="K48782" t="s">
        <v>21</v>
      </c>
      <c r="L48782" t="s">
        <v>21</v>
      </c>
      <c r="M48782" t="s">
        <v>21</v>
      </c>
      <c r="N48782" t="s">
        <v>21</v>
      </c>
      <c r="O48782" t="s">
        <v>21</v>
      </c>
      <c r="P48782" t="s">
        <v>21</v>
      </c>
    </row>
    <row r="48783" spans="1:16" x14ac:dyDescent="0.2">
      <c r="A48783" t="s">
        <v>90953</v>
      </c>
      <c r="B48783" t="s">
        <v>90953</v>
      </c>
      <c r="C48783" t="s">
        <v>33971</v>
      </c>
      <c r="D48783" t="s">
        <v>33822</v>
      </c>
      <c r="E48783" t="s">
        <v>32</v>
      </c>
      <c r="F48783" t="s">
        <v>21</v>
      </c>
      <c r="G48783" t="s">
        <v>21</v>
      </c>
      <c r="H48783" t="s">
        <v>21</v>
      </c>
      <c r="I48783" t="s">
        <v>21</v>
      </c>
      <c r="J48783" t="s">
        <v>21</v>
      </c>
      <c r="K48783" t="s">
        <v>21</v>
      </c>
      <c r="L48783" t="s">
        <v>21</v>
      </c>
      <c r="M48783" t="s">
        <v>21</v>
      </c>
      <c r="N48783" t="s">
        <v>21</v>
      </c>
      <c r="O48783" t="s">
        <v>21</v>
      </c>
      <c r="P48783" t="s">
        <v>21</v>
      </c>
    </row>
    <row r="48784" spans="1:16" x14ac:dyDescent="0.2">
      <c r="A48784" t="s">
        <v>91053</v>
      </c>
      <c r="B48784" t="s">
        <v>91053</v>
      </c>
      <c r="C48784" t="s">
        <v>33971</v>
      </c>
      <c r="D48784" t="s">
        <v>33822</v>
      </c>
      <c r="E48784" t="s">
        <v>66</v>
      </c>
      <c r="F48784" t="s">
        <v>21</v>
      </c>
      <c r="G48784" t="s">
        <v>21</v>
      </c>
      <c r="H48784" t="s">
        <v>21</v>
      </c>
      <c r="I48784" t="s">
        <v>21</v>
      </c>
      <c r="J48784" t="s">
        <v>21</v>
      </c>
      <c r="K48784" t="s">
        <v>21</v>
      </c>
      <c r="L48784" t="s">
        <v>21</v>
      </c>
      <c r="M48784" t="s">
        <v>21</v>
      </c>
      <c r="N48784" t="s">
        <v>21</v>
      </c>
      <c r="O48784" t="s">
        <v>21</v>
      </c>
      <c r="P48784" t="s">
        <v>21</v>
      </c>
    </row>
    <row r="48785" spans="1:16" x14ac:dyDescent="0.2">
      <c r="A48785" t="s">
        <v>91161</v>
      </c>
      <c r="B48785" t="s">
        <v>91161</v>
      </c>
      <c r="C48785" t="s">
        <v>33971</v>
      </c>
      <c r="D48785" t="s">
        <v>33822</v>
      </c>
      <c r="E48785" t="s">
        <v>41</v>
      </c>
      <c r="F48785" t="s">
        <v>21</v>
      </c>
      <c r="G48785" t="s">
        <v>21</v>
      </c>
      <c r="H48785" t="s">
        <v>21</v>
      </c>
      <c r="I48785" t="s">
        <v>21</v>
      </c>
      <c r="J48785" t="s">
        <v>21</v>
      </c>
      <c r="K48785" t="s">
        <v>21</v>
      </c>
      <c r="L48785" t="s">
        <v>21</v>
      </c>
      <c r="M48785" t="s">
        <v>21</v>
      </c>
      <c r="N48785" t="s">
        <v>21</v>
      </c>
      <c r="O48785" t="s">
        <v>21</v>
      </c>
      <c r="P48785" t="s">
        <v>21</v>
      </c>
    </row>
    <row r="48786" spans="1:16" x14ac:dyDescent="0.2">
      <c r="A48786" t="s">
        <v>91178</v>
      </c>
      <c r="B48786" t="s">
        <v>91178</v>
      </c>
      <c r="C48786" t="s">
        <v>33971</v>
      </c>
      <c r="D48786" t="s">
        <v>33822</v>
      </c>
      <c r="E48786" t="s">
        <v>26</v>
      </c>
      <c r="F48786" t="s">
        <v>21</v>
      </c>
      <c r="G48786" t="s">
        <v>21</v>
      </c>
      <c r="H48786" t="s">
        <v>21</v>
      </c>
      <c r="I48786" t="s">
        <v>21</v>
      </c>
      <c r="J48786" t="s">
        <v>21</v>
      </c>
      <c r="K48786" t="s">
        <v>21</v>
      </c>
      <c r="L48786" t="s">
        <v>21</v>
      </c>
      <c r="M48786" t="s">
        <v>21</v>
      </c>
      <c r="N48786" t="s">
        <v>21</v>
      </c>
      <c r="O48786" t="s">
        <v>21</v>
      </c>
      <c r="P48786" t="s">
        <v>21</v>
      </c>
    </row>
    <row r="48787" spans="1:16" x14ac:dyDescent="0.2">
      <c r="A48787" t="s">
        <v>91297</v>
      </c>
      <c r="B48787" t="s">
        <v>91297</v>
      </c>
      <c r="C48787" t="s">
        <v>33971</v>
      </c>
      <c r="D48787" t="s">
        <v>33822</v>
      </c>
      <c r="E48787" t="s">
        <v>40</v>
      </c>
      <c r="F48787" t="s">
        <v>21</v>
      </c>
      <c r="G48787" t="s">
        <v>21</v>
      </c>
      <c r="H48787" t="s">
        <v>21</v>
      </c>
      <c r="I48787" t="s">
        <v>21</v>
      </c>
      <c r="J48787" t="s">
        <v>21</v>
      </c>
      <c r="K48787" t="s">
        <v>21</v>
      </c>
      <c r="L48787" t="s">
        <v>21</v>
      </c>
      <c r="M48787" t="s">
        <v>21</v>
      </c>
      <c r="N48787" t="s">
        <v>21</v>
      </c>
      <c r="O48787" t="s">
        <v>21</v>
      </c>
      <c r="P48787" t="s">
        <v>21</v>
      </c>
    </row>
    <row r="48788" spans="1:16" x14ac:dyDescent="0.2">
      <c r="A48788" t="s">
        <v>91409</v>
      </c>
      <c r="B48788" t="s">
        <v>91409</v>
      </c>
      <c r="C48788" t="s">
        <v>33971</v>
      </c>
      <c r="D48788" t="s">
        <v>33822</v>
      </c>
      <c r="E48788" t="s">
        <v>39</v>
      </c>
      <c r="F48788" t="s">
        <v>21</v>
      </c>
      <c r="G48788" t="s">
        <v>21</v>
      </c>
      <c r="H48788" t="s">
        <v>21</v>
      </c>
      <c r="I48788" t="s">
        <v>21</v>
      </c>
      <c r="J48788" t="s">
        <v>21</v>
      </c>
      <c r="K48788" t="s">
        <v>21</v>
      </c>
      <c r="L48788" t="s">
        <v>21</v>
      </c>
      <c r="M48788" t="s">
        <v>21</v>
      </c>
      <c r="N48788" t="s">
        <v>21</v>
      </c>
      <c r="O48788" t="s">
        <v>21</v>
      </c>
      <c r="P48788" t="s">
        <v>21</v>
      </c>
    </row>
    <row r="48789" spans="1:16" x14ac:dyDescent="0.2">
      <c r="A48789" t="s">
        <v>91534</v>
      </c>
      <c r="B48789" t="s">
        <v>91534</v>
      </c>
      <c r="C48789" t="s">
        <v>33971</v>
      </c>
      <c r="D48789" t="s">
        <v>33822</v>
      </c>
      <c r="E48789" t="s">
        <v>26</v>
      </c>
      <c r="F48789" t="s">
        <v>21</v>
      </c>
      <c r="G48789" t="s">
        <v>21</v>
      </c>
      <c r="H48789" t="s">
        <v>21</v>
      </c>
      <c r="I48789" t="s">
        <v>21</v>
      </c>
      <c r="J48789" t="s">
        <v>21</v>
      </c>
      <c r="K48789" t="s">
        <v>21</v>
      </c>
      <c r="L48789" t="s">
        <v>21</v>
      </c>
      <c r="M48789" t="s">
        <v>21</v>
      </c>
      <c r="N48789" t="s">
        <v>21</v>
      </c>
      <c r="O48789" t="s">
        <v>21</v>
      </c>
      <c r="P48789" t="s">
        <v>21</v>
      </c>
    </row>
    <row r="48790" spans="1:16" x14ac:dyDescent="0.2">
      <c r="A48790" t="s">
        <v>91615</v>
      </c>
      <c r="B48790" t="s">
        <v>91615</v>
      </c>
      <c r="C48790" t="s">
        <v>33971</v>
      </c>
      <c r="D48790" t="s">
        <v>33822</v>
      </c>
      <c r="E48790" t="s">
        <v>38</v>
      </c>
      <c r="F48790" t="s">
        <v>21</v>
      </c>
      <c r="G48790" t="s">
        <v>21</v>
      </c>
      <c r="H48790" t="s">
        <v>21</v>
      </c>
      <c r="I48790" t="s">
        <v>21</v>
      </c>
      <c r="J48790" t="s">
        <v>21</v>
      </c>
      <c r="K48790" t="s">
        <v>21</v>
      </c>
      <c r="L48790" t="s">
        <v>21</v>
      </c>
      <c r="M48790" t="s">
        <v>21</v>
      </c>
      <c r="N48790" t="s">
        <v>21</v>
      </c>
      <c r="O48790" t="s">
        <v>21</v>
      </c>
      <c r="P48790" t="s">
        <v>21</v>
      </c>
    </row>
    <row r="48791" spans="1:16" x14ac:dyDescent="0.2">
      <c r="A48791" t="s">
        <v>91887</v>
      </c>
      <c r="B48791" t="s">
        <v>91887</v>
      </c>
      <c r="C48791" t="s">
        <v>33971</v>
      </c>
      <c r="D48791" t="s">
        <v>33822</v>
      </c>
      <c r="E48791" t="s">
        <v>40</v>
      </c>
      <c r="F48791" t="s">
        <v>21</v>
      </c>
      <c r="G48791" t="s">
        <v>21</v>
      </c>
      <c r="H48791" t="s">
        <v>21</v>
      </c>
      <c r="I48791" t="s">
        <v>21</v>
      </c>
      <c r="J48791" t="s">
        <v>21</v>
      </c>
      <c r="K48791" t="s">
        <v>21</v>
      </c>
      <c r="L48791" t="s">
        <v>21</v>
      </c>
      <c r="M48791" t="s">
        <v>21</v>
      </c>
      <c r="N48791" t="s">
        <v>21</v>
      </c>
      <c r="O48791" t="s">
        <v>21</v>
      </c>
      <c r="P48791" t="s">
        <v>21</v>
      </c>
    </row>
    <row r="48792" spans="1:16" x14ac:dyDescent="0.2">
      <c r="A48792" t="s">
        <v>92125</v>
      </c>
      <c r="B48792" t="s">
        <v>92125</v>
      </c>
      <c r="C48792" t="s">
        <v>33971</v>
      </c>
      <c r="D48792" t="s">
        <v>33822</v>
      </c>
      <c r="E48792" t="s">
        <v>56</v>
      </c>
      <c r="F48792" t="s">
        <v>21</v>
      </c>
      <c r="G48792" t="s">
        <v>21</v>
      </c>
      <c r="H48792" t="s">
        <v>21</v>
      </c>
      <c r="I48792" t="s">
        <v>21</v>
      </c>
      <c r="J48792" t="s">
        <v>21</v>
      </c>
      <c r="K48792" t="s">
        <v>21</v>
      </c>
      <c r="L48792" t="s">
        <v>21</v>
      </c>
      <c r="M48792" t="s">
        <v>21</v>
      </c>
      <c r="N48792" t="s">
        <v>21</v>
      </c>
      <c r="O48792" t="s">
        <v>21</v>
      </c>
      <c r="P48792" t="s">
        <v>21</v>
      </c>
    </row>
    <row r="48793" spans="1:16" x14ac:dyDescent="0.2">
      <c r="A48793" t="s">
        <v>92202</v>
      </c>
      <c r="B48793" t="s">
        <v>92202</v>
      </c>
      <c r="C48793" t="s">
        <v>33971</v>
      </c>
      <c r="D48793" t="s">
        <v>33822</v>
      </c>
      <c r="E48793" t="s">
        <v>41</v>
      </c>
      <c r="F48793" t="s">
        <v>21</v>
      </c>
      <c r="G48793" t="s">
        <v>21</v>
      </c>
      <c r="H48793" t="s">
        <v>21</v>
      </c>
      <c r="I48793" t="s">
        <v>21</v>
      </c>
      <c r="J48793" t="s">
        <v>21</v>
      </c>
      <c r="K48793" t="s">
        <v>21</v>
      </c>
      <c r="L48793" t="s">
        <v>21</v>
      </c>
      <c r="M48793" t="s">
        <v>21</v>
      </c>
      <c r="N48793" t="s">
        <v>21</v>
      </c>
      <c r="O48793" t="s">
        <v>21</v>
      </c>
      <c r="P48793" t="s">
        <v>21</v>
      </c>
    </row>
    <row r="48794" spans="1:16" x14ac:dyDescent="0.2">
      <c r="A48794" t="s">
        <v>92207</v>
      </c>
      <c r="B48794" t="s">
        <v>92207</v>
      </c>
      <c r="C48794" t="s">
        <v>33971</v>
      </c>
      <c r="D48794" t="s">
        <v>33822</v>
      </c>
      <c r="E48794" t="s">
        <v>42</v>
      </c>
      <c r="F48794" t="s">
        <v>21</v>
      </c>
      <c r="G48794" t="s">
        <v>21</v>
      </c>
      <c r="H48794" t="s">
        <v>21</v>
      </c>
      <c r="I48794" t="s">
        <v>21</v>
      </c>
      <c r="J48794" t="s">
        <v>21</v>
      </c>
      <c r="K48794" t="s">
        <v>21</v>
      </c>
      <c r="L48794" t="s">
        <v>21</v>
      </c>
      <c r="M48794" t="s">
        <v>21</v>
      </c>
      <c r="N48794" t="s">
        <v>21</v>
      </c>
      <c r="O48794" t="s">
        <v>21</v>
      </c>
      <c r="P48794" t="s">
        <v>21</v>
      </c>
    </row>
    <row r="48795" spans="1:16" x14ac:dyDescent="0.2">
      <c r="A48795" t="s">
        <v>92275</v>
      </c>
      <c r="B48795" t="s">
        <v>92275</v>
      </c>
      <c r="C48795" t="s">
        <v>33971</v>
      </c>
      <c r="D48795" t="s">
        <v>33822</v>
      </c>
      <c r="E48795" t="s">
        <v>47</v>
      </c>
      <c r="F48795" t="s">
        <v>21</v>
      </c>
      <c r="G48795" t="s">
        <v>21</v>
      </c>
      <c r="H48795" t="s">
        <v>21</v>
      </c>
      <c r="I48795" t="s">
        <v>21</v>
      </c>
      <c r="J48795" t="s">
        <v>21</v>
      </c>
      <c r="K48795" t="s">
        <v>21</v>
      </c>
      <c r="L48795" t="s">
        <v>21</v>
      </c>
      <c r="M48795" t="s">
        <v>21</v>
      </c>
      <c r="N48795" t="s">
        <v>21</v>
      </c>
      <c r="O48795" t="s">
        <v>21</v>
      </c>
      <c r="P48795" t="s">
        <v>21</v>
      </c>
    </row>
    <row r="48796" spans="1:16" x14ac:dyDescent="0.2">
      <c r="A48796" t="s">
        <v>92319</v>
      </c>
      <c r="B48796" t="s">
        <v>92319</v>
      </c>
      <c r="C48796" t="s">
        <v>33971</v>
      </c>
      <c r="D48796" t="s">
        <v>33822</v>
      </c>
      <c r="E48796" t="s">
        <v>43</v>
      </c>
      <c r="F48796" t="s">
        <v>21</v>
      </c>
      <c r="G48796" t="s">
        <v>21</v>
      </c>
      <c r="H48796" t="s">
        <v>21</v>
      </c>
      <c r="I48796" t="s">
        <v>21</v>
      </c>
      <c r="J48796" t="s">
        <v>21</v>
      </c>
      <c r="K48796" t="s">
        <v>21</v>
      </c>
      <c r="L48796" t="s">
        <v>21</v>
      </c>
      <c r="M48796" t="s">
        <v>21</v>
      </c>
      <c r="N48796" t="s">
        <v>21</v>
      </c>
      <c r="O48796" t="s">
        <v>21</v>
      </c>
      <c r="P48796" t="s">
        <v>21</v>
      </c>
    </row>
    <row r="48797" spans="1:16" x14ac:dyDescent="0.2">
      <c r="A48797" t="s">
        <v>92370</v>
      </c>
      <c r="B48797" t="s">
        <v>92370</v>
      </c>
      <c r="C48797" t="s">
        <v>33971</v>
      </c>
      <c r="D48797" t="s">
        <v>33822</v>
      </c>
      <c r="E48797" t="s">
        <v>43</v>
      </c>
      <c r="F48797" t="s">
        <v>21</v>
      </c>
      <c r="G48797" t="s">
        <v>21</v>
      </c>
      <c r="H48797" t="s">
        <v>21</v>
      </c>
      <c r="I48797" t="s">
        <v>21</v>
      </c>
      <c r="J48797" t="s">
        <v>21</v>
      </c>
      <c r="K48797" t="s">
        <v>21</v>
      </c>
      <c r="L48797" t="s">
        <v>21</v>
      </c>
      <c r="M48797" t="s">
        <v>21</v>
      </c>
      <c r="N48797" t="s">
        <v>21</v>
      </c>
      <c r="O48797" t="s">
        <v>21</v>
      </c>
      <c r="P48797" t="s">
        <v>21</v>
      </c>
    </row>
    <row r="48798" spans="1:16" x14ac:dyDescent="0.2">
      <c r="A48798" t="s">
        <v>92383</v>
      </c>
      <c r="B48798" t="s">
        <v>92383</v>
      </c>
      <c r="C48798" t="s">
        <v>33971</v>
      </c>
      <c r="D48798" t="s">
        <v>33822</v>
      </c>
      <c r="E48798" t="s">
        <v>66</v>
      </c>
      <c r="F48798" t="s">
        <v>21</v>
      </c>
      <c r="G48798" t="s">
        <v>21</v>
      </c>
      <c r="H48798" t="s">
        <v>21</v>
      </c>
      <c r="I48798" t="s">
        <v>21</v>
      </c>
      <c r="J48798" t="s">
        <v>21</v>
      </c>
      <c r="K48798" t="s">
        <v>21</v>
      </c>
      <c r="L48798" t="s">
        <v>21</v>
      </c>
      <c r="M48798" t="s">
        <v>21</v>
      </c>
      <c r="N48798" t="s">
        <v>21</v>
      </c>
      <c r="O48798" t="s">
        <v>21</v>
      </c>
      <c r="P48798" t="s">
        <v>21</v>
      </c>
    </row>
    <row r="48799" spans="1:16" x14ac:dyDescent="0.2">
      <c r="A48799" t="s">
        <v>92418</v>
      </c>
      <c r="B48799" t="s">
        <v>92418</v>
      </c>
      <c r="C48799" t="s">
        <v>33971</v>
      </c>
      <c r="D48799" t="s">
        <v>33822</v>
      </c>
      <c r="E48799" t="s">
        <v>19</v>
      </c>
      <c r="F48799" t="s">
        <v>21</v>
      </c>
      <c r="G48799" t="s">
        <v>21</v>
      </c>
      <c r="H48799" t="s">
        <v>21</v>
      </c>
      <c r="I48799" t="s">
        <v>21</v>
      </c>
      <c r="J48799" t="s">
        <v>21</v>
      </c>
      <c r="K48799" t="s">
        <v>21</v>
      </c>
      <c r="L48799" t="s">
        <v>21</v>
      </c>
      <c r="M48799" t="s">
        <v>21</v>
      </c>
      <c r="N48799" t="s">
        <v>21</v>
      </c>
      <c r="O48799" t="s">
        <v>21</v>
      </c>
      <c r="P48799" t="s">
        <v>21</v>
      </c>
    </row>
    <row r="48800" spans="1:16" x14ac:dyDescent="0.2">
      <c r="A48800" t="s">
        <v>93831</v>
      </c>
      <c r="B48800" t="s">
        <v>93831</v>
      </c>
      <c r="C48800" t="s">
        <v>33971</v>
      </c>
      <c r="D48800" t="s">
        <v>33822</v>
      </c>
      <c r="E48800" t="s">
        <v>47</v>
      </c>
      <c r="F48800" t="s">
        <v>21</v>
      </c>
      <c r="G48800" t="s">
        <v>21</v>
      </c>
      <c r="H48800" t="s">
        <v>21</v>
      </c>
      <c r="I48800" t="s">
        <v>21</v>
      </c>
      <c r="J48800" t="s">
        <v>21</v>
      </c>
      <c r="K48800" t="s">
        <v>21</v>
      </c>
      <c r="L48800" t="s">
        <v>21</v>
      </c>
      <c r="M48800" t="s">
        <v>21</v>
      </c>
      <c r="N48800" t="s">
        <v>21</v>
      </c>
      <c r="O48800" t="s">
        <v>21</v>
      </c>
      <c r="P48800" t="s">
        <v>21</v>
      </c>
    </row>
    <row r="48801" spans="1:16" x14ac:dyDescent="0.2">
      <c r="A48801" t="s">
        <v>94987</v>
      </c>
      <c r="B48801" t="s">
        <v>94987</v>
      </c>
      <c r="C48801" t="s">
        <v>33971</v>
      </c>
      <c r="D48801" t="s">
        <v>33822</v>
      </c>
      <c r="E48801" t="s">
        <v>25</v>
      </c>
      <c r="F48801" t="s">
        <v>21</v>
      </c>
      <c r="G48801" t="s">
        <v>21</v>
      </c>
      <c r="H48801" t="s">
        <v>21</v>
      </c>
      <c r="I48801" t="s">
        <v>21</v>
      </c>
      <c r="J48801" t="s">
        <v>21</v>
      </c>
      <c r="K48801" t="s">
        <v>21</v>
      </c>
      <c r="L48801" t="s">
        <v>21</v>
      </c>
      <c r="M48801" t="s">
        <v>21</v>
      </c>
      <c r="N48801" t="s">
        <v>21</v>
      </c>
      <c r="O48801" t="s">
        <v>21</v>
      </c>
      <c r="P48801" t="s">
        <v>21</v>
      </c>
    </row>
    <row r="48802" spans="1:16" x14ac:dyDescent="0.2">
      <c r="A48802" t="s">
        <v>71273</v>
      </c>
      <c r="B48802" t="s">
        <v>71273</v>
      </c>
      <c r="C48802" t="s">
        <v>33821</v>
      </c>
      <c r="D48802" t="s">
        <v>33822</v>
      </c>
      <c r="E48802" t="s">
        <v>42</v>
      </c>
      <c r="F48802">
        <v>0.35199999999999998</v>
      </c>
      <c r="G48802">
        <v>-1.5069999999999999</v>
      </c>
      <c r="H48802">
        <v>-1.133</v>
      </c>
      <c r="I48802">
        <v>0.25732726221227198</v>
      </c>
      <c r="J48802" t="s">
        <v>21</v>
      </c>
      <c r="K48802" t="s">
        <v>24</v>
      </c>
      <c r="L48802">
        <v>12.4391</v>
      </c>
      <c r="M48802">
        <v>1.0114000000000001</v>
      </c>
      <c r="N48802">
        <v>1.0114000000000001</v>
      </c>
      <c r="O48802" t="s">
        <v>20</v>
      </c>
      <c r="P48802" t="s">
        <v>21</v>
      </c>
    </row>
    <row r="48803" spans="1:16" x14ac:dyDescent="0.2">
      <c r="A48803" t="s">
        <v>40619</v>
      </c>
      <c r="B48803" t="s">
        <v>40619</v>
      </c>
      <c r="C48803" t="s">
        <v>33821</v>
      </c>
      <c r="D48803" t="s">
        <v>33822</v>
      </c>
      <c r="E48803" t="s">
        <v>26</v>
      </c>
      <c r="F48803">
        <v>0.51300000000000001</v>
      </c>
      <c r="G48803">
        <v>-0.96299999999999997</v>
      </c>
      <c r="H48803">
        <v>-1.0169999999999999</v>
      </c>
      <c r="I48803">
        <v>0.30936247216352403</v>
      </c>
      <c r="J48803" t="s">
        <v>21</v>
      </c>
      <c r="K48803" t="s">
        <v>24</v>
      </c>
      <c r="L48803">
        <v>8.1759000000000004</v>
      </c>
      <c r="M48803">
        <v>0.66259999999999997</v>
      </c>
      <c r="N48803">
        <v>0.66259999999999997</v>
      </c>
      <c r="O48803" t="s">
        <v>20</v>
      </c>
      <c r="P48803" t="s">
        <v>21</v>
      </c>
    </row>
    <row r="48804" spans="1:16" x14ac:dyDescent="0.2">
      <c r="A48804" t="s">
        <v>63577</v>
      </c>
      <c r="B48804" t="s">
        <v>63577</v>
      </c>
      <c r="C48804" t="s">
        <v>33821</v>
      </c>
      <c r="D48804" t="s">
        <v>33822</v>
      </c>
      <c r="E48804" t="s">
        <v>27</v>
      </c>
      <c r="F48804">
        <v>0.48599999999999999</v>
      </c>
      <c r="G48804">
        <v>-1.042</v>
      </c>
      <c r="H48804">
        <v>-0.746</v>
      </c>
      <c r="I48804">
        <v>0.45595828494454799</v>
      </c>
      <c r="J48804" t="s">
        <v>21</v>
      </c>
      <c r="K48804" t="s">
        <v>24</v>
      </c>
      <c r="L48804">
        <v>12.278499999999999</v>
      </c>
      <c r="M48804">
        <v>1.2972999999999999</v>
      </c>
      <c r="N48804">
        <v>1.2972999999999999</v>
      </c>
      <c r="O48804" t="s">
        <v>20</v>
      </c>
      <c r="P48804" t="s">
        <v>21</v>
      </c>
    </row>
    <row r="48805" spans="1:16" x14ac:dyDescent="0.2">
      <c r="A48805" t="s">
        <v>37178</v>
      </c>
      <c r="B48805" t="s">
        <v>37178</v>
      </c>
      <c r="C48805" t="s">
        <v>33821</v>
      </c>
      <c r="D48805" t="s">
        <v>33822</v>
      </c>
      <c r="E48805" t="s">
        <v>42</v>
      </c>
      <c r="F48805">
        <v>0.14799999999999999</v>
      </c>
      <c r="G48805">
        <v>-2.76</v>
      </c>
      <c r="H48805">
        <v>-0.47099999999999997</v>
      </c>
      <c r="I48805">
        <v>0.637694499079</v>
      </c>
      <c r="J48805" t="s">
        <v>21</v>
      </c>
      <c r="K48805" t="s">
        <v>24</v>
      </c>
      <c r="L48805">
        <v>63.009500000000003</v>
      </c>
      <c r="M48805" t="s">
        <v>31</v>
      </c>
      <c r="N48805" t="s">
        <v>31</v>
      </c>
      <c r="O48805" t="s">
        <v>20</v>
      </c>
      <c r="P48805" t="s">
        <v>21</v>
      </c>
    </row>
    <row r="48806" spans="1:16" x14ac:dyDescent="0.2">
      <c r="A48806" t="s">
        <v>37998</v>
      </c>
      <c r="B48806" t="s">
        <v>37998</v>
      </c>
      <c r="C48806" t="s">
        <v>33821</v>
      </c>
      <c r="D48806" t="s">
        <v>33822</v>
      </c>
      <c r="E48806" t="s">
        <v>42</v>
      </c>
      <c r="F48806">
        <v>0.58599999999999997</v>
      </c>
      <c r="G48806">
        <v>-0.77</v>
      </c>
      <c r="H48806">
        <v>-0.30099999999999999</v>
      </c>
      <c r="I48806">
        <v>0.76342557442473902</v>
      </c>
      <c r="J48806" t="s">
        <v>21</v>
      </c>
      <c r="K48806">
        <v>4.9127999999999998</v>
      </c>
      <c r="L48806">
        <v>20.626200000000001</v>
      </c>
      <c r="M48806">
        <v>7.5612000000000004</v>
      </c>
      <c r="N48806">
        <v>7.5612000000000004</v>
      </c>
      <c r="O48806" t="s">
        <v>20</v>
      </c>
      <c r="P48806" t="s">
        <v>21</v>
      </c>
    </row>
    <row r="48807" spans="1:16" x14ac:dyDescent="0.2">
      <c r="A48807" t="s">
        <v>90332</v>
      </c>
      <c r="B48807" t="s">
        <v>90332</v>
      </c>
      <c r="C48807" t="s">
        <v>33821</v>
      </c>
      <c r="D48807" t="s">
        <v>33822</v>
      </c>
      <c r="E48807" t="s">
        <v>42</v>
      </c>
      <c r="F48807">
        <v>0.49399999999999999</v>
      </c>
      <c r="G48807">
        <v>-1.0169999999999999</v>
      </c>
      <c r="H48807">
        <v>-0.20200000000000001</v>
      </c>
      <c r="I48807">
        <v>0.84012850145994999</v>
      </c>
      <c r="J48807" t="s">
        <v>21</v>
      </c>
      <c r="K48807" t="s">
        <v>24</v>
      </c>
      <c r="L48807">
        <v>66.766300000000001</v>
      </c>
      <c r="M48807">
        <v>34.755499999999998</v>
      </c>
      <c r="N48807">
        <v>34.755499999999998</v>
      </c>
      <c r="O48807" t="s">
        <v>20</v>
      </c>
      <c r="P48807" t="s">
        <v>21</v>
      </c>
    </row>
    <row r="48808" spans="1:16" x14ac:dyDescent="0.2">
      <c r="A48808" t="s">
        <v>90528</v>
      </c>
      <c r="B48808" t="s">
        <v>90528</v>
      </c>
      <c r="C48808" t="s">
        <v>33821</v>
      </c>
      <c r="D48808" t="s">
        <v>33822</v>
      </c>
      <c r="E48808" t="s">
        <v>42</v>
      </c>
      <c r="F48808">
        <v>0.49399999999999999</v>
      </c>
      <c r="G48808">
        <v>-1.0169999999999999</v>
      </c>
      <c r="H48808">
        <v>-0.20200000000000001</v>
      </c>
      <c r="I48808">
        <v>0.84012850145994999</v>
      </c>
      <c r="J48808" t="s">
        <v>21</v>
      </c>
      <c r="K48808" t="s">
        <v>24</v>
      </c>
      <c r="L48808">
        <v>66.766300000000001</v>
      </c>
      <c r="M48808">
        <v>34.755499999999998</v>
      </c>
      <c r="N48808">
        <v>34.755499999999998</v>
      </c>
      <c r="O48808" t="s">
        <v>20</v>
      </c>
      <c r="P48808" t="s">
        <v>21</v>
      </c>
    </row>
    <row r="48809" spans="1:16" x14ac:dyDescent="0.2">
      <c r="A48809" t="s">
        <v>36550</v>
      </c>
      <c r="B48809" t="s">
        <v>36550</v>
      </c>
      <c r="C48809" t="s">
        <v>33821</v>
      </c>
      <c r="D48809" t="s">
        <v>33822</v>
      </c>
      <c r="E48809" t="s">
        <v>55</v>
      </c>
      <c r="F48809">
        <v>2.0089999999999999</v>
      </c>
      <c r="G48809">
        <v>1.0069999999999999</v>
      </c>
      <c r="H48809">
        <v>0.17100000000000001</v>
      </c>
      <c r="I48809">
        <v>0.86422143598344203</v>
      </c>
      <c r="J48809" t="s">
        <v>21</v>
      </c>
      <c r="K48809" t="s">
        <v>31</v>
      </c>
      <c r="L48809">
        <v>27.9498</v>
      </c>
      <c r="M48809" t="s">
        <v>31</v>
      </c>
      <c r="N48809" t="s">
        <v>31</v>
      </c>
      <c r="O48809" t="s">
        <v>20</v>
      </c>
      <c r="P48809" t="s">
        <v>21</v>
      </c>
    </row>
    <row r="48810" spans="1:16" x14ac:dyDescent="0.2">
      <c r="A48810" t="s">
        <v>37161</v>
      </c>
      <c r="B48810" t="s">
        <v>37161</v>
      </c>
      <c r="C48810" t="s">
        <v>33821</v>
      </c>
      <c r="D48810" t="s">
        <v>33822</v>
      </c>
      <c r="E48810" t="s">
        <v>42</v>
      </c>
      <c r="F48810">
        <v>0.5</v>
      </c>
      <c r="G48810">
        <v>-1.0009999999999999</v>
      </c>
      <c r="H48810">
        <v>-0.17</v>
      </c>
      <c r="I48810">
        <v>0.86503225748139301</v>
      </c>
      <c r="J48810" t="s">
        <v>21</v>
      </c>
      <c r="K48810" t="s">
        <v>31</v>
      </c>
      <c r="L48810">
        <v>14.339600000000001</v>
      </c>
      <c r="M48810" t="s">
        <v>31</v>
      </c>
      <c r="N48810" t="s">
        <v>31</v>
      </c>
      <c r="O48810" t="s">
        <v>20</v>
      </c>
      <c r="P48810" t="s">
        <v>21</v>
      </c>
    </row>
    <row r="48811" spans="1:16" x14ac:dyDescent="0.2">
      <c r="A48811" t="s">
        <v>40248</v>
      </c>
      <c r="B48811" t="s">
        <v>40248</v>
      </c>
      <c r="C48811" t="s">
        <v>33821</v>
      </c>
      <c r="D48811" t="s">
        <v>33822</v>
      </c>
      <c r="E48811" t="s">
        <v>55</v>
      </c>
      <c r="F48811">
        <v>0.89800000000000002</v>
      </c>
      <c r="G48811">
        <v>-0.156</v>
      </c>
      <c r="H48811">
        <v>-0.17</v>
      </c>
      <c r="I48811">
        <v>0.86518818014311805</v>
      </c>
      <c r="J48811" t="s">
        <v>21</v>
      </c>
      <c r="K48811" t="s">
        <v>24</v>
      </c>
      <c r="L48811">
        <v>7.8410000000000002</v>
      </c>
      <c r="M48811">
        <v>0.37880000000000003</v>
      </c>
      <c r="N48811">
        <v>0.37880000000000003</v>
      </c>
      <c r="O48811" t="s">
        <v>20</v>
      </c>
      <c r="P48811" t="s">
        <v>21</v>
      </c>
    </row>
    <row r="48812" spans="1:16" x14ac:dyDescent="0.2">
      <c r="A48812" t="s">
        <v>40543</v>
      </c>
      <c r="B48812" t="s">
        <v>40543</v>
      </c>
      <c r="C48812" t="s">
        <v>33821</v>
      </c>
      <c r="D48812" t="s">
        <v>33822</v>
      </c>
      <c r="E48812" t="s">
        <v>55</v>
      </c>
      <c r="F48812">
        <v>0.89800000000000002</v>
      </c>
      <c r="G48812">
        <v>-0.156</v>
      </c>
      <c r="H48812">
        <v>-0.17</v>
      </c>
      <c r="I48812">
        <v>0.86518818014311805</v>
      </c>
      <c r="J48812" t="s">
        <v>21</v>
      </c>
      <c r="K48812" t="s">
        <v>24</v>
      </c>
      <c r="L48812">
        <v>7.8410000000000002</v>
      </c>
      <c r="M48812">
        <v>0.37880000000000003</v>
      </c>
      <c r="N48812">
        <v>0.37880000000000003</v>
      </c>
      <c r="O48812" t="s">
        <v>20</v>
      </c>
      <c r="P48812" t="s">
        <v>21</v>
      </c>
    </row>
    <row r="48813" spans="1:16" x14ac:dyDescent="0.2">
      <c r="A48813" t="s">
        <v>41018</v>
      </c>
      <c r="B48813" t="s">
        <v>41018</v>
      </c>
      <c r="C48813" t="s">
        <v>33821</v>
      </c>
      <c r="D48813" t="s">
        <v>33822</v>
      </c>
      <c r="E48813" t="s">
        <v>55</v>
      </c>
      <c r="F48813">
        <v>0.89800000000000002</v>
      </c>
      <c r="G48813">
        <v>-0.156</v>
      </c>
      <c r="H48813">
        <v>-0.17</v>
      </c>
      <c r="I48813">
        <v>0.86518818014311805</v>
      </c>
      <c r="J48813" t="s">
        <v>21</v>
      </c>
      <c r="K48813" t="s">
        <v>24</v>
      </c>
      <c r="L48813">
        <v>7.8410000000000002</v>
      </c>
      <c r="M48813">
        <v>0.37880000000000003</v>
      </c>
      <c r="N48813">
        <v>0.37880000000000003</v>
      </c>
      <c r="O48813" t="s">
        <v>20</v>
      </c>
      <c r="P48813" t="s">
        <v>21</v>
      </c>
    </row>
    <row r="48814" spans="1:16" x14ac:dyDescent="0.2">
      <c r="A48814" t="s">
        <v>41182</v>
      </c>
      <c r="B48814" t="s">
        <v>41182</v>
      </c>
      <c r="C48814" t="s">
        <v>33821</v>
      </c>
      <c r="D48814" t="s">
        <v>33822</v>
      </c>
      <c r="E48814" t="s">
        <v>55</v>
      </c>
      <c r="F48814">
        <v>0.89800000000000002</v>
      </c>
      <c r="G48814">
        <v>-0.156</v>
      </c>
      <c r="H48814">
        <v>-0.17</v>
      </c>
      <c r="I48814">
        <v>0.86518818014311805</v>
      </c>
      <c r="J48814" t="s">
        <v>21</v>
      </c>
      <c r="K48814" t="s">
        <v>24</v>
      </c>
      <c r="L48814">
        <v>7.8410000000000002</v>
      </c>
      <c r="M48814">
        <v>0.37880000000000003</v>
      </c>
      <c r="N48814">
        <v>0.37880000000000003</v>
      </c>
      <c r="O48814" t="s">
        <v>20</v>
      </c>
      <c r="P48814" t="s">
        <v>21</v>
      </c>
    </row>
    <row r="48815" spans="1:16" x14ac:dyDescent="0.2">
      <c r="A48815" t="s">
        <v>37231</v>
      </c>
      <c r="B48815" t="s">
        <v>37231</v>
      </c>
      <c r="C48815" t="s">
        <v>33821</v>
      </c>
      <c r="D48815" t="s">
        <v>33822</v>
      </c>
      <c r="E48815" t="s">
        <v>56</v>
      </c>
      <c r="F48815">
        <v>1.3580000000000001</v>
      </c>
      <c r="G48815">
        <v>0.442</v>
      </c>
      <c r="H48815">
        <v>0.16300000000000001</v>
      </c>
      <c r="I48815">
        <v>0.87071649334213796</v>
      </c>
      <c r="J48815" t="s">
        <v>21</v>
      </c>
      <c r="K48815">
        <v>7.2587000000000002</v>
      </c>
      <c r="L48815">
        <v>12.92</v>
      </c>
      <c r="M48815">
        <v>8.6112000000000002</v>
      </c>
      <c r="N48815">
        <v>8.6112000000000002</v>
      </c>
      <c r="O48815" t="s">
        <v>20</v>
      </c>
      <c r="P48815" t="s">
        <v>21</v>
      </c>
    </row>
    <row r="48816" spans="1:16" x14ac:dyDescent="0.2">
      <c r="A48816" t="s">
        <v>40664</v>
      </c>
      <c r="B48816" t="s">
        <v>40664</v>
      </c>
      <c r="C48816" t="s">
        <v>33821</v>
      </c>
      <c r="D48816" t="s">
        <v>33822</v>
      </c>
      <c r="E48816" t="s">
        <v>43</v>
      </c>
      <c r="F48816">
        <v>0.52200000000000002</v>
      </c>
      <c r="G48816">
        <v>-0.93700000000000006</v>
      </c>
      <c r="H48816">
        <v>-0.159</v>
      </c>
      <c r="I48816">
        <v>0.87359006788799698</v>
      </c>
      <c r="J48816" t="s">
        <v>21</v>
      </c>
      <c r="K48816" t="s">
        <v>24</v>
      </c>
      <c r="L48816">
        <v>251.63499999999999</v>
      </c>
      <c r="M48816" t="s">
        <v>31</v>
      </c>
      <c r="N48816" t="s">
        <v>31</v>
      </c>
      <c r="O48816" t="s">
        <v>20</v>
      </c>
      <c r="P48816" t="s">
        <v>21</v>
      </c>
    </row>
    <row r="48817" spans="1:16" x14ac:dyDescent="0.2">
      <c r="A48817" t="s">
        <v>40281</v>
      </c>
      <c r="B48817" t="s">
        <v>40281</v>
      </c>
      <c r="C48817" t="s">
        <v>33821</v>
      </c>
      <c r="D48817" t="s">
        <v>33822</v>
      </c>
      <c r="E48817" t="s">
        <v>41</v>
      </c>
      <c r="F48817">
        <v>1.895</v>
      </c>
      <c r="G48817">
        <v>0.92200000000000004</v>
      </c>
      <c r="H48817">
        <v>0.157</v>
      </c>
      <c r="I48817">
        <v>0.87554290978659799</v>
      </c>
      <c r="J48817" t="s">
        <v>21</v>
      </c>
      <c r="K48817" t="s">
        <v>24</v>
      </c>
      <c r="L48817">
        <v>89.523799999999994</v>
      </c>
      <c r="M48817" t="s">
        <v>31</v>
      </c>
      <c r="N48817" t="s">
        <v>31</v>
      </c>
      <c r="O48817" t="s">
        <v>20</v>
      </c>
      <c r="P48817" t="s">
        <v>21</v>
      </c>
    </row>
    <row r="48818" spans="1:16" x14ac:dyDescent="0.2">
      <c r="A48818" t="s">
        <v>36641</v>
      </c>
      <c r="B48818" t="s">
        <v>36641</v>
      </c>
      <c r="C48818" t="s">
        <v>33821</v>
      </c>
      <c r="D48818" t="s">
        <v>33822</v>
      </c>
      <c r="E48818" t="s">
        <v>49</v>
      </c>
      <c r="F48818">
        <v>1.845</v>
      </c>
      <c r="G48818">
        <v>0.88300000000000001</v>
      </c>
      <c r="H48818">
        <v>0.15</v>
      </c>
      <c r="I48818">
        <v>0.880762404260512</v>
      </c>
      <c r="J48818" t="s">
        <v>21</v>
      </c>
      <c r="K48818" t="s">
        <v>24</v>
      </c>
      <c r="L48818">
        <v>348.08159999999998</v>
      </c>
      <c r="M48818" t="s">
        <v>31</v>
      </c>
      <c r="N48818" t="s">
        <v>31</v>
      </c>
      <c r="O48818" t="s">
        <v>20</v>
      </c>
      <c r="P48818" t="s">
        <v>21</v>
      </c>
    </row>
    <row r="48819" spans="1:16" x14ac:dyDescent="0.2">
      <c r="A48819" t="s">
        <v>36125</v>
      </c>
      <c r="B48819" t="s">
        <v>36125</v>
      </c>
      <c r="C48819" t="s">
        <v>33821</v>
      </c>
      <c r="D48819" t="s">
        <v>33822</v>
      </c>
      <c r="E48819" t="s">
        <v>26</v>
      </c>
      <c r="F48819">
        <v>0.55600000000000005</v>
      </c>
      <c r="G48819">
        <v>-0.84699999999999998</v>
      </c>
      <c r="H48819">
        <v>-0.14399999999999999</v>
      </c>
      <c r="I48819">
        <v>0.88558773174166505</v>
      </c>
      <c r="J48819" t="s">
        <v>21</v>
      </c>
      <c r="K48819" t="s">
        <v>24</v>
      </c>
      <c r="L48819">
        <v>176.89930000000001</v>
      </c>
      <c r="M48819" t="s">
        <v>31</v>
      </c>
      <c r="N48819" t="s">
        <v>31</v>
      </c>
      <c r="O48819" t="s">
        <v>20</v>
      </c>
      <c r="P48819" t="s">
        <v>21</v>
      </c>
    </row>
    <row r="48820" spans="1:16" x14ac:dyDescent="0.2">
      <c r="A48820" t="s">
        <v>36836</v>
      </c>
      <c r="B48820" t="s">
        <v>36836</v>
      </c>
      <c r="C48820" t="s">
        <v>33821</v>
      </c>
      <c r="D48820" t="s">
        <v>33822</v>
      </c>
      <c r="E48820" t="s">
        <v>26</v>
      </c>
      <c r="F48820">
        <v>1.601</v>
      </c>
      <c r="G48820">
        <v>0.67900000000000005</v>
      </c>
      <c r="H48820">
        <v>0.11600000000000001</v>
      </c>
      <c r="I48820">
        <v>0.90800951634574401</v>
      </c>
      <c r="J48820" t="s">
        <v>21</v>
      </c>
      <c r="K48820" t="s">
        <v>24</v>
      </c>
      <c r="L48820">
        <v>57.7012</v>
      </c>
      <c r="M48820" t="s">
        <v>31</v>
      </c>
      <c r="N48820" t="s">
        <v>31</v>
      </c>
      <c r="O48820" t="s">
        <v>20</v>
      </c>
      <c r="P48820" t="s">
        <v>21</v>
      </c>
    </row>
    <row r="48821" spans="1:16" x14ac:dyDescent="0.2">
      <c r="A48821" t="s">
        <v>36629</v>
      </c>
      <c r="B48821" t="s">
        <v>36629</v>
      </c>
      <c r="C48821" t="s">
        <v>33821</v>
      </c>
      <c r="D48821" t="s">
        <v>33822</v>
      </c>
      <c r="E48821" t="s">
        <v>55</v>
      </c>
      <c r="F48821">
        <v>1.21</v>
      </c>
      <c r="G48821">
        <v>0.27500000000000002</v>
      </c>
      <c r="H48821">
        <v>0.109</v>
      </c>
      <c r="I48821">
        <v>0.91320774646900804</v>
      </c>
      <c r="J48821" t="s">
        <v>21</v>
      </c>
      <c r="K48821" t="s">
        <v>24</v>
      </c>
      <c r="L48821">
        <v>21.9268</v>
      </c>
      <c r="M48821">
        <v>7.4561999999999999</v>
      </c>
      <c r="N48821">
        <v>7.4561999999999999</v>
      </c>
      <c r="O48821" t="s">
        <v>20</v>
      </c>
      <c r="P48821" t="s">
        <v>21</v>
      </c>
    </row>
    <row r="48822" spans="1:16" x14ac:dyDescent="0.2">
      <c r="A48822" t="s">
        <v>72778</v>
      </c>
      <c r="B48822" t="s">
        <v>72778</v>
      </c>
      <c r="C48822" t="s">
        <v>33821</v>
      </c>
      <c r="D48822" t="s">
        <v>33822</v>
      </c>
      <c r="E48822" t="s">
        <v>41</v>
      </c>
      <c r="F48822">
        <v>0.91100000000000003</v>
      </c>
      <c r="G48822">
        <v>-0.13500000000000001</v>
      </c>
      <c r="H48822">
        <v>-0.10299999999999999</v>
      </c>
      <c r="I48822">
        <v>0.91828001357223898</v>
      </c>
      <c r="J48822" t="s">
        <v>21</v>
      </c>
      <c r="K48822" t="s">
        <v>24</v>
      </c>
      <c r="L48822">
        <v>11.053900000000001</v>
      </c>
      <c r="M48822">
        <v>1.2182999999999999</v>
      </c>
      <c r="N48822">
        <v>1.2182999999999999</v>
      </c>
      <c r="O48822" t="s">
        <v>20</v>
      </c>
      <c r="P48822" t="s">
        <v>21</v>
      </c>
    </row>
    <row r="48823" spans="1:16" x14ac:dyDescent="0.2">
      <c r="A48823" t="s">
        <v>41302</v>
      </c>
      <c r="B48823" t="s">
        <v>41302</v>
      </c>
      <c r="C48823" t="s">
        <v>33821</v>
      </c>
      <c r="D48823" t="s">
        <v>33822</v>
      </c>
      <c r="E48823" t="s">
        <v>55</v>
      </c>
      <c r="F48823">
        <v>0.71599999999999997</v>
      </c>
      <c r="G48823">
        <v>-0.48099999999999998</v>
      </c>
      <c r="H48823">
        <v>-0.1</v>
      </c>
      <c r="I48823">
        <v>0.91995214014945803</v>
      </c>
      <c r="J48823" t="s">
        <v>21</v>
      </c>
      <c r="K48823" t="s">
        <v>24</v>
      </c>
      <c r="L48823">
        <v>49.417299999999997</v>
      </c>
      <c r="M48823">
        <v>31.064900000000002</v>
      </c>
      <c r="N48823">
        <v>31.064900000000002</v>
      </c>
      <c r="O48823" t="s">
        <v>20</v>
      </c>
      <c r="P48823" t="s">
        <v>21</v>
      </c>
    </row>
    <row r="48824" spans="1:16" x14ac:dyDescent="0.2">
      <c r="A48824" t="s">
        <v>37072</v>
      </c>
      <c r="B48824" t="s">
        <v>37072</v>
      </c>
      <c r="C48824" t="s">
        <v>33821</v>
      </c>
      <c r="D48824" t="s">
        <v>33822</v>
      </c>
      <c r="E48824" t="s">
        <v>40</v>
      </c>
      <c r="F48824">
        <v>1.3580000000000001</v>
      </c>
      <c r="G48824">
        <v>0.442</v>
      </c>
      <c r="H48824">
        <v>0.09</v>
      </c>
      <c r="I48824">
        <v>0.92819690749952299</v>
      </c>
      <c r="J48824" t="s">
        <v>21</v>
      </c>
      <c r="K48824" t="s">
        <v>24</v>
      </c>
      <c r="L48824">
        <v>54.622300000000003</v>
      </c>
      <c r="M48824">
        <v>32.603999999999999</v>
      </c>
      <c r="N48824">
        <v>32.603999999999999</v>
      </c>
      <c r="O48824" t="s">
        <v>20</v>
      </c>
      <c r="P48824" t="s">
        <v>21</v>
      </c>
    </row>
    <row r="48825" spans="1:16" x14ac:dyDescent="0.2">
      <c r="A48825" t="s">
        <v>40193</v>
      </c>
      <c r="B48825" t="s">
        <v>40193</v>
      </c>
      <c r="C48825" t="s">
        <v>33821</v>
      </c>
      <c r="D48825" t="s">
        <v>33822</v>
      </c>
      <c r="E48825" t="s">
        <v>40</v>
      </c>
      <c r="F48825">
        <v>0.69699999999999995</v>
      </c>
      <c r="G48825">
        <v>-0.52</v>
      </c>
      <c r="H48825">
        <v>-8.7999999999999995E-2</v>
      </c>
      <c r="I48825">
        <v>0.92961424703446005</v>
      </c>
      <c r="J48825" t="s">
        <v>21</v>
      </c>
      <c r="K48825" t="s">
        <v>24</v>
      </c>
      <c r="L48825">
        <v>177.12350000000001</v>
      </c>
      <c r="M48825" t="s">
        <v>31</v>
      </c>
      <c r="N48825" t="s">
        <v>31</v>
      </c>
      <c r="O48825" t="s">
        <v>20</v>
      </c>
      <c r="P48825" t="s">
        <v>21</v>
      </c>
    </row>
    <row r="48826" spans="1:16" x14ac:dyDescent="0.2">
      <c r="A48826" t="s">
        <v>36659</v>
      </c>
      <c r="B48826" t="s">
        <v>36659</v>
      </c>
      <c r="C48826" t="s">
        <v>33821</v>
      </c>
      <c r="D48826" t="s">
        <v>33822</v>
      </c>
      <c r="E48826" t="s">
        <v>49</v>
      </c>
      <c r="F48826">
        <v>0.69699999999999995</v>
      </c>
      <c r="G48826">
        <v>-0.52</v>
      </c>
      <c r="H48826">
        <v>-8.7999999999999995E-2</v>
      </c>
      <c r="I48826">
        <v>0.92961425273131004</v>
      </c>
      <c r="J48826" t="s">
        <v>21</v>
      </c>
      <c r="K48826" t="s">
        <v>24</v>
      </c>
      <c r="L48826">
        <v>166.6591</v>
      </c>
      <c r="M48826" t="s">
        <v>31</v>
      </c>
      <c r="N48826" t="s">
        <v>31</v>
      </c>
      <c r="O48826" t="s">
        <v>20</v>
      </c>
      <c r="P48826" t="s">
        <v>21</v>
      </c>
    </row>
    <row r="48827" spans="1:16" x14ac:dyDescent="0.2">
      <c r="A48827" t="s">
        <v>37193</v>
      </c>
      <c r="B48827" t="s">
        <v>37193</v>
      </c>
      <c r="C48827" t="s">
        <v>33821</v>
      </c>
      <c r="D48827" t="s">
        <v>33822</v>
      </c>
      <c r="E48827" t="s">
        <v>43</v>
      </c>
      <c r="F48827">
        <v>0.69699999999999995</v>
      </c>
      <c r="G48827">
        <v>-0.52</v>
      </c>
      <c r="H48827">
        <v>-8.7999999999999995E-2</v>
      </c>
      <c r="I48827">
        <v>0.92961427330780599</v>
      </c>
      <c r="J48827" t="s">
        <v>21</v>
      </c>
      <c r="K48827" t="s">
        <v>24</v>
      </c>
      <c r="L48827">
        <v>162.9479</v>
      </c>
      <c r="M48827" t="s">
        <v>31</v>
      </c>
      <c r="N48827" t="s">
        <v>31</v>
      </c>
      <c r="O48827" t="s">
        <v>20</v>
      </c>
      <c r="P48827" t="s">
        <v>21</v>
      </c>
    </row>
    <row r="48828" spans="1:16" x14ac:dyDescent="0.2">
      <c r="A48828" t="s">
        <v>36634</v>
      </c>
      <c r="B48828" t="s">
        <v>36634</v>
      </c>
      <c r="C48828" t="s">
        <v>33821</v>
      </c>
      <c r="D48828" t="s">
        <v>33822</v>
      </c>
      <c r="E48828" t="s">
        <v>40</v>
      </c>
      <c r="F48828">
        <v>0.69699999999999995</v>
      </c>
      <c r="G48828">
        <v>-0.52</v>
      </c>
      <c r="H48828">
        <v>-8.7999999999999995E-2</v>
      </c>
      <c r="I48828">
        <v>0.92961551887570504</v>
      </c>
      <c r="J48828" t="s">
        <v>21</v>
      </c>
      <c r="K48828" t="s">
        <v>24</v>
      </c>
      <c r="L48828">
        <v>206.00710000000001</v>
      </c>
      <c r="M48828" t="s">
        <v>31</v>
      </c>
      <c r="N48828" t="s">
        <v>31</v>
      </c>
      <c r="O48828" t="s">
        <v>20</v>
      </c>
      <c r="P48828" t="s">
        <v>21</v>
      </c>
    </row>
    <row r="48829" spans="1:16" x14ac:dyDescent="0.2">
      <c r="A48829" t="s">
        <v>36900</v>
      </c>
      <c r="B48829" t="s">
        <v>36900</v>
      </c>
      <c r="C48829" t="s">
        <v>33821</v>
      </c>
      <c r="D48829" t="s">
        <v>33822</v>
      </c>
      <c r="E48829" t="s">
        <v>48</v>
      </c>
      <c r="F48829">
        <v>0.69699999999999995</v>
      </c>
      <c r="G48829">
        <v>-0.52</v>
      </c>
      <c r="H48829">
        <v>-8.7999999999999995E-2</v>
      </c>
      <c r="I48829">
        <v>0.92961591197757998</v>
      </c>
      <c r="J48829" t="s">
        <v>21</v>
      </c>
      <c r="K48829" t="s">
        <v>31</v>
      </c>
      <c r="L48829">
        <v>60.069400000000002</v>
      </c>
      <c r="M48829" t="s">
        <v>31</v>
      </c>
      <c r="N48829" t="s">
        <v>31</v>
      </c>
      <c r="O48829" t="s">
        <v>20</v>
      </c>
      <c r="P48829" t="s">
        <v>21</v>
      </c>
    </row>
    <row r="48830" spans="1:16" x14ac:dyDescent="0.2">
      <c r="A48830" t="s">
        <v>37308</v>
      </c>
      <c r="B48830" t="s">
        <v>37308</v>
      </c>
      <c r="C48830" t="s">
        <v>33821</v>
      </c>
      <c r="D48830" t="s">
        <v>33822</v>
      </c>
      <c r="E48830" t="s">
        <v>40</v>
      </c>
      <c r="F48830">
        <v>0.69699999999999995</v>
      </c>
      <c r="G48830">
        <v>-0.52</v>
      </c>
      <c r="H48830">
        <v>-8.7999999999999995E-2</v>
      </c>
      <c r="I48830">
        <v>0.92961594081652099</v>
      </c>
      <c r="J48830" t="s">
        <v>21</v>
      </c>
      <c r="K48830" t="s">
        <v>24</v>
      </c>
      <c r="L48830">
        <v>143.5686</v>
      </c>
      <c r="M48830" t="s">
        <v>31</v>
      </c>
      <c r="N48830" t="s">
        <v>31</v>
      </c>
      <c r="O48830" t="s">
        <v>20</v>
      </c>
      <c r="P48830" t="s">
        <v>21</v>
      </c>
    </row>
    <row r="48831" spans="1:16" x14ac:dyDescent="0.2">
      <c r="A48831" t="s">
        <v>37776</v>
      </c>
      <c r="B48831" t="s">
        <v>37776</v>
      </c>
      <c r="C48831" t="s">
        <v>33821</v>
      </c>
      <c r="D48831" t="s">
        <v>33822</v>
      </c>
      <c r="E48831" t="s">
        <v>41</v>
      </c>
      <c r="F48831">
        <v>0.69699999999999995</v>
      </c>
      <c r="G48831">
        <v>-0.52</v>
      </c>
      <c r="H48831">
        <v>-8.7999999999999995E-2</v>
      </c>
      <c r="I48831">
        <v>0.92961594081652099</v>
      </c>
      <c r="J48831" t="s">
        <v>21</v>
      </c>
      <c r="K48831" t="s">
        <v>24</v>
      </c>
      <c r="L48831">
        <v>170.6447</v>
      </c>
      <c r="M48831" t="s">
        <v>31</v>
      </c>
      <c r="N48831" t="s">
        <v>31</v>
      </c>
      <c r="O48831" t="s">
        <v>20</v>
      </c>
      <c r="P48831" t="s">
        <v>21</v>
      </c>
    </row>
    <row r="48832" spans="1:16" x14ac:dyDescent="0.2">
      <c r="A48832" t="s">
        <v>47392</v>
      </c>
      <c r="B48832" t="s">
        <v>47392</v>
      </c>
      <c r="C48832" t="s">
        <v>33821</v>
      </c>
      <c r="D48832" t="s">
        <v>33822</v>
      </c>
      <c r="E48832" t="s">
        <v>44</v>
      </c>
      <c r="F48832">
        <v>0.69699999999999995</v>
      </c>
      <c r="G48832">
        <v>-0.52</v>
      </c>
      <c r="H48832">
        <v>-8.7999999999999995E-2</v>
      </c>
      <c r="I48832">
        <v>0.92961594081652099</v>
      </c>
      <c r="J48832" t="s">
        <v>21</v>
      </c>
      <c r="K48832" t="s">
        <v>24</v>
      </c>
      <c r="L48832">
        <v>170.98249999999999</v>
      </c>
      <c r="M48832" t="s">
        <v>31</v>
      </c>
      <c r="N48832" t="s">
        <v>31</v>
      </c>
      <c r="O48832" t="s">
        <v>20</v>
      </c>
      <c r="P48832" t="s">
        <v>21</v>
      </c>
    </row>
    <row r="48833" spans="1:16" x14ac:dyDescent="0.2">
      <c r="A48833" t="s">
        <v>36317</v>
      </c>
      <c r="B48833" t="s">
        <v>36317</v>
      </c>
      <c r="C48833" t="s">
        <v>33821</v>
      </c>
      <c r="D48833" t="s">
        <v>33822</v>
      </c>
      <c r="E48833" t="s">
        <v>56</v>
      </c>
      <c r="F48833">
        <v>0.69699999999999995</v>
      </c>
      <c r="G48833">
        <v>-0.52</v>
      </c>
      <c r="H48833">
        <v>-8.7999999999999995E-2</v>
      </c>
      <c r="I48833">
        <v>0.929616785020279</v>
      </c>
      <c r="J48833" t="s">
        <v>21</v>
      </c>
      <c r="K48833" t="s">
        <v>24</v>
      </c>
      <c r="L48833">
        <v>309.12009999999998</v>
      </c>
      <c r="M48833" t="s">
        <v>31</v>
      </c>
      <c r="N48833" t="s">
        <v>31</v>
      </c>
      <c r="O48833" t="s">
        <v>20</v>
      </c>
      <c r="P48833" t="s">
        <v>21</v>
      </c>
    </row>
    <row r="48834" spans="1:16" x14ac:dyDescent="0.2">
      <c r="A48834" t="s">
        <v>36835</v>
      </c>
      <c r="B48834" t="s">
        <v>36835</v>
      </c>
      <c r="C48834" t="s">
        <v>33821</v>
      </c>
      <c r="D48834" t="s">
        <v>33822</v>
      </c>
      <c r="E48834" t="s">
        <v>66</v>
      </c>
      <c r="F48834">
        <v>0.69699999999999995</v>
      </c>
      <c r="G48834">
        <v>-0.52</v>
      </c>
      <c r="H48834">
        <v>-8.7999999999999995E-2</v>
      </c>
      <c r="I48834">
        <v>0.92961720696115402</v>
      </c>
      <c r="J48834" t="s">
        <v>21</v>
      </c>
      <c r="K48834" t="s">
        <v>24</v>
      </c>
      <c r="L48834">
        <v>246.68029999999999</v>
      </c>
      <c r="M48834" t="s">
        <v>31</v>
      </c>
      <c r="N48834" t="s">
        <v>31</v>
      </c>
      <c r="O48834" t="s">
        <v>20</v>
      </c>
      <c r="P48834" t="s">
        <v>21</v>
      </c>
    </row>
    <row r="48835" spans="1:16" x14ac:dyDescent="0.2">
      <c r="A48835" t="s">
        <v>35970</v>
      </c>
      <c r="B48835" t="s">
        <v>35970</v>
      </c>
      <c r="C48835" t="s">
        <v>33821</v>
      </c>
      <c r="D48835" t="s">
        <v>33822</v>
      </c>
      <c r="E48835" t="s">
        <v>42</v>
      </c>
      <c r="F48835">
        <v>0.69699999999999995</v>
      </c>
      <c r="G48835">
        <v>-0.52</v>
      </c>
      <c r="H48835">
        <v>-8.7999999999999995E-2</v>
      </c>
      <c r="I48835">
        <v>0.92961762906308298</v>
      </c>
      <c r="J48835" t="s">
        <v>21</v>
      </c>
      <c r="K48835" t="s">
        <v>24</v>
      </c>
      <c r="L48835">
        <v>416.31040000000002</v>
      </c>
      <c r="M48835" t="s">
        <v>31</v>
      </c>
      <c r="N48835" t="s">
        <v>31</v>
      </c>
      <c r="O48835" t="s">
        <v>20</v>
      </c>
      <c r="P48835" t="s">
        <v>21</v>
      </c>
    </row>
    <row r="48836" spans="1:16" x14ac:dyDescent="0.2">
      <c r="A48836" t="s">
        <v>38044</v>
      </c>
      <c r="B48836" t="s">
        <v>38044</v>
      </c>
      <c r="C48836" t="s">
        <v>33821</v>
      </c>
      <c r="D48836" t="s">
        <v>33822</v>
      </c>
      <c r="E48836" t="s">
        <v>39</v>
      </c>
      <c r="F48836">
        <v>0.69699999999999995</v>
      </c>
      <c r="G48836">
        <v>-0.52</v>
      </c>
      <c r="H48836">
        <v>-8.7999999999999995E-2</v>
      </c>
      <c r="I48836">
        <v>0.92961762906308298</v>
      </c>
      <c r="J48836" t="s">
        <v>21</v>
      </c>
      <c r="K48836" t="s">
        <v>24</v>
      </c>
      <c r="L48836">
        <v>373.45479999999998</v>
      </c>
      <c r="M48836" t="s">
        <v>31</v>
      </c>
      <c r="N48836" t="s">
        <v>31</v>
      </c>
      <c r="O48836" t="s">
        <v>20</v>
      </c>
      <c r="P48836" t="s">
        <v>21</v>
      </c>
    </row>
    <row r="48837" spans="1:16" x14ac:dyDescent="0.2">
      <c r="A48837" t="s">
        <v>47488</v>
      </c>
      <c r="B48837" t="s">
        <v>47488</v>
      </c>
      <c r="C48837" t="s">
        <v>33821</v>
      </c>
      <c r="D48837" t="s">
        <v>33822</v>
      </c>
      <c r="E48837" t="s">
        <v>45</v>
      </c>
      <c r="F48837">
        <v>0.69699999999999995</v>
      </c>
      <c r="G48837">
        <v>-0.52</v>
      </c>
      <c r="H48837">
        <v>-8.7999999999999995E-2</v>
      </c>
      <c r="I48837">
        <v>0.92961762906308298</v>
      </c>
      <c r="J48837" t="s">
        <v>21</v>
      </c>
      <c r="K48837" t="s">
        <v>24</v>
      </c>
      <c r="L48837">
        <v>345.3245</v>
      </c>
      <c r="M48837" t="s">
        <v>31</v>
      </c>
      <c r="N48837" t="s">
        <v>31</v>
      </c>
      <c r="O48837" t="s">
        <v>20</v>
      </c>
      <c r="P48837" t="s">
        <v>21</v>
      </c>
    </row>
    <row r="48838" spans="1:16" x14ac:dyDescent="0.2">
      <c r="A48838" t="s">
        <v>36264</v>
      </c>
      <c r="B48838" t="s">
        <v>36264</v>
      </c>
      <c r="C48838" t="s">
        <v>33821</v>
      </c>
      <c r="D48838" t="s">
        <v>33822</v>
      </c>
      <c r="E48838" t="s">
        <v>55</v>
      </c>
      <c r="F48838">
        <v>0.69699999999999995</v>
      </c>
      <c r="G48838">
        <v>-0.52</v>
      </c>
      <c r="H48838">
        <v>-8.7999999999999995E-2</v>
      </c>
      <c r="I48838">
        <v>0.92961805116503105</v>
      </c>
      <c r="J48838" t="s">
        <v>21</v>
      </c>
      <c r="K48838" t="s">
        <v>24</v>
      </c>
      <c r="L48838">
        <v>700.23670000000004</v>
      </c>
      <c r="M48838" t="s">
        <v>31</v>
      </c>
      <c r="N48838" t="s">
        <v>31</v>
      </c>
      <c r="O48838" t="s">
        <v>20</v>
      </c>
      <c r="P48838" t="s">
        <v>21</v>
      </c>
    </row>
    <row r="48839" spans="1:16" x14ac:dyDescent="0.2">
      <c r="A48839" t="s">
        <v>37698</v>
      </c>
      <c r="B48839" t="s">
        <v>37698</v>
      </c>
      <c r="C48839" t="s">
        <v>33821</v>
      </c>
      <c r="D48839" t="s">
        <v>33822</v>
      </c>
      <c r="E48839" t="s">
        <v>39</v>
      </c>
      <c r="F48839">
        <v>0.70299999999999996</v>
      </c>
      <c r="G48839">
        <v>-0.50900000000000001</v>
      </c>
      <c r="H48839">
        <v>-8.5999999999999993E-2</v>
      </c>
      <c r="I48839">
        <v>0.93116941177691603</v>
      </c>
      <c r="J48839" t="s">
        <v>21</v>
      </c>
      <c r="K48839" t="s">
        <v>24</v>
      </c>
      <c r="L48839">
        <v>104.7773</v>
      </c>
      <c r="M48839" t="s">
        <v>31</v>
      </c>
      <c r="N48839" t="s">
        <v>31</v>
      </c>
      <c r="O48839" t="s">
        <v>20</v>
      </c>
      <c r="P48839" t="s">
        <v>21</v>
      </c>
    </row>
    <row r="48840" spans="1:16" x14ac:dyDescent="0.2">
      <c r="A48840" t="s">
        <v>41175</v>
      </c>
      <c r="B48840" t="s">
        <v>41175</v>
      </c>
      <c r="C48840" t="s">
        <v>33821</v>
      </c>
      <c r="D48840" t="s">
        <v>33822</v>
      </c>
      <c r="E48840" t="s">
        <v>38</v>
      </c>
      <c r="F48840">
        <v>1.3580000000000001</v>
      </c>
      <c r="G48840">
        <v>0.442</v>
      </c>
      <c r="H48840">
        <v>7.4999999999999997E-2</v>
      </c>
      <c r="I48840">
        <v>0.94023546604063901</v>
      </c>
      <c r="J48840" t="s">
        <v>21</v>
      </c>
      <c r="K48840" t="s">
        <v>24</v>
      </c>
      <c r="L48840">
        <v>497.56099999999998</v>
      </c>
      <c r="M48840" t="s">
        <v>31</v>
      </c>
      <c r="N48840" t="s">
        <v>31</v>
      </c>
      <c r="O48840" t="s">
        <v>20</v>
      </c>
      <c r="P48840" t="s">
        <v>21</v>
      </c>
    </row>
    <row r="48841" spans="1:16" x14ac:dyDescent="0.2">
      <c r="A48841" t="s">
        <v>63465</v>
      </c>
      <c r="B48841" t="s">
        <v>63465</v>
      </c>
      <c r="C48841" t="s">
        <v>33821</v>
      </c>
      <c r="D48841" t="s">
        <v>33822</v>
      </c>
      <c r="E48841" t="s">
        <v>27</v>
      </c>
      <c r="F48841">
        <v>1.3580000000000001</v>
      </c>
      <c r="G48841">
        <v>0.442</v>
      </c>
      <c r="H48841">
        <v>7.4999999999999997E-2</v>
      </c>
      <c r="I48841">
        <v>0.94023546604063901</v>
      </c>
      <c r="J48841" t="s">
        <v>21</v>
      </c>
      <c r="K48841" t="s">
        <v>24</v>
      </c>
      <c r="L48841">
        <v>778.30150000000003</v>
      </c>
      <c r="M48841" t="s">
        <v>31</v>
      </c>
      <c r="N48841" t="s">
        <v>31</v>
      </c>
      <c r="O48841" t="s">
        <v>20</v>
      </c>
      <c r="P48841" t="s">
        <v>21</v>
      </c>
    </row>
    <row r="48842" spans="1:16" x14ac:dyDescent="0.2">
      <c r="A48842" t="s">
        <v>37599</v>
      </c>
      <c r="B48842" t="s">
        <v>37599</v>
      </c>
      <c r="C48842" t="s">
        <v>33821</v>
      </c>
      <c r="D48842" t="s">
        <v>33822</v>
      </c>
      <c r="E48842" t="s">
        <v>42</v>
      </c>
      <c r="F48842">
        <v>1.3580000000000001</v>
      </c>
      <c r="G48842">
        <v>0.442</v>
      </c>
      <c r="H48842">
        <v>7.4999999999999997E-2</v>
      </c>
      <c r="I48842">
        <v>0.94023673356658899</v>
      </c>
      <c r="J48842" t="s">
        <v>21</v>
      </c>
      <c r="K48842" t="s">
        <v>24</v>
      </c>
      <c r="L48842">
        <v>234.45500000000001</v>
      </c>
      <c r="M48842" t="s">
        <v>31</v>
      </c>
      <c r="N48842" t="s">
        <v>31</v>
      </c>
      <c r="O48842" t="s">
        <v>20</v>
      </c>
      <c r="P48842" t="s">
        <v>21</v>
      </c>
    </row>
    <row r="48843" spans="1:16" x14ac:dyDescent="0.2">
      <c r="A48843" t="s">
        <v>36688</v>
      </c>
      <c r="B48843" t="s">
        <v>36688</v>
      </c>
      <c r="C48843" t="s">
        <v>33821</v>
      </c>
      <c r="D48843" t="s">
        <v>33822</v>
      </c>
      <c r="E48843" t="s">
        <v>25</v>
      </c>
      <c r="F48843">
        <v>1.3580000000000001</v>
      </c>
      <c r="G48843">
        <v>0.442</v>
      </c>
      <c r="H48843">
        <v>7.4999999999999997E-2</v>
      </c>
      <c r="I48843">
        <v>0.940236766857793</v>
      </c>
      <c r="J48843" t="s">
        <v>21</v>
      </c>
      <c r="K48843" t="s">
        <v>31</v>
      </c>
      <c r="L48843">
        <v>59.915500000000002</v>
      </c>
      <c r="M48843" t="s">
        <v>31</v>
      </c>
      <c r="N48843" t="s">
        <v>31</v>
      </c>
      <c r="O48843" t="s">
        <v>20</v>
      </c>
      <c r="P48843" t="s">
        <v>21</v>
      </c>
    </row>
    <row r="48844" spans="1:16" x14ac:dyDescent="0.2">
      <c r="A48844" t="s">
        <v>36606</v>
      </c>
      <c r="B48844" t="s">
        <v>36606</v>
      </c>
      <c r="C48844" t="s">
        <v>33821</v>
      </c>
      <c r="D48844" t="s">
        <v>33822</v>
      </c>
      <c r="E48844" t="s">
        <v>56</v>
      </c>
      <c r="F48844">
        <v>1.3580000000000001</v>
      </c>
      <c r="G48844">
        <v>0.442</v>
      </c>
      <c r="H48844">
        <v>7.4999999999999997E-2</v>
      </c>
      <c r="I48844">
        <v>0.94023715612900904</v>
      </c>
      <c r="J48844" t="s">
        <v>21</v>
      </c>
      <c r="K48844" t="s">
        <v>24</v>
      </c>
      <c r="L48844">
        <v>162.29230000000001</v>
      </c>
      <c r="M48844" t="s">
        <v>31</v>
      </c>
      <c r="N48844" t="s">
        <v>31</v>
      </c>
      <c r="O48844" t="s">
        <v>20</v>
      </c>
      <c r="P48844" t="s">
        <v>21</v>
      </c>
    </row>
    <row r="48845" spans="1:16" x14ac:dyDescent="0.2">
      <c r="A48845" t="s">
        <v>40523</v>
      </c>
      <c r="B48845" t="s">
        <v>40523</v>
      </c>
      <c r="C48845" t="s">
        <v>33821</v>
      </c>
      <c r="D48845" t="s">
        <v>33822</v>
      </c>
      <c r="E48845" t="s">
        <v>56</v>
      </c>
      <c r="F48845">
        <v>1.3580000000000001</v>
      </c>
      <c r="G48845">
        <v>0.442</v>
      </c>
      <c r="H48845">
        <v>7.4999999999999997E-2</v>
      </c>
      <c r="I48845">
        <v>0.94023715612900904</v>
      </c>
      <c r="J48845" t="s">
        <v>21</v>
      </c>
      <c r="K48845" t="s">
        <v>24</v>
      </c>
      <c r="L48845">
        <v>251.56290000000001</v>
      </c>
      <c r="M48845" t="s">
        <v>31</v>
      </c>
      <c r="N48845" t="s">
        <v>31</v>
      </c>
      <c r="O48845" t="s">
        <v>20</v>
      </c>
      <c r="P48845" t="s">
        <v>21</v>
      </c>
    </row>
    <row r="48846" spans="1:16" x14ac:dyDescent="0.2">
      <c r="A48846" t="s">
        <v>36325</v>
      </c>
      <c r="B48846" t="s">
        <v>36325</v>
      </c>
      <c r="C48846" t="s">
        <v>33821</v>
      </c>
      <c r="D48846" t="s">
        <v>33822</v>
      </c>
      <c r="E48846" t="s">
        <v>39</v>
      </c>
      <c r="F48846">
        <v>1.3580000000000001</v>
      </c>
      <c r="G48846">
        <v>0.442</v>
      </c>
      <c r="H48846">
        <v>7.4999999999999997E-2</v>
      </c>
      <c r="I48846">
        <v>0.94023764622847505</v>
      </c>
      <c r="J48846" t="s">
        <v>21</v>
      </c>
      <c r="K48846" t="s">
        <v>24</v>
      </c>
      <c r="L48846">
        <v>138.06870000000001</v>
      </c>
      <c r="M48846" t="s">
        <v>31</v>
      </c>
      <c r="N48846" t="s">
        <v>31</v>
      </c>
      <c r="O48846" t="s">
        <v>20</v>
      </c>
      <c r="P48846" t="s">
        <v>21</v>
      </c>
    </row>
    <row r="48847" spans="1:16" x14ac:dyDescent="0.2">
      <c r="A48847" t="s">
        <v>63416</v>
      </c>
      <c r="B48847" t="s">
        <v>63416</v>
      </c>
      <c r="C48847" t="s">
        <v>33821</v>
      </c>
      <c r="D48847" t="s">
        <v>33822</v>
      </c>
      <c r="E48847" t="s">
        <v>27</v>
      </c>
      <c r="F48847">
        <v>1.3580000000000001</v>
      </c>
      <c r="G48847">
        <v>0.442</v>
      </c>
      <c r="H48847">
        <v>7.4999999999999997E-2</v>
      </c>
      <c r="I48847">
        <v>0.94023881802488696</v>
      </c>
      <c r="J48847" t="s">
        <v>21</v>
      </c>
      <c r="K48847" t="s">
        <v>24</v>
      </c>
      <c r="L48847">
        <v>118.3526</v>
      </c>
      <c r="M48847" t="s">
        <v>31</v>
      </c>
      <c r="N48847" t="s">
        <v>31</v>
      </c>
      <c r="O48847" t="s">
        <v>20</v>
      </c>
      <c r="P48847" t="s">
        <v>21</v>
      </c>
    </row>
    <row r="48848" spans="1:16" x14ac:dyDescent="0.2">
      <c r="A48848" t="s">
        <v>36897</v>
      </c>
      <c r="B48848" t="s">
        <v>36897</v>
      </c>
      <c r="C48848" t="s">
        <v>33821</v>
      </c>
      <c r="D48848" t="s">
        <v>33822</v>
      </c>
      <c r="E48848" t="s">
        <v>45</v>
      </c>
      <c r="F48848">
        <v>1.3580000000000001</v>
      </c>
      <c r="G48848">
        <v>0.441</v>
      </c>
      <c r="H48848">
        <v>7.4999999999999997E-2</v>
      </c>
      <c r="I48848">
        <v>0.94024068109311099</v>
      </c>
      <c r="J48848" t="s">
        <v>21</v>
      </c>
      <c r="K48848" t="s">
        <v>24</v>
      </c>
      <c r="L48848">
        <v>98.790599999999998</v>
      </c>
      <c r="M48848" t="s">
        <v>31</v>
      </c>
      <c r="N48848" t="s">
        <v>31</v>
      </c>
      <c r="O48848" t="s">
        <v>20</v>
      </c>
      <c r="P48848" t="s">
        <v>21</v>
      </c>
    </row>
    <row r="48849" spans="1:16" x14ac:dyDescent="0.2">
      <c r="A48849" t="s">
        <v>38107</v>
      </c>
      <c r="B48849" t="s">
        <v>38107</v>
      </c>
      <c r="C48849" t="s">
        <v>33821</v>
      </c>
      <c r="D48849" t="s">
        <v>33822</v>
      </c>
      <c r="E48849" t="s">
        <v>41</v>
      </c>
      <c r="F48849">
        <v>1.3580000000000001</v>
      </c>
      <c r="G48849">
        <v>0.441</v>
      </c>
      <c r="H48849">
        <v>7.4999999999999997E-2</v>
      </c>
      <c r="I48849">
        <v>0.94024207989009201</v>
      </c>
      <c r="J48849" t="s">
        <v>21</v>
      </c>
      <c r="K48849" t="s">
        <v>24</v>
      </c>
      <c r="L48849">
        <v>80.268100000000004</v>
      </c>
      <c r="M48849" t="s">
        <v>31</v>
      </c>
      <c r="N48849" t="s">
        <v>31</v>
      </c>
      <c r="O48849" t="s">
        <v>20</v>
      </c>
      <c r="P48849" t="s">
        <v>21</v>
      </c>
    </row>
    <row r="48850" spans="1:16" x14ac:dyDescent="0.2">
      <c r="A48850" t="s">
        <v>47278</v>
      </c>
      <c r="B48850" t="s">
        <v>47278</v>
      </c>
      <c r="C48850" t="s">
        <v>33821</v>
      </c>
      <c r="D48850" t="s">
        <v>33822</v>
      </c>
      <c r="E48850" t="s">
        <v>50</v>
      </c>
      <c r="F48850">
        <v>1.339</v>
      </c>
      <c r="G48850">
        <v>0.42099999999999999</v>
      </c>
      <c r="H48850">
        <v>7.0999999999999994E-2</v>
      </c>
      <c r="I48850">
        <v>0.94302417304487296</v>
      </c>
      <c r="J48850" t="s">
        <v>21</v>
      </c>
      <c r="K48850" t="s">
        <v>24</v>
      </c>
      <c r="L48850">
        <v>94.097399999999993</v>
      </c>
      <c r="M48850" t="s">
        <v>31</v>
      </c>
      <c r="N48850" t="s">
        <v>31</v>
      </c>
      <c r="O48850" t="s">
        <v>20</v>
      </c>
      <c r="P48850" t="s">
        <v>21</v>
      </c>
    </row>
    <row r="48851" spans="1:16" x14ac:dyDescent="0.2">
      <c r="A48851" t="s">
        <v>37424</v>
      </c>
      <c r="B48851" t="s">
        <v>37424</v>
      </c>
      <c r="C48851" t="s">
        <v>33821</v>
      </c>
      <c r="D48851" t="s">
        <v>33822</v>
      </c>
      <c r="E48851" t="s">
        <v>41</v>
      </c>
      <c r="F48851">
        <v>0.80800000000000005</v>
      </c>
      <c r="G48851">
        <v>-0.308</v>
      </c>
      <c r="H48851">
        <v>-5.1999999999999998E-2</v>
      </c>
      <c r="I48851">
        <v>0.95829795275232099</v>
      </c>
      <c r="J48851" t="s">
        <v>21</v>
      </c>
      <c r="K48851" t="s">
        <v>24</v>
      </c>
      <c r="L48851">
        <v>122.8613</v>
      </c>
      <c r="M48851" t="s">
        <v>31</v>
      </c>
      <c r="N48851" t="s">
        <v>31</v>
      </c>
      <c r="O48851" t="s">
        <v>20</v>
      </c>
      <c r="P48851" t="s">
        <v>21</v>
      </c>
    </row>
    <row r="48852" spans="1:16" x14ac:dyDescent="0.2">
      <c r="A48852" t="s">
        <v>36575</v>
      </c>
      <c r="B48852" t="s">
        <v>36575</v>
      </c>
      <c r="C48852" t="s">
        <v>33821</v>
      </c>
      <c r="D48852" t="s">
        <v>33822</v>
      </c>
      <c r="E48852" t="s">
        <v>47</v>
      </c>
      <c r="F48852">
        <v>0.94299999999999995</v>
      </c>
      <c r="G48852">
        <v>-8.4000000000000005E-2</v>
      </c>
      <c r="H48852">
        <v>-1.4E-2</v>
      </c>
      <c r="I48852">
        <v>0.98858827856247</v>
      </c>
      <c r="J48852" t="s">
        <v>21</v>
      </c>
      <c r="K48852" t="s">
        <v>24</v>
      </c>
      <c r="L48852">
        <v>74.004800000000003</v>
      </c>
      <c r="M48852" t="s">
        <v>31</v>
      </c>
      <c r="N48852" t="s">
        <v>31</v>
      </c>
      <c r="O48852" t="s">
        <v>20</v>
      </c>
      <c r="P48852" t="s">
        <v>21</v>
      </c>
    </row>
    <row r="48853" spans="1:16" x14ac:dyDescent="0.2">
      <c r="A48853" t="s">
        <v>36729</v>
      </c>
      <c r="B48853" t="s">
        <v>36729</v>
      </c>
      <c r="C48853" t="s">
        <v>33821</v>
      </c>
      <c r="D48853" t="s">
        <v>33822</v>
      </c>
      <c r="E48853" t="s">
        <v>19</v>
      </c>
      <c r="F48853">
        <v>0.96699999999999997</v>
      </c>
      <c r="G48853">
        <v>-4.8000000000000001E-2</v>
      </c>
      <c r="H48853">
        <v>-8.0000000000000002E-3</v>
      </c>
      <c r="I48853">
        <v>0.99348287351835296</v>
      </c>
      <c r="J48853" t="s">
        <v>21</v>
      </c>
      <c r="K48853" t="s">
        <v>24</v>
      </c>
      <c r="L48853">
        <v>89.344499999999996</v>
      </c>
      <c r="M48853" t="s">
        <v>31</v>
      </c>
      <c r="N48853" t="s">
        <v>31</v>
      </c>
      <c r="O48853" t="s">
        <v>20</v>
      </c>
      <c r="P48853" t="s">
        <v>21</v>
      </c>
    </row>
    <row r="48854" spans="1:16" x14ac:dyDescent="0.2">
      <c r="A48854" t="s">
        <v>36601</v>
      </c>
      <c r="B48854" t="s">
        <v>36601</v>
      </c>
      <c r="C48854" t="s">
        <v>33821</v>
      </c>
      <c r="D48854" t="s">
        <v>33822</v>
      </c>
      <c r="E48854" t="s">
        <v>25</v>
      </c>
      <c r="F48854">
        <v>0.97199999999999998</v>
      </c>
      <c r="G48854">
        <v>-4.1000000000000002E-2</v>
      </c>
      <c r="H48854">
        <v>-7.0000000000000001E-3</v>
      </c>
      <c r="I48854">
        <v>0.99449767803171196</v>
      </c>
      <c r="J48854" t="s">
        <v>21</v>
      </c>
      <c r="K48854" t="s">
        <v>24</v>
      </c>
      <c r="L48854">
        <v>120.1362</v>
      </c>
      <c r="M48854" t="s">
        <v>31</v>
      </c>
      <c r="N48854" t="s">
        <v>31</v>
      </c>
      <c r="O48854" t="s">
        <v>20</v>
      </c>
      <c r="P48854" t="s">
        <v>21</v>
      </c>
    </row>
    <row r="48855" spans="1:16" x14ac:dyDescent="0.2">
      <c r="A48855" t="s">
        <v>63421</v>
      </c>
      <c r="B48855" t="s">
        <v>63421</v>
      </c>
      <c r="C48855" t="s">
        <v>33821</v>
      </c>
      <c r="D48855" t="s">
        <v>33822</v>
      </c>
      <c r="E48855" t="s">
        <v>43</v>
      </c>
      <c r="F48855">
        <v>0.98499999999999999</v>
      </c>
      <c r="G48855">
        <v>-2.1999999999999999E-2</v>
      </c>
      <c r="H48855">
        <v>-5.0000000000000001E-3</v>
      </c>
      <c r="I48855">
        <v>0.99636510011352797</v>
      </c>
      <c r="J48855" t="s">
        <v>21</v>
      </c>
      <c r="K48855" t="s">
        <v>24</v>
      </c>
      <c r="L48855">
        <v>50.737299999999998</v>
      </c>
      <c r="M48855">
        <v>32.242699999999999</v>
      </c>
      <c r="N48855">
        <v>32.242699999999999</v>
      </c>
      <c r="O48855" t="s">
        <v>20</v>
      </c>
      <c r="P48855" t="s">
        <v>21</v>
      </c>
    </row>
    <row r="48856" spans="1:16" x14ac:dyDescent="0.2">
      <c r="A48856" t="s">
        <v>35984</v>
      </c>
      <c r="B48856" t="s">
        <v>35984</v>
      </c>
      <c r="C48856" t="s">
        <v>33821</v>
      </c>
      <c r="D48856" t="s">
        <v>33822</v>
      </c>
      <c r="E48856" t="s">
        <v>39</v>
      </c>
      <c r="F48856" t="s">
        <v>26</v>
      </c>
      <c r="G48856" t="s">
        <v>24</v>
      </c>
      <c r="H48856" t="s">
        <v>24</v>
      </c>
      <c r="I48856" t="s">
        <v>26</v>
      </c>
      <c r="J48856" t="s">
        <v>21</v>
      </c>
      <c r="K48856" t="s">
        <v>24</v>
      </c>
      <c r="L48856">
        <v>214.2</v>
      </c>
      <c r="M48856" t="s">
        <v>31</v>
      </c>
      <c r="N48856" t="s">
        <v>31</v>
      </c>
      <c r="O48856" t="s">
        <v>20</v>
      </c>
      <c r="P48856" t="s">
        <v>21</v>
      </c>
    </row>
    <row r="48857" spans="1:16" x14ac:dyDescent="0.2">
      <c r="A48857" t="s">
        <v>36019</v>
      </c>
      <c r="B48857" t="s">
        <v>36019</v>
      </c>
      <c r="C48857" t="s">
        <v>33821</v>
      </c>
      <c r="D48857" t="s">
        <v>33822</v>
      </c>
      <c r="E48857" t="s">
        <v>45</v>
      </c>
      <c r="F48857" t="s">
        <v>26</v>
      </c>
      <c r="G48857" t="s">
        <v>24</v>
      </c>
      <c r="H48857" t="s">
        <v>24</v>
      </c>
      <c r="I48857" t="s">
        <v>26</v>
      </c>
      <c r="J48857" t="s">
        <v>21</v>
      </c>
      <c r="K48857" t="s">
        <v>24</v>
      </c>
      <c r="L48857">
        <v>657.01260000000002</v>
      </c>
      <c r="M48857" t="s">
        <v>31</v>
      </c>
      <c r="N48857" t="s">
        <v>31</v>
      </c>
      <c r="O48857" t="s">
        <v>20</v>
      </c>
      <c r="P48857" t="s">
        <v>21</v>
      </c>
    </row>
    <row r="48858" spans="1:16" x14ac:dyDescent="0.2">
      <c r="A48858" t="s">
        <v>36038</v>
      </c>
      <c r="B48858" t="s">
        <v>36038</v>
      </c>
      <c r="C48858" t="s">
        <v>33821</v>
      </c>
      <c r="D48858" t="s">
        <v>33822</v>
      </c>
      <c r="E48858" t="s">
        <v>44</v>
      </c>
      <c r="F48858" t="s">
        <v>26</v>
      </c>
      <c r="G48858" t="s">
        <v>24</v>
      </c>
      <c r="H48858" t="s">
        <v>24</v>
      </c>
      <c r="I48858" t="s">
        <v>26</v>
      </c>
      <c r="J48858" t="s">
        <v>21</v>
      </c>
      <c r="K48858" t="s">
        <v>24</v>
      </c>
      <c r="L48858">
        <v>196.13659999999999</v>
      </c>
      <c r="M48858" t="s">
        <v>31</v>
      </c>
      <c r="N48858" t="s">
        <v>31</v>
      </c>
      <c r="O48858" t="s">
        <v>20</v>
      </c>
      <c r="P48858" t="s">
        <v>21</v>
      </c>
    </row>
    <row r="48859" spans="1:16" x14ac:dyDescent="0.2">
      <c r="A48859" t="s">
        <v>36048</v>
      </c>
      <c r="B48859" t="s">
        <v>36048</v>
      </c>
      <c r="C48859" t="s">
        <v>33821</v>
      </c>
      <c r="D48859" t="s">
        <v>33822</v>
      </c>
      <c r="E48859" t="s">
        <v>44</v>
      </c>
      <c r="F48859" t="s">
        <v>26</v>
      </c>
      <c r="G48859" t="s">
        <v>24</v>
      </c>
      <c r="H48859" t="s">
        <v>24</v>
      </c>
      <c r="I48859" t="s">
        <v>26</v>
      </c>
      <c r="J48859" t="s">
        <v>21</v>
      </c>
      <c r="K48859" t="s">
        <v>24</v>
      </c>
      <c r="L48859">
        <v>251.43790000000001</v>
      </c>
      <c r="M48859" t="s">
        <v>31</v>
      </c>
      <c r="N48859" t="s">
        <v>31</v>
      </c>
      <c r="O48859" t="s">
        <v>20</v>
      </c>
      <c r="P48859" t="s">
        <v>21</v>
      </c>
    </row>
    <row r="48860" spans="1:16" x14ac:dyDescent="0.2">
      <c r="A48860" t="s">
        <v>36171</v>
      </c>
      <c r="B48860" t="s">
        <v>36171</v>
      </c>
      <c r="C48860" t="s">
        <v>33821</v>
      </c>
      <c r="D48860" t="s">
        <v>33822</v>
      </c>
      <c r="E48860" t="s">
        <v>27</v>
      </c>
      <c r="F48860" t="s">
        <v>26</v>
      </c>
      <c r="G48860" t="s">
        <v>24</v>
      </c>
      <c r="H48860" t="s">
        <v>24</v>
      </c>
      <c r="I48860" t="s">
        <v>26</v>
      </c>
      <c r="J48860" t="s">
        <v>21</v>
      </c>
      <c r="K48860" t="s">
        <v>24</v>
      </c>
      <c r="L48860">
        <v>273.33909999999997</v>
      </c>
      <c r="M48860" t="s">
        <v>31</v>
      </c>
      <c r="N48860" t="s">
        <v>31</v>
      </c>
      <c r="O48860" t="s">
        <v>20</v>
      </c>
      <c r="P48860" t="s">
        <v>21</v>
      </c>
    </row>
    <row r="48861" spans="1:16" x14ac:dyDescent="0.2">
      <c r="A48861" t="s">
        <v>36180</v>
      </c>
      <c r="B48861" t="s">
        <v>36180</v>
      </c>
      <c r="C48861" t="s">
        <v>33821</v>
      </c>
      <c r="D48861" t="s">
        <v>33822</v>
      </c>
      <c r="E48861" t="s">
        <v>47</v>
      </c>
      <c r="F48861" t="s">
        <v>26</v>
      </c>
      <c r="G48861" t="s">
        <v>24</v>
      </c>
      <c r="H48861" t="s">
        <v>24</v>
      </c>
      <c r="I48861" t="s">
        <v>26</v>
      </c>
      <c r="J48861" t="s">
        <v>21</v>
      </c>
      <c r="K48861" t="s">
        <v>24</v>
      </c>
      <c r="L48861">
        <v>675.99249999999995</v>
      </c>
      <c r="M48861" t="s">
        <v>31</v>
      </c>
      <c r="N48861" t="s">
        <v>31</v>
      </c>
      <c r="O48861" t="s">
        <v>20</v>
      </c>
      <c r="P48861" t="s">
        <v>21</v>
      </c>
    </row>
    <row r="48862" spans="1:16" x14ac:dyDescent="0.2">
      <c r="A48862" t="s">
        <v>36263</v>
      </c>
      <c r="B48862" t="s">
        <v>36263</v>
      </c>
      <c r="C48862" t="s">
        <v>33821</v>
      </c>
      <c r="D48862" t="s">
        <v>33822</v>
      </c>
      <c r="E48862" t="s">
        <v>38</v>
      </c>
      <c r="F48862" t="s">
        <v>26</v>
      </c>
      <c r="G48862" t="s">
        <v>24</v>
      </c>
      <c r="H48862" t="s">
        <v>24</v>
      </c>
      <c r="I48862" t="s">
        <v>26</v>
      </c>
      <c r="J48862" t="s">
        <v>21</v>
      </c>
      <c r="K48862" t="s">
        <v>24</v>
      </c>
      <c r="L48862">
        <v>852.59900000000005</v>
      </c>
      <c r="M48862" t="s">
        <v>31</v>
      </c>
      <c r="N48862" t="s">
        <v>31</v>
      </c>
      <c r="O48862" t="s">
        <v>20</v>
      </c>
      <c r="P48862" t="s">
        <v>21</v>
      </c>
    </row>
    <row r="48863" spans="1:16" x14ac:dyDescent="0.2">
      <c r="A48863" t="s">
        <v>36323</v>
      </c>
      <c r="B48863" t="s">
        <v>36323</v>
      </c>
      <c r="C48863" t="s">
        <v>33821</v>
      </c>
      <c r="D48863" t="s">
        <v>33822</v>
      </c>
      <c r="E48863" t="s">
        <v>48</v>
      </c>
      <c r="F48863" t="s">
        <v>26</v>
      </c>
      <c r="G48863" t="s">
        <v>24</v>
      </c>
      <c r="H48863" t="s">
        <v>24</v>
      </c>
      <c r="I48863" t="s">
        <v>26</v>
      </c>
      <c r="J48863" t="s">
        <v>21</v>
      </c>
      <c r="K48863" t="s">
        <v>24</v>
      </c>
      <c r="L48863">
        <v>293.89089999999999</v>
      </c>
      <c r="M48863" t="s">
        <v>31</v>
      </c>
      <c r="N48863" t="s">
        <v>31</v>
      </c>
      <c r="O48863" t="s">
        <v>20</v>
      </c>
      <c r="P48863" t="s">
        <v>21</v>
      </c>
    </row>
    <row r="48864" spans="1:16" x14ac:dyDescent="0.2">
      <c r="A48864" t="s">
        <v>36493</v>
      </c>
      <c r="B48864" t="s">
        <v>36493</v>
      </c>
      <c r="C48864" t="s">
        <v>33821</v>
      </c>
      <c r="D48864" t="s">
        <v>33822</v>
      </c>
      <c r="E48864" t="s">
        <v>46</v>
      </c>
      <c r="F48864" t="s">
        <v>26</v>
      </c>
      <c r="G48864" t="s">
        <v>24</v>
      </c>
      <c r="H48864" t="s">
        <v>24</v>
      </c>
      <c r="I48864" t="s">
        <v>26</v>
      </c>
      <c r="J48864" t="s">
        <v>21</v>
      </c>
      <c r="K48864" t="s">
        <v>24</v>
      </c>
      <c r="L48864">
        <v>706.97239999999999</v>
      </c>
      <c r="M48864" t="s">
        <v>31</v>
      </c>
      <c r="N48864" t="s">
        <v>31</v>
      </c>
      <c r="O48864" t="s">
        <v>20</v>
      </c>
      <c r="P48864" t="s">
        <v>21</v>
      </c>
    </row>
    <row r="48865" spans="1:16" x14ac:dyDescent="0.2">
      <c r="A48865" t="s">
        <v>36496</v>
      </c>
      <c r="B48865" t="s">
        <v>36496</v>
      </c>
      <c r="C48865" t="s">
        <v>33821</v>
      </c>
      <c r="D48865" t="s">
        <v>33822</v>
      </c>
      <c r="E48865" t="s">
        <v>25</v>
      </c>
      <c r="F48865" t="s">
        <v>26</v>
      </c>
      <c r="G48865" t="s">
        <v>24</v>
      </c>
      <c r="H48865" t="s">
        <v>24</v>
      </c>
      <c r="I48865" t="s">
        <v>26</v>
      </c>
      <c r="J48865" t="s">
        <v>21</v>
      </c>
      <c r="K48865" t="s">
        <v>24</v>
      </c>
      <c r="L48865">
        <v>347.24400000000003</v>
      </c>
      <c r="M48865" t="s">
        <v>31</v>
      </c>
      <c r="N48865" t="s">
        <v>31</v>
      </c>
      <c r="O48865" t="s">
        <v>20</v>
      </c>
      <c r="P48865" t="s">
        <v>21</v>
      </c>
    </row>
    <row r="48866" spans="1:16" x14ac:dyDescent="0.2">
      <c r="A48866" t="s">
        <v>36536</v>
      </c>
      <c r="B48866" t="s">
        <v>36536</v>
      </c>
      <c r="C48866" t="s">
        <v>33821</v>
      </c>
      <c r="D48866" t="s">
        <v>33822</v>
      </c>
      <c r="E48866" t="s">
        <v>39</v>
      </c>
      <c r="F48866" t="s">
        <v>26</v>
      </c>
      <c r="G48866" t="s">
        <v>24</v>
      </c>
      <c r="H48866" t="s">
        <v>24</v>
      </c>
      <c r="I48866" t="s">
        <v>26</v>
      </c>
      <c r="J48866" t="s">
        <v>21</v>
      </c>
      <c r="K48866" t="s">
        <v>24</v>
      </c>
      <c r="L48866">
        <v>526.94140000000004</v>
      </c>
      <c r="M48866" t="s">
        <v>31</v>
      </c>
      <c r="N48866" t="s">
        <v>31</v>
      </c>
      <c r="O48866" t="s">
        <v>20</v>
      </c>
      <c r="P48866" t="s">
        <v>21</v>
      </c>
    </row>
    <row r="48867" spans="1:16" x14ac:dyDescent="0.2">
      <c r="A48867" t="s">
        <v>36699</v>
      </c>
      <c r="B48867" t="s">
        <v>36699</v>
      </c>
      <c r="C48867" t="s">
        <v>33821</v>
      </c>
      <c r="D48867" t="s">
        <v>33822</v>
      </c>
      <c r="E48867" t="s">
        <v>66</v>
      </c>
      <c r="F48867" t="s">
        <v>26</v>
      </c>
      <c r="G48867" t="s">
        <v>24</v>
      </c>
      <c r="H48867" t="s">
        <v>24</v>
      </c>
      <c r="I48867" t="s">
        <v>26</v>
      </c>
      <c r="J48867" t="s">
        <v>21</v>
      </c>
      <c r="K48867" t="s">
        <v>24</v>
      </c>
      <c r="L48867">
        <v>345.2235</v>
      </c>
      <c r="M48867" t="s">
        <v>31</v>
      </c>
      <c r="N48867" t="s">
        <v>31</v>
      </c>
      <c r="O48867" t="s">
        <v>20</v>
      </c>
      <c r="P48867" t="s">
        <v>21</v>
      </c>
    </row>
    <row r="48868" spans="1:16" x14ac:dyDescent="0.2">
      <c r="A48868" t="s">
        <v>36841</v>
      </c>
      <c r="B48868" t="s">
        <v>36841</v>
      </c>
      <c r="C48868" t="s">
        <v>33821</v>
      </c>
      <c r="D48868" t="s">
        <v>33822</v>
      </c>
      <c r="E48868" t="s">
        <v>56</v>
      </c>
      <c r="F48868" t="s">
        <v>26</v>
      </c>
      <c r="G48868" t="s">
        <v>24</v>
      </c>
      <c r="H48868" t="s">
        <v>24</v>
      </c>
      <c r="I48868" t="s">
        <v>26</v>
      </c>
      <c r="J48868" t="s">
        <v>21</v>
      </c>
      <c r="K48868" t="s">
        <v>24</v>
      </c>
      <c r="L48868">
        <v>143.36330000000001</v>
      </c>
      <c r="M48868" t="s">
        <v>31</v>
      </c>
      <c r="N48868" t="s">
        <v>31</v>
      </c>
      <c r="O48868" t="s">
        <v>20</v>
      </c>
      <c r="P48868" t="s">
        <v>21</v>
      </c>
    </row>
    <row r="48869" spans="1:16" x14ac:dyDescent="0.2">
      <c r="A48869" t="s">
        <v>36856</v>
      </c>
      <c r="B48869" t="s">
        <v>36856</v>
      </c>
      <c r="C48869" t="s">
        <v>33821</v>
      </c>
      <c r="D48869" t="s">
        <v>33822</v>
      </c>
      <c r="E48869" t="s">
        <v>32</v>
      </c>
      <c r="F48869" t="s">
        <v>26</v>
      </c>
      <c r="G48869" t="s">
        <v>24</v>
      </c>
      <c r="H48869" t="s">
        <v>24</v>
      </c>
      <c r="I48869" t="s">
        <v>26</v>
      </c>
      <c r="J48869" t="s">
        <v>21</v>
      </c>
      <c r="K48869" t="s">
        <v>24</v>
      </c>
      <c r="L48869">
        <v>706.97239999999999</v>
      </c>
      <c r="M48869" t="s">
        <v>31</v>
      </c>
      <c r="N48869" t="s">
        <v>31</v>
      </c>
      <c r="O48869" t="s">
        <v>20</v>
      </c>
      <c r="P48869" t="s">
        <v>21</v>
      </c>
    </row>
    <row r="48870" spans="1:16" x14ac:dyDescent="0.2">
      <c r="A48870" t="s">
        <v>36955</v>
      </c>
      <c r="B48870" t="s">
        <v>36955</v>
      </c>
      <c r="C48870" t="s">
        <v>33821</v>
      </c>
      <c r="D48870" t="s">
        <v>33822</v>
      </c>
      <c r="E48870" t="s">
        <v>41</v>
      </c>
      <c r="F48870" t="s">
        <v>26</v>
      </c>
      <c r="G48870" t="s">
        <v>24</v>
      </c>
      <c r="H48870" t="s">
        <v>24</v>
      </c>
      <c r="I48870" t="s">
        <v>26</v>
      </c>
      <c r="J48870" t="s">
        <v>21</v>
      </c>
      <c r="K48870" t="s">
        <v>24</v>
      </c>
      <c r="L48870">
        <v>312.38490000000002</v>
      </c>
      <c r="M48870" t="s">
        <v>31</v>
      </c>
      <c r="N48870" t="s">
        <v>31</v>
      </c>
      <c r="O48870" t="s">
        <v>20</v>
      </c>
      <c r="P48870" t="s">
        <v>21</v>
      </c>
    </row>
    <row r="48871" spans="1:16" x14ac:dyDescent="0.2">
      <c r="A48871" t="s">
        <v>37077</v>
      </c>
      <c r="B48871" t="s">
        <v>37077</v>
      </c>
      <c r="C48871" t="s">
        <v>33821</v>
      </c>
      <c r="D48871" t="s">
        <v>33822</v>
      </c>
      <c r="E48871" t="s">
        <v>48</v>
      </c>
      <c r="F48871" t="s">
        <v>26</v>
      </c>
      <c r="G48871" t="s">
        <v>24</v>
      </c>
      <c r="H48871" t="s">
        <v>24</v>
      </c>
      <c r="I48871" t="s">
        <v>26</v>
      </c>
      <c r="J48871" t="s">
        <v>21</v>
      </c>
      <c r="K48871" t="s">
        <v>24</v>
      </c>
      <c r="L48871">
        <v>345.2235</v>
      </c>
      <c r="M48871" t="s">
        <v>31</v>
      </c>
      <c r="N48871" t="s">
        <v>31</v>
      </c>
      <c r="O48871" t="s">
        <v>20</v>
      </c>
      <c r="P48871" t="s">
        <v>21</v>
      </c>
    </row>
    <row r="48872" spans="1:16" x14ac:dyDescent="0.2">
      <c r="A48872" t="s">
        <v>37080</v>
      </c>
      <c r="B48872" t="s">
        <v>37080</v>
      </c>
      <c r="C48872" t="s">
        <v>33821</v>
      </c>
      <c r="D48872" t="s">
        <v>33822</v>
      </c>
      <c r="E48872" t="s">
        <v>44</v>
      </c>
      <c r="F48872" t="s">
        <v>26</v>
      </c>
      <c r="G48872" t="s">
        <v>24</v>
      </c>
      <c r="H48872" t="s">
        <v>24</v>
      </c>
      <c r="I48872" t="s">
        <v>26</v>
      </c>
      <c r="J48872" t="s">
        <v>21</v>
      </c>
      <c r="K48872" t="s">
        <v>24</v>
      </c>
      <c r="L48872">
        <v>624.63350000000003</v>
      </c>
      <c r="M48872" t="s">
        <v>31</v>
      </c>
      <c r="N48872" t="s">
        <v>31</v>
      </c>
      <c r="O48872" t="s">
        <v>20</v>
      </c>
      <c r="P48872" t="s">
        <v>21</v>
      </c>
    </row>
    <row r="48873" spans="1:16" x14ac:dyDescent="0.2">
      <c r="A48873" t="s">
        <v>37108</v>
      </c>
      <c r="B48873" t="s">
        <v>37108</v>
      </c>
      <c r="C48873" t="s">
        <v>33821</v>
      </c>
      <c r="D48873" t="s">
        <v>33822</v>
      </c>
      <c r="E48873" t="s">
        <v>45</v>
      </c>
      <c r="F48873" t="s">
        <v>26</v>
      </c>
      <c r="G48873" t="s">
        <v>24</v>
      </c>
      <c r="H48873" t="s">
        <v>24</v>
      </c>
      <c r="I48873" t="s">
        <v>26</v>
      </c>
      <c r="J48873" t="s">
        <v>21</v>
      </c>
      <c r="K48873" t="s">
        <v>24</v>
      </c>
      <c r="L48873">
        <v>671.87840000000006</v>
      </c>
      <c r="M48873" t="s">
        <v>31</v>
      </c>
      <c r="N48873" t="s">
        <v>31</v>
      </c>
      <c r="O48873" t="s">
        <v>20</v>
      </c>
      <c r="P48873" t="s">
        <v>21</v>
      </c>
    </row>
    <row r="48874" spans="1:16" x14ac:dyDescent="0.2">
      <c r="A48874" t="s">
        <v>37218</v>
      </c>
      <c r="B48874" t="s">
        <v>37218</v>
      </c>
      <c r="C48874" t="s">
        <v>33821</v>
      </c>
      <c r="D48874" t="s">
        <v>33822</v>
      </c>
      <c r="E48874" t="s">
        <v>45</v>
      </c>
      <c r="F48874" t="s">
        <v>26</v>
      </c>
      <c r="G48874" t="s">
        <v>24</v>
      </c>
      <c r="H48874" t="s">
        <v>24</v>
      </c>
      <c r="I48874" t="s">
        <v>26</v>
      </c>
      <c r="J48874" t="s">
        <v>21</v>
      </c>
      <c r="K48874" t="s">
        <v>24</v>
      </c>
      <c r="L48874">
        <v>546.54179999999997</v>
      </c>
      <c r="M48874" t="s">
        <v>31</v>
      </c>
      <c r="N48874" t="s">
        <v>31</v>
      </c>
      <c r="O48874" t="s">
        <v>20</v>
      </c>
      <c r="P48874" t="s">
        <v>21</v>
      </c>
    </row>
    <row r="48875" spans="1:16" x14ac:dyDescent="0.2">
      <c r="A48875" t="s">
        <v>37397</v>
      </c>
      <c r="B48875" t="s">
        <v>37397</v>
      </c>
      <c r="C48875" t="s">
        <v>33821</v>
      </c>
      <c r="D48875" t="s">
        <v>33822</v>
      </c>
      <c r="E48875" t="s">
        <v>43</v>
      </c>
      <c r="F48875" t="s">
        <v>26</v>
      </c>
      <c r="G48875" t="s">
        <v>24</v>
      </c>
      <c r="H48875" t="s">
        <v>24</v>
      </c>
      <c r="I48875" t="s">
        <v>26</v>
      </c>
      <c r="J48875" t="s">
        <v>21</v>
      </c>
      <c r="K48875" t="s">
        <v>24</v>
      </c>
      <c r="L48875">
        <v>139.52520000000001</v>
      </c>
      <c r="M48875" t="s">
        <v>31</v>
      </c>
      <c r="N48875" t="s">
        <v>31</v>
      </c>
      <c r="O48875" t="s">
        <v>20</v>
      </c>
      <c r="P48875" t="s">
        <v>21</v>
      </c>
    </row>
    <row r="48876" spans="1:16" x14ac:dyDescent="0.2">
      <c r="A48876" t="s">
        <v>37418</v>
      </c>
      <c r="B48876" t="s">
        <v>37418</v>
      </c>
      <c r="C48876" t="s">
        <v>33821</v>
      </c>
      <c r="D48876" t="s">
        <v>33822</v>
      </c>
      <c r="E48876" t="s">
        <v>56</v>
      </c>
      <c r="F48876" t="s">
        <v>26</v>
      </c>
      <c r="G48876" t="s">
        <v>24</v>
      </c>
      <c r="H48876" t="s">
        <v>24</v>
      </c>
      <c r="I48876" t="s">
        <v>26</v>
      </c>
      <c r="J48876" t="s">
        <v>21</v>
      </c>
      <c r="K48876" t="s">
        <v>24</v>
      </c>
      <c r="L48876">
        <v>690.31060000000002</v>
      </c>
      <c r="M48876" t="s">
        <v>31</v>
      </c>
      <c r="N48876" t="s">
        <v>31</v>
      </c>
      <c r="O48876" t="s">
        <v>20</v>
      </c>
      <c r="P48876" t="s">
        <v>21</v>
      </c>
    </row>
    <row r="48877" spans="1:16" x14ac:dyDescent="0.2">
      <c r="A48877" t="s">
        <v>37621</v>
      </c>
      <c r="B48877" t="s">
        <v>37621</v>
      </c>
      <c r="C48877" t="s">
        <v>33821</v>
      </c>
      <c r="D48877" t="s">
        <v>33822</v>
      </c>
      <c r="E48877" t="s">
        <v>45</v>
      </c>
      <c r="F48877" t="s">
        <v>26</v>
      </c>
      <c r="G48877" t="s">
        <v>24</v>
      </c>
      <c r="H48877" t="s">
        <v>24</v>
      </c>
      <c r="I48877" t="s">
        <v>26</v>
      </c>
      <c r="J48877" t="s">
        <v>21</v>
      </c>
      <c r="K48877" t="s">
        <v>31</v>
      </c>
      <c r="L48877">
        <v>91.514499999999998</v>
      </c>
      <c r="M48877" t="s">
        <v>31</v>
      </c>
      <c r="N48877" t="s">
        <v>31</v>
      </c>
      <c r="O48877" t="s">
        <v>20</v>
      </c>
      <c r="P48877" t="s">
        <v>21</v>
      </c>
    </row>
    <row r="48878" spans="1:16" x14ac:dyDescent="0.2">
      <c r="A48878" t="s">
        <v>37716</v>
      </c>
      <c r="B48878" t="s">
        <v>37716</v>
      </c>
      <c r="C48878" t="s">
        <v>33821</v>
      </c>
      <c r="D48878" t="s">
        <v>33822</v>
      </c>
      <c r="E48878" t="s">
        <v>48</v>
      </c>
      <c r="F48878" t="s">
        <v>26</v>
      </c>
      <c r="G48878" t="s">
        <v>24</v>
      </c>
      <c r="H48878" t="s">
        <v>24</v>
      </c>
      <c r="I48878" t="s">
        <v>26</v>
      </c>
      <c r="J48878" t="s">
        <v>21</v>
      </c>
      <c r="K48878" t="s">
        <v>24</v>
      </c>
      <c r="L48878">
        <v>671.87840000000006</v>
      </c>
      <c r="M48878" t="s">
        <v>31</v>
      </c>
      <c r="N48878" t="s">
        <v>31</v>
      </c>
      <c r="O48878" t="s">
        <v>20</v>
      </c>
      <c r="P48878" t="s">
        <v>21</v>
      </c>
    </row>
    <row r="48879" spans="1:16" x14ac:dyDescent="0.2">
      <c r="A48879" t="s">
        <v>37806</v>
      </c>
      <c r="B48879" t="s">
        <v>37806</v>
      </c>
      <c r="C48879" t="s">
        <v>33821</v>
      </c>
      <c r="D48879" t="s">
        <v>33822</v>
      </c>
      <c r="E48879" t="s">
        <v>44</v>
      </c>
      <c r="F48879" t="s">
        <v>26</v>
      </c>
      <c r="G48879" t="s">
        <v>24</v>
      </c>
      <c r="H48879" t="s">
        <v>24</v>
      </c>
      <c r="I48879" t="s">
        <v>26</v>
      </c>
      <c r="J48879" t="s">
        <v>21</v>
      </c>
      <c r="K48879" t="s">
        <v>24</v>
      </c>
      <c r="L48879">
        <v>555.78129999999999</v>
      </c>
      <c r="M48879" t="s">
        <v>31</v>
      </c>
      <c r="N48879" t="s">
        <v>31</v>
      </c>
      <c r="O48879" t="s">
        <v>20</v>
      </c>
      <c r="P48879" t="s">
        <v>21</v>
      </c>
    </row>
    <row r="48880" spans="1:16" x14ac:dyDescent="0.2">
      <c r="A48880" t="s">
        <v>38045</v>
      </c>
      <c r="B48880" t="s">
        <v>38045</v>
      </c>
      <c r="C48880" t="s">
        <v>33821</v>
      </c>
      <c r="D48880" t="s">
        <v>33822</v>
      </c>
      <c r="E48880" t="s">
        <v>42</v>
      </c>
      <c r="F48880" t="s">
        <v>26</v>
      </c>
      <c r="G48880" t="s">
        <v>24</v>
      </c>
      <c r="H48880" t="s">
        <v>24</v>
      </c>
      <c r="I48880" t="s">
        <v>26</v>
      </c>
      <c r="J48880" t="s">
        <v>21</v>
      </c>
      <c r="K48880" t="s">
        <v>24</v>
      </c>
      <c r="L48880">
        <v>598.47919999999999</v>
      </c>
      <c r="M48880" t="s">
        <v>31</v>
      </c>
      <c r="N48880" t="s">
        <v>31</v>
      </c>
      <c r="O48880" t="s">
        <v>20</v>
      </c>
      <c r="P48880" t="s">
        <v>21</v>
      </c>
    </row>
    <row r="48881" spans="1:16" x14ac:dyDescent="0.2">
      <c r="A48881" t="s">
        <v>38061</v>
      </c>
      <c r="B48881" t="s">
        <v>38061</v>
      </c>
      <c r="C48881" t="s">
        <v>33821</v>
      </c>
      <c r="D48881" t="s">
        <v>33822</v>
      </c>
      <c r="E48881" t="s">
        <v>32</v>
      </c>
      <c r="F48881" t="s">
        <v>26</v>
      </c>
      <c r="G48881" t="s">
        <v>24</v>
      </c>
      <c r="H48881" t="s">
        <v>24</v>
      </c>
      <c r="I48881" t="s">
        <v>26</v>
      </c>
      <c r="J48881" t="s">
        <v>21</v>
      </c>
      <c r="K48881" t="s">
        <v>24</v>
      </c>
      <c r="L48881">
        <v>129.4573</v>
      </c>
      <c r="M48881" t="s">
        <v>31</v>
      </c>
      <c r="N48881" t="s">
        <v>31</v>
      </c>
      <c r="O48881" t="s">
        <v>20</v>
      </c>
      <c r="P48881" t="s">
        <v>21</v>
      </c>
    </row>
    <row r="48882" spans="1:16" x14ac:dyDescent="0.2">
      <c r="A48882" t="s">
        <v>38110</v>
      </c>
      <c r="B48882" t="s">
        <v>38110</v>
      </c>
      <c r="C48882" t="s">
        <v>33821</v>
      </c>
      <c r="D48882" t="s">
        <v>33822</v>
      </c>
      <c r="E48882" t="s">
        <v>26</v>
      </c>
      <c r="F48882" t="s">
        <v>26</v>
      </c>
      <c r="G48882" t="s">
        <v>24</v>
      </c>
      <c r="H48882" t="s">
        <v>24</v>
      </c>
      <c r="I48882" t="s">
        <v>26</v>
      </c>
      <c r="J48882" t="s">
        <v>21</v>
      </c>
      <c r="K48882" t="s">
        <v>24</v>
      </c>
      <c r="L48882">
        <v>797.9153</v>
      </c>
      <c r="M48882" t="s">
        <v>31</v>
      </c>
      <c r="N48882" t="s">
        <v>31</v>
      </c>
      <c r="O48882" t="s">
        <v>20</v>
      </c>
      <c r="P48882" t="s">
        <v>21</v>
      </c>
    </row>
    <row r="48883" spans="1:16" x14ac:dyDescent="0.2">
      <c r="A48883" t="s">
        <v>38140</v>
      </c>
      <c r="B48883" t="s">
        <v>38140</v>
      </c>
      <c r="C48883" t="s">
        <v>33821</v>
      </c>
      <c r="D48883" t="s">
        <v>33822</v>
      </c>
      <c r="E48883" t="s">
        <v>25</v>
      </c>
      <c r="F48883" t="s">
        <v>26</v>
      </c>
      <c r="G48883" t="s">
        <v>24</v>
      </c>
      <c r="H48883" t="s">
        <v>24</v>
      </c>
      <c r="I48883" t="s">
        <v>26</v>
      </c>
      <c r="J48883" t="s">
        <v>21</v>
      </c>
      <c r="K48883" t="s">
        <v>24</v>
      </c>
      <c r="L48883">
        <v>852.59900000000005</v>
      </c>
      <c r="M48883" t="s">
        <v>31</v>
      </c>
      <c r="N48883" t="s">
        <v>31</v>
      </c>
      <c r="O48883" t="s">
        <v>20</v>
      </c>
      <c r="P48883" t="s">
        <v>21</v>
      </c>
    </row>
    <row r="48884" spans="1:16" x14ac:dyDescent="0.2">
      <c r="A48884" t="s">
        <v>38232</v>
      </c>
      <c r="B48884" t="s">
        <v>38232</v>
      </c>
      <c r="C48884" t="s">
        <v>33821</v>
      </c>
      <c r="D48884" t="s">
        <v>33822</v>
      </c>
      <c r="E48884" t="s">
        <v>30</v>
      </c>
      <c r="F48884" t="s">
        <v>26</v>
      </c>
      <c r="G48884" t="s">
        <v>24</v>
      </c>
      <c r="H48884" t="s">
        <v>24</v>
      </c>
      <c r="I48884" t="s">
        <v>26</v>
      </c>
      <c r="J48884" t="s">
        <v>21</v>
      </c>
      <c r="K48884" t="s">
        <v>24</v>
      </c>
      <c r="L48884">
        <v>296.18349999999998</v>
      </c>
      <c r="M48884" t="s">
        <v>31</v>
      </c>
      <c r="N48884" t="s">
        <v>31</v>
      </c>
      <c r="O48884" t="s">
        <v>20</v>
      </c>
      <c r="P48884" t="s">
        <v>21</v>
      </c>
    </row>
    <row r="48885" spans="1:16" x14ac:dyDescent="0.2">
      <c r="A48885" t="s">
        <v>38294</v>
      </c>
      <c r="B48885" t="s">
        <v>38294</v>
      </c>
      <c r="C48885" t="s">
        <v>33821</v>
      </c>
      <c r="D48885" t="s">
        <v>33822</v>
      </c>
      <c r="E48885" t="s">
        <v>43</v>
      </c>
      <c r="F48885" t="s">
        <v>26</v>
      </c>
      <c r="G48885" t="s">
        <v>24</v>
      </c>
      <c r="H48885" t="s">
        <v>24</v>
      </c>
      <c r="I48885" t="s">
        <v>26</v>
      </c>
      <c r="J48885" t="s">
        <v>21</v>
      </c>
      <c r="K48885" t="s">
        <v>24</v>
      </c>
      <c r="L48885">
        <v>574.48990000000003</v>
      </c>
      <c r="M48885" t="s">
        <v>31</v>
      </c>
      <c r="N48885" t="s">
        <v>31</v>
      </c>
      <c r="O48885" t="s">
        <v>20</v>
      </c>
      <c r="P48885" t="s">
        <v>21</v>
      </c>
    </row>
    <row r="48886" spans="1:16" x14ac:dyDescent="0.2">
      <c r="A48886" t="s">
        <v>38320</v>
      </c>
      <c r="B48886" t="s">
        <v>38320</v>
      </c>
      <c r="C48886" t="s">
        <v>33821</v>
      </c>
      <c r="D48886" t="s">
        <v>33822</v>
      </c>
      <c r="E48886" t="s">
        <v>49</v>
      </c>
      <c r="F48886" t="s">
        <v>26</v>
      </c>
      <c r="G48886" t="s">
        <v>24</v>
      </c>
      <c r="H48886" t="s">
        <v>24</v>
      </c>
      <c r="I48886" t="s">
        <v>26</v>
      </c>
      <c r="J48886" t="s">
        <v>21</v>
      </c>
      <c r="K48886" t="s">
        <v>24</v>
      </c>
      <c r="L48886">
        <v>342.19420000000002</v>
      </c>
      <c r="M48886" t="s">
        <v>31</v>
      </c>
      <c r="N48886" t="s">
        <v>31</v>
      </c>
      <c r="O48886" t="s">
        <v>20</v>
      </c>
      <c r="P48886" t="s">
        <v>21</v>
      </c>
    </row>
    <row r="48887" spans="1:16" x14ac:dyDescent="0.2">
      <c r="A48887" t="s">
        <v>38340</v>
      </c>
      <c r="B48887" t="s">
        <v>38340</v>
      </c>
      <c r="C48887" t="s">
        <v>33821</v>
      </c>
      <c r="D48887" t="s">
        <v>33822</v>
      </c>
      <c r="E48887" t="s">
        <v>26</v>
      </c>
      <c r="F48887" t="s">
        <v>26</v>
      </c>
      <c r="G48887" t="s">
        <v>24</v>
      </c>
      <c r="H48887" t="s">
        <v>24</v>
      </c>
      <c r="I48887" t="s">
        <v>26</v>
      </c>
      <c r="J48887" t="s">
        <v>21</v>
      </c>
      <c r="K48887" t="s">
        <v>24</v>
      </c>
      <c r="L48887">
        <v>89.338499999999996</v>
      </c>
      <c r="M48887" t="s">
        <v>31</v>
      </c>
      <c r="N48887" t="s">
        <v>31</v>
      </c>
      <c r="O48887" t="s">
        <v>20</v>
      </c>
      <c r="P48887" t="s">
        <v>21</v>
      </c>
    </row>
    <row r="48888" spans="1:16" x14ac:dyDescent="0.2">
      <c r="A48888" t="s">
        <v>38365</v>
      </c>
      <c r="B48888" t="s">
        <v>38365</v>
      </c>
      <c r="C48888" t="s">
        <v>33821</v>
      </c>
      <c r="D48888" t="s">
        <v>33822</v>
      </c>
      <c r="E48888" t="s">
        <v>30</v>
      </c>
      <c r="F48888" t="s">
        <v>26</v>
      </c>
      <c r="G48888" t="s">
        <v>24</v>
      </c>
      <c r="H48888" t="s">
        <v>24</v>
      </c>
      <c r="I48888" t="s">
        <v>26</v>
      </c>
      <c r="J48888" t="s">
        <v>21</v>
      </c>
      <c r="K48888" t="s">
        <v>24</v>
      </c>
      <c r="L48888">
        <v>223.63030000000001</v>
      </c>
      <c r="M48888" t="s">
        <v>31</v>
      </c>
      <c r="N48888" t="s">
        <v>31</v>
      </c>
      <c r="O48888" t="s">
        <v>20</v>
      </c>
      <c r="P48888" t="s">
        <v>21</v>
      </c>
    </row>
    <row r="48889" spans="1:16" x14ac:dyDescent="0.2">
      <c r="A48889" t="s">
        <v>38452</v>
      </c>
      <c r="B48889" t="s">
        <v>38452</v>
      </c>
      <c r="C48889" t="s">
        <v>33821</v>
      </c>
      <c r="D48889" t="s">
        <v>33822</v>
      </c>
      <c r="E48889" t="s">
        <v>50</v>
      </c>
      <c r="F48889" t="s">
        <v>26</v>
      </c>
      <c r="G48889" t="s">
        <v>24</v>
      </c>
      <c r="H48889" t="s">
        <v>24</v>
      </c>
      <c r="I48889" t="s">
        <v>26</v>
      </c>
      <c r="J48889" t="s">
        <v>21</v>
      </c>
      <c r="K48889" t="s">
        <v>24</v>
      </c>
      <c r="L48889">
        <v>44.405500000000004</v>
      </c>
      <c r="M48889">
        <v>15.7021</v>
      </c>
      <c r="N48889">
        <v>15.7021</v>
      </c>
      <c r="O48889" t="s">
        <v>20</v>
      </c>
      <c r="P48889" t="s">
        <v>21</v>
      </c>
    </row>
    <row r="48890" spans="1:16" x14ac:dyDescent="0.2">
      <c r="A48890" t="s">
        <v>40177</v>
      </c>
      <c r="B48890" t="s">
        <v>40177</v>
      </c>
      <c r="C48890" t="s">
        <v>33821</v>
      </c>
      <c r="D48890" t="s">
        <v>33822</v>
      </c>
      <c r="E48890" t="s">
        <v>41</v>
      </c>
      <c r="F48890" t="s">
        <v>26</v>
      </c>
      <c r="G48890" t="s">
        <v>24</v>
      </c>
      <c r="H48890" t="s">
        <v>24</v>
      </c>
      <c r="I48890" t="s">
        <v>26</v>
      </c>
      <c r="J48890" t="s">
        <v>21</v>
      </c>
      <c r="K48890" t="s">
        <v>24</v>
      </c>
      <c r="L48890">
        <v>375.52010000000001</v>
      </c>
      <c r="M48890" t="s">
        <v>31</v>
      </c>
      <c r="N48890" t="s">
        <v>31</v>
      </c>
      <c r="O48890" t="s">
        <v>20</v>
      </c>
      <c r="P48890" t="s">
        <v>21</v>
      </c>
    </row>
    <row r="48891" spans="1:16" x14ac:dyDescent="0.2">
      <c r="A48891" t="s">
        <v>40192</v>
      </c>
      <c r="B48891" t="s">
        <v>40192</v>
      </c>
      <c r="C48891" t="s">
        <v>33821</v>
      </c>
      <c r="D48891" t="s">
        <v>33822</v>
      </c>
      <c r="E48891" t="s">
        <v>26</v>
      </c>
      <c r="F48891" t="s">
        <v>26</v>
      </c>
      <c r="G48891" t="s">
        <v>24</v>
      </c>
      <c r="H48891" t="s">
        <v>24</v>
      </c>
      <c r="I48891" t="s">
        <v>26</v>
      </c>
      <c r="J48891" t="s">
        <v>21</v>
      </c>
      <c r="K48891" t="s">
        <v>24</v>
      </c>
      <c r="L48891">
        <v>598.47919999999999</v>
      </c>
      <c r="M48891" t="s">
        <v>31</v>
      </c>
      <c r="N48891" t="s">
        <v>31</v>
      </c>
      <c r="O48891" t="s">
        <v>20</v>
      </c>
      <c r="P48891" t="s">
        <v>21</v>
      </c>
    </row>
    <row r="48892" spans="1:16" x14ac:dyDescent="0.2">
      <c r="A48892" t="s">
        <v>40196</v>
      </c>
      <c r="B48892" t="s">
        <v>40196</v>
      </c>
      <c r="C48892" t="s">
        <v>33821</v>
      </c>
      <c r="D48892" t="s">
        <v>33822</v>
      </c>
      <c r="E48892" t="s">
        <v>19</v>
      </c>
      <c r="F48892" t="s">
        <v>26</v>
      </c>
      <c r="G48892" t="s">
        <v>24</v>
      </c>
      <c r="H48892" t="s">
        <v>24</v>
      </c>
      <c r="I48892" t="s">
        <v>26</v>
      </c>
      <c r="J48892" t="s">
        <v>21</v>
      </c>
      <c r="K48892" t="s">
        <v>24</v>
      </c>
      <c r="L48892">
        <v>530.12379999999996</v>
      </c>
      <c r="M48892" t="s">
        <v>31</v>
      </c>
      <c r="N48892" t="s">
        <v>31</v>
      </c>
      <c r="O48892" t="s">
        <v>20</v>
      </c>
      <c r="P48892" t="s">
        <v>21</v>
      </c>
    </row>
    <row r="48893" spans="1:16" x14ac:dyDescent="0.2">
      <c r="A48893" t="s">
        <v>40264</v>
      </c>
      <c r="B48893" t="s">
        <v>40264</v>
      </c>
      <c r="C48893" t="s">
        <v>33821</v>
      </c>
      <c r="D48893" t="s">
        <v>33822</v>
      </c>
      <c r="E48893" t="s">
        <v>39</v>
      </c>
      <c r="F48893" t="s">
        <v>26</v>
      </c>
      <c r="G48893" t="s">
        <v>24</v>
      </c>
      <c r="H48893" t="s">
        <v>24</v>
      </c>
      <c r="I48893" t="s">
        <v>26</v>
      </c>
      <c r="J48893" t="s">
        <v>21</v>
      </c>
      <c r="K48893" t="s">
        <v>24</v>
      </c>
      <c r="L48893">
        <v>481.52600000000001</v>
      </c>
      <c r="M48893" t="s">
        <v>31</v>
      </c>
      <c r="N48893" t="s">
        <v>31</v>
      </c>
      <c r="O48893" t="s">
        <v>20</v>
      </c>
      <c r="P48893" t="s">
        <v>21</v>
      </c>
    </row>
    <row r="48894" spans="1:16" x14ac:dyDescent="0.2">
      <c r="A48894" t="s">
        <v>40291</v>
      </c>
      <c r="B48894" t="s">
        <v>40291</v>
      </c>
      <c r="C48894" t="s">
        <v>33821</v>
      </c>
      <c r="D48894" t="s">
        <v>33822</v>
      </c>
      <c r="E48894" t="s">
        <v>43</v>
      </c>
      <c r="F48894" t="s">
        <v>26</v>
      </c>
      <c r="G48894" t="s">
        <v>24</v>
      </c>
      <c r="H48894" t="s">
        <v>24</v>
      </c>
      <c r="I48894" t="s">
        <v>26</v>
      </c>
      <c r="J48894" t="s">
        <v>21</v>
      </c>
      <c r="K48894" t="s">
        <v>24</v>
      </c>
      <c r="L48894">
        <v>127.62430000000001</v>
      </c>
      <c r="M48894" t="s">
        <v>31</v>
      </c>
      <c r="N48894" t="s">
        <v>31</v>
      </c>
      <c r="O48894" t="s">
        <v>20</v>
      </c>
      <c r="P48894" t="s">
        <v>21</v>
      </c>
    </row>
    <row r="48895" spans="1:16" x14ac:dyDescent="0.2">
      <c r="A48895" t="s">
        <v>40520</v>
      </c>
      <c r="B48895" t="s">
        <v>40520</v>
      </c>
      <c r="C48895" t="s">
        <v>33821</v>
      </c>
      <c r="D48895" t="s">
        <v>33822</v>
      </c>
      <c r="E48895" t="s">
        <v>47</v>
      </c>
      <c r="F48895" t="s">
        <v>26</v>
      </c>
      <c r="G48895" t="s">
        <v>24</v>
      </c>
      <c r="H48895" t="s">
        <v>24</v>
      </c>
      <c r="I48895" t="s">
        <v>26</v>
      </c>
      <c r="J48895" t="s">
        <v>21</v>
      </c>
      <c r="K48895" t="s">
        <v>24</v>
      </c>
      <c r="L48895">
        <v>657.01260000000002</v>
      </c>
      <c r="M48895" t="s">
        <v>31</v>
      </c>
      <c r="N48895" t="s">
        <v>31</v>
      </c>
      <c r="O48895" t="s">
        <v>20</v>
      </c>
      <c r="P48895" t="s">
        <v>21</v>
      </c>
    </row>
    <row r="48896" spans="1:16" x14ac:dyDescent="0.2">
      <c r="A48896" t="s">
        <v>40648</v>
      </c>
      <c r="B48896" t="s">
        <v>40648</v>
      </c>
      <c r="C48896" t="s">
        <v>33821</v>
      </c>
      <c r="D48896" t="s">
        <v>33822</v>
      </c>
      <c r="E48896" t="s">
        <v>27</v>
      </c>
      <c r="F48896" t="s">
        <v>26</v>
      </c>
      <c r="G48896" t="s">
        <v>24</v>
      </c>
      <c r="H48896" t="s">
        <v>24</v>
      </c>
      <c r="I48896" t="s">
        <v>26</v>
      </c>
      <c r="J48896" t="s">
        <v>21</v>
      </c>
      <c r="K48896" t="s">
        <v>24</v>
      </c>
      <c r="L48896">
        <v>785.37139999999999</v>
      </c>
      <c r="M48896" t="s">
        <v>31</v>
      </c>
      <c r="N48896" t="s">
        <v>31</v>
      </c>
      <c r="O48896" t="s">
        <v>20</v>
      </c>
      <c r="P48896" t="s">
        <v>21</v>
      </c>
    </row>
    <row r="48897" spans="1:16" x14ac:dyDescent="0.2">
      <c r="A48897" t="s">
        <v>40680</v>
      </c>
      <c r="B48897" t="s">
        <v>40680</v>
      </c>
      <c r="C48897" t="s">
        <v>33821</v>
      </c>
      <c r="D48897" t="s">
        <v>33822</v>
      </c>
      <c r="E48897" t="s">
        <v>44</v>
      </c>
      <c r="F48897" t="s">
        <v>26</v>
      </c>
      <c r="G48897" t="s">
        <v>24</v>
      </c>
      <c r="H48897" t="s">
        <v>24</v>
      </c>
      <c r="I48897" t="s">
        <v>26</v>
      </c>
      <c r="J48897" t="s">
        <v>21</v>
      </c>
      <c r="K48897" t="s">
        <v>24</v>
      </c>
      <c r="L48897">
        <v>347.07400000000001</v>
      </c>
      <c r="M48897" t="s">
        <v>31</v>
      </c>
      <c r="N48897" t="s">
        <v>31</v>
      </c>
      <c r="O48897" t="s">
        <v>20</v>
      </c>
      <c r="P48897" t="s">
        <v>21</v>
      </c>
    </row>
    <row r="48898" spans="1:16" x14ac:dyDescent="0.2">
      <c r="A48898" t="s">
        <v>40781</v>
      </c>
      <c r="B48898" t="s">
        <v>40781</v>
      </c>
      <c r="C48898" t="s">
        <v>33821</v>
      </c>
      <c r="D48898" t="s">
        <v>33822</v>
      </c>
      <c r="E48898" t="s">
        <v>25</v>
      </c>
      <c r="F48898" t="s">
        <v>26</v>
      </c>
      <c r="G48898" t="s">
        <v>24</v>
      </c>
      <c r="H48898" t="s">
        <v>24</v>
      </c>
      <c r="I48898" t="s">
        <v>26</v>
      </c>
      <c r="J48898" t="s">
        <v>21</v>
      </c>
      <c r="K48898" t="s">
        <v>24</v>
      </c>
      <c r="L48898">
        <v>177.46170000000001</v>
      </c>
      <c r="M48898" t="s">
        <v>31</v>
      </c>
      <c r="N48898" t="s">
        <v>31</v>
      </c>
      <c r="O48898" t="s">
        <v>20</v>
      </c>
      <c r="P48898" t="s">
        <v>21</v>
      </c>
    </row>
    <row r="48899" spans="1:16" x14ac:dyDescent="0.2">
      <c r="A48899" t="s">
        <v>40814</v>
      </c>
      <c r="B48899" t="s">
        <v>40814</v>
      </c>
      <c r="C48899" t="s">
        <v>33821</v>
      </c>
      <c r="D48899" t="s">
        <v>33822</v>
      </c>
      <c r="E48899" t="s">
        <v>56</v>
      </c>
      <c r="F48899" t="s">
        <v>26</v>
      </c>
      <c r="G48899" t="s">
        <v>24</v>
      </c>
      <c r="H48899" t="s">
        <v>24</v>
      </c>
      <c r="I48899" t="s">
        <v>26</v>
      </c>
      <c r="J48899" t="s">
        <v>21</v>
      </c>
      <c r="K48899" t="s">
        <v>24</v>
      </c>
      <c r="L48899">
        <v>598.47919999999999</v>
      </c>
      <c r="M48899" t="s">
        <v>31</v>
      </c>
      <c r="N48899" t="s">
        <v>31</v>
      </c>
      <c r="O48899" t="s">
        <v>20</v>
      </c>
      <c r="P48899" t="s">
        <v>21</v>
      </c>
    </row>
    <row r="48900" spans="1:16" x14ac:dyDescent="0.2">
      <c r="A48900" t="s">
        <v>40867</v>
      </c>
      <c r="B48900" t="s">
        <v>40867</v>
      </c>
      <c r="C48900" t="s">
        <v>33821</v>
      </c>
      <c r="D48900" t="s">
        <v>33822</v>
      </c>
      <c r="E48900" t="s">
        <v>56</v>
      </c>
      <c r="F48900" t="s">
        <v>26</v>
      </c>
      <c r="G48900" t="s">
        <v>24</v>
      </c>
      <c r="H48900" t="s">
        <v>24</v>
      </c>
      <c r="I48900" t="s">
        <v>26</v>
      </c>
      <c r="J48900" t="s">
        <v>21</v>
      </c>
      <c r="K48900" t="s">
        <v>24</v>
      </c>
      <c r="L48900">
        <v>612.31089999999995</v>
      </c>
      <c r="M48900" t="s">
        <v>31</v>
      </c>
      <c r="N48900" t="s">
        <v>31</v>
      </c>
      <c r="O48900" t="s">
        <v>20</v>
      </c>
      <c r="P48900" t="s">
        <v>21</v>
      </c>
    </row>
    <row r="48901" spans="1:16" x14ac:dyDescent="0.2">
      <c r="A48901" t="s">
        <v>40885</v>
      </c>
      <c r="B48901" t="s">
        <v>40885</v>
      </c>
      <c r="C48901" t="s">
        <v>33821</v>
      </c>
      <c r="D48901" t="s">
        <v>33822</v>
      </c>
      <c r="E48901" t="s">
        <v>56</v>
      </c>
      <c r="F48901" t="s">
        <v>26</v>
      </c>
      <c r="G48901" t="s">
        <v>24</v>
      </c>
      <c r="H48901" t="s">
        <v>24</v>
      </c>
      <c r="I48901" t="s">
        <v>26</v>
      </c>
      <c r="J48901" t="s">
        <v>21</v>
      </c>
      <c r="K48901" t="s">
        <v>24</v>
      </c>
      <c r="L48901">
        <v>122.0898</v>
      </c>
      <c r="M48901" t="s">
        <v>31</v>
      </c>
      <c r="N48901" t="s">
        <v>31</v>
      </c>
      <c r="O48901" t="s">
        <v>20</v>
      </c>
      <c r="P48901" t="s">
        <v>21</v>
      </c>
    </row>
    <row r="48902" spans="1:16" x14ac:dyDescent="0.2">
      <c r="A48902" t="s">
        <v>40895</v>
      </c>
      <c r="B48902" t="s">
        <v>40895</v>
      </c>
      <c r="C48902" t="s">
        <v>33821</v>
      </c>
      <c r="D48902" t="s">
        <v>33822</v>
      </c>
      <c r="E48902" t="s">
        <v>27</v>
      </c>
      <c r="F48902" t="s">
        <v>26</v>
      </c>
      <c r="G48902" t="s">
        <v>24</v>
      </c>
      <c r="H48902" t="s">
        <v>24</v>
      </c>
      <c r="I48902" t="s">
        <v>26</v>
      </c>
      <c r="J48902" t="s">
        <v>21</v>
      </c>
      <c r="K48902" t="s">
        <v>24</v>
      </c>
      <c r="L48902">
        <v>159.52350000000001</v>
      </c>
      <c r="M48902" t="s">
        <v>31</v>
      </c>
      <c r="N48902" t="s">
        <v>31</v>
      </c>
      <c r="O48902" t="s">
        <v>20</v>
      </c>
      <c r="P48902" t="s">
        <v>21</v>
      </c>
    </row>
    <row r="48903" spans="1:16" x14ac:dyDescent="0.2">
      <c r="A48903" t="s">
        <v>40934</v>
      </c>
      <c r="B48903" t="s">
        <v>40934</v>
      </c>
      <c r="C48903" t="s">
        <v>33821</v>
      </c>
      <c r="D48903" t="s">
        <v>33822</v>
      </c>
      <c r="E48903" t="s">
        <v>66</v>
      </c>
      <c r="F48903" t="s">
        <v>26</v>
      </c>
      <c r="G48903" t="s">
        <v>24</v>
      </c>
      <c r="H48903" t="s">
        <v>24</v>
      </c>
      <c r="I48903" t="s">
        <v>26</v>
      </c>
      <c r="J48903" t="s">
        <v>21</v>
      </c>
      <c r="K48903" t="s">
        <v>24</v>
      </c>
      <c r="L48903">
        <v>440.72109999999998</v>
      </c>
      <c r="M48903" t="s">
        <v>31</v>
      </c>
      <c r="N48903" t="s">
        <v>31</v>
      </c>
      <c r="O48903" t="s">
        <v>20</v>
      </c>
      <c r="P48903" t="s">
        <v>21</v>
      </c>
    </row>
    <row r="48904" spans="1:16" x14ac:dyDescent="0.2">
      <c r="A48904" t="s">
        <v>41017</v>
      </c>
      <c r="B48904" t="s">
        <v>41017</v>
      </c>
      <c r="C48904" t="s">
        <v>33821</v>
      </c>
      <c r="D48904" t="s">
        <v>33822</v>
      </c>
      <c r="E48904" t="s">
        <v>50</v>
      </c>
      <c r="F48904" t="s">
        <v>26</v>
      </c>
      <c r="G48904" t="s">
        <v>24</v>
      </c>
      <c r="H48904" t="s">
        <v>24</v>
      </c>
      <c r="I48904" t="s">
        <v>26</v>
      </c>
      <c r="J48904" t="s">
        <v>21</v>
      </c>
      <c r="K48904" t="s">
        <v>24</v>
      </c>
      <c r="L48904">
        <v>275.62959999999998</v>
      </c>
      <c r="M48904" t="s">
        <v>31</v>
      </c>
      <c r="N48904" t="s">
        <v>31</v>
      </c>
      <c r="O48904" t="s">
        <v>20</v>
      </c>
      <c r="P48904" t="s">
        <v>21</v>
      </c>
    </row>
    <row r="48905" spans="1:16" x14ac:dyDescent="0.2">
      <c r="A48905" t="s">
        <v>41067</v>
      </c>
      <c r="B48905" t="s">
        <v>41067</v>
      </c>
      <c r="C48905" t="s">
        <v>33821</v>
      </c>
      <c r="D48905" t="s">
        <v>33822</v>
      </c>
      <c r="E48905" t="s">
        <v>45</v>
      </c>
      <c r="F48905" t="s">
        <v>26</v>
      </c>
      <c r="G48905" t="s">
        <v>24</v>
      </c>
      <c r="H48905" t="s">
        <v>24</v>
      </c>
      <c r="I48905" t="s">
        <v>26</v>
      </c>
      <c r="J48905" t="s">
        <v>21</v>
      </c>
      <c r="K48905" t="s">
        <v>24</v>
      </c>
      <c r="L48905">
        <v>706.97239999999999</v>
      </c>
      <c r="M48905" t="s">
        <v>31</v>
      </c>
      <c r="N48905" t="s">
        <v>31</v>
      </c>
      <c r="O48905" t="s">
        <v>20</v>
      </c>
      <c r="P48905" t="s">
        <v>21</v>
      </c>
    </row>
    <row r="48906" spans="1:16" x14ac:dyDescent="0.2">
      <c r="A48906" t="s">
        <v>41121</v>
      </c>
      <c r="B48906" t="s">
        <v>41121</v>
      </c>
      <c r="C48906" t="s">
        <v>33821</v>
      </c>
      <c r="D48906" t="s">
        <v>33822</v>
      </c>
      <c r="E48906" t="s">
        <v>41</v>
      </c>
      <c r="F48906" t="s">
        <v>26</v>
      </c>
      <c r="G48906" t="s">
        <v>24</v>
      </c>
      <c r="H48906" t="s">
        <v>24</v>
      </c>
      <c r="I48906" t="s">
        <v>26</v>
      </c>
      <c r="J48906" t="s">
        <v>21</v>
      </c>
      <c r="K48906" t="s">
        <v>24</v>
      </c>
      <c r="L48906">
        <v>173.59119999999999</v>
      </c>
      <c r="M48906" t="s">
        <v>31</v>
      </c>
      <c r="N48906" t="s">
        <v>31</v>
      </c>
      <c r="O48906" t="s">
        <v>20</v>
      </c>
      <c r="P48906" t="s">
        <v>21</v>
      </c>
    </row>
    <row r="48907" spans="1:16" x14ac:dyDescent="0.2">
      <c r="A48907" t="s">
        <v>41135</v>
      </c>
      <c r="B48907" t="s">
        <v>41135</v>
      </c>
      <c r="C48907" t="s">
        <v>33821</v>
      </c>
      <c r="D48907" t="s">
        <v>33822</v>
      </c>
      <c r="E48907" t="s">
        <v>25</v>
      </c>
      <c r="F48907" t="s">
        <v>26</v>
      </c>
      <c r="G48907" t="s">
        <v>24</v>
      </c>
      <c r="H48907" t="s">
        <v>24</v>
      </c>
      <c r="I48907" t="s">
        <v>26</v>
      </c>
      <c r="J48907" t="s">
        <v>21</v>
      </c>
      <c r="K48907" t="s">
        <v>24</v>
      </c>
      <c r="L48907">
        <v>908.12210000000005</v>
      </c>
      <c r="M48907" t="s">
        <v>31</v>
      </c>
      <c r="N48907" t="s">
        <v>31</v>
      </c>
      <c r="O48907" t="s">
        <v>20</v>
      </c>
      <c r="P48907" t="s">
        <v>21</v>
      </c>
    </row>
    <row r="48908" spans="1:16" x14ac:dyDescent="0.2">
      <c r="A48908" t="s">
        <v>41159</v>
      </c>
      <c r="B48908" t="s">
        <v>41159</v>
      </c>
      <c r="C48908" t="s">
        <v>33821</v>
      </c>
      <c r="D48908" t="s">
        <v>33822</v>
      </c>
      <c r="E48908" t="s">
        <v>50</v>
      </c>
      <c r="F48908" t="s">
        <v>26</v>
      </c>
      <c r="G48908" t="s">
        <v>24</v>
      </c>
      <c r="H48908" t="s">
        <v>24</v>
      </c>
      <c r="I48908" t="s">
        <v>26</v>
      </c>
      <c r="J48908" t="s">
        <v>21</v>
      </c>
      <c r="K48908" t="s">
        <v>24</v>
      </c>
      <c r="L48908">
        <v>706.97239999999999</v>
      </c>
      <c r="M48908" t="s">
        <v>31</v>
      </c>
      <c r="N48908" t="s">
        <v>31</v>
      </c>
      <c r="O48908" t="s">
        <v>20</v>
      </c>
      <c r="P48908" t="s">
        <v>21</v>
      </c>
    </row>
    <row r="48909" spans="1:16" x14ac:dyDescent="0.2">
      <c r="A48909" t="s">
        <v>41174</v>
      </c>
      <c r="B48909" t="s">
        <v>41174</v>
      </c>
      <c r="C48909" t="s">
        <v>33821</v>
      </c>
      <c r="D48909" t="s">
        <v>33822</v>
      </c>
      <c r="E48909" t="s">
        <v>46</v>
      </c>
      <c r="F48909" t="s">
        <v>26</v>
      </c>
      <c r="G48909" t="s">
        <v>24</v>
      </c>
      <c r="H48909" t="s">
        <v>24</v>
      </c>
      <c r="I48909" t="s">
        <v>26</v>
      </c>
      <c r="J48909" t="s">
        <v>21</v>
      </c>
      <c r="K48909" t="s">
        <v>24</v>
      </c>
      <c r="L48909">
        <v>671.87840000000006</v>
      </c>
      <c r="M48909" t="s">
        <v>31</v>
      </c>
      <c r="N48909" t="s">
        <v>31</v>
      </c>
      <c r="O48909" t="s">
        <v>20</v>
      </c>
      <c r="P48909" t="s">
        <v>21</v>
      </c>
    </row>
    <row r="48910" spans="1:16" x14ac:dyDescent="0.2">
      <c r="A48910" t="s">
        <v>41256</v>
      </c>
      <c r="B48910" t="s">
        <v>41256</v>
      </c>
      <c r="C48910" t="s">
        <v>33821</v>
      </c>
      <c r="D48910" t="s">
        <v>33822</v>
      </c>
      <c r="E48910" t="s">
        <v>66</v>
      </c>
      <c r="F48910" t="s">
        <v>26</v>
      </c>
      <c r="G48910" t="s">
        <v>24</v>
      </c>
      <c r="H48910" t="s">
        <v>24</v>
      </c>
      <c r="I48910" t="s">
        <v>26</v>
      </c>
      <c r="J48910" t="s">
        <v>21</v>
      </c>
      <c r="K48910" t="s">
        <v>24</v>
      </c>
      <c r="L48910">
        <v>152.739</v>
      </c>
      <c r="M48910" t="s">
        <v>31</v>
      </c>
      <c r="N48910" t="s">
        <v>31</v>
      </c>
      <c r="O48910" t="s">
        <v>20</v>
      </c>
      <c r="P48910" t="s">
        <v>21</v>
      </c>
    </row>
    <row r="48911" spans="1:16" x14ac:dyDescent="0.2">
      <c r="A48911" t="s">
        <v>41271</v>
      </c>
      <c r="B48911" t="s">
        <v>41271</v>
      </c>
      <c r="C48911" t="s">
        <v>33821</v>
      </c>
      <c r="D48911" t="s">
        <v>33822</v>
      </c>
      <c r="E48911" t="s">
        <v>27</v>
      </c>
      <c r="F48911" t="s">
        <v>26</v>
      </c>
      <c r="G48911" t="s">
        <v>24</v>
      </c>
      <c r="H48911" t="s">
        <v>24</v>
      </c>
      <c r="I48911" t="s">
        <v>26</v>
      </c>
      <c r="J48911" t="s">
        <v>21</v>
      </c>
      <c r="K48911" t="s">
        <v>24</v>
      </c>
      <c r="L48911">
        <v>612.31089999999995</v>
      </c>
      <c r="M48911" t="s">
        <v>31</v>
      </c>
      <c r="N48911" t="s">
        <v>31</v>
      </c>
      <c r="O48911" t="s">
        <v>20</v>
      </c>
      <c r="P48911" t="s">
        <v>21</v>
      </c>
    </row>
    <row r="48912" spans="1:16" x14ac:dyDescent="0.2">
      <c r="A48912" t="s">
        <v>42763</v>
      </c>
      <c r="B48912" t="s">
        <v>42763</v>
      </c>
      <c r="C48912" t="s">
        <v>33821</v>
      </c>
      <c r="D48912" t="s">
        <v>33822</v>
      </c>
      <c r="E48912" t="s">
        <v>66</v>
      </c>
      <c r="F48912" t="s">
        <v>26</v>
      </c>
      <c r="G48912" t="s">
        <v>24</v>
      </c>
      <c r="H48912" t="s">
        <v>24</v>
      </c>
      <c r="I48912" t="s">
        <v>26</v>
      </c>
      <c r="J48912" t="s">
        <v>21</v>
      </c>
      <c r="K48912" t="s">
        <v>24</v>
      </c>
      <c r="L48912">
        <v>670.88639999999998</v>
      </c>
      <c r="M48912" t="s">
        <v>31</v>
      </c>
      <c r="N48912" t="s">
        <v>31</v>
      </c>
      <c r="O48912" t="s">
        <v>20</v>
      </c>
      <c r="P48912" t="s">
        <v>21</v>
      </c>
    </row>
    <row r="48913" spans="1:16" x14ac:dyDescent="0.2">
      <c r="A48913" t="s">
        <v>42957</v>
      </c>
      <c r="B48913" t="s">
        <v>42957</v>
      </c>
      <c r="C48913" t="s">
        <v>33821</v>
      </c>
      <c r="D48913" t="s">
        <v>33822</v>
      </c>
      <c r="E48913" t="s">
        <v>26</v>
      </c>
      <c r="F48913" t="s">
        <v>26</v>
      </c>
      <c r="G48913" t="s">
        <v>24</v>
      </c>
      <c r="H48913" t="s">
        <v>24</v>
      </c>
      <c r="I48913" t="s">
        <v>26</v>
      </c>
      <c r="J48913" t="s">
        <v>21</v>
      </c>
      <c r="K48913" t="s">
        <v>24</v>
      </c>
      <c r="L48913">
        <v>347.04599999999999</v>
      </c>
      <c r="M48913" t="s">
        <v>31</v>
      </c>
      <c r="N48913" t="s">
        <v>31</v>
      </c>
      <c r="O48913" t="s">
        <v>20</v>
      </c>
      <c r="P48913" t="s">
        <v>21</v>
      </c>
    </row>
    <row r="48914" spans="1:16" x14ac:dyDescent="0.2">
      <c r="A48914" t="s">
        <v>46964</v>
      </c>
      <c r="B48914" t="s">
        <v>46964</v>
      </c>
      <c r="C48914" t="s">
        <v>33821</v>
      </c>
      <c r="D48914" t="s">
        <v>33822</v>
      </c>
      <c r="E48914" t="s">
        <v>44</v>
      </c>
      <c r="F48914" t="s">
        <v>26</v>
      </c>
      <c r="G48914" t="s">
        <v>24</v>
      </c>
      <c r="H48914" t="s">
        <v>24</v>
      </c>
      <c r="I48914" t="s">
        <v>26</v>
      </c>
      <c r="J48914" t="s">
        <v>21</v>
      </c>
      <c r="K48914" t="s">
        <v>24</v>
      </c>
      <c r="L48914">
        <v>399.31509999999997</v>
      </c>
      <c r="M48914" t="s">
        <v>31</v>
      </c>
      <c r="N48914" t="s">
        <v>31</v>
      </c>
      <c r="O48914" t="s">
        <v>20</v>
      </c>
      <c r="P48914" t="s">
        <v>21</v>
      </c>
    </row>
    <row r="48915" spans="1:16" x14ac:dyDescent="0.2">
      <c r="A48915" t="s">
        <v>47055</v>
      </c>
      <c r="B48915" t="s">
        <v>47055</v>
      </c>
      <c r="C48915" t="s">
        <v>33821</v>
      </c>
      <c r="D48915" t="s">
        <v>33822</v>
      </c>
      <c r="E48915" t="s">
        <v>26</v>
      </c>
      <c r="F48915" t="s">
        <v>26</v>
      </c>
      <c r="G48915" t="s">
        <v>24</v>
      </c>
      <c r="H48915" t="s">
        <v>24</v>
      </c>
      <c r="I48915" t="s">
        <v>26</v>
      </c>
      <c r="J48915" t="s">
        <v>21</v>
      </c>
      <c r="K48915" t="s">
        <v>24</v>
      </c>
      <c r="L48915">
        <v>390.2919</v>
      </c>
      <c r="M48915" t="s">
        <v>31</v>
      </c>
      <c r="N48915" t="s">
        <v>31</v>
      </c>
      <c r="O48915" t="s">
        <v>20</v>
      </c>
      <c r="P48915" t="s">
        <v>21</v>
      </c>
    </row>
    <row r="48916" spans="1:16" x14ac:dyDescent="0.2">
      <c r="A48916" t="s">
        <v>47110</v>
      </c>
      <c r="B48916" t="s">
        <v>47110</v>
      </c>
      <c r="C48916" t="s">
        <v>33821</v>
      </c>
      <c r="D48916" t="s">
        <v>33822</v>
      </c>
      <c r="E48916" t="s">
        <v>56</v>
      </c>
      <c r="F48916" t="s">
        <v>26</v>
      </c>
      <c r="G48916" t="s">
        <v>24</v>
      </c>
      <c r="H48916" t="s">
        <v>24</v>
      </c>
      <c r="I48916" t="s">
        <v>26</v>
      </c>
      <c r="J48916" t="s">
        <v>21</v>
      </c>
      <c r="K48916" t="s">
        <v>24</v>
      </c>
      <c r="L48916">
        <v>128.19220000000001</v>
      </c>
      <c r="M48916" t="s">
        <v>31</v>
      </c>
      <c r="N48916" t="s">
        <v>31</v>
      </c>
      <c r="O48916" t="s">
        <v>20</v>
      </c>
      <c r="P48916" t="s">
        <v>21</v>
      </c>
    </row>
    <row r="48917" spans="1:16" x14ac:dyDescent="0.2">
      <c r="A48917" t="s">
        <v>63292</v>
      </c>
      <c r="B48917" t="s">
        <v>63292</v>
      </c>
      <c r="C48917" t="s">
        <v>33821</v>
      </c>
      <c r="D48917" t="s">
        <v>33822</v>
      </c>
      <c r="E48917" t="s">
        <v>19</v>
      </c>
      <c r="F48917" t="s">
        <v>26</v>
      </c>
      <c r="G48917" t="s">
        <v>24</v>
      </c>
      <c r="H48917" t="s">
        <v>24</v>
      </c>
      <c r="I48917" t="s">
        <v>26</v>
      </c>
      <c r="J48917" t="s">
        <v>21</v>
      </c>
      <c r="K48917" t="s">
        <v>24</v>
      </c>
      <c r="L48917">
        <v>173.59119999999999</v>
      </c>
      <c r="M48917" t="s">
        <v>31</v>
      </c>
      <c r="N48917" t="s">
        <v>31</v>
      </c>
      <c r="O48917" t="s">
        <v>20</v>
      </c>
      <c r="P48917" t="s">
        <v>21</v>
      </c>
    </row>
    <row r="48918" spans="1:16" x14ac:dyDescent="0.2">
      <c r="A48918" t="s">
        <v>63624</v>
      </c>
      <c r="B48918" t="s">
        <v>63624</v>
      </c>
      <c r="C48918" t="s">
        <v>33821</v>
      </c>
      <c r="D48918" t="s">
        <v>33822</v>
      </c>
      <c r="E48918" t="s">
        <v>25</v>
      </c>
      <c r="F48918" t="s">
        <v>26</v>
      </c>
      <c r="G48918" t="s">
        <v>24</v>
      </c>
      <c r="H48918" t="s">
        <v>24</v>
      </c>
      <c r="I48918" t="s">
        <v>26</v>
      </c>
      <c r="J48918" t="s">
        <v>21</v>
      </c>
      <c r="K48918" t="s">
        <v>24</v>
      </c>
      <c r="L48918">
        <v>908.12210000000005</v>
      </c>
      <c r="M48918" t="s">
        <v>31</v>
      </c>
      <c r="N48918" t="s">
        <v>31</v>
      </c>
      <c r="O48918" t="s">
        <v>20</v>
      </c>
      <c r="P48918" t="s">
        <v>21</v>
      </c>
    </row>
    <row r="48919" spans="1:16" x14ac:dyDescent="0.2">
      <c r="A48919" t="s">
        <v>71611</v>
      </c>
      <c r="B48919" t="s">
        <v>71611</v>
      </c>
      <c r="C48919" t="s">
        <v>33821</v>
      </c>
      <c r="D48919" t="s">
        <v>33822</v>
      </c>
      <c r="E48919" t="s">
        <v>689</v>
      </c>
      <c r="F48919" t="s">
        <v>26</v>
      </c>
      <c r="G48919" t="s">
        <v>24</v>
      </c>
      <c r="H48919" t="s">
        <v>24</v>
      </c>
      <c r="I48919" t="s">
        <v>26</v>
      </c>
      <c r="J48919" t="s">
        <v>21</v>
      </c>
      <c r="K48919" t="s">
        <v>24</v>
      </c>
      <c r="L48919">
        <v>657.01260000000002</v>
      </c>
      <c r="M48919" t="s">
        <v>31</v>
      </c>
      <c r="N48919" t="s">
        <v>31</v>
      </c>
      <c r="O48919" t="s">
        <v>20</v>
      </c>
      <c r="P48919" t="s">
        <v>21</v>
      </c>
    </row>
    <row r="48920" spans="1:16" x14ac:dyDescent="0.2">
      <c r="A48920" t="s">
        <v>71863</v>
      </c>
      <c r="B48920" t="s">
        <v>71863</v>
      </c>
      <c r="C48920" t="s">
        <v>33821</v>
      </c>
      <c r="D48920" t="s">
        <v>33822</v>
      </c>
      <c r="E48920" t="s">
        <v>48</v>
      </c>
      <c r="F48920" t="s">
        <v>26</v>
      </c>
      <c r="G48920" t="s">
        <v>24</v>
      </c>
      <c r="H48920" t="s">
        <v>24</v>
      </c>
      <c r="I48920" t="s">
        <v>26</v>
      </c>
      <c r="J48920" t="s">
        <v>21</v>
      </c>
      <c r="K48920" t="s">
        <v>24</v>
      </c>
      <c r="L48920">
        <v>748.95609999999999</v>
      </c>
      <c r="M48920" t="s">
        <v>31</v>
      </c>
      <c r="N48920" t="s">
        <v>31</v>
      </c>
      <c r="O48920" t="s">
        <v>20</v>
      </c>
      <c r="P48920" t="s">
        <v>21</v>
      </c>
    </row>
    <row r="48921" spans="1:16" x14ac:dyDescent="0.2">
      <c r="A48921" t="s">
        <v>71867</v>
      </c>
      <c r="B48921" t="s">
        <v>71867</v>
      </c>
      <c r="C48921" t="s">
        <v>33821</v>
      </c>
      <c r="D48921" t="s">
        <v>33822</v>
      </c>
      <c r="E48921" t="s">
        <v>50</v>
      </c>
      <c r="F48921" t="s">
        <v>26</v>
      </c>
      <c r="G48921" t="s">
        <v>24</v>
      </c>
      <c r="H48921" t="s">
        <v>24</v>
      </c>
      <c r="I48921" t="s">
        <v>26</v>
      </c>
      <c r="J48921" t="s">
        <v>21</v>
      </c>
      <c r="K48921" t="s">
        <v>31</v>
      </c>
      <c r="L48921">
        <v>17.899999999999999</v>
      </c>
      <c r="M48921" t="s">
        <v>31</v>
      </c>
      <c r="N48921" t="s">
        <v>31</v>
      </c>
      <c r="O48921" t="s">
        <v>20</v>
      </c>
      <c r="P48921" t="s">
        <v>21</v>
      </c>
    </row>
    <row r="48922" spans="1:16" x14ac:dyDescent="0.2">
      <c r="A48922" t="s">
        <v>72146</v>
      </c>
      <c r="B48922" t="s">
        <v>72146</v>
      </c>
      <c r="C48922" t="s">
        <v>33821</v>
      </c>
      <c r="D48922" t="s">
        <v>33822</v>
      </c>
      <c r="E48922" t="s">
        <v>25</v>
      </c>
      <c r="F48922" t="s">
        <v>26</v>
      </c>
      <c r="G48922" t="s">
        <v>24</v>
      </c>
      <c r="H48922" t="s">
        <v>24</v>
      </c>
      <c r="I48922" t="s">
        <v>26</v>
      </c>
      <c r="J48922" t="s">
        <v>21</v>
      </c>
      <c r="K48922" t="s">
        <v>31</v>
      </c>
      <c r="L48922">
        <v>9.0182000000000002</v>
      </c>
      <c r="M48922" t="s">
        <v>31</v>
      </c>
      <c r="N48922" t="s">
        <v>31</v>
      </c>
      <c r="O48922" t="s">
        <v>20</v>
      </c>
      <c r="P48922" t="s">
        <v>21</v>
      </c>
    </row>
    <row r="48923" spans="1:16" x14ac:dyDescent="0.2">
      <c r="A48923" t="s">
        <v>72360</v>
      </c>
      <c r="B48923" t="s">
        <v>72360</v>
      </c>
      <c r="C48923" t="s">
        <v>33821</v>
      </c>
      <c r="D48923" t="s">
        <v>33822</v>
      </c>
      <c r="E48923" t="s">
        <v>39</v>
      </c>
      <c r="F48923" t="s">
        <v>26</v>
      </c>
      <c r="G48923" t="s">
        <v>24</v>
      </c>
      <c r="H48923" t="s">
        <v>24</v>
      </c>
      <c r="I48923" t="s">
        <v>26</v>
      </c>
      <c r="J48923" t="s">
        <v>21</v>
      </c>
      <c r="K48923" t="s">
        <v>24</v>
      </c>
      <c r="L48923">
        <v>670.88639999999998</v>
      </c>
      <c r="M48923" t="s">
        <v>31</v>
      </c>
      <c r="N48923" t="s">
        <v>31</v>
      </c>
      <c r="O48923" t="s">
        <v>20</v>
      </c>
      <c r="P48923" t="s">
        <v>21</v>
      </c>
    </row>
    <row r="48924" spans="1:16" x14ac:dyDescent="0.2">
      <c r="A48924" t="s">
        <v>72413</v>
      </c>
      <c r="B48924" t="s">
        <v>72413</v>
      </c>
      <c r="C48924" t="s">
        <v>33821</v>
      </c>
      <c r="D48924" t="s">
        <v>33822</v>
      </c>
      <c r="E48924" t="s">
        <v>47</v>
      </c>
      <c r="F48924" t="s">
        <v>26</v>
      </c>
      <c r="G48924" t="s">
        <v>24</v>
      </c>
      <c r="H48924" t="s">
        <v>24</v>
      </c>
      <c r="I48924" t="s">
        <v>26</v>
      </c>
      <c r="J48924" t="s">
        <v>21</v>
      </c>
      <c r="K48924" t="s">
        <v>24</v>
      </c>
      <c r="L48924">
        <v>195.29159999999999</v>
      </c>
      <c r="M48924" t="s">
        <v>31</v>
      </c>
      <c r="N48924" t="s">
        <v>31</v>
      </c>
      <c r="O48924" t="s">
        <v>20</v>
      </c>
      <c r="P48924" t="s">
        <v>21</v>
      </c>
    </row>
    <row r="48925" spans="1:16" x14ac:dyDescent="0.2">
      <c r="A48925" t="s">
        <v>72536</v>
      </c>
      <c r="B48925" t="s">
        <v>72536</v>
      </c>
      <c r="C48925" t="s">
        <v>33821</v>
      </c>
      <c r="D48925" t="s">
        <v>33822</v>
      </c>
      <c r="E48925" t="s">
        <v>25</v>
      </c>
      <c r="F48925" t="s">
        <v>26</v>
      </c>
      <c r="G48925" t="s">
        <v>24</v>
      </c>
      <c r="H48925" t="s">
        <v>24</v>
      </c>
      <c r="I48925" t="s">
        <v>26</v>
      </c>
      <c r="J48925" t="s">
        <v>21</v>
      </c>
      <c r="K48925" t="s">
        <v>24</v>
      </c>
      <c r="L48925">
        <v>43.3797</v>
      </c>
      <c r="M48925" t="s">
        <v>31</v>
      </c>
      <c r="N48925" t="s">
        <v>31</v>
      </c>
      <c r="O48925" t="s">
        <v>20</v>
      </c>
      <c r="P48925" t="s">
        <v>21</v>
      </c>
    </row>
    <row r="48926" spans="1:16" x14ac:dyDescent="0.2">
      <c r="A48926" t="s">
        <v>72664</v>
      </c>
      <c r="B48926" t="s">
        <v>72664</v>
      </c>
      <c r="C48926" t="s">
        <v>33821</v>
      </c>
      <c r="D48926" t="s">
        <v>33822</v>
      </c>
      <c r="E48926" t="s">
        <v>47</v>
      </c>
      <c r="F48926" t="s">
        <v>26</v>
      </c>
      <c r="G48926" t="s">
        <v>24</v>
      </c>
      <c r="H48926" t="s">
        <v>24</v>
      </c>
      <c r="I48926" t="s">
        <v>26</v>
      </c>
      <c r="J48926" t="s">
        <v>21</v>
      </c>
      <c r="K48926" t="s">
        <v>24</v>
      </c>
      <c r="L48926">
        <v>574.48990000000003</v>
      </c>
      <c r="M48926" t="s">
        <v>31</v>
      </c>
      <c r="N48926" t="s">
        <v>31</v>
      </c>
      <c r="O48926" t="s">
        <v>20</v>
      </c>
      <c r="P48926" t="s">
        <v>21</v>
      </c>
    </row>
    <row r="48927" spans="1:16" x14ac:dyDescent="0.2">
      <c r="A48927" t="s">
        <v>83488</v>
      </c>
      <c r="B48927" t="s">
        <v>83488</v>
      </c>
      <c r="C48927" t="s">
        <v>33821</v>
      </c>
      <c r="D48927" t="s">
        <v>33822</v>
      </c>
      <c r="E48927" t="s">
        <v>43</v>
      </c>
      <c r="F48927" t="s">
        <v>26</v>
      </c>
      <c r="G48927" t="s">
        <v>24</v>
      </c>
      <c r="H48927" t="s">
        <v>24</v>
      </c>
      <c r="I48927" t="s">
        <v>26</v>
      </c>
      <c r="J48927" t="s">
        <v>21</v>
      </c>
      <c r="K48927" t="s">
        <v>24</v>
      </c>
      <c r="L48927">
        <v>212.54730000000001</v>
      </c>
      <c r="M48927" t="s">
        <v>31</v>
      </c>
      <c r="N48927" t="s">
        <v>31</v>
      </c>
      <c r="O48927" t="s">
        <v>20</v>
      </c>
      <c r="P48927" t="s">
        <v>21</v>
      </c>
    </row>
    <row r="48928" spans="1:16" x14ac:dyDescent="0.2">
      <c r="A48928" t="s">
        <v>89169</v>
      </c>
      <c r="B48928" t="s">
        <v>89169</v>
      </c>
      <c r="C48928" t="s">
        <v>33821</v>
      </c>
      <c r="D48928" t="s">
        <v>33822</v>
      </c>
      <c r="E48928" t="s">
        <v>43</v>
      </c>
      <c r="F48928" t="s">
        <v>26</v>
      </c>
      <c r="G48928" t="s">
        <v>24</v>
      </c>
      <c r="H48928" t="s">
        <v>24</v>
      </c>
      <c r="I48928" t="s">
        <v>26</v>
      </c>
      <c r="J48928" t="s">
        <v>21</v>
      </c>
      <c r="K48928" t="s">
        <v>24</v>
      </c>
      <c r="L48928">
        <v>212.54730000000001</v>
      </c>
      <c r="M48928" t="s">
        <v>31</v>
      </c>
      <c r="N48928" t="s">
        <v>31</v>
      </c>
      <c r="O48928" t="s">
        <v>20</v>
      </c>
      <c r="P48928" t="s">
        <v>21</v>
      </c>
    </row>
    <row r="48929" spans="1:16" x14ac:dyDescent="0.2">
      <c r="A48929" t="s">
        <v>89399</v>
      </c>
      <c r="B48929" t="s">
        <v>89399</v>
      </c>
      <c r="C48929" t="s">
        <v>33821</v>
      </c>
      <c r="D48929" t="s">
        <v>33822</v>
      </c>
      <c r="E48929" t="s">
        <v>39</v>
      </c>
      <c r="F48929" t="s">
        <v>26</v>
      </c>
      <c r="G48929" t="s">
        <v>24</v>
      </c>
      <c r="H48929" t="s">
        <v>24</v>
      </c>
      <c r="I48929" t="s">
        <v>26</v>
      </c>
      <c r="J48929" t="s">
        <v>21</v>
      </c>
      <c r="K48929" t="s">
        <v>24</v>
      </c>
      <c r="L48929">
        <v>852.59900000000005</v>
      </c>
      <c r="M48929" t="s">
        <v>31</v>
      </c>
      <c r="N48929" t="s">
        <v>31</v>
      </c>
      <c r="O48929" t="s">
        <v>20</v>
      </c>
      <c r="P48929" t="s">
        <v>21</v>
      </c>
    </row>
    <row r="48930" spans="1:16" x14ac:dyDescent="0.2">
      <c r="A48930" t="s">
        <v>89690</v>
      </c>
      <c r="B48930" t="s">
        <v>89690</v>
      </c>
      <c r="C48930" t="s">
        <v>33821</v>
      </c>
      <c r="D48930" t="s">
        <v>33822</v>
      </c>
      <c r="E48930" t="s">
        <v>43</v>
      </c>
      <c r="F48930" t="s">
        <v>26</v>
      </c>
      <c r="G48930" t="s">
        <v>24</v>
      </c>
      <c r="H48930" t="s">
        <v>24</v>
      </c>
      <c r="I48930" t="s">
        <v>26</v>
      </c>
      <c r="J48930" t="s">
        <v>21</v>
      </c>
      <c r="K48930" t="s">
        <v>24</v>
      </c>
      <c r="L48930">
        <v>212.54730000000001</v>
      </c>
      <c r="M48930" t="s">
        <v>31</v>
      </c>
      <c r="N48930" t="s">
        <v>31</v>
      </c>
      <c r="O48930" t="s">
        <v>20</v>
      </c>
      <c r="P48930" t="s">
        <v>21</v>
      </c>
    </row>
    <row r="48931" spans="1:16" x14ac:dyDescent="0.2">
      <c r="A48931" t="s">
        <v>91527</v>
      </c>
      <c r="B48931" t="s">
        <v>91527</v>
      </c>
      <c r="C48931" t="s">
        <v>33821</v>
      </c>
      <c r="D48931" t="s">
        <v>33822</v>
      </c>
      <c r="E48931" t="s">
        <v>38</v>
      </c>
      <c r="F48931" t="s">
        <v>26</v>
      </c>
      <c r="G48931" t="s">
        <v>24</v>
      </c>
      <c r="H48931" t="s">
        <v>24</v>
      </c>
      <c r="I48931" t="s">
        <v>26</v>
      </c>
      <c r="J48931" t="s">
        <v>21</v>
      </c>
      <c r="K48931" t="s">
        <v>24</v>
      </c>
      <c r="L48931">
        <v>399.31509999999997</v>
      </c>
      <c r="M48931" t="s">
        <v>31</v>
      </c>
      <c r="N48931" t="s">
        <v>31</v>
      </c>
      <c r="O48931" t="s">
        <v>20</v>
      </c>
      <c r="P48931" t="s">
        <v>21</v>
      </c>
    </row>
    <row r="48932" spans="1:16" x14ac:dyDescent="0.2">
      <c r="A48932" t="s">
        <v>91545</v>
      </c>
      <c r="B48932" t="s">
        <v>91545</v>
      </c>
      <c r="C48932" t="s">
        <v>33821</v>
      </c>
      <c r="D48932" t="s">
        <v>33822</v>
      </c>
      <c r="E48932" t="s">
        <v>48</v>
      </c>
      <c r="F48932" t="s">
        <v>26</v>
      </c>
      <c r="G48932" t="s">
        <v>24</v>
      </c>
      <c r="H48932" t="s">
        <v>24</v>
      </c>
      <c r="I48932" t="s">
        <v>26</v>
      </c>
      <c r="J48932" t="s">
        <v>21</v>
      </c>
      <c r="K48932" t="s">
        <v>24</v>
      </c>
      <c r="L48932">
        <v>176.22329999999999</v>
      </c>
      <c r="M48932" t="s">
        <v>31</v>
      </c>
      <c r="N48932" t="s">
        <v>31</v>
      </c>
      <c r="O48932" t="s">
        <v>20</v>
      </c>
      <c r="P48932" t="s">
        <v>21</v>
      </c>
    </row>
    <row r="48933" spans="1:16" x14ac:dyDescent="0.2">
      <c r="A48933" t="s">
        <v>33820</v>
      </c>
      <c r="B48933" t="s">
        <v>33820</v>
      </c>
      <c r="C48933" t="s">
        <v>33821</v>
      </c>
      <c r="D48933" t="s">
        <v>33822</v>
      </c>
      <c r="E48933" t="s">
        <v>40</v>
      </c>
      <c r="F48933" t="s">
        <v>21</v>
      </c>
      <c r="G48933" t="s">
        <v>21</v>
      </c>
      <c r="H48933" t="s">
        <v>21</v>
      </c>
      <c r="I48933" t="s">
        <v>21</v>
      </c>
      <c r="J48933" t="s">
        <v>21</v>
      </c>
      <c r="K48933" t="s">
        <v>21</v>
      </c>
      <c r="L48933" t="s">
        <v>21</v>
      </c>
      <c r="M48933" t="s">
        <v>21</v>
      </c>
      <c r="N48933" t="s">
        <v>21</v>
      </c>
      <c r="O48933" t="s">
        <v>21</v>
      </c>
      <c r="P48933" t="s">
        <v>21</v>
      </c>
    </row>
    <row r="48934" spans="1:16" x14ac:dyDescent="0.2">
      <c r="A48934" t="s">
        <v>35925</v>
      </c>
      <c r="B48934" t="s">
        <v>35925</v>
      </c>
      <c r="C48934" t="s">
        <v>33821</v>
      </c>
      <c r="D48934" t="s">
        <v>33822</v>
      </c>
      <c r="E48934" t="s">
        <v>40</v>
      </c>
      <c r="F48934" t="s">
        <v>21</v>
      </c>
      <c r="G48934" t="s">
        <v>21</v>
      </c>
      <c r="H48934" t="s">
        <v>21</v>
      </c>
      <c r="I48934" t="s">
        <v>21</v>
      </c>
      <c r="J48934" t="s">
        <v>21</v>
      </c>
      <c r="K48934" t="s">
        <v>21</v>
      </c>
      <c r="L48934" t="s">
        <v>21</v>
      </c>
      <c r="M48934" t="s">
        <v>21</v>
      </c>
      <c r="N48934" t="s">
        <v>21</v>
      </c>
      <c r="O48934" t="s">
        <v>21</v>
      </c>
      <c r="P48934" t="s">
        <v>21</v>
      </c>
    </row>
    <row r="48935" spans="1:16" x14ac:dyDescent="0.2">
      <c r="A48935" t="s">
        <v>35926</v>
      </c>
      <c r="B48935" t="s">
        <v>35926</v>
      </c>
      <c r="C48935" t="s">
        <v>33821</v>
      </c>
      <c r="D48935" t="s">
        <v>33822</v>
      </c>
      <c r="E48935" t="s">
        <v>40</v>
      </c>
      <c r="F48935" t="s">
        <v>21</v>
      </c>
      <c r="G48935" t="s">
        <v>21</v>
      </c>
      <c r="H48935" t="s">
        <v>21</v>
      </c>
      <c r="I48935" t="s">
        <v>21</v>
      </c>
      <c r="J48935" t="s">
        <v>21</v>
      </c>
      <c r="K48935" t="s">
        <v>21</v>
      </c>
      <c r="L48935" t="s">
        <v>21</v>
      </c>
      <c r="M48935" t="s">
        <v>21</v>
      </c>
      <c r="N48935" t="s">
        <v>21</v>
      </c>
      <c r="O48935" t="s">
        <v>21</v>
      </c>
      <c r="P48935" t="s">
        <v>21</v>
      </c>
    </row>
    <row r="48936" spans="1:16" x14ac:dyDescent="0.2">
      <c r="A48936" t="s">
        <v>35930</v>
      </c>
      <c r="B48936" t="s">
        <v>35930</v>
      </c>
      <c r="C48936" t="s">
        <v>33821</v>
      </c>
      <c r="D48936" t="s">
        <v>33822</v>
      </c>
      <c r="E48936" t="s">
        <v>25</v>
      </c>
      <c r="F48936" t="s">
        <v>21</v>
      </c>
      <c r="G48936" t="s">
        <v>21</v>
      </c>
      <c r="H48936" t="s">
        <v>21</v>
      </c>
      <c r="I48936" t="s">
        <v>21</v>
      </c>
      <c r="J48936" t="s">
        <v>21</v>
      </c>
      <c r="K48936" t="s">
        <v>21</v>
      </c>
      <c r="L48936" t="s">
        <v>21</v>
      </c>
      <c r="M48936" t="s">
        <v>21</v>
      </c>
      <c r="N48936" t="s">
        <v>21</v>
      </c>
      <c r="O48936" t="s">
        <v>21</v>
      </c>
      <c r="P48936" t="s">
        <v>21</v>
      </c>
    </row>
    <row r="48937" spans="1:16" x14ac:dyDescent="0.2">
      <c r="A48937" t="s">
        <v>35931</v>
      </c>
      <c r="B48937" t="s">
        <v>35931</v>
      </c>
      <c r="C48937" t="s">
        <v>33821</v>
      </c>
      <c r="D48937" t="s">
        <v>33822</v>
      </c>
      <c r="E48937" t="s">
        <v>44</v>
      </c>
      <c r="F48937" t="s">
        <v>21</v>
      </c>
      <c r="G48937" t="s">
        <v>21</v>
      </c>
      <c r="H48937" t="s">
        <v>21</v>
      </c>
      <c r="I48937" t="s">
        <v>21</v>
      </c>
      <c r="J48937" t="s">
        <v>21</v>
      </c>
      <c r="K48937" t="s">
        <v>21</v>
      </c>
      <c r="L48937" t="s">
        <v>21</v>
      </c>
      <c r="M48937" t="s">
        <v>21</v>
      </c>
      <c r="N48937" t="s">
        <v>21</v>
      </c>
      <c r="O48937" t="s">
        <v>21</v>
      </c>
      <c r="P48937" t="s">
        <v>21</v>
      </c>
    </row>
    <row r="48938" spans="1:16" x14ac:dyDescent="0.2">
      <c r="A48938" t="s">
        <v>35940</v>
      </c>
      <c r="B48938" t="s">
        <v>35940</v>
      </c>
      <c r="C48938" t="s">
        <v>33821</v>
      </c>
      <c r="D48938" t="s">
        <v>33822</v>
      </c>
      <c r="E48938" t="s">
        <v>56</v>
      </c>
      <c r="F48938" t="s">
        <v>21</v>
      </c>
      <c r="G48938" t="s">
        <v>21</v>
      </c>
      <c r="H48938" t="s">
        <v>21</v>
      </c>
      <c r="I48938" t="s">
        <v>21</v>
      </c>
      <c r="J48938" t="s">
        <v>21</v>
      </c>
      <c r="K48938" t="s">
        <v>21</v>
      </c>
      <c r="L48938" t="s">
        <v>21</v>
      </c>
      <c r="M48938" t="s">
        <v>21</v>
      </c>
      <c r="N48938" t="s">
        <v>21</v>
      </c>
      <c r="O48938" t="s">
        <v>21</v>
      </c>
      <c r="P48938" t="s">
        <v>21</v>
      </c>
    </row>
    <row r="48939" spans="1:16" x14ac:dyDescent="0.2">
      <c r="A48939" t="s">
        <v>35941</v>
      </c>
      <c r="B48939" t="s">
        <v>35941</v>
      </c>
      <c r="C48939" t="s">
        <v>33821</v>
      </c>
      <c r="D48939" t="s">
        <v>33822</v>
      </c>
      <c r="E48939" t="s">
        <v>40</v>
      </c>
      <c r="F48939" t="s">
        <v>21</v>
      </c>
      <c r="G48939" t="s">
        <v>21</v>
      </c>
      <c r="H48939" t="s">
        <v>21</v>
      </c>
      <c r="I48939" t="s">
        <v>21</v>
      </c>
      <c r="J48939" t="s">
        <v>21</v>
      </c>
      <c r="K48939" t="s">
        <v>21</v>
      </c>
      <c r="L48939" t="s">
        <v>21</v>
      </c>
      <c r="M48939" t="s">
        <v>21</v>
      </c>
      <c r="N48939" t="s">
        <v>21</v>
      </c>
      <c r="O48939" t="s">
        <v>21</v>
      </c>
      <c r="P48939" t="s">
        <v>21</v>
      </c>
    </row>
    <row r="48940" spans="1:16" x14ac:dyDescent="0.2">
      <c r="A48940" t="s">
        <v>35942</v>
      </c>
      <c r="B48940" t="s">
        <v>35942</v>
      </c>
      <c r="C48940" t="s">
        <v>33821</v>
      </c>
      <c r="D48940" t="s">
        <v>33822</v>
      </c>
      <c r="E48940" t="s">
        <v>49</v>
      </c>
      <c r="F48940" t="s">
        <v>21</v>
      </c>
      <c r="G48940" t="s">
        <v>21</v>
      </c>
      <c r="H48940" t="s">
        <v>21</v>
      </c>
      <c r="I48940" t="s">
        <v>21</v>
      </c>
      <c r="J48940" t="s">
        <v>21</v>
      </c>
      <c r="K48940" t="s">
        <v>21</v>
      </c>
      <c r="L48940" t="s">
        <v>21</v>
      </c>
      <c r="M48940" t="s">
        <v>21</v>
      </c>
      <c r="N48940" t="s">
        <v>21</v>
      </c>
      <c r="O48940" t="s">
        <v>21</v>
      </c>
      <c r="P48940" t="s">
        <v>21</v>
      </c>
    </row>
    <row r="48941" spans="1:16" x14ac:dyDescent="0.2">
      <c r="A48941" t="s">
        <v>35943</v>
      </c>
      <c r="B48941" t="s">
        <v>35943</v>
      </c>
      <c r="C48941" t="s">
        <v>33821</v>
      </c>
      <c r="D48941" t="s">
        <v>33822</v>
      </c>
      <c r="E48941" t="s">
        <v>42</v>
      </c>
      <c r="F48941" t="s">
        <v>21</v>
      </c>
      <c r="G48941" t="s">
        <v>21</v>
      </c>
      <c r="H48941" t="s">
        <v>21</v>
      </c>
      <c r="I48941" t="s">
        <v>21</v>
      </c>
      <c r="J48941" t="s">
        <v>21</v>
      </c>
      <c r="K48941" t="s">
        <v>21</v>
      </c>
      <c r="L48941" t="s">
        <v>21</v>
      </c>
      <c r="M48941" t="s">
        <v>21</v>
      </c>
      <c r="N48941" t="s">
        <v>21</v>
      </c>
      <c r="O48941" t="s">
        <v>21</v>
      </c>
      <c r="P48941" t="s">
        <v>21</v>
      </c>
    </row>
    <row r="48942" spans="1:16" x14ac:dyDescent="0.2">
      <c r="A48942" t="s">
        <v>35952</v>
      </c>
      <c r="B48942" t="s">
        <v>35952</v>
      </c>
      <c r="C48942" t="s">
        <v>33821</v>
      </c>
      <c r="D48942" t="s">
        <v>33822</v>
      </c>
      <c r="E48942" t="s">
        <v>26</v>
      </c>
      <c r="F48942" t="s">
        <v>21</v>
      </c>
      <c r="G48942" t="s">
        <v>21</v>
      </c>
      <c r="H48942" t="s">
        <v>21</v>
      </c>
      <c r="I48942" t="s">
        <v>21</v>
      </c>
      <c r="J48942" t="s">
        <v>21</v>
      </c>
      <c r="K48942" t="s">
        <v>21</v>
      </c>
      <c r="L48942" t="s">
        <v>21</v>
      </c>
      <c r="M48942" t="s">
        <v>21</v>
      </c>
      <c r="N48942" t="s">
        <v>21</v>
      </c>
      <c r="O48942" t="s">
        <v>21</v>
      </c>
      <c r="P48942" t="s">
        <v>21</v>
      </c>
    </row>
    <row r="48943" spans="1:16" x14ac:dyDescent="0.2">
      <c r="A48943" t="s">
        <v>35953</v>
      </c>
      <c r="B48943" t="s">
        <v>35953</v>
      </c>
      <c r="C48943" t="s">
        <v>33821</v>
      </c>
      <c r="D48943" t="s">
        <v>33822</v>
      </c>
      <c r="E48943" t="s">
        <v>56</v>
      </c>
      <c r="F48943" t="s">
        <v>21</v>
      </c>
      <c r="G48943" t="s">
        <v>21</v>
      </c>
      <c r="H48943" t="s">
        <v>21</v>
      </c>
      <c r="I48943" t="s">
        <v>21</v>
      </c>
      <c r="J48943" t="s">
        <v>21</v>
      </c>
      <c r="K48943" t="s">
        <v>21</v>
      </c>
      <c r="L48943" t="s">
        <v>21</v>
      </c>
      <c r="M48943" t="s">
        <v>21</v>
      </c>
      <c r="N48943" t="s">
        <v>21</v>
      </c>
      <c r="O48943" t="s">
        <v>21</v>
      </c>
      <c r="P48943" t="s">
        <v>21</v>
      </c>
    </row>
    <row r="48944" spans="1:16" x14ac:dyDescent="0.2">
      <c r="A48944" t="s">
        <v>35962</v>
      </c>
      <c r="B48944" t="s">
        <v>35962</v>
      </c>
      <c r="C48944" t="s">
        <v>33821</v>
      </c>
      <c r="D48944" t="s">
        <v>33822</v>
      </c>
      <c r="E48944" t="s">
        <v>55</v>
      </c>
      <c r="F48944" t="s">
        <v>21</v>
      </c>
      <c r="G48944" t="s">
        <v>21</v>
      </c>
      <c r="H48944" t="s">
        <v>21</v>
      </c>
      <c r="I48944" t="s">
        <v>21</v>
      </c>
      <c r="J48944" t="s">
        <v>21</v>
      </c>
      <c r="K48944" t="s">
        <v>21</v>
      </c>
      <c r="L48944" t="s">
        <v>21</v>
      </c>
      <c r="M48944" t="s">
        <v>21</v>
      </c>
      <c r="N48944" t="s">
        <v>21</v>
      </c>
      <c r="O48944" t="s">
        <v>21</v>
      </c>
      <c r="P48944" t="s">
        <v>21</v>
      </c>
    </row>
    <row r="48945" spans="1:16" x14ac:dyDescent="0.2">
      <c r="A48945" t="s">
        <v>35979</v>
      </c>
      <c r="B48945" t="s">
        <v>35979</v>
      </c>
      <c r="C48945" t="s">
        <v>33821</v>
      </c>
      <c r="D48945" t="s">
        <v>33822</v>
      </c>
      <c r="E48945" t="s">
        <v>48</v>
      </c>
      <c r="F48945" t="s">
        <v>21</v>
      </c>
      <c r="G48945" t="s">
        <v>21</v>
      </c>
      <c r="H48945" t="s">
        <v>21</v>
      </c>
      <c r="I48945" t="s">
        <v>21</v>
      </c>
      <c r="J48945" t="s">
        <v>21</v>
      </c>
      <c r="K48945" t="s">
        <v>21</v>
      </c>
      <c r="L48945" t="s">
        <v>21</v>
      </c>
      <c r="M48945" t="s">
        <v>21</v>
      </c>
      <c r="N48945" t="s">
        <v>21</v>
      </c>
      <c r="O48945" t="s">
        <v>21</v>
      </c>
      <c r="P48945" t="s">
        <v>21</v>
      </c>
    </row>
    <row r="48946" spans="1:16" x14ac:dyDescent="0.2">
      <c r="A48946" t="s">
        <v>35985</v>
      </c>
      <c r="B48946" t="s">
        <v>35985</v>
      </c>
      <c r="C48946" t="s">
        <v>33821</v>
      </c>
      <c r="D48946" t="s">
        <v>33822</v>
      </c>
      <c r="E48946" t="s">
        <v>48</v>
      </c>
      <c r="F48946" t="s">
        <v>21</v>
      </c>
      <c r="G48946" t="s">
        <v>21</v>
      </c>
      <c r="H48946" t="s">
        <v>21</v>
      </c>
      <c r="I48946" t="s">
        <v>21</v>
      </c>
      <c r="J48946" t="s">
        <v>21</v>
      </c>
      <c r="K48946" t="s">
        <v>21</v>
      </c>
      <c r="L48946" t="s">
        <v>21</v>
      </c>
      <c r="M48946" t="s">
        <v>21</v>
      </c>
      <c r="N48946" t="s">
        <v>21</v>
      </c>
      <c r="O48946" t="s">
        <v>21</v>
      </c>
      <c r="P48946" t="s">
        <v>21</v>
      </c>
    </row>
    <row r="48947" spans="1:16" x14ac:dyDescent="0.2">
      <c r="A48947" t="s">
        <v>35994</v>
      </c>
      <c r="B48947" t="s">
        <v>35994</v>
      </c>
      <c r="C48947" t="s">
        <v>33821</v>
      </c>
      <c r="D48947" t="s">
        <v>33822</v>
      </c>
      <c r="E48947" t="s">
        <v>39</v>
      </c>
      <c r="F48947" t="s">
        <v>21</v>
      </c>
      <c r="G48947" t="s">
        <v>21</v>
      </c>
      <c r="H48947" t="s">
        <v>21</v>
      </c>
      <c r="I48947" t="s">
        <v>21</v>
      </c>
      <c r="J48947" t="s">
        <v>21</v>
      </c>
      <c r="K48947" t="s">
        <v>21</v>
      </c>
      <c r="L48947" t="s">
        <v>21</v>
      </c>
      <c r="M48947" t="s">
        <v>21</v>
      </c>
      <c r="N48947" t="s">
        <v>21</v>
      </c>
      <c r="O48947" t="s">
        <v>21</v>
      </c>
      <c r="P48947" t="s">
        <v>21</v>
      </c>
    </row>
    <row r="48948" spans="1:16" x14ac:dyDescent="0.2">
      <c r="A48948" t="s">
        <v>36020</v>
      </c>
      <c r="B48948" t="s">
        <v>36020</v>
      </c>
      <c r="C48948" t="s">
        <v>33821</v>
      </c>
      <c r="D48948" t="s">
        <v>33822</v>
      </c>
      <c r="E48948" t="s">
        <v>39</v>
      </c>
      <c r="F48948" t="s">
        <v>21</v>
      </c>
      <c r="G48948" t="s">
        <v>21</v>
      </c>
      <c r="H48948" t="s">
        <v>21</v>
      </c>
      <c r="I48948" t="s">
        <v>21</v>
      </c>
      <c r="J48948" t="s">
        <v>21</v>
      </c>
      <c r="K48948" t="s">
        <v>21</v>
      </c>
      <c r="L48948" t="s">
        <v>21</v>
      </c>
      <c r="M48948" t="s">
        <v>21</v>
      </c>
      <c r="N48948" t="s">
        <v>21</v>
      </c>
      <c r="O48948" t="s">
        <v>21</v>
      </c>
      <c r="P48948" t="s">
        <v>21</v>
      </c>
    </row>
    <row r="48949" spans="1:16" x14ac:dyDescent="0.2">
      <c r="A48949" t="s">
        <v>36031</v>
      </c>
      <c r="B48949" t="s">
        <v>36031</v>
      </c>
      <c r="C48949" t="s">
        <v>33821</v>
      </c>
      <c r="D48949" t="s">
        <v>33822</v>
      </c>
      <c r="E48949" t="s">
        <v>26</v>
      </c>
      <c r="F48949" t="s">
        <v>21</v>
      </c>
      <c r="G48949" t="s">
        <v>21</v>
      </c>
      <c r="H48949" t="s">
        <v>21</v>
      </c>
      <c r="I48949" t="s">
        <v>21</v>
      </c>
      <c r="J48949" t="s">
        <v>21</v>
      </c>
      <c r="K48949" t="s">
        <v>21</v>
      </c>
      <c r="L48949" t="s">
        <v>21</v>
      </c>
      <c r="M48949" t="s">
        <v>21</v>
      </c>
      <c r="N48949" t="s">
        <v>21</v>
      </c>
      <c r="O48949" t="s">
        <v>21</v>
      </c>
      <c r="P48949" t="s">
        <v>21</v>
      </c>
    </row>
    <row r="48950" spans="1:16" x14ac:dyDescent="0.2">
      <c r="A48950" t="s">
        <v>36043</v>
      </c>
      <c r="B48950" t="s">
        <v>36043</v>
      </c>
      <c r="C48950" t="s">
        <v>33821</v>
      </c>
      <c r="D48950" t="s">
        <v>33822</v>
      </c>
      <c r="E48950" t="s">
        <v>47</v>
      </c>
      <c r="F48950" t="s">
        <v>21</v>
      </c>
      <c r="G48950" t="s">
        <v>21</v>
      </c>
      <c r="H48950" t="s">
        <v>21</v>
      </c>
      <c r="I48950" t="s">
        <v>21</v>
      </c>
      <c r="J48950" t="s">
        <v>21</v>
      </c>
      <c r="K48950" t="s">
        <v>21</v>
      </c>
      <c r="L48950" t="s">
        <v>21</v>
      </c>
      <c r="M48950" t="s">
        <v>21</v>
      </c>
      <c r="N48950" t="s">
        <v>21</v>
      </c>
      <c r="O48950" t="s">
        <v>21</v>
      </c>
      <c r="P48950" t="s">
        <v>21</v>
      </c>
    </row>
    <row r="48951" spans="1:16" x14ac:dyDescent="0.2">
      <c r="A48951" t="s">
        <v>36057</v>
      </c>
      <c r="B48951" t="s">
        <v>36057</v>
      </c>
      <c r="C48951" t="s">
        <v>33821</v>
      </c>
      <c r="D48951" t="s">
        <v>33822</v>
      </c>
      <c r="E48951" t="s">
        <v>50</v>
      </c>
      <c r="F48951" t="s">
        <v>21</v>
      </c>
      <c r="G48951" t="s">
        <v>21</v>
      </c>
      <c r="H48951" t="s">
        <v>21</v>
      </c>
      <c r="I48951" t="s">
        <v>21</v>
      </c>
      <c r="J48951" t="s">
        <v>21</v>
      </c>
      <c r="K48951" t="s">
        <v>21</v>
      </c>
      <c r="L48951" t="s">
        <v>21</v>
      </c>
      <c r="M48951" t="s">
        <v>21</v>
      </c>
      <c r="N48951" t="s">
        <v>21</v>
      </c>
      <c r="O48951" t="s">
        <v>21</v>
      </c>
      <c r="P48951" t="s">
        <v>21</v>
      </c>
    </row>
    <row r="48952" spans="1:16" x14ac:dyDescent="0.2">
      <c r="A48952" t="s">
        <v>36071</v>
      </c>
      <c r="B48952" t="s">
        <v>36071</v>
      </c>
      <c r="C48952" t="s">
        <v>33821</v>
      </c>
      <c r="D48952" t="s">
        <v>33822</v>
      </c>
      <c r="E48952" t="s">
        <v>50</v>
      </c>
      <c r="F48952" t="s">
        <v>21</v>
      </c>
      <c r="G48952" t="s">
        <v>21</v>
      </c>
      <c r="H48952" t="s">
        <v>21</v>
      </c>
      <c r="I48952" t="s">
        <v>21</v>
      </c>
      <c r="J48952" t="s">
        <v>21</v>
      </c>
      <c r="K48952" t="s">
        <v>21</v>
      </c>
      <c r="L48952" t="s">
        <v>21</v>
      </c>
      <c r="M48952" t="s">
        <v>21</v>
      </c>
      <c r="N48952" t="s">
        <v>21</v>
      </c>
      <c r="O48952" t="s">
        <v>21</v>
      </c>
      <c r="P48952" t="s">
        <v>21</v>
      </c>
    </row>
    <row r="48953" spans="1:16" x14ac:dyDescent="0.2">
      <c r="A48953" t="s">
        <v>36082</v>
      </c>
      <c r="B48953" t="s">
        <v>36082</v>
      </c>
      <c r="C48953" t="s">
        <v>33821</v>
      </c>
      <c r="D48953" t="s">
        <v>33822</v>
      </c>
      <c r="E48953" t="s">
        <v>50</v>
      </c>
      <c r="F48953" t="s">
        <v>21</v>
      </c>
      <c r="G48953" t="s">
        <v>21</v>
      </c>
      <c r="H48953" t="s">
        <v>21</v>
      </c>
      <c r="I48953" t="s">
        <v>21</v>
      </c>
      <c r="J48953" t="s">
        <v>21</v>
      </c>
      <c r="K48953" t="s">
        <v>21</v>
      </c>
      <c r="L48953" t="s">
        <v>21</v>
      </c>
      <c r="M48953" t="s">
        <v>21</v>
      </c>
      <c r="N48953" t="s">
        <v>21</v>
      </c>
      <c r="O48953" t="s">
        <v>21</v>
      </c>
      <c r="P48953" t="s">
        <v>21</v>
      </c>
    </row>
    <row r="48954" spans="1:16" x14ac:dyDescent="0.2">
      <c r="A48954" t="s">
        <v>36083</v>
      </c>
      <c r="B48954" t="s">
        <v>36083</v>
      </c>
      <c r="C48954" t="s">
        <v>33821</v>
      </c>
      <c r="D48954" t="s">
        <v>33822</v>
      </c>
      <c r="E48954" t="s">
        <v>19</v>
      </c>
      <c r="F48954" t="s">
        <v>21</v>
      </c>
      <c r="G48954" t="s">
        <v>21</v>
      </c>
      <c r="H48954" t="s">
        <v>21</v>
      </c>
      <c r="I48954" t="s">
        <v>21</v>
      </c>
      <c r="J48954" t="s">
        <v>21</v>
      </c>
      <c r="K48954" t="s">
        <v>21</v>
      </c>
      <c r="L48954" t="s">
        <v>21</v>
      </c>
      <c r="M48954" t="s">
        <v>21</v>
      </c>
      <c r="N48954" t="s">
        <v>21</v>
      </c>
      <c r="O48954" t="s">
        <v>21</v>
      </c>
      <c r="P48954" t="s">
        <v>21</v>
      </c>
    </row>
    <row r="48955" spans="1:16" x14ac:dyDescent="0.2">
      <c r="A48955" t="s">
        <v>36092</v>
      </c>
      <c r="B48955" t="s">
        <v>36092</v>
      </c>
      <c r="C48955" t="s">
        <v>33821</v>
      </c>
      <c r="D48955" t="s">
        <v>33822</v>
      </c>
      <c r="E48955" t="s">
        <v>19</v>
      </c>
      <c r="F48955" t="s">
        <v>21</v>
      </c>
      <c r="G48955" t="s">
        <v>21</v>
      </c>
      <c r="H48955" t="s">
        <v>21</v>
      </c>
      <c r="I48955" t="s">
        <v>21</v>
      </c>
      <c r="J48955" t="s">
        <v>21</v>
      </c>
      <c r="K48955" t="s">
        <v>21</v>
      </c>
      <c r="L48955" t="s">
        <v>21</v>
      </c>
      <c r="M48955" t="s">
        <v>21</v>
      </c>
      <c r="N48955" t="s">
        <v>21</v>
      </c>
      <c r="O48955" t="s">
        <v>21</v>
      </c>
      <c r="P48955" t="s">
        <v>21</v>
      </c>
    </row>
    <row r="48956" spans="1:16" x14ac:dyDescent="0.2">
      <c r="A48956" t="s">
        <v>36097</v>
      </c>
      <c r="B48956" t="s">
        <v>36097</v>
      </c>
      <c r="C48956" t="s">
        <v>33821</v>
      </c>
      <c r="D48956" t="s">
        <v>33822</v>
      </c>
      <c r="E48956" t="s">
        <v>48</v>
      </c>
      <c r="F48956" t="s">
        <v>21</v>
      </c>
      <c r="G48956" t="s">
        <v>21</v>
      </c>
      <c r="H48956" t="s">
        <v>21</v>
      </c>
      <c r="I48956" t="s">
        <v>21</v>
      </c>
      <c r="J48956" t="s">
        <v>21</v>
      </c>
      <c r="K48956" t="s">
        <v>21</v>
      </c>
      <c r="L48956" t="s">
        <v>21</v>
      </c>
      <c r="M48956" t="s">
        <v>21</v>
      </c>
      <c r="N48956" t="s">
        <v>21</v>
      </c>
      <c r="O48956" t="s">
        <v>21</v>
      </c>
      <c r="P48956" t="s">
        <v>21</v>
      </c>
    </row>
    <row r="48957" spans="1:16" x14ac:dyDescent="0.2">
      <c r="A48957" t="s">
        <v>36098</v>
      </c>
      <c r="B48957" t="s">
        <v>36098</v>
      </c>
      <c r="C48957" t="s">
        <v>33821</v>
      </c>
      <c r="D48957" t="s">
        <v>33822</v>
      </c>
      <c r="E48957" t="s">
        <v>26</v>
      </c>
      <c r="F48957" t="s">
        <v>21</v>
      </c>
      <c r="G48957" t="s">
        <v>21</v>
      </c>
      <c r="H48957" t="s">
        <v>21</v>
      </c>
      <c r="I48957" t="s">
        <v>21</v>
      </c>
      <c r="J48957" t="s">
        <v>21</v>
      </c>
      <c r="K48957" t="s">
        <v>21</v>
      </c>
      <c r="L48957" t="s">
        <v>21</v>
      </c>
      <c r="M48957" t="s">
        <v>21</v>
      </c>
      <c r="N48957" t="s">
        <v>21</v>
      </c>
      <c r="O48957" t="s">
        <v>21</v>
      </c>
      <c r="P48957" t="s">
        <v>21</v>
      </c>
    </row>
    <row r="48958" spans="1:16" x14ac:dyDescent="0.2">
      <c r="A48958" t="s">
        <v>36099</v>
      </c>
      <c r="B48958" t="s">
        <v>36099</v>
      </c>
      <c r="C48958" t="s">
        <v>33821</v>
      </c>
      <c r="D48958" t="s">
        <v>33822</v>
      </c>
      <c r="E48958" t="s">
        <v>49</v>
      </c>
      <c r="F48958" t="s">
        <v>21</v>
      </c>
      <c r="G48958" t="s">
        <v>21</v>
      </c>
      <c r="H48958" t="s">
        <v>21</v>
      </c>
      <c r="I48958" t="s">
        <v>21</v>
      </c>
      <c r="J48958" t="s">
        <v>21</v>
      </c>
      <c r="K48958" t="s">
        <v>21</v>
      </c>
      <c r="L48958" t="s">
        <v>21</v>
      </c>
      <c r="M48958" t="s">
        <v>21</v>
      </c>
      <c r="N48958" t="s">
        <v>21</v>
      </c>
      <c r="O48958" t="s">
        <v>21</v>
      </c>
      <c r="P48958" t="s">
        <v>21</v>
      </c>
    </row>
    <row r="48959" spans="1:16" x14ac:dyDescent="0.2">
      <c r="A48959" t="s">
        <v>36114</v>
      </c>
      <c r="B48959" t="s">
        <v>36114</v>
      </c>
      <c r="C48959" t="s">
        <v>33821</v>
      </c>
      <c r="D48959" t="s">
        <v>33822</v>
      </c>
      <c r="E48959" t="s">
        <v>26</v>
      </c>
      <c r="F48959" t="s">
        <v>21</v>
      </c>
      <c r="G48959" t="s">
        <v>21</v>
      </c>
      <c r="H48959" t="s">
        <v>21</v>
      </c>
      <c r="I48959" t="s">
        <v>21</v>
      </c>
      <c r="J48959" t="s">
        <v>21</v>
      </c>
      <c r="K48959" t="s">
        <v>21</v>
      </c>
      <c r="L48959" t="s">
        <v>21</v>
      </c>
      <c r="M48959" t="s">
        <v>21</v>
      </c>
      <c r="N48959" t="s">
        <v>21</v>
      </c>
      <c r="O48959" t="s">
        <v>21</v>
      </c>
      <c r="P48959" t="s">
        <v>21</v>
      </c>
    </row>
    <row r="48960" spans="1:16" x14ac:dyDescent="0.2">
      <c r="A48960" t="s">
        <v>36117</v>
      </c>
      <c r="B48960" t="s">
        <v>36117</v>
      </c>
      <c r="C48960" t="s">
        <v>33821</v>
      </c>
      <c r="D48960" t="s">
        <v>33822</v>
      </c>
      <c r="E48960" t="s">
        <v>48</v>
      </c>
      <c r="F48960" t="s">
        <v>21</v>
      </c>
      <c r="G48960" t="s">
        <v>21</v>
      </c>
      <c r="H48960" t="s">
        <v>21</v>
      </c>
      <c r="I48960" t="s">
        <v>21</v>
      </c>
      <c r="J48960" t="s">
        <v>21</v>
      </c>
      <c r="K48960" t="s">
        <v>21</v>
      </c>
      <c r="L48960" t="s">
        <v>21</v>
      </c>
      <c r="M48960" t="s">
        <v>21</v>
      </c>
      <c r="N48960" t="s">
        <v>21</v>
      </c>
      <c r="O48960" t="s">
        <v>21</v>
      </c>
      <c r="P48960" t="s">
        <v>21</v>
      </c>
    </row>
    <row r="48961" spans="1:16" x14ac:dyDescent="0.2">
      <c r="A48961" t="s">
        <v>36118</v>
      </c>
      <c r="B48961" t="s">
        <v>36118</v>
      </c>
      <c r="C48961" t="s">
        <v>33821</v>
      </c>
      <c r="D48961" t="s">
        <v>33822</v>
      </c>
      <c r="E48961" t="s">
        <v>40</v>
      </c>
      <c r="F48961" t="s">
        <v>21</v>
      </c>
      <c r="G48961" t="s">
        <v>21</v>
      </c>
      <c r="H48961" t="s">
        <v>21</v>
      </c>
      <c r="I48961" t="s">
        <v>21</v>
      </c>
      <c r="J48961" t="s">
        <v>21</v>
      </c>
      <c r="K48961" t="s">
        <v>21</v>
      </c>
      <c r="L48961" t="s">
        <v>21</v>
      </c>
      <c r="M48961" t="s">
        <v>21</v>
      </c>
      <c r="N48961" t="s">
        <v>21</v>
      </c>
      <c r="O48961" t="s">
        <v>21</v>
      </c>
      <c r="P48961" t="s">
        <v>21</v>
      </c>
    </row>
    <row r="48962" spans="1:16" x14ac:dyDescent="0.2">
      <c r="A48962" t="s">
        <v>36126</v>
      </c>
      <c r="B48962" t="s">
        <v>36126</v>
      </c>
      <c r="C48962" t="s">
        <v>33821</v>
      </c>
      <c r="D48962" t="s">
        <v>33822</v>
      </c>
      <c r="E48962" t="s">
        <v>48</v>
      </c>
      <c r="F48962" t="s">
        <v>21</v>
      </c>
      <c r="G48962" t="s">
        <v>21</v>
      </c>
      <c r="H48962" t="s">
        <v>21</v>
      </c>
      <c r="I48962" t="s">
        <v>21</v>
      </c>
      <c r="J48962" t="s">
        <v>21</v>
      </c>
      <c r="K48962" t="s">
        <v>21</v>
      </c>
      <c r="L48962" t="s">
        <v>21</v>
      </c>
      <c r="M48962" t="s">
        <v>21</v>
      </c>
      <c r="N48962" t="s">
        <v>21</v>
      </c>
      <c r="O48962" t="s">
        <v>21</v>
      </c>
      <c r="P48962" t="s">
        <v>21</v>
      </c>
    </row>
    <row r="48963" spans="1:16" x14ac:dyDescent="0.2">
      <c r="A48963" t="s">
        <v>36132</v>
      </c>
      <c r="B48963" t="s">
        <v>36132</v>
      </c>
      <c r="C48963" t="s">
        <v>33821</v>
      </c>
      <c r="D48963" t="s">
        <v>33822</v>
      </c>
      <c r="E48963" t="s">
        <v>41</v>
      </c>
      <c r="F48963" t="s">
        <v>21</v>
      </c>
      <c r="G48963" t="s">
        <v>21</v>
      </c>
      <c r="H48963" t="s">
        <v>21</v>
      </c>
      <c r="I48963" t="s">
        <v>21</v>
      </c>
      <c r="J48963" t="s">
        <v>21</v>
      </c>
      <c r="K48963" t="s">
        <v>21</v>
      </c>
      <c r="L48963" t="s">
        <v>21</v>
      </c>
      <c r="M48963" t="s">
        <v>21</v>
      </c>
      <c r="N48963" t="s">
        <v>21</v>
      </c>
      <c r="O48963" t="s">
        <v>21</v>
      </c>
      <c r="P48963" t="s">
        <v>21</v>
      </c>
    </row>
    <row r="48964" spans="1:16" x14ac:dyDescent="0.2">
      <c r="A48964" t="s">
        <v>36141</v>
      </c>
      <c r="B48964" t="s">
        <v>36141</v>
      </c>
      <c r="C48964" t="s">
        <v>33821</v>
      </c>
      <c r="D48964" t="s">
        <v>33822</v>
      </c>
      <c r="E48964" t="s">
        <v>50</v>
      </c>
      <c r="F48964" t="s">
        <v>21</v>
      </c>
      <c r="G48964" t="s">
        <v>21</v>
      </c>
      <c r="H48964" t="s">
        <v>21</v>
      </c>
      <c r="I48964" t="s">
        <v>21</v>
      </c>
      <c r="J48964" t="s">
        <v>21</v>
      </c>
      <c r="K48964" t="s">
        <v>21</v>
      </c>
      <c r="L48964" t="s">
        <v>21</v>
      </c>
      <c r="M48964" t="s">
        <v>21</v>
      </c>
      <c r="N48964" t="s">
        <v>21</v>
      </c>
      <c r="O48964" t="s">
        <v>21</v>
      </c>
      <c r="P48964" t="s">
        <v>21</v>
      </c>
    </row>
    <row r="48965" spans="1:16" x14ac:dyDescent="0.2">
      <c r="A48965" t="s">
        <v>36146</v>
      </c>
      <c r="B48965" t="s">
        <v>36146</v>
      </c>
      <c r="C48965" t="s">
        <v>33821</v>
      </c>
      <c r="D48965" t="s">
        <v>33822</v>
      </c>
      <c r="E48965" t="s">
        <v>30</v>
      </c>
      <c r="F48965" t="s">
        <v>21</v>
      </c>
      <c r="G48965" t="s">
        <v>21</v>
      </c>
      <c r="H48965" t="s">
        <v>21</v>
      </c>
      <c r="I48965" t="s">
        <v>21</v>
      </c>
      <c r="J48965" t="s">
        <v>21</v>
      </c>
      <c r="K48965" t="s">
        <v>21</v>
      </c>
      <c r="L48965" t="s">
        <v>21</v>
      </c>
      <c r="M48965" t="s">
        <v>21</v>
      </c>
      <c r="N48965" t="s">
        <v>21</v>
      </c>
      <c r="O48965" t="s">
        <v>21</v>
      </c>
      <c r="P48965" t="s">
        <v>21</v>
      </c>
    </row>
    <row r="48966" spans="1:16" x14ac:dyDescent="0.2">
      <c r="A48966" t="s">
        <v>36161</v>
      </c>
      <c r="B48966" t="s">
        <v>36161</v>
      </c>
      <c r="C48966" t="s">
        <v>33821</v>
      </c>
      <c r="D48966" t="s">
        <v>33822</v>
      </c>
      <c r="E48966" t="s">
        <v>32</v>
      </c>
      <c r="F48966" t="s">
        <v>21</v>
      </c>
      <c r="G48966" t="s">
        <v>21</v>
      </c>
      <c r="H48966" t="s">
        <v>21</v>
      </c>
      <c r="I48966" t="s">
        <v>21</v>
      </c>
      <c r="J48966" t="s">
        <v>21</v>
      </c>
      <c r="K48966" t="s">
        <v>21</v>
      </c>
      <c r="L48966" t="s">
        <v>21</v>
      </c>
      <c r="M48966" t="s">
        <v>21</v>
      </c>
      <c r="N48966" t="s">
        <v>21</v>
      </c>
      <c r="O48966" t="s">
        <v>21</v>
      </c>
      <c r="P48966" t="s">
        <v>21</v>
      </c>
    </row>
    <row r="48967" spans="1:16" x14ac:dyDescent="0.2">
      <c r="A48967" t="s">
        <v>36162</v>
      </c>
      <c r="B48967" t="s">
        <v>36162</v>
      </c>
      <c r="C48967" t="s">
        <v>33821</v>
      </c>
      <c r="D48967" t="s">
        <v>33822</v>
      </c>
      <c r="E48967" t="s">
        <v>42</v>
      </c>
      <c r="F48967" t="s">
        <v>21</v>
      </c>
      <c r="G48967" t="s">
        <v>21</v>
      </c>
      <c r="H48967" t="s">
        <v>21</v>
      </c>
      <c r="I48967" t="s">
        <v>21</v>
      </c>
      <c r="J48967" t="s">
        <v>21</v>
      </c>
      <c r="K48967" t="s">
        <v>21</v>
      </c>
      <c r="L48967" t="s">
        <v>21</v>
      </c>
      <c r="M48967" t="s">
        <v>21</v>
      </c>
      <c r="N48967" t="s">
        <v>21</v>
      </c>
      <c r="O48967" t="s">
        <v>21</v>
      </c>
      <c r="P48967" t="s">
        <v>21</v>
      </c>
    </row>
    <row r="48968" spans="1:16" x14ac:dyDescent="0.2">
      <c r="A48968" t="s">
        <v>36176</v>
      </c>
      <c r="B48968" t="s">
        <v>36176</v>
      </c>
      <c r="C48968" t="s">
        <v>33821</v>
      </c>
      <c r="D48968" t="s">
        <v>33822</v>
      </c>
      <c r="E48968" t="s">
        <v>50</v>
      </c>
      <c r="F48968" t="s">
        <v>21</v>
      </c>
      <c r="G48968" t="s">
        <v>21</v>
      </c>
      <c r="H48968" t="s">
        <v>21</v>
      </c>
      <c r="I48968" t="s">
        <v>21</v>
      </c>
      <c r="J48968" t="s">
        <v>21</v>
      </c>
      <c r="K48968" t="s">
        <v>21</v>
      </c>
      <c r="L48968" t="s">
        <v>21</v>
      </c>
      <c r="M48968" t="s">
        <v>21</v>
      </c>
      <c r="N48968" t="s">
        <v>21</v>
      </c>
      <c r="O48968" t="s">
        <v>21</v>
      </c>
      <c r="P48968" t="s">
        <v>21</v>
      </c>
    </row>
    <row r="48969" spans="1:16" x14ac:dyDescent="0.2">
      <c r="A48969" t="s">
        <v>36179</v>
      </c>
      <c r="B48969" t="s">
        <v>36179</v>
      </c>
      <c r="C48969" t="s">
        <v>33821</v>
      </c>
      <c r="D48969" t="s">
        <v>33822</v>
      </c>
      <c r="E48969" t="s">
        <v>41</v>
      </c>
      <c r="F48969" t="s">
        <v>21</v>
      </c>
      <c r="G48969" t="s">
        <v>21</v>
      </c>
      <c r="H48969" t="s">
        <v>21</v>
      </c>
      <c r="I48969" t="s">
        <v>21</v>
      </c>
      <c r="J48969" t="s">
        <v>21</v>
      </c>
      <c r="K48969" t="s">
        <v>21</v>
      </c>
      <c r="L48969" t="s">
        <v>21</v>
      </c>
      <c r="M48969" t="s">
        <v>21</v>
      </c>
      <c r="N48969" t="s">
        <v>21</v>
      </c>
      <c r="O48969" t="s">
        <v>21</v>
      </c>
      <c r="P48969" t="s">
        <v>21</v>
      </c>
    </row>
    <row r="48970" spans="1:16" x14ac:dyDescent="0.2">
      <c r="A48970" t="s">
        <v>36190</v>
      </c>
      <c r="B48970" t="s">
        <v>36190</v>
      </c>
      <c r="C48970" t="s">
        <v>33821</v>
      </c>
      <c r="D48970" t="s">
        <v>33822</v>
      </c>
      <c r="E48970" t="s">
        <v>26</v>
      </c>
      <c r="F48970" t="s">
        <v>21</v>
      </c>
      <c r="G48970" t="s">
        <v>21</v>
      </c>
      <c r="H48970" t="s">
        <v>21</v>
      </c>
      <c r="I48970" t="s">
        <v>21</v>
      </c>
      <c r="J48970" t="s">
        <v>21</v>
      </c>
      <c r="K48970" t="s">
        <v>21</v>
      </c>
      <c r="L48970" t="s">
        <v>21</v>
      </c>
      <c r="M48970" t="s">
        <v>21</v>
      </c>
      <c r="N48970" t="s">
        <v>21</v>
      </c>
      <c r="O48970" t="s">
        <v>21</v>
      </c>
      <c r="P48970" t="s">
        <v>21</v>
      </c>
    </row>
    <row r="48971" spans="1:16" x14ac:dyDescent="0.2">
      <c r="A48971" t="s">
        <v>36192</v>
      </c>
      <c r="B48971" t="s">
        <v>36192</v>
      </c>
      <c r="C48971" t="s">
        <v>33821</v>
      </c>
      <c r="D48971" t="s">
        <v>33822</v>
      </c>
      <c r="E48971" t="s">
        <v>19</v>
      </c>
      <c r="F48971" t="s">
        <v>21</v>
      </c>
      <c r="G48971" t="s">
        <v>21</v>
      </c>
      <c r="H48971" t="s">
        <v>21</v>
      </c>
      <c r="I48971" t="s">
        <v>21</v>
      </c>
      <c r="J48971" t="s">
        <v>21</v>
      </c>
      <c r="K48971" t="s">
        <v>21</v>
      </c>
      <c r="L48971" t="s">
        <v>21</v>
      </c>
      <c r="M48971" t="s">
        <v>21</v>
      </c>
      <c r="N48971" t="s">
        <v>21</v>
      </c>
      <c r="O48971" t="s">
        <v>21</v>
      </c>
      <c r="P48971" t="s">
        <v>21</v>
      </c>
    </row>
    <row r="48972" spans="1:16" x14ac:dyDescent="0.2">
      <c r="A48972" t="s">
        <v>36207</v>
      </c>
      <c r="B48972" t="s">
        <v>36207</v>
      </c>
      <c r="C48972" t="s">
        <v>33821</v>
      </c>
      <c r="D48972" t="s">
        <v>33822</v>
      </c>
      <c r="E48972" t="s">
        <v>66</v>
      </c>
      <c r="F48972" t="s">
        <v>21</v>
      </c>
      <c r="G48972" t="s">
        <v>21</v>
      </c>
      <c r="H48972" t="s">
        <v>21</v>
      </c>
      <c r="I48972" t="s">
        <v>21</v>
      </c>
      <c r="J48972" t="s">
        <v>21</v>
      </c>
      <c r="K48972" t="s">
        <v>21</v>
      </c>
      <c r="L48972" t="s">
        <v>21</v>
      </c>
      <c r="M48972" t="s">
        <v>21</v>
      </c>
      <c r="N48972" t="s">
        <v>21</v>
      </c>
      <c r="O48972" t="s">
        <v>21</v>
      </c>
      <c r="P48972" t="s">
        <v>21</v>
      </c>
    </row>
    <row r="48973" spans="1:16" x14ac:dyDescent="0.2">
      <c r="A48973" t="s">
        <v>36208</v>
      </c>
      <c r="B48973" t="s">
        <v>36208</v>
      </c>
      <c r="C48973" t="s">
        <v>33821</v>
      </c>
      <c r="D48973" t="s">
        <v>33822</v>
      </c>
      <c r="E48973" t="s">
        <v>56</v>
      </c>
      <c r="F48973" t="s">
        <v>21</v>
      </c>
      <c r="G48973" t="s">
        <v>21</v>
      </c>
      <c r="H48973" t="s">
        <v>21</v>
      </c>
      <c r="I48973" t="s">
        <v>21</v>
      </c>
      <c r="J48973" t="s">
        <v>21</v>
      </c>
      <c r="K48973" t="s">
        <v>21</v>
      </c>
      <c r="L48973" t="s">
        <v>21</v>
      </c>
      <c r="M48973" t="s">
        <v>21</v>
      </c>
      <c r="N48973" t="s">
        <v>21</v>
      </c>
      <c r="O48973" t="s">
        <v>21</v>
      </c>
      <c r="P48973" t="s">
        <v>21</v>
      </c>
    </row>
    <row r="48974" spans="1:16" x14ac:dyDescent="0.2">
      <c r="A48974" t="s">
        <v>36211</v>
      </c>
      <c r="B48974" t="s">
        <v>36211</v>
      </c>
      <c r="C48974" t="s">
        <v>33821</v>
      </c>
      <c r="D48974" t="s">
        <v>33822</v>
      </c>
      <c r="E48974" t="s">
        <v>41</v>
      </c>
      <c r="F48974" t="s">
        <v>21</v>
      </c>
      <c r="G48974" t="s">
        <v>21</v>
      </c>
      <c r="H48974" t="s">
        <v>21</v>
      </c>
      <c r="I48974" t="s">
        <v>21</v>
      </c>
      <c r="J48974" t="s">
        <v>21</v>
      </c>
      <c r="K48974" t="s">
        <v>21</v>
      </c>
      <c r="L48974" t="s">
        <v>21</v>
      </c>
      <c r="M48974" t="s">
        <v>21</v>
      </c>
      <c r="N48974" t="s">
        <v>21</v>
      </c>
      <c r="O48974" t="s">
        <v>21</v>
      </c>
      <c r="P48974" t="s">
        <v>21</v>
      </c>
    </row>
    <row r="48975" spans="1:16" x14ac:dyDescent="0.2">
      <c r="A48975" t="s">
        <v>36218</v>
      </c>
      <c r="B48975" t="s">
        <v>36218</v>
      </c>
      <c r="C48975" t="s">
        <v>33821</v>
      </c>
      <c r="D48975" t="s">
        <v>33822</v>
      </c>
      <c r="E48975" t="s">
        <v>26</v>
      </c>
      <c r="F48975" t="s">
        <v>21</v>
      </c>
      <c r="G48975" t="s">
        <v>21</v>
      </c>
      <c r="H48975" t="s">
        <v>21</v>
      </c>
      <c r="I48975" t="s">
        <v>21</v>
      </c>
      <c r="J48975" t="s">
        <v>21</v>
      </c>
      <c r="K48975" t="s">
        <v>21</v>
      </c>
      <c r="L48975" t="s">
        <v>21</v>
      </c>
      <c r="M48975" t="s">
        <v>21</v>
      </c>
      <c r="N48975" t="s">
        <v>21</v>
      </c>
      <c r="O48975" t="s">
        <v>21</v>
      </c>
      <c r="P48975" t="s">
        <v>21</v>
      </c>
    </row>
    <row r="48976" spans="1:16" x14ac:dyDescent="0.2">
      <c r="A48976" t="s">
        <v>36239</v>
      </c>
      <c r="B48976" t="s">
        <v>36239</v>
      </c>
      <c r="C48976" t="s">
        <v>33821</v>
      </c>
      <c r="D48976" t="s">
        <v>33822</v>
      </c>
      <c r="E48976" t="s">
        <v>39</v>
      </c>
      <c r="F48976" t="s">
        <v>21</v>
      </c>
      <c r="G48976" t="s">
        <v>21</v>
      </c>
      <c r="H48976" t="s">
        <v>21</v>
      </c>
      <c r="I48976" t="s">
        <v>21</v>
      </c>
      <c r="J48976" t="s">
        <v>21</v>
      </c>
      <c r="K48976" t="s">
        <v>21</v>
      </c>
      <c r="L48976" t="s">
        <v>21</v>
      </c>
      <c r="M48976" t="s">
        <v>21</v>
      </c>
      <c r="N48976" t="s">
        <v>21</v>
      </c>
      <c r="O48976" t="s">
        <v>21</v>
      </c>
      <c r="P48976" t="s">
        <v>21</v>
      </c>
    </row>
    <row r="48977" spans="1:16" x14ac:dyDescent="0.2">
      <c r="A48977" t="s">
        <v>36245</v>
      </c>
      <c r="B48977" t="s">
        <v>36245</v>
      </c>
      <c r="C48977" t="s">
        <v>33821</v>
      </c>
      <c r="D48977" t="s">
        <v>33822</v>
      </c>
      <c r="E48977" t="s">
        <v>45</v>
      </c>
      <c r="F48977" t="s">
        <v>21</v>
      </c>
      <c r="G48977" t="s">
        <v>21</v>
      </c>
      <c r="H48977" t="s">
        <v>21</v>
      </c>
      <c r="I48977" t="s">
        <v>21</v>
      </c>
      <c r="J48977" t="s">
        <v>21</v>
      </c>
      <c r="K48977" t="s">
        <v>21</v>
      </c>
      <c r="L48977" t="s">
        <v>21</v>
      </c>
      <c r="M48977" t="s">
        <v>21</v>
      </c>
      <c r="N48977" t="s">
        <v>21</v>
      </c>
      <c r="O48977" t="s">
        <v>21</v>
      </c>
      <c r="P48977" t="s">
        <v>21</v>
      </c>
    </row>
    <row r="48978" spans="1:16" x14ac:dyDescent="0.2">
      <c r="A48978" t="s">
        <v>36246</v>
      </c>
      <c r="B48978" t="s">
        <v>36246</v>
      </c>
      <c r="C48978" t="s">
        <v>33821</v>
      </c>
      <c r="D48978" t="s">
        <v>33822</v>
      </c>
      <c r="E48978" t="s">
        <v>44</v>
      </c>
      <c r="F48978" t="s">
        <v>21</v>
      </c>
      <c r="G48978" t="s">
        <v>21</v>
      </c>
      <c r="H48978" t="s">
        <v>21</v>
      </c>
      <c r="I48978" t="s">
        <v>21</v>
      </c>
      <c r="J48978" t="s">
        <v>21</v>
      </c>
      <c r="K48978" t="s">
        <v>21</v>
      </c>
      <c r="L48978" t="s">
        <v>21</v>
      </c>
      <c r="M48978" t="s">
        <v>21</v>
      </c>
      <c r="N48978" t="s">
        <v>21</v>
      </c>
      <c r="O48978" t="s">
        <v>21</v>
      </c>
      <c r="P48978" t="s">
        <v>21</v>
      </c>
    </row>
    <row r="48979" spans="1:16" x14ac:dyDescent="0.2">
      <c r="A48979" t="s">
        <v>36271</v>
      </c>
      <c r="B48979" t="s">
        <v>36271</v>
      </c>
      <c r="C48979" t="s">
        <v>33821</v>
      </c>
      <c r="D48979" t="s">
        <v>33822</v>
      </c>
      <c r="E48979" t="s">
        <v>30</v>
      </c>
      <c r="F48979" t="s">
        <v>21</v>
      </c>
      <c r="G48979" t="s">
        <v>21</v>
      </c>
      <c r="H48979" t="s">
        <v>21</v>
      </c>
      <c r="I48979" t="s">
        <v>21</v>
      </c>
      <c r="J48979" t="s">
        <v>21</v>
      </c>
      <c r="K48979" t="s">
        <v>21</v>
      </c>
      <c r="L48979" t="s">
        <v>21</v>
      </c>
      <c r="M48979" t="s">
        <v>21</v>
      </c>
      <c r="N48979" t="s">
        <v>21</v>
      </c>
      <c r="O48979" t="s">
        <v>21</v>
      </c>
      <c r="P48979" t="s">
        <v>21</v>
      </c>
    </row>
    <row r="48980" spans="1:16" x14ac:dyDescent="0.2">
      <c r="A48980" t="s">
        <v>36272</v>
      </c>
      <c r="B48980" t="s">
        <v>36272</v>
      </c>
      <c r="C48980" t="s">
        <v>33821</v>
      </c>
      <c r="D48980" t="s">
        <v>33822</v>
      </c>
      <c r="E48980" t="s">
        <v>50</v>
      </c>
      <c r="F48980" t="s">
        <v>21</v>
      </c>
      <c r="G48980" t="s">
        <v>21</v>
      </c>
      <c r="H48980" t="s">
        <v>21</v>
      </c>
      <c r="I48980" t="s">
        <v>21</v>
      </c>
      <c r="J48980" t="s">
        <v>21</v>
      </c>
      <c r="K48980" t="s">
        <v>21</v>
      </c>
      <c r="L48980" t="s">
        <v>21</v>
      </c>
      <c r="M48980" t="s">
        <v>21</v>
      </c>
      <c r="N48980" t="s">
        <v>21</v>
      </c>
      <c r="O48980" t="s">
        <v>21</v>
      </c>
      <c r="P48980" t="s">
        <v>21</v>
      </c>
    </row>
    <row r="48981" spans="1:16" x14ac:dyDescent="0.2">
      <c r="A48981" t="s">
        <v>36283</v>
      </c>
      <c r="B48981" t="s">
        <v>36283</v>
      </c>
      <c r="C48981" t="s">
        <v>33821</v>
      </c>
      <c r="D48981" t="s">
        <v>33822</v>
      </c>
      <c r="E48981" t="s">
        <v>46</v>
      </c>
      <c r="F48981" t="s">
        <v>21</v>
      </c>
      <c r="G48981" t="s">
        <v>21</v>
      </c>
      <c r="H48981" t="s">
        <v>21</v>
      </c>
      <c r="I48981" t="s">
        <v>21</v>
      </c>
      <c r="J48981" t="s">
        <v>21</v>
      </c>
      <c r="K48981" t="s">
        <v>21</v>
      </c>
      <c r="L48981" t="s">
        <v>21</v>
      </c>
      <c r="M48981" t="s">
        <v>21</v>
      </c>
      <c r="N48981" t="s">
        <v>21</v>
      </c>
      <c r="O48981" t="s">
        <v>21</v>
      </c>
      <c r="P48981" t="s">
        <v>21</v>
      </c>
    </row>
    <row r="48982" spans="1:16" x14ac:dyDescent="0.2">
      <c r="A48982" t="s">
        <v>36286</v>
      </c>
      <c r="B48982" t="s">
        <v>36286</v>
      </c>
      <c r="C48982" t="s">
        <v>33821</v>
      </c>
      <c r="D48982" t="s">
        <v>33822</v>
      </c>
      <c r="E48982" t="s">
        <v>38</v>
      </c>
      <c r="F48982" t="s">
        <v>21</v>
      </c>
      <c r="G48982" t="s">
        <v>21</v>
      </c>
      <c r="H48982" t="s">
        <v>21</v>
      </c>
      <c r="I48982" t="s">
        <v>21</v>
      </c>
      <c r="J48982" t="s">
        <v>21</v>
      </c>
      <c r="K48982" t="s">
        <v>21</v>
      </c>
      <c r="L48982" t="s">
        <v>21</v>
      </c>
      <c r="M48982" t="s">
        <v>21</v>
      </c>
      <c r="N48982" t="s">
        <v>21</v>
      </c>
      <c r="O48982" t="s">
        <v>21</v>
      </c>
      <c r="P48982" t="s">
        <v>21</v>
      </c>
    </row>
    <row r="48983" spans="1:16" x14ac:dyDescent="0.2">
      <c r="A48983" t="s">
        <v>36291</v>
      </c>
      <c r="B48983" t="s">
        <v>36291</v>
      </c>
      <c r="C48983" t="s">
        <v>33821</v>
      </c>
      <c r="D48983" t="s">
        <v>33822</v>
      </c>
      <c r="E48983" t="s">
        <v>19</v>
      </c>
      <c r="F48983" t="s">
        <v>21</v>
      </c>
      <c r="G48983" t="s">
        <v>21</v>
      </c>
      <c r="H48983" t="s">
        <v>21</v>
      </c>
      <c r="I48983" t="s">
        <v>21</v>
      </c>
      <c r="J48983" t="s">
        <v>21</v>
      </c>
      <c r="K48983" t="s">
        <v>21</v>
      </c>
      <c r="L48983" t="s">
        <v>21</v>
      </c>
      <c r="M48983" t="s">
        <v>21</v>
      </c>
      <c r="N48983" t="s">
        <v>21</v>
      </c>
      <c r="O48983" t="s">
        <v>21</v>
      </c>
      <c r="P48983" t="s">
        <v>21</v>
      </c>
    </row>
    <row r="48984" spans="1:16" x14ac:dyDescent="0.2">
      <c r="A48984" t="s">
        <v>36294</v>
      </c>
      <c r="B48984" t="s">
        <v>36294</v>
      </c>
      <c r="C48984" t="s">
        <v>33821</v>
      </c>
      <c r="D48984" t="s">
        <v>33822</v>
      </c>
      <c r="E48984" t="s">
        <v>26</v>
      </c>
      <c r="F48984" t="s">
        <v>21</v>
      </c>
      <c r="G48984" t="s">
        <v>21</v>
      </c>
      <c r="H48984" t="s">
        <v>21</v>
      </c>
      <c r="I48984" t="s">
        <v>21</v>
      </c>
      <c r="J48984" t="s">
        <v>21</v>
      </c>
      <c r="K48984" t="s">
        <v>21</v>
      </c>
      <c r="L48984" t="s">
        <v>21</v>
      </c>
      <c r="M48984" t="s">
        <v>21</v>
      </c>
      <c r="N48984" t="s">
        <v>21</v>
      </c>
      <c r="O48984" t="s">
        <v>21</v>
      </c>
      <c r="P48984" t="s">
        <v>21</v>
      </c>
    </row>
    <row r="48985" spans="1:16" x14ac:dyDescent="0.2">
      <c r="A48985" t="s">
        <v>36295</v>
      </c>
      <c r="B48985" t="s">
        <v>36295</v>
      </c>
      <c r="C48985" t="s">
        <v>33821</v>
      </c>
      <c r="D48985" t="s">
        <v>33822</v>
      </c>
      <c r="E48985" t="s">
        <v>42</v>
      </c>
      <c r="F48985" t="s">
        <v>21</v>
      </c>
      <c r="G48985" t="s">
        <v>21</v>
      </c>
      <c r="H48985" t="s">
        <v>21</v>
      </c>
      <c r="I48985" t="s">
        <v>21</v>
      </c>
      <c r="J48985" t="s">
        <v>21</v>
      </c>
      <c r="K48985" t="s">
        <v>21</v>
      </c>
      <c r="L48985" t="s">
        <v>21</v>
      </c>
      <c r="M48985" t="s">
        <v>21</v>
      </c>
      <c r="N48985" t="s">
        <v>21</v>
      </c>
      <c r="O48985" t="s">
        <v>21</v>
      </c>
      <c r="P48985" t="s">
        <v>21</v>
      </c>
    </row>
    <row r="48986" spans="1:16" x14ac:dyDescent="0.2">
      <c r="A48986" t="s">
        <v>36300</v>
      </c>
      <c r="B48986" t="s">
        <v>36300</v>
      </c>
      <c r="C48986" t="s">
        <v>33821</v>
      </c>
      <c r="D48986" t="s">
        <v>33822</v>
      </c>
      <c r="E48986" t="s">
        <v>39</v>
      </c>
      <c r="F48986" t="s">
        <v>21</v>
      </c>
      <c r="G48986" t="s">
        <v>21</v>
      </c>
      <c r="H48986" t="s">
        <v>21</v>
      </c>
      <c r="I48986" t="s">
        <v>21</v>
      </c>
      <c r="J48986" t="s">
        <v>21</v>
      </c>
      <c r="K48986" t="s">
        <v>21</v>
      </c>
      <c r="L48986" t="s">
        <v>21</v>
      </c>
      <c r="M48986" t="s">
        <v>21</v>
      </c>
      <c r="N48986" t="s">
        <v>21</v>
      </c>
      <c r="O48986" t="s">
        <v>21</v>
      </c>
      <c r="P48986" t="s">
        <v>21</v>
      </c>
    </row>
    <row r="48987" spans="1:16" x14ac:dyDescent="0.2">
      <c r="A48987" t="s">
        <v>36301</v>
      </c>
      <c r="B48987" t="s">
        <v>36301</v>
      </c>
      <c r="C48987" t="s">
        <v>33821</v>
      </c>
      <c r="D48987" t="s">
        <v>33822</v>
      </c>
      <c r="E48987" t="s">
        <v>48</v>
      </c>
      <c r="F48987" t="s">
        <v>21</v>
      </c>
      <c r="G48987" t="s">
        <v>21</v>
      </c>
      <c r="H48987" t="s">
        <v>21</v>
      </c>
      <c r="I48987" t="s">
        <v>21</v>
      </c>
      <c r="J48987" t="s">
        <v>21</v>
      </c>
      <c r="K48987" t="s">
        <v>21</v>
      </c>
      <c r="L48987" t="s">
        <v>21</v>
      </c>
      <c r="M48987" t="s">
        <v>21</v>
      </c>
      <c r="N48987" t="s">
        <v>21</v>
      </c>
      <c r="O48987" t="s">
        <v>21</v>
      </c>
      <c r="P48987" t="s">
        <v>21</v>
      </c>
    </row>
    <row r="48988" spans="1:16" x14ac:dyDescent="0.2">
      <c r="A48988" t="s">
        <v>36310</v>
      </c>
      <c r="B48988" t="s">
        <v>36310</v>
      </c>
      <c r="C48988" t="s">
        <v>33821</v>
      </c>
      <c r="D48988" t="s">
        <v>33822</v>
      </c>
      <c r="E48988" t="s">
        <v>38</v>
      </c>
      <c r="F48988" t="s">
        <v>21</v>
      </c>
      <c r="G48988" t="s">
        <v>21</v>
      </c>
      <c r="H48988" t="s">
        <v>21</v>
      </c>
      <c r="I48988" t="s">
        <v>21</v>
      </c>
      <c r="J48988" t="s">
        <v>21</v>
      </c>
      <c r="K48988" t="s">
        <v>21</v>
      </c>
      <c r="L48988" t="s">
        <v>21</v>
      </c>
      <c r="M48988" t="s">
        <v>21</v>
      </c>
      <c r="N48988" t="s">
        <v>21</v>
      </c>
      <c r="O48988" t="s">
        <v>21</v>
      </c>
      <c r="P48988" t="s">
        <v>21</v>
      </c>
    </row>
    <row r="48989" spans="1:16" x14ac:dyDescent="0.2">
      <c r="A48989" t="s">
        <v>36320</v>
      </c>
      <c r="B48989" t="s">
        <v>36320</v>
      </c>
      <c r="C48989" t="s">
        <v>33821</v>
      </c>
      <c r="D48989" t="s">
        <v>33822</v>
      </c>
      <c r="E48989" t="s">
        <v>19</v>
      </c>
      <c r="F48989" t="s">
        <v>21</v>
      </c>
      <c r="G48989" t="s">
        <v>21</v>
      </c>
      <c r="H48989" t="s">
        <v>21</v>
      </c>
      <c r="I48989" t="s">
        <v>21</v>
      </c>
      <c r="J48989" t="s">
        <v>21</v>
      </c>
      <c r="K48989" t="s">
        <v>21</v>
      </c>
      <c r="L48989" t="s">
        <v>21</v>
      </c>
      <c r="M48989" t="s">
        <v>21</v>
      </c>
      <c r="N48989" t="s">
        <v>21</v>
      </c>
      <c r="O48989" t="s">
        <v>21</v>
      </c>
      <c r="P48989" t="s">
        <v>21</v>
      </c>
    </row>
    <row r="48990" spans="1:16" x14ac:dyDescent="0.2">
      <c r="A48990" t="s">
        <v>36324</v>
      </c>
      <c r="B48990" t="s">
        <v>36324</v>
      </c>
      <c r="C48990" t="s">
        <v>33821</v>
      </c>
      <c r="D48990" t="s">
        <v>33822</v>
      </c>
      <c r="E48990" t="s">
        <v>26</v>
      </c>
      <c r="F48990" t="s">
        <v>21</v>
      </c>
      <c r="G48990" t="s">
        <v>21</v>
      </c>
      <c r="H48990" t="s">
        <v>21</v>
      </c>
      <c r="I48990" t="s">
        <v>21</v>
      </c>
      <c r="J48990" t="s">
        <v>21</v>
      </c>
      <c r="K48990" t="s">
        <v>21</v>
      </c>
      <c r="L48990" t="s">
        <v>21</v>
      </c>
      <c r="M48990" t="s">
        <v>21</v>
      </c>
      <c r="N48990" t="s">
        <v>21</v>
      </c>
      <c r="O48990" t="s">
        <v>21</v>
      </c>
      <c r="P48990" t="s">
        <v>21</v>
      </c>
    </row>
    <row r="48991" spans="1:16" x14ac:dyDescent="0.2">
      <c r="A48991" t="s">
        <v>36326</v>
      </c>
      <c r="B48991" t="s">
        <v>36326</v>
      </c>
      <c r="C48991" t="s">
        <v>33821</v>
      </c>
      <c r="D48991" t="s">
        <v>33822</v>
      </c>
      <c r="E48991" t="s">
        <v>42</v>
      </c>
      <c r="F48991" t="s">
        <v>21</v>
      </c>
      <c r="G48991" t="s">
        <v>21</v>
      </c>
      <c r="H48991" t="s">
        <v>21</v>
      </c>
      <c r="I48991" t="s">
        <v>21</v>
      </c>
      <c r="J48991" t="s">
        <v>21</v>
      </c>
      <c r="K48991" t="s">
        <v>21</v>
      </c>
      <c r="L48991" t="s">
        <v>21</v>
      </c>
      <c r="M48991" t="s">
        <v>21</v>
      </c>
      <c r="N48991" t="s">
        <v>21</v>
      </c>
      <c r="O48991" t="s">
        <v>21</v>
      </c>
      <c r="P48991" t="s">
        <v>21</v>
      </c>
    </row>
    <row r="48992" spans="1:16" x14ac:dyDescent="0.2">
      <c r="A48992" t="s">
        <v>36335</v>
      </c>
      <c r="B48992" t="s">
        <v>36335</v>
      </c>
      <c r="C48992" t="s">
        <v>33821</v>
      </c>
      <c r="D48992" t="s">
        <v>33822</v>
      </c>
      <c r="E48992" t="s">
        <v>27</v>
      </c>
      <c r="F48992" t="s">
        <v>21</v>
      </c>
      <c r="G48992" t="s">
        <v>21</v>
      </c>
      <c r="H48992" t="s">
        <v>21</v>
      </c>
      <c r="I48992" t="s">
        <v>21</v>
      </c>
      <c r="J48992" t="s">
        <v>21</v>
      </c>
      <c r="K48992" t="s">
        <v>21</v>
      </c>
      <c r="L48992" t="s">
        <v>21</v>
      </c>
      <c r="M48992" t="s">
        <v>21</v>
      </c>
      <c r="N48992" t="s">
        <v>21</v>
      </c>
      <c r="O48992" t="s">
        <v>21</v>
      </c>
      <c r="P48992" t="s">
        <v>21</v>
      </c>
    </row>
    <row r="48993" spans="1:16" x14ac:dyDescent="0.2">
      <c r="A48993" t="s">
        <v>36336</v>
      </c>
      <c r="B48993" t="s">
        <v>36336</v>
      </c>
      <c r="C48993" t="s">
        <v>33821</v>
      </c>
      <c r="D48993" t="s">
        <v>33822</v>
      </c>
      <c r="E48993" t="s">
        <v>25</v>
      </c>
      <c r="F48993" t="s">
        <v>21</v>
      </c>
      <c r="G48993" t="s">
        <v>21</v>
      </c>
      <c r="H48993" t="s">
        <v>21</v>
      </c>
      <c r="I48993" t="s">
        <v>21</v>
      </c>
      <c r="J48993" t="s">
        <v>21</v>
      </c>
      <c r="K48993" t="s">
        <v>21</v>
      </c>
      <c r="L48993" t="s">
        <v>21</v>
      </c>
      <c r="M48993" t="s">
        <v>21</v>
      </c>
      <c r="N48993" t="s">
        <v>21</v>
      </c>
      <c r="O48993" t="s">
        <v>21</v>
      </c>
      <c r="P48993" t="s">
        <v>21</v>
      </c>
    </row>
    <row r="48994" spans="1:16" x14ac:dyDescent="0.2">
      <c r="A48994" t="s">
        <v>36359</v>
      </c>
      <c r="B48994" t="s">
        <v>36359</v>
      </c>
      <c r="C48994" t="s">
        <v>33821</v>
      </c>
      <c r="D48994" t="s">
        <v>33822</v>
      </c>
      <c r="E48994" t="s">
        <v>32</v>
      </c>
      <c r="F48994" t="s">
        <v>21</v>
      </c>
      <c r="G48994" t="s">
        <v>21</v>
      </c>
      <c r="H48994" t="s">
        <v>21</v>
      </c>
      <c r="I48994" t="s">
        <v>21</v>
      </c>
      <c r="J48994" t="s">
        <v>21</v>
      </c>
      <c r="K48994" t="s">
        <v>21</v>
      </c>
      <c r="L48994" t="s">
        <v>21</v>
      </c>
      <c r="M48994" t="s">
        <v>21</v>
      </c>
      <c r="N48994" t="s">
        <v>21</v>
      </c>
      <c r="O48994" t="s">
        <v>21</v>
      </c>
      <c r="P48994" t="s">
        <v>21</v>
      </c>
    </row>
    <row r="48995" spans="1:16" x14ac:dyDescent="0.2">
      <c r="A48995" t="s">
        <v>36362</v>
      </c>
      <c r="B48995" t="s">
        <v>36362</v>
      </c>
      <c r="C48995" t="s">
        <v>33821</v>
      </c>
      <c r="D48995" t="s">
        <v>33822</v>
      </c>
      <c r="E48995" t="s">
        <v>43</v>
      </c>
      <c r="F48995" t="s">
        <v>21</v>
      </c>
      <c r="G48995" t="s">
        <v>21</v>
      </c>
      <c r="H48995" t="s">
        <v>21</v>
      </c>
      <c r="I48995" t="s">
        <v>21</v>
      </c>
      <c r="J48995" t="s">
        <v>21</v>
      </c>
      <c r="K48995" t="s">
        <v>21</v>
      </c>
      <c r="L48995" t="s">
        <v>21</v>
      </c>
      <c r="M48995" t="s">
        <v>21</v>
      </c>
      <c r="N48995" t="s">
        <v>21</v>
      </c>
      <c r="O48995" t="s">
        <v>21</v>
      </c>
      <c r="P48995" t="s">
        <v>21</v>
      </c>
    </row>
    <row r="48996" spans="1:16" x14ac:dyDescent="0.2">
      <c r="A48996" t="s">
        <v>36385</v>
      </c>
      <c r="B48996" t="s">
        <v>36385</v>
      </c>
      <c r="C48996" t="s">
        <v>33821</v>
      </c>
      <c r="D48996" t="s">
        <v>33822</v>
      </c>
      <c r="E48996" t="s">
        <v>19</v>
      </c>
      <c r="F48996" t="s">
        <v>21</v>
      </c>
      <c r="G48996" t="s">
        <v>21</v>
      </c>
      <c r="H48996" t="s">
        <v>21</v>
      </c>
      <c r="I48996" t="s">
        <v>21</v>
      </c>
      <c r="J48996" t="s">
        <v>21</v>
      </c>
      <c r="K48996" t="s">
        <v>21</v>
      </c>
      <c r="L48996" t="s">
        <v>21</v>
      </c>
      <c r="M48996" t="s">
        <v>21</v>
      </c>
      <c r="N48996" t="s">
        <v>21</v>
      </c>
      <c r="O48996" t="s">
        <v>21</v>
      </c>
      <c r="P48996" t="s">
        <v>21</v>
      </c>
    </row>
    <row r="48997" spans="1:16" x14ac:dyDescent="0.2">
      <c r="A48997" t="s">
        <v>36394</v>
      </c>
      <c r="B48997" t="s">
        <v>36394</v>
      </c>
      <c r="C48997" t="s">
        <v>33821</v>
      </c>
      <c r="D48997" t="s">
        <v>33822</v>
      </c>
      <c r="E48997" t="s">
        <v>26</v>
      </c>
      <c r="F48997" t="s">
        <v>21</v>
      </c>
      <c r="G48997" t="s">
        <v>21</v>
      </c>
      <c r="H48997" t="s">
        <v>21</v>
      </c>
      <c r="I48997" t="s">
        <v>21</v>
      </c>
      <c r="J48997" t="s">
        <v>21</v>
      </c>
      <c r="K48997" t="s">
        <v>21</v>
      </c>
      <c r="L48997" t="s">
        <v>21</v>
      </c>
      <c r="M48997" t="s">
        <v>21</v>
      </c>
      <c r="N48997" t="s">
        <v>21</v>
      </c>
      <c r="O48997" t="s">
        <v>21</v>
      </c>
      <c r="P48997" t="s">
        <v>21</v>
      </c>
    </row>
    <row r="48998" spans="1:16" x14ac:dyDescent="0.2">
      <c r="A48998" t="s">
        <v>36413</v>
      </c>
      <c r="B48998" t="s">
        <v>36413</v>
      </c>
      <c r="C48998" t="s">
        <v>33821</v>
      </c>
      <c r="D48998" t="s">
        <v>33822</v>
      </c>
      <c r="E48998" t="s">
        <v>27</v>
      </c>
      <c r="F48998" t="s">
        <v>21</v>
      </c>
      <c r="G48998" t="s">
        <v>21</v>
      </c>
      <c r="H48998" t="s">
        <v>21</v>
      </c>
      <c r="I48998" t="s">
        <v>21</v>
      </c>
      <c r="J48998" t="s">
        <v>21</v>
      </c>
      <c r="K48998" t="s">
        <v>21</v>
      </c>
      <c r="L48998" t="s">
        <v>21</v>
      </c>
      <c r="M48998" t="s">
        <v>21</v>
      </c>
      <c r="N48998" t="s">
        <v>21</v>
      </c>
      <c r="O48998" t="s">
        <v>21</v>
      </c>
      <c r="P48998" t="s">
        <v>21</v>
      </c>
    </row>
    <row r="48999" spans="1:16" x14ac:dyDescent="0.2">
      <c r="A48999" t="s">
        <v>36416</v>
      </c>
      <c r="B48999" t="s">
        <v>36416</v>
      </c>
      <c r="C48999" t="s">
        <v>33821</v>
      </c>
      <c r="D48999" t="s">
        <v>33822</v>
      </c>
      <c r="E48999" t="s">
        <v>25</v>
      </c>
      <c r="F48999" t="s">
        <v>21</v>
      </c>
      <c r="G48999" t="s">
        <v>21</v>
      </c>
      <c r="H48999" t="s">
        <v>21</v>
      </c>
      <c r="I48999" t="s">
        <v>21</v>
      </c>
      <c r="J48999" t="s">
        <v>21</v>
      </c>
      <c r="K48999" t="s">
        <v>21</v>
      </c>
      <c r="L48999" t="s">
        <v>21</v>
      </c>
      <c r="M48999" t="s">
        <v>21</v>
      </c>
      <c r="N48999" t="s">
        <v>21</v>
      </c>
      <c r="O48999" t="s">
        <v>21</v>
      </c>
      <c r="P48999" t="s">
        <v>21</v>
      </c>
    </row>
    <row r="49000" spans="1:16" x14ac:dyDescent="0.2">
      <c r="A49000" t="s">
        <v>36417</v>
      </c>
      <c r="B49000" t="s">
        <v>36417</v>
      </c>
      <c r="C49000" t="s">
        <v>33821</v>
      </c>
      <c r="D49000" t="s">
        <v>33822</v>
      </c>
      <c r="E49000" t="s">
        <v>44</v>
      </c>
      <c r="F49000" t="s">
        <v>21</v>
      </c>
      <c r="G49000" t="s">
        <v>21</v>
      </c>
      <c r="H49000" t="s">
        <v>21</v>
      </c>
      <c r="I49000" t="s">
        <v>21</v>
      </c>
      <c r="J49000" t="s">
        <v>21</v>
      </c>
      <c r="K49000" t="s">
        <v>21</v>
      </c>
      <c r="L49000" t="s">
        <v>21</v>
      </c>
      <c r="M49000" t="s">
        <v>21</v>
      </c>
      <c r="N49000" t="s">
        <v>21</v>
      </c>
      <c r="O49000" t="s">
        <v>21</v>
      </c>
      <c r="P49000" t="s">
        <v>21</v>
      </c>
    </row>
    <row r="49001" spans="1:16" x14ac:dyDescent="0.2">
      <c r="A49001" t="s">
        <v>36418</v>
      </c>
      <c r="B49001" t="s">
        <v>36418</v>
      </c>
      <c r="C49001" t="s">
        <v>33821</v>
      </c>
      <c r="D49001" t="s">
        <v>33822</v>
      </c>
      <c r="E49001" t="s">
        <v>42</v>
      </c>
      <c r="F49001" t="s">
        <v>21</v>
      </c>
      <c r="G49001" t="s">
        <v>21</v>
      </c>
      <c r="H49001" t="s">
        <v>21</v>
      </c>
      <c r="I49001" t="s">
        <v>21</v>
      </c>
      <c r="J49001" t="s">
        <v>21</v>
      </c>
      <c r="K49001" t="s">
        <v>21</v>
      </c>
      <c r="L49001" t="s">
        <v>21</v>
      </c>
      <c r="M49001" t="s">
        <v>21</v>
      </c>
      <c r="N49001" t="s">
        <v>21</v>
      </c>
      <c r="O49001" t="s">
        <v>21</v>
      </c>
      <c r="P49001" t="s">
        <v>21</v>
      </c>
    </row>
    <row r="49002" spans="1:16" x14ac:dyDescent="0.2">
      <c r="A49002" t="s">
        <v>36423</v>
      </c>
      <c r="B49002" t="s">
        <v>36423</v>
      </c>
      <c r="C49002" t="s">
        <v>33821</v>
      </c>
      <c r="D49002" t="s">
        <v>33822</v>
      </c>
      <c r="E49002" t="s">
        <v>47</v>
      </c>
      <c r="F49002" t="s">
        <v>21</v>
      </c>
      <c r="G49002" t="s">
        <v>21</v>
      </c>
      <c r="H49002" t="s">
        <v>21</v>
      </c>
      <c r="I49002" t="s">
        <v>21</v>
      </c>
      <c r="J49002" t="s">
        <v>21</v>
      </c>
      <c r="K49002" t="s">
        <v>21</v>
      </c>
      <c r="L49002" t="s">
        <v>21</v>
      </c>
      <c r="M49002" t="s">
        <v>21</v>
      </c>
      <c r="N49002" t="s">
        <v>21</v>
      </c>
      <c r="O49002" t="s">
        <v>21</v>
      </c>
      <c r="P49002" t="s">
        <v>21</v>
      </c>
    </row>
    <row r="49003" spans="1:16" x14ac:dyDescent="0.2">
      <c r="A49003" t="s">
        <v>36430</v>
      </c>
      <c r="B49003" t="s">
        <v>36430</v>
      </c>
      <c r="C49003" t="s">
        <v>33821</v>
      </c>
      <c r="D49003" t="s">
        <v>33822</v>
      </c>
      <c r="E49003" t="s">
        <v>40</v>
      </c>
      <c r="F49003" t="s">
        <v>21</v>
      </c>
      <c r="G49003" t="s">
        <v>21</v>
      </c>
      <c r="H49003" t="s">
        <v>21</v>
      </c>
      <c r="I49003" t="s">
        <v>21</v>
      </c>
      <c r="J49003" t="s">
        <v>21</v>
      </c>
      <c r="K49003" t="s">
        <v>21</v>
      </c>
      <c r="L49003" t="s">
        <v>21</v>
      </c>
      <c r="M49003" t="s">
        <v>21</v>
      </c>
      <c r="N49003" t="s">
        <v>21</v>
      </c>
      <c r="O49003" t="s">
        <v>21</v>
      </c>
      <c r="P49003" t="s">
        <v>21</v>
      </c>
    </row>
    <row r="49004" spans="1:16" x14ac:dyDescent="0.2">
      <c r="A49004" t="s">
        <v>36433</v>
      </c>
      <c r="B49004" t="s">
        <v>36433</v>
      </c>
      <c r="C49004" t="s">
        <v>33821</v>
      </c>
      <c r="D49004" t="s">
        <v>33822</v>
      </c>
      <c r="E49004" t="s">
        <v>25</v>
      </c>
      <c r="F49004" t="s">
        <v>21</v>
      </c>
      <c r="G49004" t="s">
        <v>21</v>
      </c>
      <c r="H49004" t="s">
        <v>21</v>
      </c>
      <c r="I49004" t="s">
        <v>21</v>
      </c>
      <c r="J49004" t="s">
        <v>21</v>
      </c>
      <c r="K49004" t="s">
        <v>21</v>
      </c>
      <c r="L49004" t="s">
        <v>21</v>
      </c>
      <c r="M49004" t="s">
        <v>21</v>
      </c>
      <c r="N49004" t="s">
        <v>21</v>
      </c>
      <c r="O49004" t="s">
        <v>21</v>
      </c>
      <c r="P49004" t="s">
        <v>21</v>
      </c>
    </row>
    <row r="49005" spans="1:16" x14ac:dyDescent="0.2">
      <c r="A49005" t="s">
        <v>36438</v>
      </c>
      <c r="B49005" t="s">
        <v>36438</v>
      </c>
      <c r="C49005" t="s">
        <v>33821</v>
      </c>
      <c r="D49005" t="s">
        <v>33822</v>
      </c>
      <c r="E49005" t="s">
        <v>26</v>
      </c>
      <c r="F49005" t="s">
        <v>21</v>
      </c>
      <c r="G49005" t="s">
        <v>21</v>
      </c>
      <c r="H49005" t="s">
        <v>21</v>
      </c>
      <c r="I49005" t="s">
        <v>21</v>
      </c>
      <c r="J49005" t="s">
        <v>21</v>
      </c>
      <c r="K49005" t="s">
        <v>21</v>
      </c>
      <c r="L49005" t="s">
        <v>21</v>
      </c>
      <c r="M49005" t="s">
        <v>21</v>
      </c>
      <c r="N49005" t="s">
        <v>21</v>
      </c>
      <c r="O49005" t="s">
        <v>21</v>
      </c>
      <c r="P49005" t="s">
        <v>21</v>
      </c>
    </row>
    <row r="49006" spans="1:16" x14ac:dyDescent="0.2">
      <c r="A49006" t="s">
        <v>36442</v>
      </c>
      <c r="B49006" t="s">
        <v>36442</v>
      </c>
      <c r="C49006" t="s">
        <v>33821</v>
      </c>
      <c r="D49006" t="s">
        <v>33822</v>
      </c>
      <c r="E49006" t="s">
        <v>56</v>
      </c>
      <c r="F49006" t="s">
        <v>21</v>
      </c>
      <c r="G49006" t="s">
        <v>21</v>
      </c>
      <c r="H49006" t="s">
        <v>21</v>
      </c>
      <c r="I49006" t="s">
        <v>21</v>
      </c>
      <c r="J49006" t="s">
        <v>21</v>
      </c>
      <c r="K49006" t="s">
        <v>21</v>
      </c>
      <c r="L49006" t="s">
        <v>21</v>
      </c>
      <c r="M49006" t="s">
        <v>21</v>
      </c>
      <c r="N49006" t="s">
        <v>21</v>
      </c>
      <c r="O49006" t="s">
        <v>21</v>
      </c>
      <c r="P49006" t="s">
        <v>21</v>
      </c>
    </row>
    <row r="49007" spans="1:16" x14ac:dyDescent="0.2">
      <c r="A49007" t="s">
        <v>36443</v>
      </c>
      <c r="B49007" t="s">
        <v>36443</v>
      </c>
      <c r="C49007" t="s">
        <v>33821</v>
      </c>
      <c r="D49007" t="s">
        <v>33822</v>
      </c>
      <c r="E49007" t="s">
        <v>56</v>
      </c>
      <c r="F49007" t="s">
        <v>21</v>
      </c>
      <c r="G49007" t="s">
        <v>21</v>
      </c>
      <c r="H49007" t="s">
        <v>21</v>
      </c>
      <c r="I49007" t="s">
        <v>21</v>
      </c>
      <c r="J49007" t="s">
        <v>21</v>
      </c>
      <c r="K49007" t="s">
        <v>21</v>
      </c>
      <c r="L49007" t="s">
        <v>21</v>
      </c>
      <c r="M49007" t="s">
        <v>21</v>
      </c>
      <c r="N49007" t="s">
        <v>21</v>
      </c>
      <c r="O49007" t="s">
        <v>21</v>
      </c>
      <c r="P49007" t="s">
        <v>21</v>
      </c>
    </row>
    <row r="49008" spans="1:16" x14ac:dyDescent="0.2">
      <c r="A49008" t="s">
        <v>36446</v>
      </c>
      <c r="B49008" t="s">
        <v>36446</v>
      </c>
      <c r="C49008" t="s">
        <v>33821</v>
      </c>
      <c r="D49008" t="s">
        <v>33822</v>
      </c>
      <c r="E49008" t="s">
        <v>27</v>
      </c>
      <c r="F49008" t="s">
        <v>21</v>
      </c>
      <c r="G49008" t="s">
        <v>21</v>
      </c>
      <c r="H49008" t="s">
        <v>21</v>
      </c>
      <c r="I49008" t="s">
        <v>21</v>
      </c>
      <c r="J49008" t="s">
        <v>21</v>
      </c>
      <c r="K49008" t="s">
        <v>21</v>
      </c>
      <c r="L49008" t="s">
        <v>21</v>
      </c>
      <c r="M49008" t="s">
        <v>21</v>
      </c>
      <c r="N49008" t="s">
        <v>21</v>
      </c>
      <c r="O49008" t="s">
        <v>21</v>
      </c>
      <c r="P49008" t="s">
        <v>21</v>
      </c>
    </row>
    <row r="49009" spans="1:16" x14ac:dyDescent="0.2">
      <c r="A49009" t="s">
        <v>36455</v>
      </c>
      <c r="B49009" t="s">
        <v>36455</v>
      </c>
      <c r="C49009" t="s">
        <v>33821</v>
      </c>
      <c r="D49009" t="s">
        <v>33822</v>
      </c>
      <c r="E49009" t="s">
        <v>50</v>
      </c>
      <c r="F49009" t="s">
        <v>21</v>
      </c>
      <c r="G49009" t="s">
        <v>21</v>
      </c>
      <c r="H49009" t="s">
        <v>21</v>
      </c>
      <c r="I49009" t="s">
        <v>21</v>
      </c>
      <c r="J49009" t="s">
        <v>21</v>
      </c>
      <c r="K49009" t="s">
        <v>21</v>
      </c>
      <c r="L49009" t="s">
        <v>21</v>
      </c>
      <c r="M49009" t="s">
        <v>21</v>
      </c>
      <c r="N49009" t="s">
        <v>21</v>
      </c>
      <c r="O49009" t="s">
        <v>21</v>
      </c>
      <c r="P49009" t="s">
        <v>21</v>
      </c>
    </row>
    <row r="49010" spans="1:16" x14ac:dyDescent="0.2">
      <c r="A49010" t="s">
        <v>36456</v>
      </c>
      <c r="B49010" t="s">
        <v>36456</v>
      </c>
      <c r="C49010" t="s">
        <v>33821</v>
      </c>
      <c r="D49010" t="s">
        <v>33822</v>
      </c>
      <c r="E49010" t="s">
        <v>56</v>
      </c>
      <c r="F49010" t="s">
        <v>21</v>
      </c>
      <c r="G49010" t="s">
        <v>21</v>
      </c>
      <c r="H49010" t="s">
        <v>21</v>
      </c>
      <c r="I49010" t="s">
        <v>21</v>
      </c>
      <c r="J49010" t="s">
        <v>21</v>
      </c>
      <c r="K49010" t="s">
        <v>21</v>
      </c>
      <c r="L49010" t="s">
        <v>21</v>
      </c>
      <c r="M49010" t="s">
        <v>21</v>
      </c>
      <c r="N49010" t="s">
        <v>21</v>
      </c>
      <c r="O49010" t="s">
        <v>21</v>
      </c>
      <c r="P49010" t="s">
        <v>21</v>
      </c>
    </row>
    <row r="49011" spans="1:16" x14ac:dyDescent="0.2">
      <c r="A49011" t="s">
        <v>36457</v>
      </c>
      <c r="B49011" t="s">
        <v>36457</v>
      </c>
      <c r="C49011" t="s">
        <v>33821</v>
      </c>
      <c r="D49011" t="s">
        <v>33822</v>
      </c>
      <c r="E49011" t="s">
        <v>42</v>
      </c>
      <c r="F49011" t="s">
        <v>21</v>
      </c>
      <c r="G49011" t="s">
        <v>21</v>
      </c>
      <c r="H49011" t="s">
        <v>21</v>
      </c>
      <c r="I49011" t="s">
        <v>21</v>
      </c>
      <c r="J49011" t="s">
        <v>21</v>
      </c>
      <c r="K49011" t="s">
        <v>21</v>
      </c>
      <c r="L49011" t="s">
        <v>21</v>
      </c>
      <c r="M49011" t="s">
        <v>21</v>
      </c>
      <c r="N49011" t="s">
        <v>21</v>
      </c>
      <c r="O49011" t="s">
        <v>21</v>
      </c>
      <c r="P49011" t="s">
        <v>21</v>
      </c>
    </row>
    <row r="49012" spans="1:16" x14ac:dyDescent="0.2">
      <c r="A49012" t="s">
        <v>36476</v>
      </c>
      <c r="B49012" t="s">
        <v>36476</v>
      </c>
      <c r="C49012" t="s">
        <v>33821</v>
      </c>
      <c r="D49012" t="s">
        <v>33822</v>
      </c>
      <c r="E49012" t="s">
        <v>25</v>
      </c>
      <c r="F49012" t="s">
        <v>21</v>
      </c>
      <c r="G49012" t="s">
        <v>21</v>
      </c>
      <c r="H49012" t="s">
        <v>21</v>
      </c>
      <c r="I49012" t="s">
        <v>21</v>
      </c>
      <c r="J49012" t="s">
        <v>21</v>
      </c>
      <c r="K49012" t="s">
        <v>21</v>
      </c>
      <c r="L49012" t="s">
        <v>21</v>
      </c>
      <c r="M49012" t="s">
        <v>21</v>
      </c>
      <c r="N49012" t="s">
        <v>21</v>
      </c>
      <c r="O49012" t="s">
        <v>21</v>
      </c>
      <c r="P49012" t="s">
        <v>21</v>
      </c>
    </row>
    <row r="49013" spans="1:16" x14ac:dyDescent="0.2">
      <c r="A49013" t="s">
        <v>36477</v>
      </c>
      <c r="B49013" t="s">
        <v>36477</v>
      </c>
      <c r="C49013" t="s">
        <v>33821</v>
      </c>
      <c r="D49013" t="s">
        <v>33822</v>
      </c>
      <c r="E49013" t="s">
        <v>39</v>
      </c>
      <c r="F49013" t="s">
        <v>21</v>
      </c>
      <c r="G49013" t="s">
        <v>21</v>
      </c>
      <c r="H49013" t="s">
        <v>21</v>
      </c>
      <c r="I49013" t="s">
        <v>21</v>
      </c>
      <c r="J49013" t="s">
        <v>21</v>
      </c>
      <c r="K49013" t="s">
        <v>21</v>
      </c>
      <c r="L49013" t="s">
        <v>21</v>
      </c>
      <c r="M49013" t="s">
        <v>21</v>
      </c>
      <c r="N49013" t="s">
        <v>21</v>
      </c>
      <c r="O49013" t="s">
        <v>21</v>
      </c>
      <c r="P49013" t="s">
        <v>21</v>
      </c>
    </row>
    <row r="49014" spans="1:16" x14ac:dyDescent="0.2">
      <c r="A49014" t="s">
        <v>36484</v>
      </c>
      <c r="B49014" t="s">
        <v>36484</v>
      </c>
      <c r="C49014" t="s">
        <v>33821</v>
      </c>
      <c r="D49014" t="s">
        <v>33822</v>
      </c>
      <c r="E49014" t="s">
        <v>55</v>
      </c>
      <c r="F49014" t="s">
        <v>21</v>
      </c>
      <c r="G49014" t="s">
        <v>21</v>
      </c>
      <c r="H49014" t="s">
        <v>21</v>
      </c>
      <c r="I49014" t="s">
        <v>21</v>
      </c>
      <c r="J49014" t="s">
        <v>21</v>
      </c>
      <c r="K49014" t="s">
        <v>21</v>
      </c>
      <c r="L49014" t="s">
        <v>21</v>
      </c>
      <c r="M49014" t="s">
        <v>21</v>
      </c>
      <c r="N49014" t="s">
        <v>21</v>
      </c>
      <c r="O49014" t="s">
        <v>21</v>
      </c>
      <c r="P49014" t="s">
        <v>21</v>
      </c>
    </row>
    <row r="49015" spans="1:16" x14ac:dyDescent="0.2">
      <c r="A49015" t="s">
        <v>36507</v>
      </c>
      <c r="B49015" t="s">
        <v>36507</v>
      </c>
      <c r="C49015" t="s">
        <v>33821</v>
      </c>
      <c r="D49015" t="s">
        <v>33822</v>
      </c>
      <c r="E49015" t="s">
        <v>55</v>
      </c>
      <c r="F49015" t="s">
        <v>21</v>
      </c>
      <c r="G49015" t="s">
        <v>21</v>
      </c>
      <c r="H49015" t="s">
        <v>21</v>
      </c>
      <c r="I49015" t="s">
        <v>21</v>
      </c>
      <c r="J49015" t="s">
        <v>21</v>
      </c>
      <c r="K49015" t="s">
        <v>21</v>
      </c>
      <c r="L49015" t="s">
        <v>21</v>
      </c>
      <c r="M49015" t="s">
        <v>21</v>
      </c>
      <c r="N49015" t="s">
        <v>21</v>
      </c>
      <c r="O49015" t="s">
        <v>21</v>
      </c>
      <c r="P49015" t="s">
        <v>21</v>
      </c>
    </row>
    <row r="49016" spans="1:16" x14ac:dyDescent="0.2">
      <c r="A49016" t="s">
        <v>36518</v>
      </c>
      <c r="B49016" t="s">
        <v>36518</v>
      </c>
      <c r="C49016" t="s">
        <v>33821</v>
      </c>
      <c r="D49016" t="s">
        <v>33822</v>
      </c>
      <c r="E49016" t="s">
        <v>66</v>
      </c>
      <c r="F49016" t="s">
        <v>21</v>
      </c>
      <c r="G49016" t="s">
        <v>21</v>
      </c>
      <c r="H49016" t="s">
        <v>21</v>
      </c>
      <c r="I49016" t="s">
        <v>21</v>
      </c>
      <c r="J49016" t="s">
        <v>21</v>
      </c>
      <c r="K49016" t="s">
        <v>21</v>
      </c>
      <c r="L49016" t="s">
        <v>21</v>
      </c>
      <c r="M49016" t="s">
        <v>21</v>
      </c>
      <c r="N49016" t="s">
        <v>21</v>
      </c>
      <c r="O49016" t="s">
        <v>21</v>
      </c>
      <c r="P49016" t="s">
        <v>21</v>
      </c>
    </row>
    <row r="49017" spans="1:16" x14ac:dyDescent="0.2">
      <c r="A49017" t="s">
        <v>36519</v>
      </c>
      <c r="B49017" t="s">
        <v>36519</v>
      </c>
      <c r="C49017" t="s">
        <v>33821</v>
      </c>
      <c r="D49017" t="s">
        <v>33822</v>
      </c>
      <c r="E49017" t="s">
        <v>56</v>
      </c>
      <c r="F49017" t="s">
        <v>21</v>
      </c>
      <c r="G49017" t="s">
        <v>21</v>
      </c>
      <c r="H49017" t="s">
        <v>21</v>
      </c>
      <c r="I49017" t="s">
        <v>21</v>
      </c>
      <c r="J49017" t="s">
        <v>21</v>
      </c>
      <c r="K49017" t="s">
        <v>21</v>
      </c>
      <c r="L49017" t="s">
        <v>21</v>
      </c>
      <c r="M49017" t="s">
        <v>21</v>
      </c>
      <c r="N49017" t="s">
        <v>21</v>
      </c>
      <c r="O49017" t="s">
        <v>21</v>
      </c>
      <c r="P49017" t="s">
        <v>21</v>
      </c>
    </row>
    <row r="49018" spans="1:16" x14ac:dyDescent="0.2">
      <c r="A49018" t="s">
        <v>36524</v>
      </c>
      <c r="B49018" t="s">
        <v>36524</v>
      </c>
      <c r="C49018" t="s">
        <v>33821</v>
      </c>
      <c r="D49018" t="s">
        <v>33822</v>
      </c>
      <c r="E49018" t="s">
        <v>27</v>
      </c>
      <c r="F49018" t="s">
        <v>21</v>
      </c>
      <c r="G49018" t="s">
        <v>21</v>
      </c>
      <c r="H49018" t="s">
        <v>21</v>
      </c>
      <c r="I49018" t="s">
        <v>21</v>
      </c>
      <c r="J49018" t="s">
        <v>21</v>
      </c>
      <c r="K49018" t="s">
        <v>21</v>
      </c>
      <c r="L49018" t="s">
        <v>21</v>
      </c>
      <c r="M49018" t="s">
        <v>21</v>
      </c>
      <c r="N49018" t="s">
        <v>21</v>
      </c>
      <c r="O49018" t="s">
        <v>21</v>
      </c>
      <c r="P49018" t="s">
        <v>21</v>
      </c>
    </row>
    <row r="49019" spans="1:16" x14ac:dyDescent="0.2">
      <c r="A49019" t="s">
        <v>36537</v>
      </c>
      <c r="B49019" t="s">
        <v>36537</v>
      </c>
      <c r="C49019" t="s">
        <v>33821</v>
      </c>
      <c r="D49019" t="s">
        <v>33822</v>
      </c>
      <c r="E49019" t="s">
        <v>45</v>
      </c>
      <c r="F49019" t="s">
        <v>21</v>
      </c>
      <c r="G49019" t="s">
        <v>21</v>
      </c>
      <c r="H49019" t="s">
        <v>21</v>
      </c>
      <c r="I49019" t="s">
        <v>21</v>
      </c>
      <c r="J49019" t="s">
        <v>21</v>
      </c>
      <c r="K49019" t="s">
        <v>21</v>
      </c>
      <c r="L49019" t="s">
        <v>21</v>
      </c>
      <c r="M49019" t="s">
        <v>21</v>
      </c>
      <c r="N49019" t="s">
        <v>21</v>
      </c>
      <c r="O49019" t="s">
        <v>21</v>
      </c>
      <c r="P49019" t="s">
        <v>21</v>
      </c>
    </row>
    <row r="49020" spans="1:16" x14ac:dyDescent="0.2">
      <c r="A49020" t="s">
        <v>36542</v>
      </c>
      <c r="B49020" t="s">
        <v>36542</v>
      </c>
      <c r="C49020" t="s">
        <v>33821</v>
      </c>
      <c r="D49020" t="s">
        <v>33822</v>
      </c>
      <c r="E49020" t="s">
        <v>27</v>
      </c>
      <c r="F49020" t="s">
        <v>21</v>
      </c>
      <c r="G49020" t="s">
        <v>21</v>
      </c>
      <c r="H49020" t="s">
        <v>21</v>
      </c>
      <c r="I49020" t="s">
        <v>21</v>
      </c>
      <c r="J49020" t="s">
        <v>21</v>
      </c>
      <c r="K49020" t="s">
        <v>21</v>
      </c>
      <c r="L49020" t="s">
        <v>21</v>
      </c>
      <c r="M49020" t="s">
        <v>21</v>
      </c>
      <c r="N49020" t="s">
        <v>21</v>
      </c>
      <c r="O49020" t="s">
        <v>21</v>
      </c>
      <c r="P49020" t="s">
        <v>21</v>
      </c>
    </row>
    <row r="49021" spans="1:16" x14ac:dyDescent="0.2">
      <c r="A49021" t="s">
        <v>36545</v>
      </c>
      <c r="B49021" t="s">
        <v>36545</v>
      </c>
      <c r="C49021" t="s">
        <v>33821</v>
      </c>
      <c r="D49021" t="s">
        <v>33822</v>
      </c>
      <c r="E49021" t="s">
        <v>41</v>
      </c>
      <c r="F49021" t="s">
        <v>21</v>
      </c>
      <c r="G49021" t="s">
        <v>21</v>
      </c>
      <c r="H49021" t="s">
        <v>21</v>
      </c>
      <c r="I49021" t="s">
        <v>21</v>
      </c>
      <c r="J49021" t="s">
        <v>21</v>
      </c>
      <c r="K49021" t="s">
        <v>21</v>
      </c>
      <c r="L49021" t="s">
        <v>21</v>
      </c>
      <c r="M49021" t="s">
        <v>21</v>
      </c>
      <c r="N49021" t="s">
        <v>21</v>
      </c>
      <c r="O49021" t="s">
        <v>21</v>
      </c>
      <c r="P49021" t="s">
        <v>21</v>
      </c>
    </row>
    <row r="49022" spans="1:16" x14ac:dyDescent="0.2">
      <c r="A49022" t="s">
        <v>36551</v>
      </c>
      <c r="B49022" t="s">
        <v>36551</v>
      </c>
      <c r="C49022" t="s">
        <v>33821</v>
      </c>
      <c r="D49022" t="s">
        <v>33822</v>
      </c>
      <c r="E49022" t="s">
        <v>56</v>
      </c>
      <c r="F49022" t="s">
        <v>21</v>
      </c>
      <c r="G49022" t="s">
        <v>21</v>
      </c>
      <c r="H49022" t="s">
        <v>21</v>
      </c>
      <c r="I49022" t="s">
        <v>21</v>
      </c>
      <c r="J49022" t="s">
        <v>21</v>
      </c>
      <c r="K49022" t="s">
        <v>21</v>
      </c>
      <c r="L49022" t="s">
        <v>21</v>
      </c>
      <c r="M49022" t="s">
        <v>21</v>
      </c>
      <c r="N49022" t="s">
        <v>21</v>
      </c>
      <c r="O49022" t="s">
        <v>21</v>
      </c>
      <c r="P49022" t="s">
        <v>21</v>
      </c>
    </row>
    <row r="49023" spans="1:16" x14ac:dyDescent="0.2">
      <c r="A49023" t="s">
        <v>36558</v>
      </c>
      <c r="B49023" t="s">
        <v>36558</v>
      </c>
      <c r="C49023" t="s">
        <v>33821</v>
      </c>
      <c r="D49023" t="s">
        <v>33822</v>
      </c>
      <c r="E49023" t="s">
        <v>50</v>
      </c>
      <c r="F49023" t="s">
        <v>21</v>
      </c>
      <c r="G49023" t="s">
        <v>21</v>
      </c>
      <c r="H49023" t="s">
        <v>21</v>
      </c>
      <c r="I49023" t="s">
        <v>21</v>
      </c>
      <c r="J49023" t="s">
        <v>21</v>
      </c>
      <c r="K49023" t="s">
        <v>21</v>
      </c>
      <c r="L49023" t="s">
        <v>21</v>
      </c>
      <c r="M49023" t="s">
        <v>21</v>
      </c>
      <c r="N49023" t="s">
        <v>21</v>
      </c>
      <c r="O49023" t="s">
        <v>21</v>
      </c>
      <c r="P49023" t="s">
        <v>21</v>
      </c>
    </row>
    <row r="49024" spans="1:16" x14ac:dyDescent="0.2">
      <c r="A49024" t="s">
        <v>36568</v>
      </c>
      <c r="B49024" t="s">
        <v>36568</v>
      </c>
      <c r="C49024" t="s">
        <v>33821</v>
      </c>
      <c r="D49024" t="s">
        <v>33822</v>
      </c>
      <c r="E49024" t="s">
        <v>26</v>
      </c>
      <c r="F49024" t="s">
        <v>21</v>
      </c>
      <c r="G49024" t="s">
        <v>21</v>
      </c>
      <c r="H49024" t="s">
        <v>21</v>
      </c>
      <c r="I49024" t="s">
        <v>21</v>
      </c>
      <c r="J49024" t="s">
        <v>21</v>
      </c>
      <c r="K49024" t="s">
        <v>21</v>
      </c>
      <c r="L49024" t="s">
        <v>21</v>
      </c>
      <c r="M49024" t="s">
        <v>21</v>
      </c>
      <c r="N49024" t="s">
        <v>21</v>
      </c>
      <c r="O49024" t="s">
        <v>21</v>
      </c>
      <c r="P49024" t="s">
        <v>21</v>
      </c>
    </row>
    <row r="49025" spans="1:16" x14ac:dyDescent="0.2">
      <c r="A49025" t="s">
        <v>36599</v>
      </c>
      <c r="B49025" t="s">
        <v>36599</v>
      </c>
      <c r="C49025" t="s">
        <v>33821</v>
      </c>
      <c r="D49025" t="s">
        <v>33822</v>
      </c>
      <c r="E49025" t="s">
        <v>41</v>
      </c>
      <c r="F49025" t="s">
        <v>21</v>
      </c>
      <c r="G49025" t="s">
        <v>21</v>
      </c>
      <c r="H49025" t="s">
        <v>21</v>
      </c>
      <c r="I49025" t="s">
        <v>21</v>
      </c>
      <c r="J49025" t="s">
        <v>21</v>
      </c>
      <c r="K49025" t="s">
        <v>21</v>
      </c>
      <c r="L49025" t="s">
        <v>21</v>
      </c>
      <c r="M49025" t="s">
        <v>21</v>
      </c>
      <c r="N49025" t="s">
        <v>21</v>
      </c>
      <c r="O49025" t="s">
        <v>21</v>
      </c>
      <c r="P49025" t="s">
        <v>21</v>
      </c>
    </row>
    <row r="49026" spans="1:16" x14ac:dyDescent="0.2">
      <c r="A49026" t="s">
        <v>36600</v>
      </c>
      <c r="B49026" t="s">
        <v>36600</v>
      </c>
      <c r="C49026" t="s">
        <v>33821</v>
      </c>
      <c r="D49026" t="s">
        <v>33822</v>
      </c>
      <c r="E49026" t="s">
        <v>66</v>
      </c>
      <c r="F49026" t="s">
        <v>21</v>
      </c>
      <c r="G49026" t="s">
        <v>21</v>
      </c>
      <c r="H49026" t="s">
        <v>21</v>
      </c>
      <c r="I49026" t="s">
        <v>21</v>
      </c>
      <c r="J49026" t="s">
        <v>21</v>
      </c>
      <c r="K49026" t="s">
        <v>21</v>
      </c>
      <c r="L49026" t="s">
        <v>21</v>
      </c>
      <c r="M49026" t="s">
        <v>21</v>
      </c>
      <c r="N49026" t="s">
        <v>21</v>
      </c>
      <c r="O49026" t="s">
        <v>21</v>
      </c>
      <c r="P49026" t="s">
        <v>21</v>
      </c>
    </row>
    <row r="49027" spans="1:16" x14ac:dyDescent="0.2">
      <c r="A49027" t="s">
        <v>36611</v>
      </c>
      <c r="B49027" t="s">
        <v>36611</v>
      </c>
      <c r="C49027" t="s">
        <v>33821</v>
      </c>
      <c r="D49027" t="s">
        <v>33822</v>
      </c>
      <c r="E49027" t="s">
        <v>66</v>
      </c>
      <c r="F49027" t="s">
        <v>21</v>
      </c>
      <c r="G49027" t="s">
        <v>21</v>
      </c>
      <c r="H49027" t="s">
        <v>21</v>
      </c>
      <c r="I49027" t="s">
        <v>21</v>
      </c>
      <c r="J49027" t="s">
        <v>21</v>
      </c>
      <c r="K49027" t="s">
        <v>21</v>
      </c>
      <c r="L49027" t="s">
        <v>21</v>
      </c>
      <c r="M49027" t="s">
        <v>21</v>
      </c>
      <c r="N49027" t="s">
        <v>21</v>
      </c>
      <c r="O49027" t="s">
        <v>21</v>
      </c>
      <c r="P49027" t="s">
        <v>21</v>
      </c>
    </row>
    <row r="49028" spans="1:16" x14ac:dyDescent="0.2">
      <c r="A49028" t="s">
        <v>36626</v>
      </c>
      <c r="B49028" t="s">
        <v>36626</v>
      </c>
      <c r="C49028" t="s">
        <v>33821</v>
      </c>
      <c r="D49028" t="s">
        <v>33822</v>
      </c>
      <c r="E49028" t="s">
        <v>41</v>
      </c>
      <c r="F49028" t="s">
        <v>21</v>
      </c>
      <c r="G49028" t="s">
        <v>21</v>
      </c>
      <c r="H49028" t="s">
        <v>21</v>
      </c>
      <c r="I49028" t="s">
        <v>21</v>
      </c>
      <c r="J49028" t="s">
        <v>21</v>
      </c>
      <c r="K49028" t="s">
        <v>21</v>
      </c>
      <c r="L49028" t="s">
        <v>21</v>
      </c>
      <c r="M49028" t="s">
        <v>21</v>
      </c>
      <c r="N49028" t="s">
        <v>21</v>
      </c>
      <c r="O49028" t="s">
        <v>21</v>
      </c>
      <c r="P49028" t="s">
        <v>21</v>
      </c>
    </row>
    <row r="49029" spans="1:16" x14ac:dyDescent="0.2">
      <c r="A49029" t="s">
        <v>36635</v>
      </c>
      <c r="B49029" t="s">
        <v>36635</v>
      </c>
      <c r="C49029" t="s">
        <v>33821</v>
      </c>
      <c r="D49029" t="s">
        <v>33822</v>
      </c>
      <c r="E49029" t="s">
        <v>26</v>
      </c>
      <c r="F49029" t="s">
        <v>21</v>
      </c>
      <c r="G49029" t="s">
        <v>21</v>
      </c>
      <c r="H49029" t="s">
        <v>21</v>
      </c>
      <c r="I49029" t="s">
        <v>21</v>
      </c>
      <c r="J49029" t="s">
        <v>21</v>
      </c>
      <c r="K49029" t="s">
        <v>21</v>
      </c>
      <c r="L49029" t="s">
        <v>21</v>
      </c>
      <c r="M49029" t="s">
        <v>21</v>
      </c>
      <c r="N49029" t="s">
        <v>21</v>
      </c>
      <c r="O49029" t="s">
        <v>21</v>
      </c>
      <c r="P49029" t="s">
        <v>21</v>
      </c>
    </row>
    <row r="49030" spans="1:16" x14ac:dyDescent="0.2">
      <c r="A49030" t="s">
        <v>36636</v>
      </c>
      <c r="B49030" t="s">
        <v>36636</v>
      </c>
      <c r="C49030" t="s">
        <v>33821</v>
      </c>
      <c r="D49030" t="s">
        <v>33822</v>
      </c>
      <c r="E49030" t="s">
        <v>26</v>
      </c>
      <c r="F49030" t="s">
        <v>21</v>
      </c>
      <c r="G49030" t="s">
        <v>21</v>
      </c>
      <c r="H49030" t="s">
        <v>21</v>
      </c>
      <c r="I49030" t="s">
        <v>21</v>
      </c>
      <c r="J49030" t="s">
        <v>21</v>
      </c>
      <c r="K49030" t="s">
        <v>21</v>
      </c>
      <c r="L49030" t="s">
        <v>21</v>
      </c>
      <c r="M49030" t="s">
        <v>21</v>
      </c>
      <c r="N49030" t="s">
        <v>21</v>
      </c>
      <c r="O49030" t="s">
        <v>21</v>
      </c>
      <c r="P49030" t="s">
        <v>21</v>
      </c>
    </row>
    <row r="49031" spans="1:16" x14ac:dyDescent="0.2">
      <c r="A49031" t="s">
        <v>36653</v>
      </c>
      <c r="B49031" t="s">
        <v>36653</v>
      </c>
      <c r="C49031" t="s">
        <v>33821</v>
      </c>
      <c r="D49031" t="s">
        <v>33822</v>
      </c>
      <c r="E49031" t="s">
        <v>47</v>
      </c>
      <c r="F49031" t="s">
        <v>21</v>
      </c>
      <c r="G49031" t="s">
        <v>21</v>
      </c>
      <c r="H49031" t="s">
        <v>21</v>
      </c>
      <c r="I49031" t="s">
        <v>21</v>
      </c>
      <c r="J49031" t="s">
        <v>21</v>
      </c>
      <c r="K49031" t="s">
        <v>21</v>
      </c>
      <c r="L49031" t="s">
        <v>21</v>
      </c>
      <c r="M49031" t="s">
        <v>21</v>
      </c>
      <c r="N49031" t="s">
        <v>21</v>
      </c>
      <c r="O49031" t="s">
        <v>21</v>
      </c>
      <c r="P49031" t="s">
        <v>21</v>
      </c>
    </row>
    <row r="49032" spans="1:16" x14ac:dyDescent="0.2">
      <c r="A49032" t="s">
        <v>36658</v>
      </c>
      <c r="B49032" t="s">
        <v>36658</v>
      </c>
      <c r="C49032" t="s">
        <v>33821</v>
      </c>
      <c r="D49032" t="s">
        <v>33822</v>
      </c>
      <c r="E49032" t="s">
        <v>30</v>
      </c>
      <c r="F49032" t="s">
        <v>21</v>
      </c>
      <c r="G49032" t="s">
        <v>21</v>
      </c>
      <c r="H49032" t="s">
        <v>21</v>
      </c>
      <c r="I49032" t="s">
        <v>21</v>
      </c>
      <c r="J49032" t="s">
        <v>21</v>
      </c>
      <c r="K49032" t="s">
        <v>21</v>
      </c>
      <c r="L49032" t="s">
        <v>21</v>
      </c>
      <c r="M49032" t="s">
        <v>21</v>
      </c>
      <c r="N49032" t="s">
        <v>21</v>
      </c>
      <c r="O49032" t="s">
        <v>21</v>
      </c>
      <c r="P49032" t="s">
        <v>21</v>
      </c>
    </row>
    <row r="49033" spans="1:16" x14ac:dyDescent="0.2">
      <c r="A49033" t="s">
        <v>36704</v>
      </c>
      <c r="B49033" t="s">
        <v>36704</v>
      </c>
      <c r="C49033" t="s">
        <v>33821</v>
      </c>
      <c r="D49033" t="s">
        <v>33822</v>
      </c>
      <c r="E49033" t="s">
        <v>47</v>
      </c>
      <c r="F49033" t="s">
        <v>21</v>
      </c>
      <c r="G49033" t="s">
        <v>21</v>
      </c>
      <c r="H49033" t="s">
        <v>21</v>
      </c>
      <c r="I49033" t="s">
        <v>21</v>
      </c>
      <c r="J49033" t="s">
        <v>21</v>
      </c>
      <c r="K49033" t="s">
        <v>21</v>
      </c>
      <c r="L49033" t="s">
        <v>21</v>
      </c>
      <c r="M49033" t="s">
        <v>21</v>
      </c>
      <c r="N49033" t="s">
        <v>21</v>
      </c>
      <c r="O49033" t="s">
        <v>21</v>
      </c>
      <c r="P49033" t="s">
        <v>21</v>
      </c>
    </row>
    <row r="49034" spans="1:16" x14ac:dyDescent="0.2">
      <c r="A49034" t="s">
        <v>36709</v>
      </c>
      <c r="B49034" t="s">
        <v>36709</v>
      </c>
      <c r="C49034" t="s">
        <v>33821</v>
      </c>
      <c r="D49034" t="s">
        <v>33822</v>
      </c>
      <c r="E49034" t="s">
        <v>45</v>
      </c>
      <c r="F49034" t="s">
        <v>21</v>
      </c>
      <c r="G49034" t="s">
        <v>21</v>
      </c>
      <c r="H49034" t="s">
        <v>21</v>
      </c>
      <c r="I49034" t="s">
        <v>21</v>
      </c>
      <c r="J49034" t="s">
        <v>21</v>
      </c>
      <c r="K49034" t="s">
        <v>21</v>
      </c>
      <c r="L49034" t="s">
        <v>21</v>
      </c>
      <c r="M49034" t="s">
        <v>21</v>
      </c>
      <c r="N49034" t="s">
        <v>21</v>
      </c>
      <c r="O49034" t="s">
        <v>21</v>
      </c>
      <c r="P49034" t="s">
        <v>21</v>
      </c>
    </row>
    <row r="49035" spans="1:16" x14ac:dyDescent="0.2">
      <c r="A49035" t="s">
        <v>36710</v>
      </c>
      <c r="B49035" t="s">
        <v>36710</v>
      </c>
      <c r="C49035" t="s">
        <v>33821</v>
      </c>
      <c r="D49035" t="s">
        <v>33822</v>
      </c>
      <c r="E49035" t="s">
        <v>26</v>
      </c>
      <c r="F49035" t="s">
        <v>21</v>
      </c>
      <c r="G49035" t="s">
        <v>21</v>
      </c>
      <c r="H49035" t="s">
        <v>21</v>
      </c>
      <c r="I49035" t="s">
        <v>21</v>
      </c>
      <c r="J49035" t="s">
        <v>21</v>
      </c>
      <c r="K49035" t="s">
        <v>21</v>
      </c>
      <c r="L49035" t="s">
        <v>21</v>
      </c>
      <c r="M49035" t="s">
        <v>21</v>
      </c>
      <c r="N49035" t="s">
        <v>21</v>
      </c>
      <c r="O49035" t="s">
        <v>21</v>
      </c>
      <c r="P49035" t="s">
        <v>21</v>
      </c>
    </row>
    <row r="49036" spans="1:16" x14ac:dyDescent="0.2">
      <c r="A49036" t="s">
        <v>36725</v>
      </c>
      <c r="B49036" t="s">
        <v>36725</v>
      </c>
      <c r="C49036" t="s">
        <v>33821</v>
      </c>
      <c r="D49036" t="s">
        <v>33822</v>
      </c>
      <c r="E49036" t="s">
        <v>25</v>
      </c>
      <c r="F49036" t="s">
        <v>21</v>
      </c>
      <c r="G49036" t="s">
        <v>21</v>
      </c>
      <c r="H49036" t="s">
        <v>21</v>
      </c>
      <c r="I49036" t="s">
        <v>21</v>
      </c>
      <c r="J49036" t="s">
        <v>21</v>
      </c>
      <c r="K49036" t="s">
        <v>21</v>
      </c>
      <c r="L49036" t="s">
        <v>21</v>
      </c>
      <c r="M49036" t="s">
        <v>21</v>
      </c>
      <c r="N49036" t="s">
        <v>21</v>
      </c>
      <c r="O49036" t="s">
        <v>21</v>
      </c>
      <c r="P49036" t="s">
        <v>21</v>
      </c>
    </row>
    <row r="49037" spans="1:16" x14ac:dyDescent="0.2">
      <c r="A49037" t="s">
        <v>36726</v>
      </c>
      <c r="B49037" t="s">
        <v>36726</v>
      </c>
      <c r="C49037" t="s">
        <v>33821</v>
      </c>
      <c r="D49037" t="s">
        <v>33822</v>
      </c>
      <c r="E49037" t="s">
        <v>25</v>
      </c>
      <c r="F49037" t="s">
        <v>21</v>
      </c>
      <c r="G49037" t="s">
        <v>21</v>
      </c>
      <c r="H49037" t="s">
        <v>21</v>
      </c>
      <c r="I49037" t="s">
        <v>21</v>
      </c>
      <c r="J49037" t="s">
        <v>21</v>
      </c>
      <c r="K49037" t="s">
        <v>21</v>
      </c>
      <c r="L49037" t="s">
        <v>21</v>
      </c>
      <c r="M49037" t="s">
        <v>21</v>
      </c>
      <c r="N49037" t="s">
        <v>21</v>
      </c>
      <c r="O49037" t="s">
        <v>21</v>
      </c>
      <c r="P49037" t="s">
        <v>21</v>
      </c>
    </row>
    <row r="49038" spans="1:16" x14ac:dyDescent="0.2">
      <c r="A49038" t="s">
        <v>36738</v>
      </c>
      <c r="B49038" t="s">
        <v>36738</v>
      </c>
      <c r="C49038" t="s">
        <v>33821</v>
      </c>
      <c r="D49038" t="s">
        <v>33822</v>
      </c>
      <c r="E49038" t="s">
        <v>48</v>
      </c>
      <c r="F49038" t="s">
        <v>21</v>
      </c>
      <c r="G49038" t="s">
        <v>21</v>
      </c>
      <c r="H49038" t="s">
        <v>21</v>
      </c>
      <c r="I49038" t="s">
        <v>21</v>
      </c>
      <c r="J49038" t="s">
        <v>21</v>
      </c>
      <c r="K49038" t="s">
        <v>21</v>
      </c>
      <c r="L49038" t="s">
        <v>21</v>
      </c>
      <c r="M49038" t="s">
        <v>21</v>
      </c>
      <c r="N49038" t="s">
        <v>21</v>
      </c>
      <c r="O49038" t="s">
        <v>21</v>
      </c>
      <c r="P49038" t="s">
        <v>21</v>
      </c>
    </row>
    <row r="49039" spans="1:16" x14ac:dyDescent="0.2">
      <c r="A49039" t="s">
        <v>36745</v>
      </c>
      <c r="B49039" t="s">
        <v>36745</v>
      </c>
      <c r="C49039" t="s">
        <v>33821</v>
      </c>
      <c r="D49039" t="s">
        <v>33822</v>
      </c>
      <c r="E49039" t="s">
        <v>66</v>
      </c>
      <c r="F49039" t="s">
        <v>21</v>
      </c>
      <c r="G49039" t="s">
        <v>21</v>
      </c>
      <c r="H49039" t="s">
        <v>21</v>
      </c>
      <c r="I49039" t="s">
        <v>21</v>
      </c>
      <c r="J49039" t="s">
        <v>21</v>
      </c>
      <c r="K49039" t="s">
        <v>21</v>
      </c>
      <c r="L49039" t="s">
        <v>21</v>
      </c>
      <c r="M49039" t="s">
        <v>21</v>
      </c>
      <c r="N49039" t="s">
        <v>21</v>
      </c>
      <c r="O49039" t="s">
        <v>21</v>
      </c>
      <c r="P49039" t="s">
        <v>21</v>
      </c>
    </row>
    <row r="49040" spans="1:16" x14ac:dyDescent="0.2">
      <c r="A49040" t="s">
        <v>36746</v>
      </c>
      <c r="B49040" t="s">
        <v>36746</v>
      </c>
      <c r="C49040" t="s">
        <v>33821</v>
      </c>
      <c r="D49040" t="s">
        <v>33822</v>
      </c>
      <c r="E49040" t="s">
        <v>56</v>
      </c>
      <c r="F49040" t="s">
        <v>21</v>
      </c>
      <c r="G49040" t="s">
        <v>21</v>
      </c>
      <c r="H49040" t="s">
        <v>21</v>
      </c>
      <c r="I49040" t="s">
        <v>21</v>
      </c>
      <c r="J49040" t="s">
        <v>21</v>
      </c>
      <c r="K49040" t="s">
        <v>21</v>
      </c>
      <c r="L49040" t="s">
        <v>21</v>
      </c>
      <c r="M49040" t="s">
        <v>21</v>
      </c>
      <c r="N49040" t="s">
        <v>21</v>
      </c>
      <c r="O49040" t="s">
        <v>21</v>
      </c>
      <c r="P49040" t="s">
        <v>21</v>
      </c>
    </row>
    <row r="49041" spans="1:16" x14ac:dyDescent="0.2">
      <c r="A49041" t="s">
        <v>36753</v>
      </c>
      <c r="B49041" t="s">
        <v>36753</v>
      </c>
      <c r="C49041" t="s">
        <v>33821</v>
      </c>
      <c r="D49041" t="s">
        <v>33822</v>
      </c>
      <c r="E49041" t="s">
        <v>39</v>
      </c>
      <c r="F49041" t="s">
        <v>21</v>
      </c>
      <c r="G49041" t="s">
        <v>21</v>
      </c>
      <c r="H49041" t="s">
        <v>21</v>
      </c>
      <c r="I49041" t="s">
        <v>21</v>
      </c>
      <c r="J49041" t="s">
        <v>21</v>
      </c>
      <c r="K49041" t="s">
        <v>21</v>
      </c>
      <c r="L49041" t="s">
        <v>21</v>
      </c>
      <c r="M49041" t="s">
        <v>21</v>
      </c>
      <c r="N49041" t="s">
        <v>21</v>
      </c>
      <c r="O49041" t="s">
        <v>21</v>
      </c>
      <c r="P49041" t="s">
        <v>21</v>
      </c>
    </row>
    <row r="49042" spans="1:16" x14ac:dyDescent="0.2">
      <c r="A49042" t="s">
        <v>36757</v>
      </c>
      <c r="B49042" t="s">
        <v>36757</v>
      </c>
      <c r="C49042" t="s">
        <v>33821</v>
      </c>
      <c r="D49042" t="s">
        <v>33822</v>
      </c>
      <c r="E49042" t="s">
        <v>30</v>
      </c>
      <c r="F49042" t="s">
        <v>21</v>
      </c>
      <c r="G49042" t="s">
        <v>21</v>
      </c>
      <c r="H49042" t="s">
        <v>21</v>
      </c>
      <c r="I49042" t="s">
        <v>21</v>
      </c>
      <c r="J49042" t="s">
        <v>21</v>
      </c>
      <c r="K49042" t="s">
        <v>21</v>
      </c>
      <c r="L49042" t="s">
        <v>21</v>
      </c>
      <c r="M49042" t="s">
        <v>21</v>
      </c>
      <c r="N49042" t="s">
        <v>21</v>
      </c>
      <c r="O49042" t="s">
        <v>21</v>
      </c>
      <c r="P49042" t="s">
        <v>21</v>
      </c>
    </row>
    <row r="49043" spans="1:16" x14ac:dyDescent="0.2">
      <c r="A49043" t="s">
        <v>36764</v>
      </c>
      <c r="B49043" t="s">
        <v>36764</v>
      </c>
      <c r="C49043" t="s">
        <v>33821</v>
      </c>
      <c r="D49043" t="s">
        <v>33822</v>
      </c>
      <c r="E49043" t="s">
        <v>32</v>
      </c>
      <c r="F49043" t="s">
        <v>21</v>
      </c>
      <c r="G49043" t="s">
        <v>21</v>
      </c>
      <c r="H49043" t="s">
        <v>21</v>
      </c>
      <c r="I49043" t="s">
        <v>21</v>
      </c>
      <c r="J49043" t="s">
        <v>21</v>
      </c>
      <c r="K49043" t="s">
        <v>21</v>
      </c>
      <c r="L49043" t="s">
        <v>21</v>
      </c>
      <c r="M49043" t="s">
        <v>21</v>
      </c>
      <c r="N49043" t="s">
        <v>21</v>
      </c>
      <c r="O49043" t="s">
        <v>21</v>
      </c>
      <c r="P49043" t="s">
        <v>21</v>
      </c>
    </row>
    <row r="49044" spans="1:16" x14ac:dyDescent="0.2">
      <c r="A49044" t="s">
        <v>36765</v>
      </c>
      <c r="B49044" t="s">
        <v>36765</v>
      </c>
      <c r="C49044" t="s">
        <v>33821</v>
      </c>
      <c r="D49044" t="s">
        <v>33822</v>
      </c>
      <c r="E49044" t="s">
        <v>50</v>
      </c>
      <c r="F49044" t="s">
        <v>21</v>
      </c>
      <c r="G49044" t="s">
        <v>21</v>
      </c>
      <c r="H49044" t="s">
        <v>21</v>
      </c>
      <c r="I49044" t="s">
        <v>21</v>
      </c>
      <c r="J49044" t="s">
        <v>21</v>
      </c>
      <c r="K49044" t="s">
        <v>21</v>
      </c>
      <c r="L49044" t="s">
        <v>21</v>
      </c>
      <c r="M49044" t="s">
        <v>21</v>
      </c>
      <c r="N49044" t="s">
        <v>21</v>
      </c>
      <c r="O49044" t="s">
        <v>21</v>
      </c>
      <c r="P49044" t="s">
        <v>21</v>
      </c>
    </row>
    <row r="49045" spans="1:16" x14ac:dyDescent="0.2">
      <c r="A49045" t="s">
        <v>36774</v>
      </c>
      <c r="B49045" t="s">
        <v>36774</v>
      </c>
      <c r="C49045" t="s">
        <v>33821</v>
      </c>
      <c r="D49045" t="s">
        <v>33822</v>
      </c>
      <c r="E49045" t="s">
        <v>26</v>
      </c>
      <c r="F49045" t="s">
        <v>21</v>
      </c>
      <c r="G49045" t="s">
        <v>21</v>
      </c>
      <c r="H49045" t="s">
        <v>21</v>
      </c>
      <c r="I49045" t="s">
        <v>21</v>
      </c>
      <c r="J49045" t="s">
        <v>21</v>
      </c>
      <c r="K49045" t="s">
        <v>21</v>
      </c>
      <c r="L49045" t="s">
        <v>21</v>
      </c>
      <c r="M49045" t="s">
        <v>21</v>
      </c>
      <c r="N49045" t="s">
        <v>21</v>
      </c>
      <c r="O49045" t="s">
        <v>21</v>
      </c>
      <c r="P49045" t="s">
        <v>21</v>
      </c>
    </row>
    <row r="49046" spans="1:16" x14ac:dyDescent="0.2">
      <c r="A49046" t="s">
        <v>36779</v>
      </c>
      <c r="B49046" t="s">
        <v>36779</v>
      </c>
      <c r="C49046" t="s">
        <v>33821</v>
      </c>
      <c r="D49046" t="s">
        <v>33822</v>
      </c>
      <c r="E49046" t="s">
        <v>50</v>
      </c>
      <c r="F49046" t="s">
        <v>21</v>
      </c>
      <c r="G49046" t="s">
        <v>21</v>
      </c>
      <c r="H49046" t="s">
        <v>21</v>
      </c>
      <c r="I49046" t="s">
        <v>21</v>
      </c>
      <c r="J49046" t="s">
        <v>21</v>
      </c>
      <c r="K49046" t="s">
        <v>21</v>
      </c>
      <c r="L49046" t="s">
        <v>21</v>
      </c>
      <c r="M49046" t="s">
        <v>21</v>
      </c>
      <c r="N49046" t="s">
        <v>21</v>
      </c>
      <c r="O49046" t="s">
        <v>21</v>
      </c>
      <c r="P49046" t="s">
        <v>21</v>
      </c>
    </row>
    <row r="49047" spans="1:16" x14ac:dyDescent="0.2">
      <c r="A49047" t="s">
        <v>36788</v>
      </c>
      <c r="B49047" t="s">
        <v>36788</v>
      </c>
      <c r="C49047" t="s">
        <v>33821</v>
      </c>
      <c r="D49047" t="s">
        <v>33822</v>
      </c>
      <c r="E49047" t="s">
        <v>41</v>
      </c>
      <c r="F49047" t="s">
        <v>21</v>
      </c>
      <c r="G49047" t="s">
        <v>21</v>
      </c>
      <c r="H49047" t="s">
        <v>21</v>
      </c>
      <c r="I49047" t="s">
        <v>21</v>
      </c>
      <c r="J49047" t="s">
        <v>21</v>
      </c>
      <c r="K49047" t="s">
        <v>21</v>
      </c>
      <c r="L49047" t="s">
        <v>21</v>
      </c>
      <c r="M49047" t="s">
        <v>21</v>
      </c>
      <c r="N49047" t="s">
        <v>21</v>
      </c>
      <c r="O49047" t="s">
        <v>21</v>
      </c>
      <c r="P49047" t="s">
        <v>21</v>
      </c>
    </row>
    <row r="49048" spans="1:16" x14ac:dyDescent="0.2">
      <c r="A49048" t="s">
        <v>36813</v>
      </c>
      <c r="B49048" t="s">
        <v>36813</v>
      </c>
      <c r="C49048" t="s">
        <v>33821</v>
      </c>
      <c r="D49048" t="s">
        <v>33822</v>
      </c>
      <c r="E49048" t="s">
        <v>25</v>
      </c>
      <c r="F49048" t="s">
        <v>21</v>
      </c>
      <c r="G49048" t="s">
        <v>21</v>
      </c>
      <c r="H49048" t="s">
        <v>21</v>
      </c>
      <c r="I49048" t="s">
        <v>21</v>
      </c>
      <c r="J49048" t="s">
        <v>21</v>
      </c>
      <c r="K49048" t="s">
        <v>21</v>
      </c>
      <c r="L49048" t="s">
        <v>21</v>
      </c>
      <c r="M49048" t="s">
        <v>21</v>
      </c>
      <c r="N49048" t="s">
        <v>21</v>
      </c>
      <c r="O49048" t="s">
        <v>21</v>
      </c>
      <c r="P49048" t="s">
        <v>21</v>
      </c>
    </row>
    <row r="49049" spans="1:16" x14ac:dyDescent="0.2">
      <c r="A49049" t="s">
        <v>36814</v>
      </c>
      <c r="B49049" t="s">
        <v>36814</v>
      </c>
      <c r="C49049" t="s">
        <v>33821</v>
      </c>
      <c r="D49049" t="s">
        <v>33822</v>
      </c>
      <c r="E49049" t="s">
        <v>66</v>
      </c>
      <c r="F49049" t="s">
        <v>21</v>
      </c>
      <c r="G49049" t="s">
        <v>21</v>
      </c>
      <c r="H49049" t="s">
        <v>21</v>
      </c>
      <c r="I49049" t="s">
        <v>21</v>
      </c>
      <c r="J49049" t="s">
        <v>21</v>
      </c>
      <c r="K49049" t="s">
        <v>21</v>
      </c>
      <c r="L49049" t="s">
        <v>21</v>
      </c>
      <c r="M49049" t="s">
        <v>21</v>
      </c>
      <c r="N49049" t="s">
        <v>21</v>
      </c>
      <c r="O49049" t="s">
        <v>21</v>
      </c>
      <c r="P49049" t="s">
        <v>21</v>
      </c>
    </row>
    <row r="49050" spans="1:16" x14ac:dyDescent="0.2">
      <c r="A49050" t="s">
        <v>36819</v>
      </c>
      <c r="B49050" t="s">
        <v>36819</v>
      </c>
      <c r="C49050" t="s">
        <v>33821</v>
      </c>
      <c r="D49050" t="s">
        <v>33822</v>
      </c>
      <c r="E49050" t="s">
        <v>42</v>
      </c>
      <c r="F49050" t="s">
        <v>21</v>
      </c>
      <c r="G49050" t="s">
        <v>21</v>
      </c>
      <c r="H49050" t="s">
        <v>21</v>
      </c>
      <c r="I49050" t="s">
        <v>21</v>
      </c>
      <c r="J49050" t="s">
        <v>21</v>
      </c>
      <c r="K49050" t="s">
        <v>21</v>
      </c>
      <c r="L49050" t="s">
        <v>21</v>
      </c>
      <c r="M49050" t="s">
        <v>21</v>
      </c>
      <c r="N49050" t="s">
        <v>21</v>
      </c>
      <c r="O49050" t="s">
        <v>21</v>
      </c>
      <c r="P49050" t="s">
        <v>21</v>
      </c>
    </row>
    <row r="49051" spans="1:16" x14ac:dyDescent="0.2">
      <c r="A49051" t="s">
        <v>36840</v>
      </c>
      <c r="B49051" t="s">
        <v>36840</v>
      </c>
      <c r="C49051" t="s">
        <v>33821</v>
      </c>
      <c r="D49051" t="s">
        <v>33822</v>
      </c>
      <c r="E49051" t="s">
        <v>39</v>
      </c>
      <c r="F49051" t="s">
        <v>21</v>
      </c>
      <c r="G49051" t="s">
        <v>21</v>
      </c>
      <c r="H49051" t="s">
        <v>21</v>
      </c>
      <c r="I49051" t="s">
        <v>21</v>
      </c>
      <c r="J49051" t="s">
        <v>21</v>
      </c>
      <c r="K49051" t="s">
        <v>21</v>
      </c>
      <c r="L49051" t="s">
        <v>21</v>
      </c>
      <c r="M49051" t="s">
        <v>21</v>
      </c>
      <c r="N49051" t="s">
        <v>21</v>
      </c>
      <c r="O49051" t="s">
        <v>21</v>
      </c>
      <c r="P49051" t="s">
        <v>21</v>
      </c>
    </row>
    <row r="49052" spans="1:16" x14ac:dyDescent="0.2">
      <c r="A49052" t="s">
        <v>36844</v>
      </c>
      <c r="B49052" t="s">
        <v>36844</v>
      </c>
      <c r="C49052" t="s">
        <v>33821</v>
      </c>
      <c r="D49052" t="s">
        <v>33822</v>
      </c>
      <c r="E49052" t="s">
        <v>25</v>
      </c>
      <c r="F49052" t="s">
        <v>21</v>
      </c>
      <c r="G49052" t="s">
        <v>21</v>
      </c>
      <c r="H49052" t="s">
        <v>21</v>
      </c>
      <c r="I49052" t="s">
        <v>21</v>
      </c>
      <c r="J49052" t="s">
        <v>21</v>
      </c>
      <c r="K49052" t="s">
        <v>21</v>
      </c>
      <c r="L49052" t="s">
        <v>21</v>
      </c>
      <c r="M49052" t="s">
        <v>21</v>
      </c>
      <c r="N49052" t="s">
        <v>21</v>
      </c>
      <c r="O49052" t="s">
        <v>21</v>
      </c>
      <c r="P49052" t="s">
        <v>21</v>
      </c>
    </row>
    <row r="49053" spans="1:16" x14ac:dyDescent="0.2">
      <c r="A49053" t="s">
        <v>36847</v>
      </c>
      <c r="B49053" t="s">
        <v>36847</v>
      </c>
      <c r="C49053" t="s">
        <v>33821</v>
      </c>
      <c r="D49053" t="s">
        <v>33822</v>
      </c>
      <c r="E49053" t="s">
        <v>19</v>
      </c>
      <c r="F49053" t="s">
        <v>21</v>
      </c>
      <c r="G49053" t="s">
        <v>21</v>
      </c>
      <c r="H49053" t="s">
        <v>21</v>
      </c>
      <c r="I49053" t="s">
        <v>21</v>
      </c>
      <c r="J49053" t="s">
        <v>21</v>
      </c>
      <c r="K49053" t="s">
        <v>21</v>
      </c>
      <c r="L49053" t="s">
        <v>21</v>
      </c>
      <c r="M49053" t="s">
        <v>21</v>
      </c>
      <c r="N49053" t="s">
        <v>21</v>
      </c>
      <c r="O49053" t="s">
        <v>21</v>
      </c>
      <c r="P49053" t="s">
        <v>21</v>
      </c>
    </row>
    <row r="49054" spans="1:16" x14ac:dyDescent="0.2">
      <c r="A49054" t="s">
        <v>36885</v>
      </c>
      <c r="B49054" t="s">
        <v>36885</v>
      </c>
      <c r="C49054" t="s">
        <v>33821</v>
      </c>
      <c r="D49054" t="s">
        <v>33822</v>
      </c>
      <c r="E49054" t="s">
        <v>47</v>
      </c>
      <c r="F49054" t="s">
        <v>21</v>
      </c>
      <c r="G49054" t="s">
        <v>21</v>
      </c>
      <c r="H49054" t="s">
        <v>21</v>
      </c>
      <c r="I49054" t="s">
        <v>21</v>
      </c>
      <c r="J49054" t="s">
        <v>21</v>
      </c>
      <c r="K49054" t="s">
        <v>21</v>
      </c>
      <c r="L49054" t="s">
        <v>21</v>
      </c>
      <c r="M49054" t="s">
        <v>21</v>
      </c>
      <c r="N49054" t="s">
        <v>21</v>
      </c>
      <c r="O49054" t="s">
        <v>21</v>
      </c>
      <c r="P49054" t="s">
        <v>21</v>
      </c>
    </row>
    <row r="49055" spans="1:16" x14ac:dyDescent="0.2">
      <c r="A49055" t="s">
        <v>36893</v>
      </c>
      <c r="B49055" t="s">
        <v>36893</v>
      </c>
      <c r="C49055" t="s">
        <v>33821</v>
      </c>
      <c r="D49055" t="s">
        <v>33822</v>
      </c>
      <c r="E49055" t="s">
        <v>30</v>
      </c>
      <c r="F49055" t="s">
        <v>21</v>
      </c>
      <c r="G49055" t="s">
        <v>21</v>
      </c>
      <c r="H49055" t="s">
        <v>21</v>
      </c>
      <c r="I49055" t="s">
        <v>21</v>
      </c>
      <c r="J49055" t="s">
        <v>21</v>
      </c>
      <c r="K49055" t="s">
        <v>21</v>
      </c>
      <c r="L49055" t="s">
        <v>21</v>
      </c>
      <c r="M49055" t="s">
        <v>21</v>
      </c>
      <c r="N49055" t="s">
        <v>21</v>
      </c>
      <c r="O49055" t="s">
        <v>21</v>
      </c>
      <c r="P49055" t="s">
        <v>21</v>
      </c>
    </row>
    <row r="49056" spans="1:16" x14ac:dyDescent="0.2">
      <c r="A49056" t="s">
        <v>36901</v>
      </c>
      <c r="B49056" t="s">
        <v>36901</v>
      </c>
      <c r="C49056" t="s">
        <v>33821</v>
      </c>
      <c r="D49056" t="s">
        <v>33822</v>
      </c>
      <c r="E49056" t="s">
        <v>26</v>
      </c>
      <c r="F49056" t="s">
        <v>21</v>
      </c>
      <c r="G49056" t="s">
        <v>21</v>
      </c>
      <c r="H49056" t="s">
        <v>21</v>
      </c>
      <c r="I49056" t="s">
        <v>21</v>
      </c>
      <c r="J49056" t="s">
        <v>21</v>
      </c>
      <c r="K49056" t="s">
        <v>21</v>
      </c>
      <c r="L49056" t="s">
        <v>21</v>
      </c>
      <c r="M49056" t="s">
        <v>21</v>
      </c>
      <c r="N49056" t="s">
        <v>21</v>
      </c>
      <c r="O49056" t="s">
        <v>21</v>
      </c>
      <c r="P49056" t="s">
        <v>21</v>
      </c>
    </row>
    <row r="49057" spans="1:16" x14ac:dyDescent="0.2">
      <c r="A49057" t="s">
        <v>36906</v>
      </c>
      <c r="B49057" t="s">
        <v>36906</v>
      </c>
      <c r="C49057" t="s">
        <v>33821</v>
      </c>
      <c r="D49057" t="s">
        <v>33822</v>
      </c>
      <c r="E49057" t="s">
        <v>27</v>
      </c>
      <c r="F49057" t="s">
        <v>21</v>
      </c>
      <c r="G49057" t="s">
        <v>21</v>
      </c>
      <c r="H49057" t="s">
        <v>21</v>
      </c>
      <c r="I49057" t="s">
        <v>21</v>
      </c>
      <c r="J49057" t="s">
        <v>21</v>
      </c>
      <c r="K49057" t="s">
        <v>21</v>
      </c>
      <c r="L49057" t="s">
        <v>21</v>
      </c>
      <c r="M49057" t="s">
        <v>21</v>
      </c>
      <c r="N49057" t="s">
        <v>21</v>
      </c>
      <c r="O49057" t="s">
        <v>21</v>
      </c>
      <c r="P49057" t="s">
        <v>21</v>
      </c>
    </row>
    <row r="49058" spans="1:16" x14ac:dyDescent="0.2">
      <c r="A49058" t="s">
        <v>36925</v>
      </c>
      <c r="B49058" t="s">
        <v>36925</v>
      </c>
      <c r="C49058" t="s">
        <v>33821</v>
      </c>
      <c r="D49058" t="s">
        <v>33822</v>
      </c>
      <c r="E49058" t="s">
        <v>45</v>
      </c>
      <c r="F49058" t="s">
        <v>21</v>
      </c>
      <c r="G49058" t="s">
        <v>21</v>
      </c>
      <c r="H49058" t="s">
        <v>21</v>
      </c>
      <c r="I49058" t="s">
        <v>21</v>
      </c>
      <c r="J49058" t="s">
        <v>21</v>
      </c>
      <c r="K49058" t="s">
        <v>21</v>
      </c>
      <c r="L49058" t="s">
        <v>21</v>
      </c>
      <c r="M49058" t="s">
        <v>21</v>
      </c>
      <c r="N49058" t="s">
        <v>21</v>
      </c>
      <c r="O49058" t="s">
        <v>21</v>
      </c>
      <c r="P49058" t="s">
        <v>21</v>
      </c>
    </row>
    <row r="49059" spans="1:16" x14ac:dyDescent="0.2">
      <c r="A49059" t="s">
        <v>36927</v>
      </c>
      <c r="B49059" t="s">
        <v>36927</v>
      </c>
      <c r="C49059" t="s">
        <v>33821</v>
      </c>
      <c r="D49059" t="s">
        <v>33822</v>
      </c>
      <c r="E49059" t="s">
        <v>26</v>
      </c>
      <c r="F49059" t="s">
        <v>21</v>
      </c>
      <c r="G49059" t="s">
        <v>21</v>
      </c>
      <c r="H49059" t="s">
        <v>21</v>
      </c>
      <c r="I49059" t="s">
        <v>21</v>
      </c>
      <c r="J49059" t="s">
        <v>21</v>
      </c>
      <c r="K49059" t="s">
        <v>21</v>
      </c>
      <c r="L49059" t="s">
        <v>21</v>
      </c>
      <c r="M49059" t="s">
        <v>21</v>
      </c>
      <c r="N49059" t="s">
        <v>21</v>
      </c>
      <c r="O49059" t="s">
        <v>21</v>
      </c>
      <c r="P49059" t="s">
        <v>21</v>
      </c>
    </row>
    <row r="49060" spans="1:16" x14ac:dyDescent="0.2">
      <c r="A49060" t="s">
        <v>36930</v>
      </c>
      <c r="B49060" t="s">
        <v>36930</v>
      </c>
      <c r="C49060" t="s">
        <v>33821</v>
      </c>
      <c r="D49060" t="s">
        <v>33822</v>
      </c>
      <c r="E49060" t="s">
        <v>42</v>
      </c>
      <c r="F49060" t="s">
        <v>21</v>
      </c>
      <c r="G49060" t="s">
        <v>21</v>
      </c>
      <c r="H49060" t="s">
        <v>21</v>
      </c>
      <c r="I49060" t="s">
        <v>21</v>
      </c>
      <c r="J49060" t="s">
        <v>21</v>
      </c>
      <c r="K49060" t="s">
        <v>21</v>
      </c>
      <c r="L49060" t="s">
        <v>21</v>
      </c>
      <c r="M49060" t="s">
        <v>21</v>
      </c>
      <c r="N49060" t="s">
        <v>21</v>
      </c>
      <c r="O49060" t="s">
        <v>21</v>
      </c>
      <c r="P49060" t="s">
        <v>21</v>
      </c>
    </row>
    <row r="49061" spans="1:16" x14ac:dyDescent="0.2">
      <c r="A49061" t="s">
        <v>36931</v>
      </c>
      <c r="B49061" t="s">
        <v>36931</v>
      </c>
      <c r="C49061" t="s">
        <v>33821</v>
      </c>
      <c r="D49061" t="s">
        <v>33822</v>
      </c>
      <c r="E49061" t="s">
        <v>27</v>
      </c>
      <c r="F49061" t="s">
        <v>21</v>
      </c>
      <c r="G49061" t="s">
        <v>21</v>
      </c>
      <c r="H49061" t="s">
        <v>21</v>
      </c>
      <c r="I49061" t="s">
        <v>21</v>
      </c>
      <c r="J49061" t="s">
        <v>21</v>
      </c>
      <c r="K49061" t="s">
        <v>21</v>
      </c>
      <c r="L49061" t="s">
        <v>21</v>
      </c>
      <c r="M49061" t="s">
        <v>21</v>
      </c>
      <c r="N49061" t="s">
        <v>21</v>
      </c>
      <c r="O49061" t="s">
        <v>21</v>
      </c>
      <c r="P49061" t="s">
        <v>21</v>
      </c>
    </row>
    <row r="49062" spans="1:16" x14ac:dyDescent="0.2">
      <c r="A49062" t="s">
        <v>36952</v>
      </c>
      <c r="B49062" t="s">
        <v>36952</v>
      </c>
      <c r="C49062" t="s">
        <v>33821</v>
      </c>
      <c r="D49062" t="s">
        <v>33822</v>
      </c>
      <c r="E49062" t="s">
        <v>19</v>
      </c>
      <c r="F49062" t="s">
        <v>21</v>
      </c>
      <c r="G49062" t="s">
        <v>21</v>
      </c>
      <c r="H49062" t="s">
        <v>21</v>
      </c>
      <c r="I49062" t="s">
        <v>21</v>
      </c>
      <c r="J49062" t="s">
        <v>21</v>
      </c>
      <c r="K49062" t="s">
        <v>21</v>
      </c>
      <c r="L49062" t="s">
        <v>21</v>
      </c>
      <c r="M49062" t="s">
        <v>21</v>
      </c>
      <c r="N49062" t="s">
        <v>21</v>
      </c>
      <c r="O49062" t="s">
        <v>21</v>
      </c>
      <c r="P49062" t="s">
        <v>21</v>
      </c>
    </row>
    <row r="49063" spans="1:16" x14ac:dyDescent="0.2">
      <c r="A49063" t="s">
        <v>36958</v>
      </c>
      <c r="B49063" t="s">
        <v>36958</v>
      </c>
      <c r="C49063" t="s">
        <v>33821</v>
      </c>
      <c r="D49063" t="s">
        <v>33822</v>
      </c>
      <c r="E49063" t="s">
        <v>26</v>
      </c>
      <c r="F49063" t="s">
        <v>21</v>
      </c>
      <c r="G49063" t="s">
        <v>21</v>
      </c>
      <c r="H49063" t="s">
        <v>21</v>
      </c>
      <c r="I49063" t="s">
        <v>21</v>
      </c>
      <c r="J49063" t="s">
        <v>21</v>
      </c>
      <c r="K49063" t="s">
        <v>21</v>
      </c>
      <c r="L49063" t="s">
        <v>21</v>
      </c>
      <c r="M49063" t="s">
        <v>21</v>
      </c>
      <c r="N49063" t="s">
        <v>21</v>
      </c>
      <c r="O49063" t="s">
        <v>21</v>
      </c>
      <c r="P49063" t="s">
        <v>21</v>
      </c>
    </row>
    <row r="49064" spans="1:16" x14ac:dyDescent="0.2">
      <c r="A49064" t="s">
        <v>36965</v>
      </c>
      <c r="B49064" t="s">
        <v>36965</v>
      </c>
      <c r="C49064" t="s">
        <v>33821</v>
      </c>
      <c r="D49064" t="s">
        <v>33822</v>
      </c>
      <c r="E49064" t="s">
        <v>50</v>
      </c>
      <c r="F49064" t="s">
        <v>21</v>
      </c>
      <c r="G49064" t="s">
        <v>21</v>
      </c>
      <c r="H49064" t="s">
        <v>21</v>
      </c>
      <c r="I49064" t="s">
        <v>21</v>
      </c>
      <c r="J49064" t="s">
        <v>21</v>
      </c>
      <c r="K49064" t="s">
        <v>21</v>
      </c>
      <c r="L49064" t="s">
        <v>21</v>
      </c>
      <c r="M49064" t="s">
        <v>21</v>
      </c>
      <c r="N49064" t="s">
        <v>21</v>
      </c>
      <c r="O49064" t="s">
        <v>21</v>
      </c>
      <c r="P49064" t="s">
        <v>21</v>
      </c>
    </row>
    <row r="49065" spans="1:16" x14ac:dyDescent="0.2">
      <c r="A49065" t="s">
        <v>36968</v>
      </c>
      <c r="B49065" t="s">
        <v>36968</v>
      </c>
      <c r="C49065" t="s">
        <v>33821</v>
      </c>
      <c r="D49065" t="s">
        <v>33822</v>
      </c>
      <c r="E49065" t="s">
        <v>66</v>
      </c>
      <c r="F49065" t="s">
        <v>21</v>
      </c>
      <c r="G49065" t="s">
        <v>21</v>
      </c>
      <c r="H49065" t="s">
        <v>21</v>
      </c>
      <c r="I49065" t="s">
        <v>21</v>
      </c>
      <c r="J49065" t="s">
        <v>21</v>
      </c>
      <c r="K49065" t="s">
        <v>21</v>
      </c>
      <c r="L49065" t="s">
        <v>21</v>
      </c>
      <c r="M49065" t="s">
        <v>21</v>
      </c>
      <c r="N49065" t="s">
        <v>21</v>
      </c>
      <c r="O49065" t="s">
        <v>21</v>
      </c>
      <c r="P49065" t="s">
        <v>21</v>
      </c>
    </row>
    <row r="49066" spans="1:16" x14ac:dyDescent="0.2">
      <c r="A49066" t="s">
        <v>36971</v>
      </c>
      <c r="B49066" t="s">
        <v>36971</v>
      </c>
      <c r="C49066" t="s">
        <v>33821</v>
      </c>
      <c r="D49066" t="s">
        <v>33822</v>
      </c>
      <c r="E49066" t="s">
        <v>41</v>
      </c>
      <c r="F49066" t="s">
        <v>21</v>
      </c>
      <c r="G49066" t="s">
        <v>21</v>
      </c>
      <c r="H49066" t="s">
        <v>21</v>
      </c>
      <c r="I49066" t="s">
        <v>21</v>
      </c>
      <c r="J49066" t="s">
        <v>21</v>
      </c>
      <c r="K49066" t="s">
        <v>21</v>
      </c>
      <c r="L49066" t="s">
        <v>21</v>
      </c>
      <c r="M49066" t="s">
        <v>21</v>
      </c>
      <c r="N49066" t="s">
        <v>21</v>
      </c>
      <c r="O49066" t="s">
        <v>21</v>
      </c>
      <c r="P49066" t="s">
        <v>21</v>
      </c>
    </row>
    <row r="49067" spans="1:16" x14ac:dyDescent="0.2">
      <c r="A49067" t="s">
        <v>36976</v>
      </c>
      <c r="B49067" t="s">
        <v>36976</v>
      </c>
      <c r="C49067" t="s">
        <v>33821</v>
      </c>
      <c r="D49067" t="s">
        <v>33822</v>
      </c>
      <c r="E49067" t="s">
        <v>47</v>
      </c>
      <c r="F49067" t="s">
        <v>21</v>
      </c>
      <c r="G49067" t="s">
        <v>21</v>
      </c>
      <c r="H49067" t="s">
        <v>21</v>
      </c>
      <c r="I49067" t="s">
        <v>21</v>
      </c>
      <c r="J49067" t="s">
        <v>21</v>
      </c>
      <c r="K49067" t="s">
        <v>21</v>
      </c>
      <c r="L49067" t="s">
        <v>21</v>
      </c>
      <c r="M49067" t="s">
        <v>21</v>
      </c>
      <c r="N49067" t="s">
        <v>21</v>
      </c>
      <c r="O49067" t="s">
        <v>21</v>
      </c>
      <c r="P49067" t="s">
        <v>21</v>
      </c>
    </row>
    <row r="49068" spans="1:16" x14ac:dyDescent="0.2">
      <c r="A49068" t="s">
        <v>36977</v>
      </c>
      <c r="B49068" t="s">
        <v>36977</v>
      </c>
      <c r="C49068" t="s">
        <v>33821</v>
      </c>
      <c r="D49068" t="s">
        <v>33822</v>
      </c>
      <c r="E49068" t="s">
        <v>41</v>
      </c>
      <c r="F49068" t="s">
        <v>21</v>
      </c>
      <c r="G49068" t="s">
        <v>21</v>
      </c>
      <c r="H49068" t="s">
        <v>21</v>
      </c>
      <c r="I49068" t="s">
        <v>21</v>
      </c>
      <c r="J49068" t="s">
        <v>21</v>
      </c>
      <c r="K49068" t="s">
        <v>21</v>
      </c>
      <c r="L49068" t="s">
        <v>21</v>
      </c>
      <c r="M49068" t="s">
        <v>21</v>
      </c>
      <c r="N49068" t="s">
        <v>21</v>
      </c>
      <c r="O49068" t="s">
        <v>21</v>
      </c>
      <c r="P49068" t="s">
        <v>21</v>
      </c>
    </row>
    <row r="49069" spans="1:16" x14ac:dyDescent="0.2">
      <c r="A49069" t="s">
        <v>36992</v>
      </c>
      <c r="B49069" t="s">
        <v>36992</v>
      </c>
      <c r="C49069" t="s">
        <v>33821</v>
      </c>
      <c r="D49069" t="s">
        <v>33822</v>
      </c>
      <c r="E49069" t="s">
        <v>38</v>
      </c>
      <c r="F49069" t="s">
        <v>21</v>
      </c>
      <c r="G49069" t="s">
        <v>21</v>
      </c>
      <c r="H49069" t="s">
        <v>21</v>
      </c>
      <c r="I49069" t="s">
        <v>21</v>
      </c>
      <c r="J49069" t="s">
        <v>21</v>
      </c>
      <c r="K49069" t="s">
        <v>21</v>
      </c>
      <c r="L49069" t="s">
        <v>21</v>
      </c>
      <c r="M49069" t="s">
        <v>21</v>
      </c>
      <c r="N49069" t="s">
        <v>21</v>
      </c>
      <c r="O49069" t="s">
        <v>21</v>
      </c>
      <c r="P49069" t="s">
        <v>21</v>
      </c>
    </row>
    <row r="49070" spans="1:16" x14ac:dyDescent="0.2">
      <c r="A49070" t="s">
        <v>36995</v>
      </c>
      <c r="B49070" t="s">
        <v>36995</v>
      </c>
      <c r="C49070" t="s">
        <v>33821</v>
      </c>
      <c r="D49070" t="s">
        <v>33822</v>
      </c>
      <c r="E49070" t="s">
        <v>19</v>
      </c>
      <c r="F49070" t="s">
        <v>21</v>
      </c>
      <c r="G49070" t="s">
        <v>21</v>
      </c>
      <c r="H49070" t="s">
        <v>21</v>
      </c>
      <c r="I49070" t="s">
        <v>21</v>
      </c>
      <c r="J49070" t="s">
        <v>21</v>
      </c>
      <c r="K49070" t="s">
        <v>21</v>
      </c>
      <c r="L49070" t="s">
        <v>21</v>
      </c>
      <c r="M49070" t="s">
        <v>21</v>
      </c>
      <c r="N49070" t="s">
        <v>21</v>
      </c>
      <c r="O49070" t="s">
        <v>21</v>
      </c>
      <c r="P49070" t="s">
        <v>21</v>
      </c>
    </row>
    <row r="49071" spans="1:16" x14ac:dyDescent="0.2">
      <c r="A49071" t="s">
        <v>37004</v>
      </c>
      <c r="B49071" t="s">
        <v>37004</v>
      </c>
      <c r="C49071" t="s">
        <v>33821</v>
      </c>
      <c r="D49071" t="s">
        <v>33822</v>
      </c>
      <c r="E49071" t="s">
        <v>49</v>
      </c>
      <c r="F49071" t="s">
        <v>21</v>
      </c>
      <c r="G49071" t="s">
        <v>21</v>
      </c>
      <c r="H49071" t="s">
        <v>21</v>
      </c>
      <c r="I49071" t="s">
        <v>21</v>
      </c>
      <c r="J49071" t="s">
        <v>21</v>
      </c>
      <c r="K49071" t="s">
        <v>21</v>
      </c>
      <c r="L49071" t="s">
        <v>21</v>
      </c>
      <c r="M49071" t="s">
        <v>21</v>
      </c>
      <c r="N49071" t="s">
        <v>21</v>
      </c>
      <c r="O49071" t="s">
        <v>21</v>
      </c>
      <c r="P49071" t="s">
        <v>21</v>
      </c>
    </row>
    <row r="49072" spans="1:16" x14ac:dyDescent="0.2">
      <c r="A49072" t="s">
        <v>37017</v>
      </c>
      <c r="B49072" t="s">
        <v>37017</v>
      </c>
      <c r="C49072" t="s">
        <v>33821</v>
      </c>
      <c r="D49072" t="s">
        <v>33822</v>
      </c>
      <c r="E49072" t="s">
        <v>25</v>
      </c>
      <c r="F49072" t="s">
        <v>21</v>
      </c>
      <c r="G49072" t="s">
        <v>21</v>
      </c>
      <c r="H49072" t="s">
        <v>21</v>
      </c>
      <c r="I49072" t="s">
        <v>21</v>
      </c>
      <c r="J49072" t="s">
        <v>21</v>
      </c>
      <c r="K49072" t="s">
        <v>21</v>
      </c>
      <c r="L49072" t="s">
        <v>21</v>
      </c>
      <c r="M49072" t="s">
        <v>21</v>
      </c>
      <c r="N49072" t="s">
        <v>21</v>
      </c>
      <c r="O49072" t="s">
        <v>21</v>
      </c>
      <c r="P49072" t="s">
        <v>21</v>
      </c>
    </row>
    <row r="49073" spans="1:16" x14ac:dyDescent="0.2">
      <c r="A49073" t="s">
        <v>37034</v>
      </c>
      <c r="B49073" t="s">
        <v>37034</v>
      </c>
      <c r="C49073" t="s">
        <v>33821</v>
      </c>
      <c r="D49073" t="s">
        <v>33822</v>
      </c>
      <c r="E49073" t="s">
        <v>47</v>
      </c>
      <c r="F49073" t="s">
        <v>21</v>
      </c>
      <c r="G49073" t="s">
        <v>21</v>
      </c>
      <c r="H49073" t="s">
        <v>21</v>
      </c>
      <c r="I49073" t="s">
        <v>21</v>
      </c>
      <c r="J49073" t="s">
        <v>21</v>
      </c>
      <c r="K49073" t="s">
        <v>21</v>
      </c>
      <c r="L49073" t="s">
        <v>21</v>
      </c>
      <c r="M49073" t="s">
        <v>21</v>
      </c>
      <c r="N49073" t="s">
        <v>21</v>
      </c>
      <c r="O49073" t="s">
        <v>21</v>
      </c>
      <c r="P49073" t="s">
        <v>21</v>
      </c>
    </row>
    <row r="49074" spans="1:16" x14ac:dyDescent="0.2">
      <c r="A49074" t="s">
        <v>37039</v>
      </c>
      <c r="B49074" t="s">
        <v>37039</v>
      </c>
      <c r="C49074" t="s">
        <v>33821</v>
      </c>
      <c r="D49074" t="s">
        <v>33822</v>
      </c>
      <c r="E49074" t="s">
        <v>56</v>
      </c>
      <c r="F49074" t="s">
        <v>21</v>
      </c>
      <c r="G49074" t="s">
        <v>21</v>
      </c>
      <c r="H49074" t="s">
        <v>21</v>
      </c>
      <c r="I49074" t="s">
        <v>21</v>
      </c>
      <c r="J49074" t="s">
        <v>21</v>
      </c>
      <c r="K49074" t="s">
        <v>21</v>
      </c>
      <c r="L49074" t="s">
        <v>21</v>
      </c>
      <c r="M49074" t="s">
        <v>21</v>
      </c>
      <c r="N49074" t="s">
        <v>21</v>
      </c>
      <c r="O49074" t="s">
        <v>21</v>
      </c>
      <c r="P49074" t="s">
        <v>21</v>
      </c>
    </row>
    <row r="49075" spans="1:16" x14ac:dyDescent="0.2">
      <c r="A49075" t="s">
        <v>37043</v>
      </c>
      <c r="B49075" t="s">
        <v>37043</v>
      </c>
      <c r="C49075" t="s">
        <v>33821</v>
      </c>
      <c r="D49075" t="s">
        <v>33822</v>
      </c>
      <c r="E49075" t="s">
        <v>19</v>
      </c>
      <c r="F49075" t="s">
        <v>21</v>
      </c>
      <c r="G49075" t="s">
        <v>21</v>
      </c>
      <c r="H49075" t="s">
        <v>21</v>
      </c>
      <c r="I49075" t="s">
        <v>21</v>
      </c>
      <c r="J49075" t="s">
        <v>21</v>
      </c>
      <c r="K49075" t="s">
        <v>21</v>
      </c>
      <c r="L49075" t="s">
        <v>21</v>
      </c>
      <c r="M49075" t="s">
        <v>21</v>
      </c>
      <c r="N49075" t="s">
        <v>21</v>
      </c>
      <c r="O49075" t="s">
        <v>21</v>
      </c>
      <c r="P49075" t="s">
        <v>21</v>
      </c>
    </row>
    <row r="49076" spans="1:16" x14ac:dyDescent="0.2">
      <c r="A49076" t="s">
        <v>37055</v>
      </c>
      <c r="B49076" t="s">
        <v>37055</v>
      </c>
      <c r="C49076" t="s">
        <v>33821</v>
      </c>
      <c r="D49076" t="s">
        <v>33822</v>
      </c>
      <c r="E49076" t="s">
        <v>38</v>
      </c>
      <c r="F49076" t="s">
        <v>21</v>
      </c>
      <c r="G49076" t="s">
        <v>21</v>
      </c>
      <c r="H49076" t="s">
        <v>21</v>
      </c>
      <c r="I49076" t="s">
        <v>21</v>
      </c>
      <c r="J49076" t="s">
        <v>21</v>
      </c>
      <c r="K49076" t="s">
        <v>21</v>
      </c>
      <c r="L49076" t="s">
        <v>21</v>
      </c>
      <c r="M49076" t="s">
        <v>21</v>
      </c>
      <c r="N49076" t="s">
        <v>21</v>
      </c>
      <c r="O49076" t="s">
        <v>21</v>
      </c>
      <c r="P49076" t="s">
        <v>21</v>
      </c>
    </row>
    <row r="49077" spans="1:16" x14ac:dyDescent="0.2">
      <c r="A49077" t="s">
        <v>37081</v>
      </c>
      <c r="B49077" t="s">
        <v>37081</v>
      </c>
      <c r="C49077" t="s">
        <v>33821</v>
      </c>
      <c r="D49077" t="s">
        <v>33822</v>
      </c>
      <c r="E49077" t="s">
        <v>44</v>
      </c>
      <c r="F49077" t="s">
        <v>21</v>
      </c>
      <c r="G49077" t="s">
        <v>21</v>
      </c>
      <c r="H49077" t="s">
        <v>21</v>
      </c>
      <c r="I49077" t="s">
        <v>21</v>
      </c>
      <c r="J49077" t="s">
        <v>21</v>
      </c>
      <c r="K49077" t="s">
        <v>21</v>
      </c>
      <c r="L49077" t="s">
        <v>21</v>
      </c>
      <c r="M49077" t="s">
        <v>21</v>
      </c>
      <c r="N49077" t="s">
        <v>21</v>
      </c>
      <c r="O49077" t="s">
        <v>21</v>
      </c>
      <c r="P49077" t="s">
        <v>21</v>
      </c>
    </row>
    <row r="49078" spans="1:16" x14ac:dyDescent="0.2">
      <c r="A49078" t="s">
        <v>37083</v>
      </c>
      <c r="B49078" t="s">
        <v>37083</v>
      </c>
      <c r="C49078" t="s">
        <v>33821</v>
      </c>
      <c r="D49078" t="s">
        <v>33822</v>
      </c>
      <c r="E49078" t="s">
        <v>46</v>
      </c>
      <c r="F49078" t="s">
        <v>21</v>
      </c>
      <c r="G49078" t="s">
        <v>21</v>
      </c>
      <c r="H49078" t="s">
        <v>21</v>
      </c>
      <c r="I49078" t="s">
        <v>21</v>
      </c>
      <c r="J49078" t="s">
        <v>21</v>
      </c>
      <c r="K49078" t="s">
        <v>21</v>
      </c>
      <c r="L49078" t="s">
        <v>21</v>
      </c>
      <c r="M49078" t="s">
        <v>21</v>
      </c>
      <c r="N49078" t="s">
        <v>21</v>
      </c>
      <c r="O49078" t="s">
        <v>21</v>
      </c>
      <c r="P49078" t="s">
        <v>21</v>
      </c>
    </row>
    <row r="49079" spans="1:16" x14ac:dyDescent="0.2">
      <c r="A49079" t="s">
        <v>37096</v>
      </c>
      <c r="B49079" t="s">
        <v>37096</v>
      </c>
      <c r="C49079" t="s">
        <v>33821</v>
      </c>
      <c r="D49079" t="s">
        <v>33822</v>
      </c>
      <c r="E49079" t="s">
        <v>25</v>
      </c>
      <c r="F49079" t="s">
        <v>21</v>
      </c>
      <c r="G49079" t="s">
        <v>21</v>
      </c>
      <c r="H49079" t="s">
        <v>21</v>
      </c>
      <c r="I49079" t="s">
        <v>21</v>
      </c>
      <c r="J49079" t="s">
        <v>21</v>
      </c>
      <c r="K49079" t="s">
        <v>21</v>
      </c>
      <c r="L49079" t="s">
        <v>21</v>
      </c>
      <c r="M49079" t="s">
        <v>21</v>
      </c>
      <c r="N49079" t="s">
        <v>21</v>
      </c>
      <c r="O49079" t="s">
        <v>21</v>
      </c>
      <c r="P49079" t="s">
        <v>21</v>
      </c>
    </row>
    <row r="49080" spans="1:16" x14ac:dyDescent="0.2">
      <c r="A49080" t="s">
        <v>37097</v>
      </c>
      <c r="B49080" t="s">
        <v>37097</v>
      </c>
      <c r="C49080" t="s">
        <v>33821</v>
      </c>
      <c r="D49080" t="s">
        <v>33822</v>
      </c>
      <c r="E49080" t="s">
        <v>42</v>
      </c>
      <c r="F49080" t="s">
        <v>21</v>
      </c>
      <c r="G49080" t="s">
        <v>21</v>
      </c>
      <c r="H49080" t="s">
        <v>21</v>
      </c>
      <c r="I49080" t="s">
        <v>21</v>
      </c>
      <c r="J49080" t="s">
        <v>21</v>
      </c>
      <c r="K49080" t="s">
        <v>21</v>
      </c>
      <c r="L49080" t="s">
        <v>21</v>
      </c>
      <c r="M49080" t="s">
        <v>21</v>
      </c>
      <c r="N49080" t="s">
        <v>21</v>
      </c>
      <c r="O49080" t="s">
        <v>21</v>
      </c>
      <c r="P49080" t="s">
        <v>21</v>
      </c>
    </row>
    <row r="49081" spans="1:16" x14ac:dyDescent="0.2">
      <c r="A49081" t="s">
        <v>37143</v>
      </c>
      <c r="B49081" t="s">
        <v>37143</v>
      </c>
      <c r="C49081" t="s">
        <v>33821</v>
      </c>
      <c r="D49081" t="s">
        <v>33822</v>
      </c>
      <c r="E49081" t="s">
        <v>25</v>
      </c>
      <c r="F49081" t="s">
        <v>21</v>
      </c>
      <c r="G49081" t="s">
        <v>21</v>
      </c>
      <c r="H49081" t="s">
        <v>21</v>
      </c>
      <c r="I49081" t="s">
        <v>21</v>
      </c>
      <c r="J49081" t="s">
        <v>21</v>
      </c>
      <c r="K49081" t="s">
        <v>21</v>
      </c>
      <c r="L49081" t="s">
        <v>21</v>
      </c>
      <c r="M49081" t="s">
        <v>21</v>
      </c>
      <c r="N49081" t="s">
        <v>21</v>
      </c>
      <c r="O49081" t="s">
        <v>21</v>
      </c>
      <c r="P49081" t="s">
        <v>21</v>
      </c>
    </row>
    <row r="49082" spans="1:16" x14ac:dyDescent="0.2">
      <c r="A49082" t="s">
        <v>37148</v>
      </c>
      <c r="B49082" t="s">
        <v>37148</v>
      </c>
      <c r="C49082" t="s">
        <v>33821</v>
      </c>
      <c r="D49082" t="s">
        <v>33822</v>
      </c>
      <c r="E49082" t="s">
        <v>25</v>
      </c>
      <c r="F49082" t="s">
        <v>21</v>
      </c>
      <c r="G49082" t="s">
        <v>21</v>
      </c>
      <c r="H49082" t="s">
        <v>21</v>
      </c>
      <c r="I49082" t="s">
        <v>21</v>
      </c>
      <c r="J49082" t="s">
        <v>21</v>
      </c>
      <c r="K49082" t="s">
        <v>21</v>
      </c>
      <c r="L49082" t="s">
        <v>21</v>
      </c>
      <c r="M49082" t="s">
        <v>21</v>
      </c>
      <c r="N49082" t="s">
        <v>21</v>
      </c>
      <c r="O49082" t="s">
        <v>21</v>
      </c>
      <c r="P49082" t="s">
        <v>21</v>
      </c>
    </row>
    <row r="49083" spans="1:16" x14ac:dyDescent="0.2">
      <c r="A49083" t="s">
        <v>37160</v>
      </c>
      <c r="B49083" t="s">
        <v>37160</v>
      </c>
      <c r="C49083" t="s">
        <v>33821</v>
      </c>
      <c r="D49083" t="s">
        <v>33822</v>
      </c>
      <c r="E49083" t="s">
        <v>43</v>
      </c>
      <c r="F49083" t="s">
        <v>21</v>
      </c>
      <c r="G49083" t="s">
        <v>21</v>
      </c>
      <c r="H49083" t="s">
        <v>21</v>
      </c>
      <c r="I49083" t="s">
        <v>21</v>
      </c>
      <c r="J49083" t="s">
        <v>21</v>
      </c>
      <c r="K49083" t="s">
        <v>21</v>
      </c>
      <c r="L49083" t="s">
        <v>21</v>
      </c>
      <c r="M49083" t="s">
        <v>21</v>
      </c>
      <c r="N49083" t="s">
        <v>21</v>
      </c>
      <c r="O49083" t="s">
        <v>21</v>
      </c>
      <c r="P49083" t="s">
        <v>21</v>
      </c>
    </row>
    <row r="49084" spans="1:16" x14ac:dyDescent="0.2">
      <c r="A49084" t="s">
        <v>37162</v>
      </c>
      <c r="B49084" t="s">
        <v>37162</v>
      </c>
      <c r="C49084" t="s">
        <v>33821</v>
      </c>
      <c r="D49084" t="s">
        <v>33822</v>
      </c>
      <c r="E49084" t="s">
        <v>40</v>
      </c>
      <c r="F49084" t="s">
        <v>21</v>
      </c>
      <c r="G49084" t="s">
        <v>21</v>
      </c>
      <c r="H49084" t="s">
        <v>21</v>
      </c>
      <c r="I49084" t="s">
        <v>21</v>
      </c>
      <c r="J49084" t="s">
        <v>21</v>
      </c>
      <c r="K49084" t="s">
        <v>21</v>
      </c>
      <c r="L49084" t="s">
        <v>21</v>
      </c>
      <c r="M49084" t="s">
        <v>21</v>
      </c>
      <c r="N49084" t="s">
        <v>21</v>
      </c>
      <c r="O49084" t="s">
        <v>21</v>
      </c>
      <c r="P49084" t="s">
        <v>21</v>
      </c>
    </row>
    <row r="49085" spans="1:16" x14ac:dyDescent="0.2">
      <c r="A49085" t="s">
        <v>37165</v>
      </c>
      <c r="B49085" t="s">
        <v>37165</v>
      </c>
      <c r="C49085" t="s">
        <v>33821</v>
      </c>
      <c r="D49085" t="s">
        <v>33822</v>
      </c>
      <c r="E49085" t="s">
        <v>47</v>
      </c>
      <c r="F49085" t="s">
        <v>21</v>
      </c>
      <c r="G49085" t="s">
        <v>21</v>
      </c>
      <c r="H49085" t="s">
        <v>21</v>
      </c>
      <c r="I49085" t="s">
        <v>21</v>
      </c>
      <c r="J49085" t="s">
        <v>21</v>
      </c>
      <c r="K49085" t="s">
        <v>21</v>
      </c>
      <c r="L49085" t="s">
        <v>21</v>
      </c>
      <c r="M49085" t="s">
        <v>21</v>
      </c>
      <c r="N49085" t="s">
        <v>21</v>
      </c>
      <c r="O49085" t="s">
        <v>21</v>
      </c>
      <c r="P49085" t="s">
        <v>21</v>
      </c>
    </row>
    <row r="49086" spans="1:16" x14ac:dyDescent="0.2">
      <c r="A49086" t="s">
        <v>37166</v>
      </c>
      <c r="B49086" t="s">
        <v>37166</v>
      </c>
      <c r="C49086" t="s">
        <v>33821</v>
      </c>
      <c r="D49086" t="s">
        <v>33822</v>
      </c>
      <c r="E49086" t="s">
        <v>42</v>
      </c>
      <c r="F49086" t="s">
        <v>21</v>
      </c>
      <c r="G49086" t="s">
        <v>21</v>
      </c>
      <c r="H49086" t="s">
        <v>21</v>
      </c>
      <c r="I49086" t="s">
        <v>21</v>
      </c>
      <c r="J49086" t="s">
        <v>21</v>
      </c>
      <c r="K49086" t="s">
        <v>21</v>
      </c>
      <c r="L49086" t="s">
        <v>21</v>
      </c>
      <c r="M49086" t="s">
        <v>21</v>
      </c>
      <c r="N49086" t="s">
        <v>21</v>
      </c>
      <c r="O49086" t="s">
        <v>21</v>
      </c>
      <c r="P49086" t="s">
        <v>21</v>
      </c>
    </row>
    <row r="49087" spans="1:16" x14ac:dyDescent="0.2">
      <c r="A49087" t="s">
        <v>37167</v>
      </c>
      <c r="B49087" t="s">
        <v>37167</v>
      </c>
      <c r="C49087" t="s">
        <v>33821</v>
      </c>
      <c r="D49087" t="s">
        <v>33822</v>
      </c>
      <c r="E49087" t="s">
        <v>48</v>
      </c>
      <c r="F49087" t="s">
        <v>21</v>
      </c>
      <c r="G49087" t="s">
        <v>21</v>
      </c>
      <c r="H49087" t="s">
        <v>21</v>
      </c>
      <c r="I49087" t="s">
        <v>21</v>
      </c>
      <c r="J49087" t="s">
        <v>21</v>
      </c>
      <c r="K49087" t="s">
        <v>21</v>
      </c>
      <c r="L49087" t="s">
        <v>21</v>
      </c>
      <c r="M49087" t="s">
        <v>21</v>
      </c>
      <c r="N49087" t="s">
        <v>21</v>
      </c>
      <c r="O49087" t="s">
        <v>21</v>
      </c>
      <c r="P49087" t="s">
        <v>21</v>
      </c>
    </row>
    <row r="49088" spans="1:16" x14ac:dyDescent="0.2">
      <c r="A49088" t="s">
        <v>37187</v>
      </c>
      <c r="B49088" t="s">
        <v>37187</v>
      </c>
      <c r="C49088" t="s">
        <v>33821</v>
      </c>
      <c r="D49088" t="s">
        <v>33822</v>
      </c>
      <c r="E49088" t="s">
        <v>44</v>
      </c>
      <c r="F49088" t="s">
        <v>21</v>
      </c>
      <c r="G49088" t="s">
        <v>21</v>
      </c>
      <c r="H49088" t="s">
        <v>21</v>
      </c>
      <c r="I49088" t="s">
        <v>21</v>
      </c>
      <c r="J49088" t="s">
        <v>21</v>
      </c>
      <c r="K49088" t="s">
        <v>21</v>
      </c>
      <c r="L49088" t="s">
        <v>21</v>
      </c>
      <c r="M49088" t="s">
        <v>21</v>
      </c>
      <c r="N49088" t="s">
        <v>21</v>
      </c>
      <c r="O49088" t="s">
        <v>21</v>
      </c>
      <c r="P49088" t="s">
        <v>21</v>
      </c>
    </row>
    <row r="49089" spans="1:16" x14ac:dyDescent="0.2">
      <c r="A49089" t="s">
        <v>37188</v>
      </c>
      <c r="B49089" t="s">
        <v>37188</v>
      </c>
      <c r="C49089" t="s">
        <v>33821</v>
      </c>
      <c r="D49089" t="s">
        <v>33822</v>
      </c>
      <c r="E49089" t="s">
        <v>50</v>
      </c>
      <c r="F49089" t="s">
        <v>21</v>
      </c>
      <c r="G49089" t="s">
        <v>21</v>
      </c>
      <c r="H49089" t="s">
        <v>21</v>
      </c>
      <c r="I49089" t="s">
        <v>21</v>
      </c>
      <c r="J49089" t="s">
        <v>21</v>
      </c>
      <c r="K49089" t="s">
        <v>21</v>
      </c>
      <c r="L49089" t="s">
        <v>21</v>
      </c>
      <c r="M49089" t="s">
        <v>21</v>
      </c>
      <c r="N49089" t="s">
        <v>21</v>
      </c>
      <c r="O49089" t="s">
        <v>21</v>
      </c>
      <c r="P49089" t="s">
        <v>21</v>
      </c>
    </row>
    <row r="49090" spans="1:16" x14ac:dyDescent="0.2">
      <c r="A49090" t="s">
        <v>37248</v>
      </c>
      <c r="B49090" t="s">
        <v>37248</v>
      </c>
      <c r="C49090" t="s">
        <v>33821</v>
      </c>
      <c r="D49090" t="s">
        <v>33822</v>
      </c>
      <c r="E49090" t="s">
        <v>32</v>
      </c>
      <c r="F49090" t="s">
        <v>21</v>
      </c>
      <c r="G49090" t="s">
        <v>21</v>
      </c>
      <c r="H49090" t="s">
        <v>21</v>
      </c>
      <c r="I49090" t="s">
        <v>21</v>
      </c>
      <c r="J49090" t="s">
        <v>21</v>
      </c>
      <c r="K49090" t="s">
        <v>21</v>
      </c>
      <c r="L49090" t="s">
        <v>21</v>
      </c>
      <c r="M49090" t="s">
        <v>21</v>
      </c>
      <c r="N49090" t="s">
        <v>21</v>
      </c>
      <c r="O49090" t="s">
        <v>21</v>
      </c>
      <c r="P49090" t="s">
        <v>21</v>
      </c>
    </row>
    <row r="49091" spans="1:16" x14ac:dyDescent="0.2">
      <c r="A49091" t="s">
        <v>37249</v>
      </c>
      <c r="B49091" t="s">
        <v>37249</v>
      </c>
      <c r="C49091" t="s">
        <v>33821</v>
      </c>
      <c r="D49091" t="s">
        <v>33822</v>
      </c>
      <c r="E49091" t="s">
        <v>26</v>
      </c>
      <c r="F49091" t="s">
        <v>21</v>
      </c>
      <c r="G49091" t="s">
        <v>21</v>
      </c>
      <c r="H49091" t="s">
        <v>21</v>
      </c>
      <c r="I49091" t="s">
        <v>21</v>
      </c>
      <c r="J49091" t="s">
        <v>21</v>
      </c>
      <c r="K49091" t="s">
        <v>21</v>
      </c>
      <c r="L49091" t="s">
        <v>21</v>
      </c>
      <c r="M49091" t="s">
        <v>21</v>
      </c>
      <c r="N49091" t="s">
        <v>21</v>
      </c>
      <c r="O49091" t="s">
        <v>21</v>
      </c>
      <c r="P49091" t="s">
        <v>21</v>
      </c>
    </row>
    <row r="49092" spans="1:16" x14ac:dyDescent="0.2">
      <c r="A49092" t="s">
        <v>37261</v>
      </c>
      <c r="B49092" t="s">
        <v>37261</v>
      </c>
      <c r="C49092" t="s">
        <v>33821</v>
      </c>
      <c r="D49092" t="s">
        <v>33822</v>
      </c>
      <c r="E49092" t="s">
        <v>27</v>
      </c>
      <c r="F49092" t="s">
        <v>21</v>
      </c>
      <c r="G49092" t="s">
        <v>21</v>
      </c>
      <c r="H49092" t="s">
        <v>21</v>
      </c>
      <c r="I49092" t="s">
        <v>21</v>
      </c>
      <c r="J49092" t="s">
        <v>21</v>
      </c>
      <c r="K49092" t="s">
        <v>21</v>
      </c>
      <c r="L49092" t="s">
        <v>21</v>
      </c>
      <c r="M49092" t="s">
        <v>21</v>
      </c>
      <c r="N49092" t="s">
        <v>21</v>
      </c>
      <c r="O49092" t="s">
        <v>21</v>
      </c>
      <c r="P49092" t="s">
        <v>21</v>
      </c>
    </row>
    <row r="49093" spans="1:16" x14ac:dyDescent="0.2">
      <c r="A49093" t="s">
        <v>37269</v>
      </c>
      <c r="B49093" t="s">
        <v>37269</v>
      </c>
      <c r="C49093" t="s">
        <v>33821</v>
      </c>
      <c r="D49093" t="s">
        <v>33822</v>
      </c>
      <c r="E49093" t="s">
        <v>25</v>
      </c>
      <c r="F49093" t="s">
        <v>21</v>
      </c>
      <c r="G49093" t="s">
        <v>21</v>
      </c>
      <c r="H49093" t="s">
        <v>21</v>
      </c>
      <c r="I49093" t="s">
        <v>21</v>
      </c>
      <c r="J49093" t="s">
        <v>21</v>
      </c>
      <c r="K49093" t="s">
        <v>21</v>
      </c>
      <c r="L49093" t="s">
        <v>21</v>
      </c>
      <c r="M49093" t="s">
        <v>21</v>
      </c>
      <c r="N49093" t="s">
        <v>21</v>
      </c>
      <c r="O49093" t="s">
        <v>21</v>
      </c>
      <c r="P49093" t="s">
        <v>21</v>
      </c>
    </row>
    <row r="49094" spans="1:16" x14ac:dyDescent="0.2">
      <c r="A49094" t="s">
        <v>37274</v>
      </c>
      <c r="B49094" t="s">
        <v>37274</v>
      </c>
      <c r="C49094" t="s">
        <v>33821</v>
      </c>
      <c r="D49094" t="s">
        <v>33822</v>
      </c>
      <c r="E49094" t="s">
        <v>39</v>
      </c>
      <c r="F49094" t="s">
        <v>21</v>
      </c>
      <c r="G49094" t="s">
        <v>21</v>
      </c>
      <c r="H49094" t="s">
        <v>21</v>
      </c>
      <c r="I49094" t="s">
        <v>21</v>
      </c>
      <c r="J49094" t="s">
        <v>21</v>
      </c>
      <c r="K49094" t="s">
        <v>21</v>
      </c>
      <c r="L49094" t="s">
        <v>21</v>
      </c>
      <c r="M49094" t="s">
        <v>21</v>
      </c>
      <c r="N49094" t="s">
        <v>21</v>
      </c>
      <c r="O49094" t="s">
        <v>21</v>
      </c>
      <c r="P49094" t="s">
        <v>21</v>
      </c>
    </row>
    <row r="49095" spans="1:16" x14ac:dyDescent="0.2">
      <c r="A49095" t="s">
        <v>37275</v>
      </c>
      <c r="B49095" t="s">
        <v>37275</v>
      </c>
      <c r="C49095" t="s">
        <v>33821</v>
      </c>
      <c r="D49095" t="s">
        <v>33822</v>
      </c>
      <c r="E49095" t="s">
        <v>25</v>
      </c>
      <c r="F49095" t="s">
        <v>21</v>
      </c>
      <c r="G49095" t="s">
        <v>21</v>
      </c>
      <c r="H49095" t="s">
        <v>21</v>
      </c>
      <c r="I49095" t="s">
        <v>21</v>
      </c>
      <c r="J49095" t="s">
        <v>21</v>
      </c>
      <c r="K49095" t="s">
        <v>21</v>
      </c>
      <c r="L49095" t="s">
        <v>21</v>
      </c>
      <c r="M49095" t="s">
        <v>21</v>
      </c>
      <c r="N49095" t="s">
        <v>21</v>
      </c>
      <c r="O49095" t="s">
        <v>21</v>
      </c>
      <c r="P49095" t="s">
        <v>21</v>
      </c>
    </row>
    <row r="49096" spans="1:16" x14ac:dyDescent="0.2">
      <c r="A49096" t="s">
        <v>37288</v>
      </c>
      <c r="B49096" t="s">
        <v>37288</v>
      </c>
      <c r="C49096" t="s">
        <v>33821</v>
      </c>
      <c r="D49096" t="s">
        <v>33822</v>
      </c>
      <c r="E49096" t="s">
        <v>50</v>
      </c>
      <c r="F49096" t="s">
        <v>21</v>
      </c>
      <c r="G49096" t="s">
        <v>21</v>
      </c>
      <c r="H49096" t="s">
        <v>21</v>
      </c>
      <c r="I49096" t="s">
        <v>21</v>
      </c>
      <c r="J49096" t="s">
        <v>21</v>
      </c>
      <c r="K49096" t="s">
        <v>21</v>
      </c>
      <c r="L49096" t="s">
        <v>21</v>
      </c>
      <c r="M49096" t="s">
        <v>21</v>
      </c>
      <c r="N49096" t="s">
        <v>21</v>
      </c>
      <c r="O49096" t="s">
        <v>21</v>
      </c>
      <c r="P49096" t="s">
        <v>21</v>
      </c>
    </row>
    <row r="49097" spans="1:16" x14ac:dyDescent="0.2">
      <c r="A49097" t="s">
        <v>37293</v>
      </c>
      <c r="B49097" t="s">
        <v>37293</v>
      </c>
      <c r="C49097" t="s">
        <v>33821</v>
      </c>
      <c r="D49097" t="s">
        <v>33822</v>
      </c>
      <c r="E49097" t="s">
        <v>41</v>
      </c>
      <c r="F49097" t="s">
        <v>21</v>
      </c>
      <c r="G49097" t="s">
        <v>21</v>
      </c>
      <c r="H49097" t="s">
        <v>21</v>
      </c>
      <c r="I49097" t="s">
        <v>21</v>
      </c>
      <c r="J49097" t="s">
        <v>21</v>
      </c>
      <c r="K49097" t="s">
        <v>21</v>
      </c>
      <c r="L49097" t="s">
        <v>21</v>
      </c>
      <c r="M49097" t="s">
        <v>21</v>
      </c>
      <c r="N49097" t="s">
        <v>21</v>
      </c>
      <c r="O49097" t="s">
        <v>21</v>
      </c>
      <c r="P49097" t="s">
        <v>21</v>
      </c>
    </row>
    <row r="49098" spans="1:16" x14ac:dyDescent="0.2">
      <c r="A49098" t="s">
        <v>37298</v>
      </c>
      <c r="B49098" t="s">
        <v>37298</v>
      </c>
      <c r="C49098" t="s">
        <v>33821</v>
      </c>
      <c r="D49098" t="s">
        <v>33822</v>
      </c>
      <c r="E49098" t="s">
        <v>55</v>
      </c>
      <c r="F49098" t="s">
        <v>21</v>
      </c>
      <c r="G49098" t="s">
        <v>21</v>
      </c>
      <c r="H49098" t="s">
        <v>21</v>
      </c>
      <c r="I49098" t="s">
        <v>21</v>
      </c>
      <c r="J49098" t="s">
        <v>21</v>
      </c>
      <c r="K49098" t="s">
        <v>21</v>
      </c>
      <c r="L49098" t="s">
        <v>21</v>
      </c>
      <c r="M49098" t="s">
        <v>21</v>
      </c>
      <c r="N49098" t="s">
        <v>21</v>
      </c>
      <c r="O49098" t="s">
        <v>21</v>
      </c>
      <c r="P49098" t="s">
        <v>21</v>
      </c>
    </row>
    <row r="49099" spans="1:16" x14ac:dyDescent="0.2">
      <c r="A49099" t="s">
        <v>37309</v>
      </c>
      <c r="B49099" t="s">
        <v>37309</v>
      </c>
      <c r="C49099" t="s">
        <v>33821</v>
      </c>
      <c r="D49099" t="s">
        <v>33822</v>
      </c>
      <c r="E49099" t="s">
        <v>39</v>
      </c>
      <c r="F49099" t="s">
        <v>21</v>
      </c>
      <c r="G49099" t="s">
        <v>21</v>
      </c>
      <c r="H49099" t="s">
        <v>21</v>
      </c>
      <c r="I49099" t="s">
        <v>21</v>
      </c>
      <c r="J49099" t="s">
        <v>21</v>
      </c>
      <c r="K49099" t="s">
        <v>21</v>
      </c>
      <c r="L49099" t="s">
        <v>21</v>
      </c>
      <c r="M49099" t="s">
        <v>21</v>
      </c>
      <c r="N49099" t="s">
        <v>21</v>
      </c>
      <c r="O49099" t="s">
        <v>21</v>
      </c>
      <c r="P49099" t="s">
        <v>21</v>
      </c>
    </row>
    <row r="49100" spans="1:16" x14ac:dyDescent="0.2">
      <c r="A49100" t="s">
        <v>37320</v>
      </c>
      <c r="B49100" t="s">
        <v>37320</v>
      </c>
      <c r="C49100" t="s">
        <v>33821</v>
      </c>
      <c r="D49100" t="s">
        <v>33822</v>
      </c>
      <c r="E49100" t="s">
        <v>66</v>
      </c>
      <c r="F49100" t="s">
        <v>21</v>
      </c>
      <c r="G49100" t="s">
        <v>21</v>
      </c>
      <c r="H49100" t="s">
        <v>21</v>
      </c>
      <c r="I49100" t="s">
        <v>21</v>
      </c>
      <c r="J49100" t="s">
        <v>21</v>
      </c>
      <c r="K49100" t="s">
        <v>21</v>
      </c>
      <c r="L49100" t="s">
        <v>21</v>
      </c>
      <c r="M49100" t="s">
        <v>21</v>
      </c>
      <c r="N49100" t="s">
        <v>21</v>
      </c>
      <c r="O49100" t="s">
        <v>21</v>
      </c>
      <c r="P49100" t="s">
        <v>21</v>
      </c>
    </row>
    <row r="49101" spans="1:16" x14ac:dyDescent="0.2">
      <c r="A49101" t="s">
        <v>37321</v>
      </c>
      <c r="B49101" t="s">
        <v>37321</v>
      </c>
      <c r="C49101" t="s">
        <v>33821</v>
      </c>
      <c r="D49101" t="s">
        <v>33822</v>
      </c>
      <c r="E49101" t="s">
        <v>45</v>
      </c>
      <c r="F49101" t="s">
        <v>21</v>
      </c>
      <c r="G49101" t="s">
        <v>21</v>
      </c>
      <c r="H49101" t="s">
        <v>21</v>
      </c>
      <c r="I49101" t="s">
        <v>21</v>
      </c>
      <c r="J49101" t="s">
        <v>21</v>
      </c>
      <c r="K49101" t="s">
        <v>21</v>
      </c>
      <c r="L49101" t="s">
        <v>21</v>
      </c>
      <c r="M49101" t="s">
        <v>21</v>
      </c>
      <c r="N49101" t="s">
        <v>21</v>
      </c>
      <c r="O49101" t="s">
        <v>21</v>
      </c>
      <c r="P49101" t="s">
        <v>21</v>
      </c>
    </row>
    <row r="49102" spans="1:16" x14ac:dyDescent="0.2">
      <c r="A49102" t="s">
        <v>37322</v>
      </c>
      <c r="B49102" t="s">
        <v>37322</v>
      </c>
      <c r="C49102" t="s">
        <v>33821</v>
      </c>
      <c r="D49102" t="s">
        <v>33822</v>
      </c>
      <c r="E49102" t="s">
        <v>55</v>
      </c>
      <c r="F49102" t="s">
        <v>21</v>
      </c>
      <c r="G49102" t="s">
        <v>21</v>
      </c>
      <c r="H49102" t="s">
        <v>21</v>
      </c>
      <c r="I49102" t="s">
        <v>21</v>
      </c>
      <c r="J49102" t="s">
        <v>21</v>
      </c>
      <c r="K49102" t="s">
        <v>21</v>
      </c>
      <c r="L49102" t="s">
        <v>21</v>
      </c>
      <c r="M49102" t="s">
        <v>21</v>
      </c>
      <c r="N49102" t="s">
        <v>21</v>
      </c>
      <c r="O49102" t="s">
        <v>21</v>
      </c>
      <c r="P49102" t="s">
        <v>21</v>
      </c>
    </row>
    <row r="49103" spans="1:16" x14ac:dyDescent="0.2">
      <c r="A49103" t="s">
        <v>37329</v>
      </c>
      <c r="B49103" t="s">
        <v>37329</v>
      </c>
      <c r="C49103" t="s">
        <v>33821</v>
      </c>
      <c r="D49103" t="s">
        <v>33822</v>
      </c>
      <c r="E49103" t="s">
        <v>66</v>
      </c>
      <c r="F49103" t="s">
        <v>21</v>
      </c>
      <c r="G49103" t="s">
        <v>21</v>
      </c>
      <c r="H49103" t="s">
        <v>21</v>
      </c>
      <c r="I49103" t="s">
        <v>21</v>
      </c>
      <c r="J49103" t="s">
        <v>21</v>
      </c>
      <c r="K49103" t="s">
        <v>21</v>
      </c>
      <c r="L49103" t="s">
        <v>21</v>
      </c>
      <c r="M49103" t="s">
        <v>21</v>
      </c>
      <c r="N49103" t="s">
        <v>21</v>
      </c>
      <c r="O49103" t="s">
        <v>21</v>
      </c>
      <c r="P49103" t="s">
        <v>21</v>
      </c>
    </row>
    <row r="49104" spans="1:16" x14ac:dyDescent="0.2">
      <c r="A49104" t="s">
        <v>37334</v>
      </c>
      <c r="B49104" t="s">
        <v>37334</v>
      </c>
      <c r="C49104" t="s">
        <v>33821</v>
      </c>
      <c r="D49104" t="s">
        <v>33822</v>
      </c>
      <c r="E49104" t="s">
        <v>25</v>
      </c>
      <c r="F49104" t="s">
        <v>21</v>
      </c>
      <c r="G49104" t="s">
        <v>21</v>
      </c>
      <c r="H49104" t="s">
        <v>21</v>
      </c>
      <c r="I49104" t="s">
        <v>21</v>
      </c>
      <c r="J49104" t="s">
        <v>21</v>
      </c>
      <c r="K49104" t="s">
        <v>21</v>
      </c>
      <c r="L49104" t="s">
        <v>21</v>
      </c>
      <c r="M49104" t="s">
        <v>21</v>
      </c>
      <c r="N49104" t="s">
        <v>21</v>
      </c>
      <c r="O49104" t="s">
        <v>21</v>
      </c>
      <c r="P49104" t="s">
        <v>21</v>
      </c>
    </row>
    <row r="49105" spans="1:16" x14ac:dyDescent="0.2">
      <c r="A49105" t="s">
        <v>37343</v>
      </c>
      <c r="B49105" t="s">
        <v>37343</v>
      </c>
      <c r="C49105" t="s">
        <v>33821</v>
      </c>
      <c r="D49105" t="s">
        <v>33822</v>
      </c>
      <c r="E49105" t="s">
        <v>25</v>
      </c>
      <c r="F49105" t="s">
        <v>21</v>
      </c>
      <c r="G49105" t="s">
        <v>21</v>
      </c>
      <c r="H49105" t="s">
        <v>21</v>
      </c>
      <c r="I49105" t="s">
        <v>21</v>
      </c>
      <c r="J49105" t="s">
        <v>21</v>
      </c>
      <c r="K49105" t="s">
        <v>21</v>
      </c>
      <c r="L49105" t="s">
        <v>21</v>
      </c>
      <c r="M49105" t="s">
        <v>21</v>
      </c>
      <c r="N49105" t="s">
        <v>21</v>
      </c>
      <c r="O49105" t="s">
        <v>21</v>
      </c>
      <c r="P49105" t="s">
        <v>21</v>
      </c>
    </row>
    <row r="49106" spans="1:16" x14ac:dyDescent="0.2">
      <c r="A49106" t="s">
        <v>37350</v>
      </c>
      <c r="B49106" t="s">
        <v>37350</v>
      </c>
      <c r="C49106" t="s">
        <v>33821</v>
      </c>
      <c r="D49106" t="s">
        <v>33822</v>
      </c>
      <c r="E49106" t="s">
        <v>26</v>
      </c>
      <c r="F49106" t="s">
        <v>21</v>
      </c>
      <c r="G49106" t="s">
        <v>21</v>
      </c>
      <c r="H49106" t="s">
        <v>21</v>
      </c>
      <c r="I49106" t="s">
        <v>21</v>
      </c>
      <c r="J49106" t="s">
        <v>21</v>
      </c>
      <c r="K49106" t="s">
        <v>21</v>
      </c>
      <c r="L49106" t="s">
        <v>21</v>
      </c>
      <c r="M49106" t="s">
        <v>21</v>
      </c>
      <c r="N49106" t="s">
        <v>21</v>
      </c>
      <c r="O49106" t="s">
        <v>21</v>
      </c>
      <c r="P49106" t="s">
        <v>21</v>
      </c>
    </row>
    <row r="49107" spans="1:16" x14ac:dyDescent="0.2">
      <c r="A49107" t="s">
        <v>37351</v>
      </c>
      <c r="B49107" t="s">
        <v>37351</v>
      </c>
      <c r="C49107" t="s">
        <v>33821</v>
      </c>
      <c r="D49107" t="s">
        <v>33822</v>
      </c>
      <c r="E49107" t="s">
        <v>45</v>
      </c>
      <c r="F49107" t="s">
        <v>21</v>
      </c>
      <c r="G49107" t="s">
        <v>21</v>
      </c>
      <c r="H49107" t="s">
        <v>21</v>
      </c>
      <c r="I49107" t="s">
        <v>21</v>
      </c>
      <c r="J49107" t="s">
        <v>21</v>
      </c>
      <c r="K49107" t="s">
        <v>21</v>
      </c>
      <c r="L49107" t="s">
        <v>21</v>
      </c>
      <c r="M49107" t="s">
        <v>21</v>
      </c>
      <c r="N49107" t="s">
        <v>21</v>
      </c>
      <c r="O49107" t="s">
        <v>21</v>
      </c>
      <c r="P49107" t="s">
        <v>21</v>
      </c>
    </row>
    <row r="49108" spans="1:16" x14ac:dyDescent="0.2">
      <c r="A49108" t="s">
        <v>37360</v>
      </c>
      <c r="B49108" t="s">
        <v>37360</v>
      </c>
      <c r="C49108" t="s">
        <v>33821</v>
      </c>
      <c r="D49108" t="s">
        <v>33822</v>
      </c>
      <c r="E49108" t="s">
        <v>26</v>
      </c>
      <c r="F49108" t="s">
        <v>21</v>
      </c>
      <c r="G49108" t="s">
        <v>21</v>
      </c>
      <c r="H49108" t="s">
        <v>21</v>
      </c>
      <c r="I49108" t="s">
        <v>21</v>
      </c>
      <c r="J49108" t="s">
        <v>21</v>
      </c>
      <c r="K49108" t="s">
        <v>21</v>
      </c>
      <c r="L49108" t="s">
        <v>21</v>
      </c>
      <c r="M49108" t="s">
        <v>21</v>
      </c>
      <c r="N49108" t="s">
        <v>21</v>
      </c>
      <c r="O49108" t="s">
        <v>21</v>
      </c>
      <c r="P49108" t="s">
        <v>21</v>
      </c>
    </row>
    <row r="49109" spans="1:16" x14ac:dyDescent="0.2">
      <c r="A49109" t="s">
        <v>37382</v>
      </c>
      <c r="B49109" t="s">
        <v>37382</v>
      </c>
      <c r="C49109" t="s">
        <v>33821</v>
      </c>
      <c r="D49109" t="s">
        <v>33822</v>
      </c>
      <c r="E49109" t="s">
        <v>25</v>
      </c>
      <c r="F49109" t="s">
        <v>21</v>
      </c>
      <c r="G49109" t="s">
        <v>21</v>
      </c>
      <c r="H49109" t="s">
        <v>21</v>
      </c>
      <c r="I49109" t="s">
        <v>21</v>
      </c>
      <c r="J49109" t="s">
        <v>21</v>
      </c>
      <c r="K49109" t="s">
        <v>21</v>
      </c>
      <c r="L49109" t="s">
        <v>21</v>
      </c>
      <c r="M49109" t="s">
        <v>21</v>
      </c>
      <c r="N49109" t="s">
        <v>21</v>
      </c>
      <c r="O49109" t="s">
        <v>21</v>
      </c>
      <c r="P49109" t="s">
        <v>21</v>
      </c>
    </row>
    <row r="49110" spans="1:16" x14ac:dyDescent="0.2">
      <c r="A49110" t="s">
        <v>37412</v>
      </c>
      <c r="B49110" t="s">
        <v>37412</v>
      </c>
      <c r="C49110" t="s">
        <v>33821</v>
      </c>
      <c r="D49110" t="s">
        <v>33822</v>
      </c>
      <c r="E49110" t="s">
        <v>40</v>
      </c>
      <c r="F49110" t="s">
        <v>21</v>
      </c>
      <c r="G49110" t="s">
        <v>21</v>
      </c>
      <c r="H49110" t="s">
        <v>21</v>
      </c>
      <c r="I49110" t="s">
        <v>21</v>
      </c>
      <c r="J49110" t="s">
        <v>21</v>
      </c>
      <c r="K49110" t="s">
        <v>21</v>
      </c>
      <c r="L49110" t="s">
        <v>21</v>
      </c>
      <c r="M49110" t="s">
        <v>21</v>
      </c>
      <c r="N49110" t="s">
        <v>21</v>
      </c>
      <c r="O49110" t="s">
        <v>21</v>
      </c>
      <c r="P49110" t="s">
        <v>21</v>
      </c>
    </row>
    <row r="49111" spans="1:16" x14ac:dyDescent="0.2">
      <c r="A49111" t="s">
        <v>37417</v>
      </c>
      <c r="B49111" t="s">
        <v>37417</v>
      </c>
      <c r="C49111" t="s">
        <v>33821</v>
      </c>
      <c r="D49111" t="s">
        <v>33822</v>
      </c>
      <c r="E49111" t="s">
        <v>39</v>
      </c>
      <c r="F49111" t="s">
        <v>21</v>
      </c>
      <c r="G49111" t="s">
        <v>21</v>
      </c>
      <c r="H49111" t="s">
        <v>21</v>
      </c>
      <c r="I49111" t="s">
        <v>21</v>
      </c>
      <c r="J49111" t="s">
        <v>21</v>
      </c>
      <c r="K49111" t="s">
        <v>21</v>
      </c>
      <c r="L49111" t="s">
        <v>21</v>
      </c>
      <c r="M49111" t="s">
        <v>21</v>
      </c>
      <c r="N49111" t="s">
        <v>21</v>
      </c>
      <c r="O49111" t="s">
        <v>21</v>
      </c>
      <c r="P49111" t="s">
        <v>21</v>
      </c>
    </row>
    <row r="49112" spans="1:16" x14ac:dyDescent="0.2">
      <c r="A49112" t="s">
        <v>37423</v>
      </c>
      <c r="B49112" t="s">
        <v>37423</v>
      </c>
      <c r="C49112" t="s">
        <v>33821</v>
      </c>
      <c r="D49112" t="s">
        <v>33822</v>
      </c>
      <c r="E49112" t="s">
        <v>38</v>
      </c>
      <c r="F49112" t="s">
        <v>21</v>
      </c>
      <c r="G49112" t="s">
        <v>21</v>
      </c>
      <c r="H49112" t="s">
        <v>21</v>
      </c>
      <c r="I49112" t="s">
        <v>21</v>
      </c>
      <c r="J49112" t="s">
        <v>21</v>
      </c>
      <c r="K49112" t="s">
        <v>21</v>
      </c>
      <c r="L49112" t="s">
        <v>21</v>
      </c>
      <c r="M49112" t="s">
        <v>21</v>
      </c>
      <c r="N49112" t="s">
        <v>21</v>
      </c>
      <c r="O49112" t="s">
        <v>21</v>
      </c>
      <c r="P49112" t="s">
        <v>21</v>
      </c>
    </row>
    <row r="49113" spans="1:16" x14ac:dyDescent="0.2">
      <c r="A49113" t="s">
        <v>37425</v>
      </c>
      <c r="B49113" t="s">
        <v>37425</v>
      </c>
      <c r="C49113" t="s">
        <v>33821</v>
      </c>
      <c r="D49113" t="s">
        <v>33822</v>
      </c>
      <c r="E49113" t="s">
        <v>42</v>
      </c>
      <c r="F49113" t="s">
        <v>21</v>
      </c>
      <c r="G49113" t="s">
        <v>21</v>
      </c>
      <c r="H49113" t="s">
        <v>21</v>
      </c>
      <c r="I49113" t="s">
        <v>21</v>
      </c>
      <c r="J49113" t="s">
        <v>21</v>
      </c>
      <c r="K49113" t="s">
        <v>21</v>
      </c>
      <c r="L49113" t="s">
        <v>21</v>
      </c>
      <c r="M49113" t="s">
        <v>21</v>
      </c>
      <c r="N49113" t="s">
        <v>21</v>
      </c>
      <c r="O49113" t="s">
        <v>21</v>
      </c>
      <c r="P49113" t="s">
        <v>21</v>
      </c>
    </row>
    <row r="49114" spans="1:16" x14ac:dyDescent="0.2">
      <c r="A49114" t="s">
        <v>37430</v>
      </c>
      <c r="B49114" t="s">
        <v>37430</v>
      </c>
      <c r="C49114" t="s">
        <v>33821</v>
      </c>
      <c r="D49114" t="s">
        <v>33822</v>
      </c>
      <c r="E49114" t="s">
        <v>56</v>
      </c>
      <c r="F49114" t="s">
        <v>21</v>
      </c>
      <c r="G49114" t="s">
        <v>21</v>
      </c>
      <c r="H49114" t="s">
        <v>21</v>
      </c>
      <c r="I49114" t="s">
        <v>21</v>
      </c>
      <c r="J49114" t="s">
        <v>21</v>
      </c>
      <c r="K49114" t="s">
        <v>21</v>
      </c>
      <c r="L49114" t="s">
        <v>21</v>
      </c>
      <c r="M49114" t="s">
        <v>21</v>
      </c>
      <c r="N49114" t="s">
        <v>21</v>
      </c>
      <c r="O49114" t="s">
        <v>21</v>
      </c>
      <c r="P49114" t="s">
        <v>21</v>
      </c>
    </row>
    <row r="49115" spans="1:16" x14ac:dyDescent="0.2">
      <c r="A49115" t="s">
        <v>37435</v>
      </c>
      <c r="B49115" t="s">
        <v>37435</v>
      </c>
      <c r="C49115" t="s">
        <v>33821</v>
      </c>
      <c r="D49115" t="s">
        <v>33822</v>
      </c>
      <c r="E49115" t="s">
        <v>43</v>
      </c>
      <c r="F49115" t="s">
        <v>21</v>
      </c>
      <c r="G49115" t="s">
        <v>21</v>
      </c>
      <c r="H49115" t="s">
        <v>21</v>
      </c>
      <c r="I49115" t="s">
        <v>21</v>
      </c>
      <c r="J49115" t="s">
        <v>21</v>
      </c>
      <c r="K49115" t="s">
        <v>21</v>
      </c>
      <c r="L49115" t="s">
        <v>21</v>
      </c>
      <c r="M49115" t="s">
        <v>21</v>
      </c>
      <c r="N49115" t="s">
        <v>21</v>
      </c>
      <c r="O49115" t="s">
        <v>21</v>
      </c>
      <c r="P49115" t="s">
        <v>21</v>
      </c>
    </row>
    <row r="49116" spans="1:16" x14ac:dyDescent="0.2">
      <c r="A49116" t="s">
        <v>37465</v>
      </c>
      <c r="B49116" t="s">
        <v>37465</v>
      </c>
      <c r="C49116" t="s">
        <v>33821</v>
      </c>
      <c r="D49116" t="s">
        <v>33822</v>
      </c>
      <c r="E49116" t="s">
        <v>50</v>
      </c>
      <c r="F49116" t="s">
        <v>21</v>
      </c>
      <c r="G49116" t="s">
        <v>21</v>
      </c>
      <c r="H49116" t="s">
        <v>21</v>
      </c>
      <c r="I49116" t="s">
        <v>21</v>
      </c>
      <c r="J49116" t="s">
        <v>21</v>
      </c>
      <c r="K49116" t="s">
        <v>21</v>
      </c>
      <c r="L49116" t="s">
        <v>21</v>
      </c>
      <c r="M49116" t="s">
        <v>21</v>
      </c>
      <c r="N49116" t="s">
        <v>21</v>
      </c>
      <c r="O49116" t="s">
        <v>21</v>
      </c>
      <c r="P49116" t="s">
        <v>21</v>
      </c>
    </row>
    <row r="49117" spans="1:16" x14ac:dyDescent="0.2">
      <c r="A49117" t="s">
        <v>37466</v>
      </c>
      <c r="B49117" t="s">
        <v>37466</v>
      </c>
      <c r="C49117" t="s">
        <v>33821</v>
      </c>
      <c r="D49117" t="s">
        <v>33822</v>
      </c>
      <c r="E49117" t="s">
        <v>47</v>
      </c>
      <c r="F49117" t="s">
        <v>21</v>
      </c>
      <c r="G49117" t="s">
        <v>21</v>
      </c>
      <c r="H49117" t="s">
        <v>21</v>
      </c>
      <c r="I49117" t="s">
        <v>21</v>
      </c>
      <c r="J49117" t="s">
        <v>21</v>
      </c>
      <c r="K49117" t="s">
        <v>21</v>
      </c>
      <c r="L49117" t="s">
        <v>21</v>
      </c>
      <c r="M49117" t="s">
        <v>21</v>
      </c>
      <c r="N49117" t="s">
        <v>21</v>
      </c>
      <c r="O49117" t="s">
        <v>21</v>
      </c>
      <c r="P49117" t="s">
        <v>21</v>
      </c>
    </row>
    <row r="49118" spans="1:16" x14ac:dyDescent="0.2">
      <c r="A49118" t="s">
        <v>37467</v>
      </c>
      <c r="B49118" t="s">
        <v>37467</v>
      </c>
      <c r="C49118" t="s">
        <v>33821</v>
      </c>
      <c r="D49118" t="s">
        <v>33822</v>
      </c>
      <c r="E49118" t="s">
        <v>42</v>
      </c>
      <c r="F49118" t="s">
        <v>21</v>
      </c>
      <c r="G49118" t="s">
        <v>21</v>
      </c>
      <c r="H49118" t="s">
        <v>21</v>
      </c>
      <c r="I49118" t="s">
        <v>21</v>
      </c>
      <c r="J49118" t="s">
        <v>21</v>
      </c>
      <c r="K49118" t="s">
        <v>21</v>
      </c>
      <c r="L49118" t="s">
        <v>21</v>
      </c>
      <c r="M49118" t="s">
        <v>21</v>
      </c>
      <c r="N49118" t="s">
        <v>21</v>
      </c>
      <c r="O49118" t="s">
        <v>21</v>
      </c>
      <c r="P49118" t="s">
        <v>21</v>
      </c>
    </row>
    <row r="49119" spans="1:16" x14ac:dyDescent="0.2">
      <c r="A49119" t="s">
        <v>37484</v>
      </c>
      <c r="B49119" t="s">
        <v>37484</v>
      </c>
      <c r="C49119" t="s">
        <v>33821</v>
      </c>
      <c r="D49119" t="s">
        <v>33822</v>
      </c>
      <c r="E49119" t="s">
        <v>27</v>
      </c>
      <c r="F49119" t="s">
        <v>21</v>
      </c>
      <c r="G49119" t="s">
        <v>21</v>
      </c>
      <c r="H49119" t="s">
        <v>21</v>
      </c>
      <c r="I49119" t="s">
        <v>21</v>
      </c>
      <c r="J49119" t="s">
        <v>21</v>
      </c>
      <c r="K49119" t="s">
        <v>21</v>
      </c>
      <c r="L49119" t="s">
        <v>21</v>
      </c>
      <c r="M49119" t="s">
        <v>21</v>
      </c>
      <c r="N49119" t="s">
        <v>21</v>
      </c>
      <c r="O49119" t="s">
        <v>21</v>
      </c>
      <c r="P49119" t="s">
        <v>21</v>
      </c>
    </row>
    <row r="49120" spans="1:16" x14ac:dyDescent="0.2">
      <c r="A49120" t="s">
        <v>37495</v>
      </c>
      <c r="B49120" t="s">
        <v>37495</v>
      </c>
      <c r="C49120" t="s">
        <v>33821</v>
      </c>
      <c r="D49120" t="s">
        <v>33822</v>
      </c>
      <c r="E49120" t="s">
        <v>39</v>
      </c>
      <c r="F49120" t="s">
        <v>21</v>
      </c>
      <c r="G49120" t="s">
        <v>21</v>
      </c>
      <c r="H49120" t="s">
        <v>21</v>
      </c>
      <c r="I49120" t="s">
        <v>21</v>
      </c>
      <c r="J49120" t="s">
        <v>21</v>
      </c>
      <c r="K49120" t="s">
        <v>21</v>
      </c>
      <c r="L49120" t="s">
        <v>21</v>
      </c>
      <c r="M49120" t="s">
        <v>21</v>
      </c>
      <c r="N49120" t="s">
        <v>21</v>
      </c>
      <c r="O49120" t="s">
        <v>21</v>
      </c>
      <c r="P49120" t="s">
        <v>21</v>
      </c>
    </row>
    <row r="49121" spans="1:16" x14ac:dyDescent="0.2">
      <c r="A49121" t="s">
        <v>37496</v>
      </c>
      <c r="B49121" t="s">
        <v>37496</v>
      </c>
      <c r="C49121" t="s">
        <v>33821</v>
      </c>
      <c r="D49121" t="s">
        <v>33822</v>
      </c>
      <c r="E49121" t="s">
        <v>25</v>
      </c>
      <c r="F49121" t="s">
        <v>21</v>
      </c>
      <c r="G49121" t="s">
        <v>21</v>
      </c>
      <c r="H49121" t="s">
        <v>21</v>
      </c>
      <c r="I49121" t="s">
        <v>21</v>
      </c>
      <c r="J49121" t="s">
        <v>21</v>
      </c>
      <c r="K49121" t="s">
        <v>21</v>
      </c>
      <c r="L49121" t="s">
        <v>21</v>
      </c>
      <c r="M49121" t="s">
        <v>21</v>
      </c>
      <c r="N49121" t="s">
        <v>21</v>
      </c>
      <c r="O49121" t="s">
        <v>21</v>
      </c>
      <c r="P49121" t="s">
        <v>21</v>
      </c>
    </row>
    <row r="49122" spans="1:16" x14ac:dyDescent="0.2">
      <c r="A49122" t="s">
        <v>37499</v>
      </c>
      <c r="B49122" t="s">
        <v>37499</v>
      </c>
      <c r="C49122" t="s">
        <v>33821</v>
      </c>
      <c r="D49122" t="s">
        <v>33822</v>
      </c>
      <c r="E49122" t="s">
        <v>27</v>
      </c>
      <c r="F49122" t="s">
        <v>21</v>
      </c>
      <c r="G49122" t="s">
        <v>21</v>
      </c>
      <c r="H49122" t="s">
        <v>21</v>
      </c>
      <c r="I49122" t="s">
        <v>21</v>
      </c>
      <c r="J49122" t="s">
        <v>21</v>
      </c>
      <c r="K49122" t="s">
        <v>21</v>
      </c>
      <c r="L49122" t="s">
        <v>21</v>
      </c>
      <c r="M49122" t="s">
        <v>21</v>
      </c>
      <c r="N49122" t="s">
        <v>21</v>
      </c>
      <c r="O49122" t="s">
        <v>21</v>
      </c>
      <c r="P49122" t="s">
        <v>21</v>
      </c>
    </row>
    <row r="49123" spans="1:16" x14ac:dyDescent="0.2">
      <c r="A49123" t="s">
        <v>37520</v>
      </c>
      <c r="B49123" t="s">
        <v>37520</v>
      </c>
      <c r="C49123" t="s">
        <v>33821</v>
      </c>
      <c r="D49123" t="s">
        <v>33822</v>
      </c>
      <c r="E49123" t="s">
        <v>41</v>
      </c>
      <c r="F49123" t="s">
        <v>21</v>
      </c>
      <c r="G49123" t="s">
        <v>21</v>
      </c>
      <c r="H49123" t="s">
        <v>21</v>
      </c>
      <c r="I49123" t="s">
        <v>21</v>
      </c>
      <c r="J49123" t="s">
        <v>21</v>
      </c>
      <c r="K49123" t="s">
        <v>21</v>
      </c>
      <c r="L49123" t="s">
        <v>21</v>
      </c>
      <c r="M49123" t="s">
        <v>21</v>
      </c>
      <c r="N49123" t="s">
        <v>21</v>
      </c>
      <c r="O49123" t="s">
        <v>21</v>
      </c>
      <c r="P49123" t="s">
        <v>21</v>
      </c>
    </row>
    <row r="49124" spans="1:16" x14ac:dyDescent="0.2">
      <c r="A49124" t="s">
        <v>37521</v>
      </c>
      <c r="B49124" t="s">
        <v>37521</v>
      </c>
      <c r="C49124" t="s">
        <v>33821</v>
      </c>
      <c r="D49124" t="s">
        <v>33822</v>
      </c>
      <c r="E49124" t="s">
        <v>43</v>
      </c>
      <c r="F49124" t="s">
        <v>21</v>
      </c>
      <c r="G49124" t="s">
        <v>21</v>
      </c>
      <c r="H49124" t="s">
        <v>21</v>
      </c>
      <c r="I49124" t="s">
        <v>21</v>
      </c>
      <c r="J49124" t="s">
        <v>21</v>
      </c>
      <c r="K49124" t="s">
        <v>21</v>
      </c>
      <c r="L49124" t="s">
        <v>21</v>
      </c>
      <c r="M49124" t="s">
        <v>21</v>
      </c>
      <c r="N49124" t="s">
        <v>21</v>
      </c>
      <c r="O49124" t="s">
        <v>21</v>
      </c>
      <c r="P49124" t="s">
        <v>21</v>
      </c>
    </row>
    <row r="49125" spans="1:16" x14ac:dyDescent="0.2">
      <c r="A49125" t="s">
        <v>37526</v>
      </c>
      <c r="B49125" t="s">
        <v>37526</v>
      </c>
      <c r="C49125" t="s">
        <v>33821</v>
      </c>
      <c r="D49125" t="s">
        <v>33822</v>
      </c>
      <c r="E49125" t="s">
        <v>41</v>
      </c>
      <c r="F49125" t="s">
        <v>21</v>
      </c>
      <c r="G49125" t="s">
        <v>21</v>
      </c>
      <c r="H49125" t="s">
        <v>21</v>
      </c>
      <c r="I49125" t="s">
        <v>21</v>
      </c>
      <c r="J49125" t="s">
        <v>21</v>
      </c>
      <c r="K49125" t="s">
        <v>21</v>
      </c>
      <c r="L49125" t="s">
        <v>21</v>
      </c>
      <c r="M49125" t="s">
        <v>21</v>
      </c>
      <c r="N49125" t="s">
        <v>21</v>
      </c>
      <c r="O49125" t="s">
        <v>21</v>
      </c>
      <c r="P49125" t="s">
        <v>21</v>
      </c>
    </row>
    <row r="49126" spans="1:16" x14ac:dyDescent="0.2">
      <c r="A49126" t="s">
        <v>37532</v>
      </c>
      <c r="B49126" t="s">
        <v>37532</v>
      </c>
      <c r="C49126" t="s">
        <v>33821</v>
      </c>
      <c r="D49126" t="s">
        <v>33822</v>
      </c>
      <c r="E49126" t="s">
        <v>48</v>
      </c>
      <c r="F49126" t="s">
        <v>21</v>
      </c>
      <c r="G49126" t="s">
        <v>21</v>
      </c>
      <c r="H49126" t="s">
        <v>21</v>
      </c>
      <c r="I49126" t="s">
        <v>21</v>
      </c>
      <c r="J49126" t="s">
        <v>21</v>
      </c>
      <c r="K49126" t="s">
        <v>21</v>
      </c>
      <c r="L49126" t="s">
        <v>21</v>
      </c>
      <c r="M49126" t="s">
        <v>21</v>
      </c>
      <c r="N49126" t="s">
        <v>21</v>
      </c>
      <c r="O49126" t="s">
        <v>21</v>
      </c>
      <c r="P49126" t="s">
        <v>21</v>
      </c>
    </row>
    <row r="49127" spans="1:16" x14ac:dyDescent="0.2">
      <c r="A49127" t="s">
        <v>37533</v>
      </c>
      <c r="B49127" t="s">
        <v>37533</v>
      </c>
      <c r="C49127" t="s">
        <v>33821</v>
      </c>
      <c r="D49127" t="s">
        <v>33822</v>
      </c>
      <c r="E49127" t="s">
        <v>42</v>
      </c>
      <c r="F49127" t="s">
        <v>21</v>
      </c>
      <c r="G49127" t="s">
        <v>21</v>
      </c>
      <c r="H49127" t="s">
        <v>21</v>
      </c>
      <c r="I49127" t="s">
        <v>21</v>
      </c>
      <c r="J49127" t="s">
        <v>21</v>
      </c>
      <c r="K49127" t="s">
        <v>21</v>
      </c>
      <c r="L49127" t="s">
        <v>21</v>
      </c>
      <c r="M49127" t="s">
        <v>21</v>
      </c>
      <c r="N49127" t="s">
        <v>21</v>
      </c>
      <c r="O49127" t="s">
        <v>21</v>
      </c>
      <c r="P49127" t="s">
        <v>21</v>
      </c>
    </row>
    <row r="49128" spans="1:16" x14ac:dyDescent="0.2">
      <c r="A49128" t="s">
        <v>37542</v>
      </c>
      <c r="B49128" t="s">
        <v>37542</v>
      </c>
      <c r="C49128" t="s">
        <v>33821</v>
      </c>
      <c r="D49128" t="s">
        <v>33822</v>
      </c>
      <c r="E49128" t="s">
        <v>30</v>
      </c>
      <c r="F49128" t="s">
        <v>21</v>
      </c>
      <c r="G49128" t="s">
        <v>21</v>
      </c>
      <c r="H49128" t="s">
        <v>21</v>
      </c>
      <c r="I49128" t="s">
        <v>21</v>
      </c>
      <c r="J49128" t="s">
        <v>21</v>
      </c>
      <c r="K49128" t="s">
        <v>21</v>
      </c>
      <c r="L49128" t="s">
        <v>21</v>
      </c>
      <c r="M49128" t="s">
        <v>21</v>
      </c>
      <c r="N49128" t="s">
        <v>21</v>
      </c>
      <c r="O49128" t="s">
        <v>21</v>
      </c>
      <c r="P49128" t="s">
        <v>21</v>
      </c>
    </row>
    <row r="49129" spans="1:16" x14ac:dyDescent="0.2">
      <c r="A49129" t="s">
        <v>37545</v>
      </c>
      <c r="B49129" t="s">
        <v>37545</v>
      </c>
      <c r="C49129" t="s">
        <v>33821</v>
      </c>
      <c r="D49129" t="s">
        <v>33822</v>
      </c>
      <c r="E49129" t="s">
        <v>38</v>
      </c>
      <c r="F49129" t="s">
        <v>21</v>
      </c>
      <c r="G49129" t="s">
        <v>21</v>
      </c>
      <c r="H49129" t="s">
        <v>21</v>
      </c>
      <c r="I49129" t="s">
        <v>21</v>
      </c>
      <c r="J49129" t="s">
        <v>21</v>
      </c>
      <c r="K49129" t="s">
        <v>21</v>
      </c>
      <c r="L49129" t="s">
        <v>21</v>
      </c>
      <c r="M49129" t="s">
        <v>21</v>
      </c>
      <c r="N49129" t="s">
        <v>21</v>
      </c>
      <c r="O49129" t="s">
        <v>21</v>
      </c>
      <c r="P49129" t="s">
        <v>21</v>
      </c>
    </row>
    <row r="49130" spans="1:16" x14ac:dyDescent="0.2">
      <c r="A49130" t="s">
        <v>37549</v>
      </c>
      <c r="B49130" t="s">
        <v>37549</v>
      </c>
      <c r="C49130" t="s">
        <v>33821</v>
      </c>
      <c r="D49130" t="s">
        <v>33822</v>
      </c>
      <c r="E49130" t="s">
        <v>50</v>
      </c>
      <c r="F49130" t="s">
        <v>21</v>
      </c>
      <c r="G49130" t="s">
        <v>21</v>
      </c>
      <c r="H49130" t="s">
        <v>21</v>
      </c>
      <c r="I49130" t="s">
        <v>21</v>
      </c>
      <c r="J49130" t="s">
        <v>21</v>
      </c>
      <c r="K49130" t="s">
        <v>21</v>
      </c>
      <c r="L49130" t="s">
        <v>21</v>
      </c>
      <c r="M49130" t="s">
        <v>21</v>
      </c>
      <c r="N49130" t="s">
        <v>21</v>
      </c>
      <c r="O49130" t="s">
        <v>21</v>
      </c>
      <c r="P49130" t="s">
        <v>21</v>
      </c>
    </row>
    <row r="49131" spans="1:16" x14ac:dyDescent="0.2">
      <c r="A49131" t="s">
        <v>37550</v>
      </c>
      <c r="B49131" t="s">
        <v>37550</v>
      </c>
      <c r="C49131" t="s">
        <v>33821</v>
      </c>
      <c r="D49131" t="s">
        <v>33822</v>
      </c>
      <c r="E49131" t="s">
        <v>55</v>
      </c>
      <c r="F49131" t="s">
        <v>21</v>
      </c>
      <c r="G49131" t="s">
        <v>21</v>
      </c>
      <c r="H49131" t="s">
        <v>21</v>
      </c>
      <c r="I49131" t="s">
        <v>21</v>
      </c>
      <c r="J49131" t="s">
        <v>21</v>
      </c>
      <c r="K49131" t="s">
        <v>21</v>
      </c>
      <c r="L49131" t="s">
        <v>21</v>
      </c>
      <c r="M49131" t="s">
        <v>21</v>
      </c>
      <c r="N49131" t="s">
        <v>21</v>
      </c>
      <c r="O49131" t="s">
        <v>21</v>
      </c>
      <c r="P49131" t="s">
        <v>21</v>
      </c>
    </row>
    <row r="49132" spans="1:16" x14ac:dyDescent="0.2">
      <c r="A49132" t="s">
        <v>37579</v>
      </c>
      <c r="B49132" t="s">
        <v>37579</v>
      </c>
      <c r="C49132" t="s">
        <v>33821</v>
      </c>
      <c r="D49132" t="s">
        <v>33822</v>
      </c>
      <c r="E49132" t="s">
        <v>26</v>
      </c>
      <c r="F49132" t="s">
        <v>21</v>
      </c>
      <c r="G49132" t="s">
        <v>21</v>
      </c>
      <c r="H49132" t="s">
        <v>21</v>
      </c>
      <c r="I49132" t="s">
        <v>21</v>
      </c>
      <c r="J49132" t="s">
        <v>21</v>
      </c>
      <c r="K49132" t="s">
        <v>21</v>
      </c>
      <c r="L49132" t="s">
        <v>21</v>
      </c>
      <c r="M49132" t="s">
        <v>21</v>
      </c>
      <c r="N49132" t="s">
        <v>21</v>
      </c>
      <c r="O49132" t="s">
        <v>21</v>
      </c>
      <c r="P49132" t="s">
        <v>21</v>
      </c>
    </row>
    <row r="49133" spans="1:16" x14ac:dyDescent="0.2">
      <c r="A49133" t="s">
        <v>37584</v>
      </c>
      <c r="B49133" t="s">
        <v>37584</v>
      </c>
      <c r="C49133" t="s">
        <v>33821</v>
      </c>
      <c r="D49133" t="s">
        <v>33822</v>
      </c>
      <c r="E49133" t="s">
        <v>40</v>
      </c>
      <c r="F49133" t="s">
        <v>21</v>
      </c>
      <c r="G49133" t="s">
        <v>21</v>
      </c>
      <c r="H49133" t="s">
        <v>21</v>
      </c>
      <c r="I49133" t="s">
        <v>21</v>
      </c>
      <c r="J49133" t="s">
        <v>21</v>
      </c>
      <c r="K49133" t="s">
        <v>21</v>
      </c>
      <c r="L49133" t="s">
        <v>21</v>
      </c>
      <c r="M49133" t="s">
        <v>21</v>
      </c>
      <c r="N49133" t="s">
        <v>21</v>
      </c>
      <c r="O49133" t="s">
        <v>21</v>
      </c>
      <c r="P49133" t="s">
        <v>21</v>
      </c>
    </row>
    <row r="49134" spans="1:16" x14ac:dyDescent="0.2">
      <c r="A49134" t="s">
        <v>37591</v>
      </c>
      <c r="B49134" t="s">
        <v>37591</v>
      </c>
      <c r="C49134" t="s">
        <v>33821</v>
      </c>
      <c r="D49134" t="s">
        <v>33822</v>
      </c>
      <c r="E49134" t="s">
        <v>26</v>
      </c>
      <c r="F49134" t="s">
        <v>21</v>
      </c>
      <c r="G49134" t="s">
        <v>21</v>
      </c>
      <c r="H49134" t="s">
        <v>21</v>
      </c>
      <c r="I49134" t="s">
        <v>21</v>
      </c>
      <c r="J49134" t="s">
        <v>21</v>
      </c>
      <c r="K49134" t="s">
        <v>21</v>
      </c>
      <c r="L49134" t="s">
        <v>21</v>
      </c>
      <c r="M49134" t="s">
        <v>21</v>
      </c>
      <c r="N49134" t="s">
        <v>21</v>
      </c>
      <c r="O49134" t="s">
        <v>21</v>
      </c>
      <c r="P49134" t="s">
        <v>21</v>
      </c>
    </row>
    <row r="49135" spans="1:16" x14ac:dyDescent="0.2">
      <c r="A49135" t="s">
        <v>37594</v>
      </c>
      <c r="B49135" t="s">
        <v>37594</v>
      </c>
      <c r="C49135" t="s">
        <v>33821</v>
      </c>
      <c r="D49135" t="s">
        <v>33822</v>
      </c>
      <c r="E49135" t="s">
        <v>41</v>
      </c>
      <c r="F49135" t="s">
        <v>21</v>
      </c>
      <c r="G49135" t="s">
        <v>21</v>
      </c>
      <c r="H49135" t="s">
        <v>21</v>
      </c>
      <c r="I49135" t="s">
        <v>21</v>
      </c>
      <c r="J49135" t="s">
        <v>21</v>
      </c>
      <c r="K49135" t="s">
        <v>21</v>
      </c>
      <c r="L49135" t="s">
        <v>21</v>
      </c>
      <c r="M49135" t="s">
        <v>21</v>
      </c>
      <c r="N49135" t="s">
        <v>21</v>
      </c>
      <c r="O49135" t="s">
        <v>21</v>
      </c>
      <c r="P49135" t="s">
        <v>21</v>
      </c>
    </row>
    <row r="49136" spans="1:16" x14ac:dyDescent="0.2">
      <c r="A49136" t="s">
        <v>37612</v>
      </c>
      <c r="B49136" t="s">
        <v>37612</v>
      </c>
      <c r="C49136" t="s">
        <v>33821</v>
      </c>
      <c r="D49136" t="s">
        <v>33822</v>
      </c>
      <c r="E49136" t="s">
        <v>39</v>
      </c>
      <c r="F49136" t="s">
        <v>21</v>
      </c>
      <c r="G49136" t="s">
        <v>21</v>
      </c>
      <c r="H49136" t="s">
        <v>21</v>
      </c>
      <c r="I49136" t="s">
        <v>21</v>
      </c>
      <c r="J49136" t="s">
        <v>21</v>
      </c>
      <c r="K49136" t="s">
        <v>21</v>
      </c>
      <c r="L49136" t="s">
        <v>21</v>
      </c>
      <c r="M49136" t="s">
        <v>21</v>
      </c>
      <c r="N49136" t="s">
        <v>21</v>
      </c>
      <c r="O49136" t="s">
        <v>21</v>
      </c>
      <c r="P49136" t="s">
        <v>21</v>
      </c>
    </row>
    <row r="49137" spans="1:16" x14ac:dyDescent="0.2">
      <c r="A49137" t="s">
        <v>37628</v>
      </c>
      <c r="B49137" t="s">
        <v>37628</v>
      </c>
      <c r="C49137" t="s">
        <v>33821</v>
      </c>
      <c r="D49137" t="s">
        <v>33822</v>
      </c>
      <c r="E49137" t="s">
        <v>39</v>
      </c>
      <c r="F49137" t="s">
        <v>21</v>
      </c>
      <c r="G49137" t="s">
        <v>21</v>
      </c>
      <c r="H49137" t="s">
        <v>21</v>
      </c>
      <c r="I49137" t="s">
        <v>21</v>
      </c>
      <c r="J49137" t="s">
        <v>21</v>
      </c>
      <c r="K49137" t="s">
        <v>21</v>
      </c>
      <c r="L49137" t="s">
        <v>21</v>
      </c>
      <c r="M49137" t="s">
        <v>21</v>
      </c>
      <c r="N49137" t="s">
        <v>21</v>
      </c>
      <c r="O49137" t="s">
        <v>21</v>
      </c>
      <c r="P49137" t="s">
        <v>21</v>
      </c>
    </row>
    <row r="49138" spans="1:16" x14ac:dyDescent="0.2">
      <c r="A49138" t="s">
        <v>37630</v>
      </c>
      <c r="B49138" t="s">
        <v>37630</v>
      </c>
      <c r="C49138" t="s">
        <v>33821</v>
      </c>
      <c r="D49138" t="s">
        <v>33822</v>
      </c>
      <c r="E49138" t="s">
        <v>44</v>
      </c>
      <c r="F49138" t="s">
        <v>21</v>
      </c>
      <c r="G49138" t="s">
        <v>21</v>
      </c>
      <c r="H49138" t="s">
        <v>21</v>
      </c>
      <c r="I49138" t="s">
        <v>21</v>
      </c>
      <c r="J49138" t="s">
        <v>21</v>
      </c>
      <c r="K49138" t="s">
        <v>21</v>
      </c>
      <c r="L49138" t="s">
        <v>21</v>
      </c>
      <c r="M49138" t="s">
        <v>21</v>
      </c>
      <c r="N49138" t="s">
        <v>21</v>
      </c>
      <c r="O49138" t="s">
        <v>21</v>
      </c>
      <c r="P49138" t="s">
        <v>21</v>
      </c>
    </row>
    <row r="49139" spans="1:16" x14ac:dyDescent="0.2">
      <c r="A49139" t="s">
        <v>37643</v>
      </c>
      <c r="B49139" t="s">
        <v>37643</v>
      </c>
      <c r="C49139" t="s">
        <v>33821</v>
      </c>
      <c r="D49139" t="s">
        <v>33822</v>
      </c>
      <c r="E49139" t="s">
        <v>39</v>
      </c>
      <c r="F49139" t="s">
        <v>21</v>
      </c>
      <c r="G49139" t="s">
        <v>21</v>
      </c>
      <c r="H49139" t="s">
        <v>21</v>
      </c>
      <c r="I49139" t="s">
        <v>21</v>
      </c>
      <c r="J49139" t="s">
        <v>21</v>
      </c>
      <c r="K49139" t="s">
        <v>21</v>
      </c>
      <c r="L49139" t="s">
        <v>21</v>
      </c>
      <c r="M49139" t="s">
        <v>21</v>
      </c>
      <c r="N49139" t="s">
        <v>21</v>
      </c>
      <c r="O49139" t="s">
        <v>21</v>
      </c>
      <c r="P49139" t="s">
        <v>21</v>
      </c>
    </row>
    <row r="49140" spans="1:16" x14ac:dyDescent="0.2">
      <c r="A49140" t="s">
        <v>37646</v>
      </c>
      <c r="B49140" t="s">
        <v>37646</v>
      </c>
      <c r="C49140" t="s">
        <v>33821</v>
      </c>
      <c r="D49140" t="s">
        <v>33822</v>
      </c>
      <c r="E49140" t="s">
        <v>43</v>
      </c>
      <c r="F49140" t="s">
        <v>21</v>
      </c>
      <c r="G49140" t="s">
        <v>21</v>
      </c>
      <c r="H49140" t="s">
        <v>21</v>
      </c>
      <c r="I49140" t="s">
        <v>21</v>
      </c>
      <c r="J49140" t="s">
        <v>21</v>
      </c>
      <c r="K49140" t="s">
        <v>21</v>
      </c>
      <c r="L49140" t="s">
        <v>21</v>
      </c>
      <c r="M49140" t="s">
        <v>21</v>
      </c>
      <c r="N49140" t="s">
        <v>21</v>
      </c>
      <c r="O49140" t="s">
        <v>21</v>
      </c>
      <c r="P49140" t="s">
        <v>21</v>
      </c>
    </row>
    <row r="49141" spans="1:16" x14ac:dyDescent="0.2">
      <c r="A49141" t="s">
        <v>37655</v>
      </c>
      <c r="B49141" t="s">
        <v>37655</v>
      </c>
      <c r="C49141" t="s">
        <v>33821</v>
      </c>
      <c r="D49141" t="s">
        <v>33822</v>
      </c>
      <c r="E49141" t="s">
        <v>30</v>
      </c>
      <c r="F49141" t="s">
        <v>21</v>
      </c>
      <c r="G49141" t="s">
        <v>21</v>
      </c>
      <c r="H49141" t="s">
        <v>21</v>
      </c>
      <c r="I49141" t="s">
        <v>21</v>
      </c>
      <c r="J49141" t="s">
        <v>21</v>
      </c>
      <c r="K49141" t="s">
        <v>21</v>
      </c>
      <c r="L49141" t="s">
        <v>21</v>
      </c>
      <c r="M49141" t="s">
        <v>21</v>
      </c>
      <c r="N49141" t="s">
        <v>21</v>
      </c>
      <c r="O49141" t="s">
        <v>21</v>
      </c>
      <c r="P49141" t="s">
        <v>21</v>
      </c>
    </row>
    <row r="49142" spans="1:16" x14ac:dyDescent="0.2">
      <c r="A49142" t="s">
        <v>37659</v>
      </c>
      <c r="B49142" t="s">
        <v>37659</v>
      </c>
      <c r="C49142" t="s">
        <v>33821</v>
      </c>
      <c r="D49142" t="s">
        <v>33822</v>
      </c>
      <c r="E49142" t="s">
        <v>30</v>
      </c>
      <c r="F49142" t="s">
        <v>21</v>
      </c>
      <c r="G49142" t="s">
        <v>21</v>
      </c>
      <c r="H49142" t="s">
        <v>21</v>
      </c>
      <c r="I49142" t="s">
        <v>21</v>
      </c>
      <c r="J49142" t="s">
        <v>21</v>
      </c>
      <c r="K49142" t="s">
        <v>21</v>
      </c>
      <c r="L49142" t="s">
        <v>21</v>
      </c>
      <c r="M49142" t="s">
        <v>21</v>
      </c>
      <c r="N49142" t="s">
        <v>21</v>
      </c>
      <c r="O49142" t="s">
        <v>21</v>
      </c>
      <c r="P49142" t="s">
        <v>21</v>
      </c>
    </row>
    <row r="49143" spans="1:16" x14ac:dyDescent="0.2">
      <c r="A49143" t="s">
        <v>37663</v>
      </c>
      <c r="B49143" t="s">
        <v>37663</v>
      </c>
      <c r="C49143" t="s">
        <v>33821</v>
      </c>
      <c r="D49143" t="s">
        <v>33822</v>
      </c>
      <c r="E49143" t="s">
        <v>41</v>
      </c>
      <c r="F49143" t="s">
        <v>21</v>
      </c>
      <c r="G49143" t="s">
        <v>21</v>
      </c>
      <c r="H49143" t="s">
        <v>21</v>
      </c>
      <c r="I49143" t="s">
        <v>21</v>
      </c>
      <c r="J49143" t="s">
        <v>21</v>
      </c>
      <c r="K49143" t="s">
        <v>21</v>
      </c>
      <c r="L49143" t="s">
        <v>21</v>
      </c>
      <c r="M49143" t="s">
        <v>21</v>
      </c>
      <c r="N49143" t="s">
        <v>21</v>
      </c>
      <c r="O49143" t="s">
        <v>21</v>
      </c>
      <c r="P49143" t="s">
        <v>21</v>
      </c>
    </row>
    <row r="49144" spans="1:16" x14ac:dyDescent="0.2">
      <c r="A49144" t="s">
        <v>37679</v>
      </c>
      <c r="B49144" t="s">
        <v>37679</v>
      </c>
      <c r="C49144" t="s">
        <v>33821</v>
      </c>
      <c r="D49144" t="s">
        <v>33822</v>
      </c>
      <c r="E49144" t="s">
        <v>48</v>
      </c>
      <c r="F49144" t="s">
        <v>21</v>
      </c>
      <c r="G49144" t="s">
        <v>21</v>
      </c>
      <c r="H49144" t="s">
        <v>21</v>
      </c>
      <c r="I49144" t="s">
        <v>21</v>
      </c>
      <c r="J49144" t="s">
        <v>21</v>
      </c>
      <c r="K49144" t="s">
        <v>21</v>
      </c>
      <c r="L49144" t="s">
        <v>21</v>
      </c>
      <c r="M49144" t="s">
        <v>21</v>
      </c>
      <c r="N49144" t="s">
        <v>21</v>
      </c>
      <c r="O49144" t="s">
        <v>21</v>
      </c>
      <c r="P49144" t="s">
        <v>21</v>
      </c>
    </row>
    <row r="49145" spans="1:16" x14ac:dyDescent="0.2">
      <c r="A49145" t="s">
        <v>37684</v>
      </c>
      <c r="B49145" t="s">
        <v>37684</v>
      </c>
      <c r="C49145" t="s">
        <v>33821</v>
      </c>
      <c r="D49145" t="s">
        <v>33822</v>
      </c>
      <c r="E49145" t="s">
        <v>47</v>
      </c>
      <c r="F49145" t="s">
        <v>21</v>
      </c>
      <c r="G49145" t="s">
        <v>21</v>
      </c>
      <c r="H49145" t="s">
        <v>21</v>
      </c>
      <c r="I49145" t="s">
        <v>21</v>
      </c>
      <c r="J49145" t="s">
        <v>21</v>
      </c>
      <c r="K49145" t="s">
        <v>21</v>
      </c>
      <c r="L49145" t="s">
        <v>21</v>
      </c>
      <c r="M49145" t="s">
        <v>21</v>
      </c>
      <c r="N49145" t="s">
        <v>21</v>
      </c>
      <c r="O49145" t="s">
        <v>21</v>
      </c>
      <c r="P49145" t="s">
        <v>21</v>
      </c>
    </row>
    <row r="49146" spans="1:16" x14ac:dyDescent="0.2">
      <c r="A49146" t="s">
        <v>37692</v>
      </c>
      <c r="B49146" t="s">
        <v>37692</v>
      </c>
      <c r="C49146" t="s">
        <v>33821</v>
      </c>
      <c r="D49146" t="s">
        <v>33822</v>
      </c>
      <c r="E49146" t="s">
        <v>43</v>
      </c>
      <c r="F49146" t="s">
        <v>21</v>
      </c>
      <c r="G49146" t="s">
        <v>21</v>
      </c>
      <c r="H49146" t="s">
        <v>21</v>
      </c>
      <c r="I49146" t="s">
        <v>21</v>
      </c>
      <c r="J49146" t="s">
        <v>21</v>
      </c>
      <c r="K49146" t="s">
        <v>21</v>
      </c>
      <c r="L49146" t="s">
        <v>21</v>
      </c>
      <c r="M49146" t="s">
        <v>21</v>
      </c>
      <c r="N49146" t="s">
        <v>21</v>
      </c>
      <c r="O49146" t="s">
        <v>21</v>
      </c>
      <c r="P49146" t="s">
        <v>21</v>
      </c>
    </row>
    <row r="49147" spans="1:16" x14ac:dyDescent="0.2">
      <c r="A49147" t="s">
        <v>37693</v>
      </c>
      <c r="B49147" t="s">
        <v>37693</v>
      </c>
      <c r="C49147" t="s">
        <v>33821</v>
      </c>
      <c r="D49147" t="s">
        <v>33822</v>
      </c>
      <c r="E49147" t="s">
        <v>40</v>
      </c>
      <c r="F49147" t="s">
        <v>21</v>
      </c>
      <c r="G49147" t="s">
        <v>21</v>
      </c>
      <c r="H49147" t="s">
        <v>21</v>
      </c>
      <c r="I49147" t="s">
        <v>21</v>
      </c>
      <c r="J49147" t="s">
        <v>21</v>
      </c>
      <c r="K49147" t="s">
        <v>21</v>
      </c>
      <c r="L49147" t="s">
        <v>21</v>
      </c>
      <c r="M49147" t="s">
        <v>21</v>
      </c>
      <c r="N49147" t="s">
        <v>21</v>
      </c>
      <c r="O49147" t="s">
        <v>21</v>
      </c>
      <c r="P49147" t="s">
        <v>21</v>
      </c>
    </row>
    <row r="49148" spans="1:16" x14ac:dyDescent="0.2">
      <c r="A49148" t="s">
        <v>37694</v>
      </c>
      <c r="B49148" t="s">
        <v>37694</v>
      </c>
      <c r="C49148" t="s">
        <v>33821</v>
      </c>
      <c r="D49148" t="s">
        <v>33822</v>
      </c>
      <c r="E49148" t="s">
        <v>56</v>
      </c>
      <c r="F49148" t="s">
        <v>21</v>
      </c>
      <c r="G49148" t="s">
        <v>21</v>
      </c>
      <c r="H49148" t="s">
        <v>21</v>
      </c>
      <c r="I49148" t="s">
        <v>21</v>
      </c>
      <c r="J49148" t="s">
        <v>21</v>
      </c>
      <c r="K49148" t="s">
        <v>21</v>
      </c>
      <c r="L49148" t="s">
        <v>21</v>
      </c>
      <c r="M49148" t="s">
        <v>21</v>
      </c>
      <c r="N49148" t="s">
        <v>21</v>
      </c>
      <c r="O49148" t="s">
        <v>21</v>
      </c>
      <c r="P49148" t="s">
        <v>21</v>
      </c>
    </row>
    <row r="49149" spans="1:16" x14ac:dyDescent="0.2">
      <c r="A49149" t="s">
        <v>37697</v>
      </c>
      <c r="B49149" t="s">
        <v>37697</v>
      </c>
      <c r="C49149" t="s">
        <v>33821</v>
      </c>
      <c r="D49149" t="s">
        <v>33822</v>
      </c>
      <c r="E49149" t="s">
        <v>41</v>
      </c>
      <c r="F49149" t="s">
        <v>21</v>
      </c>
      <c r="G49149" t="s">
        <v>21</v>
      </c>
      <c r="H49149" t="s">
        <v>21</v>
      </c>
      <c r="I49149" t="s">
        <v>21</v>
      </c>
      <c r="J49149" t="s">
        <v>21</v>
      </c>
      <c r="K49149" t="s">
        <v>21</v>
      </c>
      <c r="L49149" t="s">
        <v>21</v>
      </c>
      <c r="M49149" t="s">
        <v>21</v>
      </c>
      <c r="N49149" t="s">
        <v>21</v>
      </c>
      <c r="O49149" t="s">
        <v>21</v>
      </c>
      <c r="P49149" t="s">
        <v>21</v>
      </c>
    </row>
    <row r="49150" spans="1:16" x14ac:dyDescent="0.2">
      <c r="A49150" t="s">
        <v>37705</v>
      </c>
      <c r="B49150" t="s">
        <v>37705</v>
      </c>
      <c r="C49150" t="s">
        <v>33821</v>
      </c>
      <c r="D49150" t="s">
        <v>33822</v>
      </c>
      <c r="E49150" t="s">
        <v>56</v>
      </c>
      <c r="F49150" t="s">
        <v>21</v>
      </c>
      <c r="G49150" t="s">
        <v>21</v>
      </c>
      <c r="H49150" t="s">
        <v>21</v>
      </c>
      <c r="I49150" t="s">
        <v>21</v>
      </c>
      <c r="J49150" t="s">
        <v>21</v>
      </c>
      <c r="K49150" t="s">
        <v>21</v>
      </c>
      <c r="L49150" t="s">
        <v>21</v>
      </c>
      <c r="M49150" t="s">
        <v>21</v>
      </c>
      <c r="N49150" t="s">
        <v>21</v>
      </c>
      <c r="O49150" t="s">
        <v>21</v>
      </c>
      <c r="P49150" t="s">
        <v>21</v>
      </c>
    </row>
    <row r="49151" spans="1:16" x14ac:dyDescent="0.2">
      <c r="A49151" t="s">
        <v>37708</v>
      </c>
      <c r="B49151" t="s">
        <v>37708</v>
      </c>
      <c r="C49151" t="s">
        <v>33821</v>
      </c>
      <c r="D49151" t="s">
        <v>33822</v>
      </c>
      <c r="E49151" t="s">
        <v>42</v>
      </c>
      <c r="F49151" t="s">
        <v>21</v>
      </c>
      <c r="G49151" t="s">
        <v>21</v>
      </c>
      <c r="H49151" t="s">
        <v>21</v>
      </c>
      <c r="I49151" t="s">
        <v>21</v>
      </c>
      <c r="J49151" t="s">
        <v>21</v>
      </c>
      <c r="K49151" t="s">
        <v>21</v>
      </c>
      <c r="L49151" t="s">
        <v>21</v>
      </c>
      <c r="M49151" t="s">
        <v>21</v>
      </c>
      <c r="N49151" t="s">
        <v>21</v>
      </c>
      <c r="O49151" t="s">
        <v>21</v>
      </c>
      <c r="P49151" t="s">
        <v>21</v>
      </c>
    </row>
    <row r="49152" spans="1:16" x14ac:dyDescent="0.2">
      <c r="A49152" t="s">
        <v>37709</v>
      </c>
      <c r="B49152" t="s">
        <v>37709</v>
      </c>
      <c r="C49152" t="s">
        <v>33821</v>
      </c>
      <c r="D49152" t="s">
        <v>33822</v>
      </c>
      <c r="E49152" t="s">
        <v>42</v>
      </c>
      <c r="F49152" t="s">
        <v>21</v>
      </c>
      <c r="G49152" t="s">
        <v>21</v>
      </c>
      <c r="H49152" t="s">
        <v>21</v>
      </c>
      <c r="I49152" t="s">
        <v>21</v>
      </c>
      <c r="J49152" t="s">
        <v>21</v>
      </c>
      <c r="K49152" t="s">
        <v>21</v>
      </c>
      <c r="L49152" t="s">
        <v>21</v>
      </c>
      <c r="M49152" t="s">
        <v>21</v>
      </c>
      <c r="N49152" t="s">
        <v>21</v>
      </c>
      <c r="O49152" t="s">
        <v>21</v>
      </c>
      <c r="P49152" t="s">
        <v>21</v>
      </c>
    </row>
    <row r="49153" spans="1:16" x14ac:dyDescent="0.2">
      <c r="A49153" t="s">
        <v>37725</v>
      </c>
      <c r="B49153" t="s">
        <v>37725</v>
      </c>
      <c r="C49153" t="s">
        <v>33821</v>
      </c>
      <c r="D49153" t="s">
        <v>33822</v>
      </c>
      <c r="E49153" t="s">
        <v>25</v>
      </c>
      <c r="F49153" t="s">
        <v>21</v>
      </c>
      <c r="G49153" t="s">
        <v>21</v>
      </c>
      <c r="H49153" t="s">
        <v>21</v>
      </c>
      <c r="I49153" t="s">
        <v>21</v>
      </c>
      <c r="J49153" t="s">
        <v>21</v>
      </c>
      <c r="K49153" t="s">
        <v>21</v>
      </c>
      <c r="L49153" t="s">
        <v>21</v>
      </c>
      <c r="M49153" t="s">
        <v>21</v>
      </c>
      <c r="N49153" t="s">
        <v>21</v>
      </c>
      <c r="O49153" t="s">
        <v>21</v>
      </c>
      <c r="P49153" t="s">
        <v>21</v>
      </c>
    </row>
    <row r="49154" spans="1:16" x14ac:dyDescent="0.2">
      <c r="A49154" t="s">
        <v>37737</v>
      </c>
      <c r="B49154" t="s">
        <v>37737</v>
      </c>
      <c r="C49154" t="s">
        <v>33821</v>
      </c>
      <c r="D49154" t="s">
        <v>33822</v>
      </c>
      <c r="E49154" t="s">
        <v>26</v>
      </c>
      <c r="F49154" t="s">
        <v>21</v>
      </c>
      <c r="G49154" t="s">
        <v>21</v>
      </c>
      <c r="H49154" t="s">
        <v>21</v>
      </c>
      <c r="I49154" t="s">
        <v>21</v>
      </c>
      <c r="J49154" t="s">
        <v>21</v>
      </c>
      <c r="K49154" t="s">
        <v>21</v>
      </c>
      <c r="L49154" t="s">
        <v>21</v>
      </c>
      <c r="M49154" t="s">
        <v>21</v>
      </c>
      <c r="N49154" t="s">
        <v>21</v>
      </c>
      <c r="O49154" t="s">
        <v>21</v>
      </c>
      <c r="P49154" t="s">
        <v>21</v>
      </c>
    </row>
    <row r="49155" spans="1:16" x14ac:dyDescent="0.2">
      <c r="A49155" t="s">
        <v>37742</v>
      </c>
      <c r="B49155" t="s">
        <v>37742</v>
      </c>
      <c r="C49155" t="s">
        <v>33821</v>
      </c>
      <c r="D49155" t="s">
        <v>33822</v>
      </c>
      <c r="E49155" t="s">
        <v>26</v>
      </c>
      <c r="F49155" t="s">
        <v>21</v>
      </c>
      <c r="G49155" t="s">
        <v>21</v>
      </c>
      <c r="H49155" t="s">
        <v>21</v>
      </c>
      <c r="I49155" t="s">
        <v>21</v>
      </c>
      <c r="J49155" t="s">
        <v>21</v>
      </c>
      <c r="K49155" t="s">
        <v>21</v>
      </c>
      <c r="L49155" t="s">
        <v>21</v>
      </c>
      <c r="M49155" t="s">
        <v>21</v>
      </c>
      <c r="N49155" t="s">
        <v>21</v>
      </c>
      <c r="O49155" t="s">
        <v>21</v>
      </c>
      <c r="P49155" t="s">
        <v>21</v>
      </c>
    </row>
    <row r="49156" spans="1:16" x14ac:dyDescent="0.2">
      <c r="A49156" t="s">
        <v>37769</v>
      </c>
      <c r="B49156" t="s">
        <v>37769</v>
      </c>
      <c r="C49156" t="s">
        <v>33821</v>
      </c>
      <c r="D49156" t="s">
        <v>33822</v>
      </c>
      <c r="E49156" t="s">
        <v>56</v>
      </c>
      <c r="F49156" t="s">
        <v>21</v>
      </c>
      <c r="G49156" t="s">
        <v>21</v>
      </c>
      <c r="H49156" t="s">
        <v>21</v>
      </c>
      <c r="I49156" t="s">
        <v>21</v>
      </c>
      <c r="J49156" t="s">
        <v>21</v>
      </c>
      <c r="K49156" t="s">
        <v>21</v>
      </c>
      <c r="L49156" t="s">
        <v>21</v>
      </c>
      <c r="M49156" t="s">
        <v>21</v>
      </c>
      <c r="N49156" t="s">
        <v>21</v>
      </c>
      <c r="O49156" t="s">
        <v>21</v>
      </c>
      <c r="P49156" t="s">
        <v>21</v>
      </c>
    </row>
    <row r="49157" spans="1:16" x14ac:dyDescent="0.2">
      <c r="A49157" t="s">
        <v>37770</v>
      </c>
      <c r="B49157" t="s">
        <v>37770</v>
      </c>
      <c r="C49157" t="s">
        <v>33821</v>
      </c>
      <c r="D49157" t="s">
        <v>33822</v>
      </c>
      <c r="E49157" t="s">
        <v>38</v>
      </c>
      <c r="F49157" t="s">
        <v>21</v>
      </c>
      <c r="G49157" t="s">
        <v>21</v>
      </c>
      <c r="H49157" t="s">
        <v>21</v>
      </c>
      <c r="I49157" t="s">
        <v>21</v>
      </c>
      <c r="J49157" t="s">
        <v>21</v>
      </c>
      <c r="K49157" t="s">
        <v>21</v>
      </c>
      <c r="L49157" t="s">
        <v>21</v>
      </c>
      <c r="M49157" t="s">
        <v>21</v>
      </c>
      <c r="N49157" t="s">
        <v>21</v>
      </c>
      <c r="O49157" t="s">
        <v>21</v>
      </c>
      <c r="P49157" t="s">
        <v>21</v>
      </c>
    </row>
    <row r="49158" spans="1:16" x14ac:dyDescent="0.2">
      <c r="A49158" t="s">
        <v>37773</v>
      </c>
      <c r="B49158" t="s">
        <v>37773</v>
      </c>
      <c r="C49158" t="s">
        <v>33821</v>
      </c>
      <c r="D49158" t="s">
        <v>33822</v>
      </c>
      <c r="E49158" t="s">
        <v>27</v>
      </c>
      <c r="F49158" t="s">
        <v>21</v>
      </c>
      <c r="G49158" t="s">
        <v>21</v>
      </c>
      <c r="H49158" t="s">
        <v>21</v>
      </c>
      <c r="I49158" t="s">
        <v>21</v>
      </c>
      <c r="J49158" t="s">
        <v>21</v>
      </c>
      <c r="K49158" t="s">
        <v>21</v>
      </c>
      <c r="L49158" t="s">
        <v>21</v>
      </c>
      <c r="M49158" t="s">
        <v>21</v>
      </c>
      <c r="N49158" t="s">
        <v>21</v>
      </c>
      <c r="O49158" t="s">
        <v>21</v>
      </c>
      <c r="P49158" t="s">
        <v>21</v>
      </c>
    </row>
    <row r="49159" spans="1:16" x14ac:dyDescent="0.2">
      <c r="A49159" t="s">
        <v>37787</v>
      </c>
      <c r="B49159" t="s">
        <v>37787</v>
      </c>
      <c r="C49159" t="s">
        <v>33821</v>
      </c>
      <c r="D49159" t="s">
        <v>33822</v>
      </c>
      <c r="E49159" t="s">
        <v>27</v>
      </c>
      <c r="F49159" t="s">
        <v>21</v>
      </c>
      <c r="G49159" t="s">
        <v>21</v>
      </c>
      <c r="H49159" t="s">
        <v>21</v>
      </c>
      <c r="I49159" t="s">
        <v>21</v>
      </c>
      <c r="J49159" t="s">
        <v>21</v>
      </c>
      <c r="K49159" t="s">
        <v>21</v>
      </c>
      <c r="L49159" t="s">
        <v>21</v>
      </c>
      <c r="M49159" t="s">
        <v>21</v>
      </c>
      <c r="N49159" t="s">
        <v>21</v>
      </c>
      <c r="O49159" t="s">
        <v>21</v>
      </c>
      <c r="P49159" t="s">
        <v>21</v>
      </c>
    </row>
    <row r="49160" spans="1:16" x14ac:dyDescent="0.2">
      <c r="A49160" t="s">
        <v>37802</v>
      </c>
      <c r="B49160" t="s">
        <v>37802</v>
      </c>
      <c r="C49160" t="s">
        <v>33821</v>
      </c>
      <c r="D49160" t="s">
        <v>33822</v>
      </c>
      <c r="E49160" t="s">
        <v>56</v>
      </c>
      <c r="F49160" t="s">
        <v>21</v>
      </c>
      <c r="G49160" t="s">
        <v>21</v>
      </c>
      <c r="H49160" t="s">
        <v>21</v>
      </c>
      <c r="I49160" t="s">
        <v>21</v>
      </c>
      <c r="J49160" t="s">
        <v>21</v>
      </c>
      <c r="K49160" t="s">
        <v>21</v>
      </c>
      <c r="L49160" t="s">
        <v>21</v>
      </c>
      <c r="M49160" t="s">
        <v>21</v>
      </c>
      <c r="N49160" t="s">
        <v>21</v>
      </c>
      <c r="O49160" t="s">
        <v>21</v>
      </c>
      <c r="P49160" t="s">
        <v>21</v>
      </c>
    </row>
    <row r="49161" spans="1:16" x14ac:dyDescent="0.2">
      <c r="A49161" t="s">
        <v>37814</v>
      </c>
      <c r="B49161" t="s">
        <v>37814</v>
      </c>
      <c r="C49161" t="s">
        <v>33821</v>
      </c>
      <c r="D49161" t="s">
        <v>33822</v>
      </c>
      <c r="E49161" t="s">
        <v>27</v>
      </c>
      <c r="F49161" t="s">
        <v>21</v>
      </c>
      <c r="G49161" t="s">
        <v>21</v>
      </c>
      <c r="H49161" t="s">
        <v>21</v>
      </c>
      <c r="I49161" t="s">
        <v>21</v>
      </c>
      <c r="J49161" t="s">
        <v>21</v>
      </c>
      <c r="K49161" t="s">
        <v>21</v>
      </c>
      <c r="L49161" t="s">
        <v>21</v>
      </c>
      <c r="M49161" t="s">
        <v>21</v>
      </c>
      <c r="N49161" t="s">
        <v>21</v>
      </c>
      <c r="O49161" t="s">
        <v>21</v>
      </c>
      <c r="P49161" t="s">
        <v>21</v>
      </c>
    </row>
    <row r="49162" spans="1:16" x14ac:dyDescent="0.2">
      <c r="A49162" t="s">
        <v>37817</v>
      </c>
      <c r="B49162" t="s">
        <v>37817</v>
      </c>
      <c r="C49162" t="s">
        <v>33821</v>
      </c>
      <c r="D49162" t="s">
        <v>33822</v>
      </c>
      <c r="E49162" t="s">
        <v>39</v>
      </c>
      <c r="F49162" t="s">
        <v>21</v>
      </c>
      <c r="G49162" t="s">
        <v>21</v>
      </c>
      <c r="H49162" t="s">
        <v>21</v>
      </c>
      <c r="I49162" t="s">
        <v>21</v>
      </c>
      <c r="J49162" t="s">
        <v>21</v>
      </c>
      <c r="K49162" t="s">
        <v>21</v>
      </c>
      <c r="L49162" t="s">
        <v>21</v>
      </c>
      <c r="M49162" t="s">
        <v>21</v>
      </c>
      <c r="N49162" t="s">
        <v>21</v>
      </c>
      <c r="O49162" t="s">
        <v>21</v>
      </c>
      <c r="P49162" t="s">
        <v>21</v>
      </c>
    </row>
    <row r="49163" spans="1:16" x14ac:dyDescent="0.2">
      <c r="A49163" t="s">
        <v>37818</v>
      </c>
      <c r="B49163" t="s">
        <v>37818</v>
      </c>
      <c r="C49163" t="s">
        <v>33821</v>
      </c>
      <c r="D49163" t="s">
        <v>33822</v>
      </c>
      <c r="E49163" t="s">
        <v>39</v>
      </c>
      <c r="F49163" t="s">
        <v>21</v>
      </c>
      <c r="G49163" t="s">
        <v>21</v>
      </c>
      <c r="H49163" t="s">
        <v>21</v>
      </c>
      <c r="I49163" t="s">
        <v>21</v>
      </c>
      <c r="J49163" t="s">
        <v>21</v>
      </c>
      <c r="K49163" t="s">
        <v>21</v>
      </c>
      <c r="L49163" t="s">
        <v>21</v>
      </c>
      <c r="M49163" t="s">
        <v>21</v>
      </c>
      <c r="N49163" t="s">
        <v>21</v>
      </c>
      <c r="O49163" t="s">
        <v>21</v>
      </c>
      <c r="P49163" t="s">
        <v>21</v>
      </c>
    </row>
    <row r="49164" spans="1:16" x14ac:dyDescent="0.2">
      <c r="A49164" t="s">
        <v>37849</v>
      </c>
      <c r="B49164" t="s">
        <v>37849</v>
      </c>
      <c r="C49164" t="s">
        <v>33821</v>
      </c>
      <c r="D49164" t="s">
        <v>33822</v>
      </c>
      <c r="E49164" t="s">
        <v>44</v>
      </c>
      <c r="F49164" t="s">
        <v>21</v>
      </c>
      <c r="G49164" t="s">
        <v>21</v>
      </c>
      <c r="H49164" t="s">
        <v>21</v>
      </c>
      <c r="I49164" t="s">
        <v>21</v>
      </c>
      <c r="J49164" t="s">
        <v>21</v>
      </c>
      <c r="K49164" t="s">
        <v>21</v>
      </c>
      <c r="L49164" t="s">
        <v>21</v>
      </c>
      <c r="M49164" t="s">
        <v>21</v>
      </c>
      <c r="N49164" t="s">
        <v>21</v>
      </c>
      <c r="O49164" t="s">
        <v>21</v>
      </c>
      <c r="P49164" t="s">
        <v>21</v>
      </c>
    </row>
    <row r="49165" spans="1:16" x14ac:dyDescent="0.2">
      <c r="A49165" t="s">
        <v>37850</v>
      </c>
      <c r="B49165" t="s">
        <v>37850</v>
      </c>
      <c r="C49165" t="s">
        <v>33821</v>
      </c>
      <c r="D49165" t="s">
        <v>33822</v>
      </c>
      <c r="E49165" t="s">
        <v>66</v>
      </c>
      <c r="F49165" t="s">
        <v>21</v>
      </c>
      <c r="G49165" t="s">
        <v>21</v>
      </c>
      <c r="H49165" t="s">
        <v>21</v>
      </c>
      <c r="I49165" t="s">
        <v>21</v>
      </c>
      <c r="J49165" t="s">
        <v>21</v>
      </c>
      <c r="K49165" t="s">
        <v>21</v>
      </c>
      <c r="L49165" t="s">
        <v>21</v>
      </c>
      <c r="M49165" t="s">
        <v>21</v>
      </c>
      <c r="N49165" t="s">
        <v>21</v>
      </c>
      <c r="O49165" t="s">
        <v>21</v>
      </c>
      <c r="P49165" t="s">
        <v>21</v>
      </c>
    </row>
    <row r="49166" spans="1:16" x14ac:dyDescent="0.2">
      <c r="A49166" t="s">
        <v>37863</v>
      </c>
      <c r="B49166" t="s">
        <v>37863</v>
      </c>
      <c r="C49166" t="s">
        <v>33821</v>
      </c>
      <c r="D49166" t="s">
        <v>33822</v>
      </c>
      <c r="E49166" t="s">
        <v>43</v>
      </c>
      <c r="F49166" t="s">
        <v>21</v>
      </c>
      <c r="G49166" t="s">
        <v>21</v>
      </c>
      <c r="H49166" t="s">
        <v>21</v>
      </c>
      <c r="I49166" t="s">
        <v>21</v>
      </c>
      <c r="J49166" t="s">
        <v>21</v>
      </c>
      <c r="K49166" t="s">
        <v>21</v>
      </c>
      <c r="L49166" t="s">
        <v>21</v>
      </c>
      <c r="M49166" t="s">
        <v>21</v>
      </c>
      <c r="N49166" t="s">
        <v>21</v>
      </c>
      <c r="O49166" t="s">
        <v>21</v>
      </c>
      <c r="P49166" t="s">
        <v>21</v>
      </c>
    </row>
    <row r="49167" spans="1:16" x14ac:dyDescent="0.2">
      <c r="A49167" t="s">
        <v>37872</v>
      </c>
      <c r="B49167" t="s">
        <v>37872</v>
      </c>
      <c r="C49167" t="s">
        <v>33821</v>
      </c>
      <c r="D49167" t="s">
        <v>33822</v>
      </c>
      <c r="E49167" t="s">
        <v>45</v>
      </c>
      <c r="F49167" t="s">
        <v>21</v>
      </c>
      <c r="G49167" t="s">
        <v>21</v>
      </c>
      <c r="H49167" t="s">
        <v>21</v>
      </c>
      <c r="I49167" t="s">
        <v>21</v>
      </c>
      <c r="J49167" t="s">
        <v>21</v>
      </c>
      <c r="K49167" t="s">
        <v>21</v>
      </c>
      <c r="L49167" t="s">
        <v>21</v>
      </c>
      <c r="M49167" t="s">
        <v>21</v>
      </c>
      <c r="N49167" t="s">
        <v>21</v>
      </c>
      <c r="O49167" t="s">
        <v>21</v>
      </c>
      <c r="P49167" t="s">
        <v>21</v>
      </c>
    </row>
    <row r="49168" spans="1:16" x14ac:dyDescent="0.2">
      <c r="A49168" t="s">
        <v>37877</v>
      </c>
      <c r="B49168" t="s">
        <v>37877</v>
      </c>
      <c r="C49168" t="s">
        <v>33821</v>
      </c>
      <c r="D49168" t="s">
        <v>33822</v>
      </c>
      <c r="E49168" t="s">
        <v>47</v>
      </c>
      <c r="F49168" t="s">
        <v>21</v>
      </c>
      <c r="G49168" t="s">
        <v>21</v>
      </c>
      <c r="H49168" t="s">
        <v>21</v>
      </c>
      <c r="I49168" t="s">
        <v>21</v>
      </c>
      <c r="J49168" t="s">
        <v>21</v>
      </c>
      <c r="K49168" t="s">
        <v>21</v>
      </c>
      <c r="L49168" t="s">
        <v>21</v>
      </c>
      <c r="M49168" t="s">
        <v>21</v>
      </c>
      <c r="N49168" t="s">
        <v>21</v>
      </c>
      <c r="O49168" t="s">
        <v>21</v>
      </c>
      <c r="P49168" t="s">
        <v>21</v>
      </c>
    </row>
    <row r="49169" spans="1:16" x14ac:dyDescent="0.2">
      <c r="A49169" t="s">
        <v>37890</v>
      </c>
      <c r="B49169" t="s">
        <v>37890</v>
      </c>
      <c r="C49169" t="s">
        <v>33821</v>
      </c>
      <c r="D49169" t="s">
        <v>33822</v>
      </c>
      <c r="E49169" t="s">
        <v>42</v>
      </c>
      <c r="F49169" t="s">
        <v>21</v>
      </c>
      <c r="G49169" t="s">
        <v>21</v>
      </c>
      <c r="H49169" t="s">
        <v>21</v>
      </c>
      <c r="I49169" t="s">
        <v>21</v>
      </c>
      <c r="J49169" t="s">
        <v>21</v>
      </c>
      <c r="K49169" t="s">
        <v>21</v>
      </c>
      <c r="L49169" t="s">
        <v>21</v>
      </c>
      <c r="M49169" t="s">
        <v>21</v>
      </c>
      <c r="N49169" t="s">
        <v>21</v>
      </c>
      <c r="O49169" t="s">
        <v>21</v>
      </c>
      <c r="P49169" t="s">
        <v>21</v>
      </c>
    </row>
    <row r="49170" spans="1:16" x14ac:dyDescent="0.2">
      <c r="A49170" t="s">
        <v>37893</v>
      </c>
      <c r="B49170" t="s">
        <v>37893</v>
      </c>
      <c r="C49170" t="s">
        <v>33821</v>
      </c>
      <c r="D49170" t="s">
        <v>33822</v>
      </c>
      <c r="E49170" t="s">
        <v>41</v>
      </c>
      <c r="F49170" t="s">
        <v>21</v>
      </c>
      <c r="G49170" t="s">
        <v>21</v>
      </c>
      <c r="H49170" t="s">
        <v>21</v>
      </c>
      <c r="I49170" t="s">
        <v>21</v>
      </c>
      <c r="J49170" t="s">
        <v>21</v>
      </c>
      <c r="K49170" t="s">
        <v>21</v>
      </c>
      <c r="L49170" t="s">
        <v>21</v>
      </c>
      <c r="M49170" t="s">
        <v>21</v>
      </c>
      <c r="N49170" t="s">
        <v>21</v>
      </c>
      <c r="O49170" t="s">
        <v>21</v>
      </c>
      <c r="P49170" t="s">
        <v>21</v>
      </c>
    </row>
    <row r="49171" spans="1:16" x14ac:dyDescent="0.2">
      <c r="A49171" t="s">
        <v>37900</v>
      </c>
      <c r="B49171" t="s">
        <v>37900</v>
      </c>
      <c r="C49171" t="s">
        <v>33821</v>
      </c>
      <c r="D49171" t="s">
        <v>33822</v>
      </c>
      <c r="E49171" t="s">
        <v>27</v>
      </c>
      <c r="F49171" t="s">
        <v>21</v>
      </c>
      <c r="G49171" t="s">
        <v>21</v>
      </c>
      <c r="H49171" t="s">
        <v>21</v>
      </c>
      <c r="I49171" t="s">
        <v>21</v>
      </c>
      <c r="J49171" t="s">
        <v>21</v>
      </c>
      <c r="K49171" t="s">
        <v>21</v>
      </c>
      <c r="L49171" t="s">
        <v>21</v>
      </c>
      <c r="M49171" t="s">
        <v>21</v>
      </c>
      <c r="N49171" t="s">
        <v>21</v>
      </c>
      <c r="O49171" t="s">
        <v>21</v>
      </c>
      <c r="P49171" t="s">
        <v>21</v>
      </c>
    </row>
    <row r="49172" spans="1:16" x14ac:dyDescent="0.2">
      <c r="A49172" t="s">
        <v>37901</v>
      </c>
      <c r="B49172" t="s">
        <v>37901</v>
      </c>
      <c r="C49172" t="s">
        <v>33821</v>
      </c>
      <c r="D49172" t="s">
        <v>33822</v>
      </c>
      <c r="E49172" t="s">
        <v>56</v>
      </c>
      <c r="F49172" t="s">
        <v>21</v>
      </c>
      <c r="G49172" t="s">
        <v>21</v>
      </c>
      <c r="H49172" t="s">
        <v>21</v>
      </c>
      <c r="I49172" t="s">
        <v>21</v>
      </c>
      <c r="J49172" t="s">
        <v>21</v>
      </c>
      <c r="K49172" t="s">
        <v>21</v>
      </c>
      <c r="L49172" t="s">
        <v>21</v>
      </c>
      <c r="M49172" t="s">
        <v>21</v>
      </c>
      <c r="N49172" t="s">
        <v>21</v>
      </c>
      <c r="O49172" t="s">
        <v>21</v>
      </c>
      <c r="P49172" t="s">
        <v>21</v>
      </c>
    </row>
    <row r="49173" spans="1:16" x14ac:dyDescent="0.2">
      <c r="A49173" t="s">
        <v>37913</v>
      </c>
      <c r="B49173" t="s">
        <v>37913</v>
      </c>
      <c r="C49173" t="s">
        <v>33821</v>
      </c>
      <c r="D49173" t="s">
        <v>33822</v>
      </c>
      <c r="E49173" t="s">
        <v>41</v>
      </c>
      <c r="F49173" t="s">
        <v>21</v>
      </c>
      <c r="G49173" t="s">
        <v>21</v>
      </c>
      <c r="H49173" t="s">
        <v>21</v>
      </c>
      <c r="I49173" t="s">
        <v>21</v>
      </c>
      <c r="J49173" t="s">
        <v>21</v>
      </c>
      <c r="K49173" t="s">
        <v>21</v>
      </c>
      <c r="L49173" t="s">
        <v>21</v>
      </c>
      <c r="M49173" t="s">
        <v>21</v>
      </c>
      <c r="N49173" t="s">
        <v>21</v>
      </c>
      <c r="O49173" t="s">
        <v>21</v>
      </c>
      <c r="P49173" t="s">
        <v>21</v>
      </c>
    </row>
    <row r="49174" spans="1:16" x14ac:dyDescent="0.2">
      <c r="A49174" t="s">
        <v>37933</v>
      </c>
      <c r="B49174" t="s">
        <v>37933</v>
      </c>
      <c r="C49174" t="s">
        <v>33821</v>
      </c>
      <c r="D49174" t="s">
        <v>33822</v>
      </c>
      <c r="E49174" t="s">
        <v>48</v>
      </c>
      <c r="F49174" t="s">
        <v>21</v>
      </c>
      <c r="G49174" t="s">
        <v>21</v>
      </c>
      <c r="H49174" t="s">
        <v>21</v>
      </c>
      <c r="I49174" t="s">
        <v>21</v>
      </c>
      <c r="J49174" t="s">
        <v>21</v>
      </c>
      <c r="K49174" t="s">
        <v>21</v>
      </c>
      <c r="L49174" t="s">
        <v>21</v>
      </c>
      <c r="M49174" t="s">
        <v>21</v>
      </c>
      <c r="N49174" t="s">
        <v>21</v>
      </c>
      <c r="O49174" t="s">
        <v>21</v>
      </c>
      <c r="P49174" t="s">
        <v>21</v>
      </c>
    </row>
    <row r="49175" spans="1:16" x14ac:dyDescent="0.2">
      <c r="A49175" t="s">
        <v>37946</v>
      </c>
      <c r="B49175" t="s">
        <v>37946</v>
      </c>
      <c r="C49175" t="s">
        <v>33821</v>
      </c>
      <c r="D49175" t="s">
        <v>33822</v>
      </c>
      <c r="E49175" t="s">
        <v>45</v>
      </c>
      <c r="F49175" t="s">
        <v>21</v>
      </c>
      <c r="G49175" t="s">
        <v>21</v>
      </c>
      <c r="H49175" t="s">
        <v>21</v>
      </c>
      <c r="I49175" t="s">
        <v>21</v>
      </c>
      <c r="J49175" t="s">
        <v>21</v>
      </c>
      <c r="K49175" t="s">
        <v>21</v>
      </c>
      <c r="L49175" t="s">
        <v>21</v>
      </c>
      <c r="M49175" t="s">
        <v>21</v>
      </c>
      <c r="N49175" t="s">
        <v>21</v>
      </c>
      <c r="O49175" t="s">
        <v>21</v>
      </c>
      <c r="P49175" t="s">
        <v>21</v>
      </c>
    </row>
    <row r="49176" spans="1:16" x14ac:dyDescent="0.2">
      <c r="A49176" t="s">
        <v>37951</v>
      </c>
      <c r="B49176" t="s">
        <v>37951</v>
      </c>
      <c r="C49176" t="s">
        <v>33821</v>
      </c>
      <c r="D49176" t="s">
        <v>33822</v>
      </c>
      <c r="E49176" t="s">
        <v>45</v>
      </c>
      <c r="F49176" t="s">
        <v>21</v>
      </c>
      <c r="G49176" t="s">
        <v>21</v>
      </c>
      <c r="H49176" t="s">
        <v>21</v>
      </c>
      <c r="I49176" t="s">
        <v>21</v>
      </c>
      <c r="J49176" t="s">
        <v>21</v>
      </c>
      <c r="K49176" t="s">
        <v>21</v>
      </c>
      <c r="L49176" t="s">
        <v>21</v>
      </c>
      <c r="M49176" t="s">
        <v>21</v>
      </c>
      <c r="N49176" t="s">
        <v>21</v>
      </c>
      <c r="O49176" t="s">
        <v>21</v>
      </c>
      <c r="P49176" t="s">
        <v>21</v>
      </c>
    </row>
    <row r="49177" spans="1:16" x14ac:dyDescent="0.2">
      <c r="A49177" t="s">
        <v>37956</v>
      </c>
      <c r="B49177" t="s">
        <v>37956</v>
      </c>
      <c r="C49177" t="s">
        <v>33821</v>
      </c>
      <c r="D49177" t="s">
        <v>33822</v>
      </c>
      <c r="E49177" t="s">
        <v>55</v>
      </c>
      <c r="F49177" t="s">
        <v>21</v>
      </c>
      <c r="G49177" t="s">
        <v>21</v>
      </c>
      <c r="H49177" t="s">
        <v>21</v>
      </c>
      <c r="I49177" t="s">
        <v>21</v>
      </c>
      <c r="J49177" t="s">
        <v>21</v>
      </c>
      <c r="K49177" t="s">
        <v>21</v>
      </c>
      <c r="L49177" t="s">
        <v>21</v>
      </c>
      <c r="M49177" t="s">
        <v>21</v>
      </c>
      <c r="N49177" t="s">
        <v>21</v>
      </c>
      <c r="O49177" t="s">
        <v>21</v>
      </c>
      <c r="P49177" t="s">
        <v>21</v>
      </c>
    </row>
    <row r="49178" spans="1:16" x14ac:dyDescent="0.2">
      <c r="A49178" t="s">
        <v>37961</v>
      </c>
      <c r="B49178" t="s">
        <v>37961</v>
      </c>
      <c r="C49178" t="s">
        <v>33821</v>
      </c>
      <c r="D49178" t="s">
        <v>33822</v>
      </c>
      <c r="E49178" t="s">
        <v>41</v>
      </c>
      <c r="F49178" t="s">
        <v>21</v>
      </c>
      <c r="G49178" t="s">
        <v>21</v>
      </c>
      <c r="H49178" t="s">
        <v>21</v>
      </c>
      <c r="I49178" t="s">
        <v>21</v>
      </c>
      <c r="J49178" t="s">
        <v>21</v>
      </c>
      <c r="K49178" t="s">
        <v>21</v>
      </c>
      <c r="L49178" t="s">
        <v>21</v>
      </c>
      <c r="M49178" t="s">
        <v>21</v>
      </c>
      <c r="N49178" t="s">
        <v>21</v>
      </c>
      <c r="O49178" t="s">
        <v>21</v>
      </c>
      <c r="P49178" t="s">
        <v>21</v>
      </c>
    </row>
    <row r="49179" spans="1:16" x14ac:dyDescent="0.2">
      <c r="A49179" t="s">
        <v>37965</v>
      </c>
      <c r="B49179" t="s">
        <v>37965</v>
      </c>
      <c r="C49179" t="s">
        <v>33821</v>
      </c>
      <c r="D49179" t="s">
        <v>33822</v>
      </c>
      <c r="E49179" t="s">
        <v>47</v>
      </c>
      <c r="F49179" t="s">
        <v>21</v>
      </c>
      <c r="G49179" t="s">
        <v>21</v>
      </c>
      <c r="H49179" t="s">
        <v>21</v>
      </c>
      <c r="I49179" t="s">
        <v>21</v>
      </c>
      <c r="J49179" t="s">
        <v>21</v>
      </c>
      <c r="K49179" t="s">
        <v>21</v>
      </c>
      <c r="L49179" t="s">
        <v>21</v>
      </c>
      <c r="M49179" t="s">
        <v>21</v>
      </c>
      <c r="N49179" t="s">
        <v>21</v>
      </c>
      <c r="O49179" t="s">
        <v>21</v>
      </c>
      <c r="P49179" t="s">
        <v>21</v>
      </c>
    </row>
    <row r="49180" spans="1:16" x14ac:dyDescent="0.2">
      <c r="A49180" t="s">
        <v>37966</v>
      </c>
      <c r="B49180" t="s">
        <v>37966</v>
      </c>
      <c r="C49180" t="s">
        <v>33821</v>
      </c>
      <c r="D49180" t="s">
        <v>33822</v>
      </c>
      <c r="E49180" t="s">
        <v>26</v>
      </c>
      <c r="F49180" t="s">
        <v>21</v>
      </c>
      <c r="G49180" t="s">
        <v>21</v>
      </c>
      <c r="H49180" t="s">
        <v>21</v>
      </c>
      <c r="I49180" t="s">
        <v>21</v>
      </c>
      <c r="J49180" t="s">
        <v>21</v>
      </c>
      <c r="K49180" t="s">
        <v>21</v>
      </c>
      <c r="L49180" t="s">
        <v>21</v>
      </c>
      <c r="M49180" t="s">
        <v>21</v>
      </c>
      <c r="N49180" t="s">
        <v>21</v>
      </c>
      <c r="O49180" t="s">
        <v>21</v>
      </c>
      <c r="P49180" t="s">
        <v>21</v>
      </c>
    </row>
    <row r="49181" spans="1:16" x14ac:dyDescent="0.2">
      <c r="A49181" t="s">
        <v>37973</v>
      </c>
      <c r="B49181" t="s">
        <v>37973</v>
      </c>
      <c r="C49181" t="s">
        <v>33821</v>
      </c>
      <c r="D49181" t="s">
        <v>33822</v>
      </c>
      <c r="E49181" t="s">
        <v>40</v>
      </c>
      <c r="F49181" t="s">
        <v>21</v>
      </c>
      <c r="G49181" t="s">
        <v>21</v>
      </c>
      <c r="H49181" t="s">
        <v>21</v>
      </c>
      <c r="I49181" t="s">
        <v>21</v>
      </c>
      <c r="J49181" t="s">
        <v>21</v>
      </c>
      <c r="K49181" t="s">
        <v>21</v>
      </c>
      <c r="L49181" t="s">
        <v>21</v>
      </c>
      <c r="M49181" t="s">
        <v>21</v>
      </c>
      <c r="N49181" t="s">
        <v>21</v>
      </c>
      <c r="O49181" t="s">
        <v>21</v>
      </c>
      <c r="P49181" t="s">
        <v>21</v>
      </c>
    </row>
    <row r="49182" spans="1:16" x14ac:dyDescent="0.2">
      <c r="A49182" t="s">
        <v>37976</v>
      </c>
      <c r="B49182" t="s">
        <v>37976</v>
      </c>
      <c r="C49182" t="s">
        <v>33821</v>
      </c>
      <c r="D49182" t="s">
        <v>33822</v>
      </c>
      <c r="E49182" t="s">
        <v>40</v>
      </c>
      <c r="F49182" t="s">
        <v>21</v>
      </c>
      <c r="G49182" t="s">
        <v>21</v>
      </c>
      <c r="H49182" t="s">
        <v>21</v>
      </c>
      <c r="I49182" t="s">
        <v>21</v>
      </c>
      <c r="J49182" t="s">
        <v>21</v>
      </c>
      <c r="K49182" t="s">
        <v>21</v>
      </c>
      <c r="L49182" t="s">
        <v>21</v>
      </c>
      <c r="M49182" t="s">
        <v>21</v>
      </c>
      <c r="N49182" t="s">
        <v>21</v>
      </c>
      <c r="O49182" t="s">
        <v>21</v>
      </c>
      <c r="P49182" t="s">
        <v>21</v>
      </c>
    </row>
    <row r="49183" spans="1:16" x14ac:dyDescent="0.2">
      <c r="A49183" t="s">
        <v>37977</v>
      </c>
      <c r="B49183" t="s">
        <v>37977</v>
      </c>
      <c r="C49183" t="s">
        <v>33821</v>
      </c>
      <c r="D49183" t="s">
        <v>33822</v>
      </c>
      <c r="E49183" t="s">
        <v>42</v>
      </c>
      <c r="F49183" t="s">
        <v>21</v>
      </c>
      <c r="G49183" t="s">
        <v>21</v>
      </c>
      <c r="H49183" t="s">
        <v>21</v>
      </c>
      <c r="I49183" t="s">
        <v>21</v>
      </c>
      <c r="J49183" t="s">
        <v>21</v>
      </c>
      <c r="K49183" t="s">
        <v>21</v>
      </c>
      <c r="L49183" t="s">
        <v>21</v>
      </c>
      <c r="M49183" t="s">
        <v>21</v>
      </c>
      <c r="N49183" t="s">
        <v>21</v>
      </c>
      <c r="O49183" t="s">
        <v>21</v>
      </c>
      <c r="P49183" t="s">
        <v>21</v>
      </c>
    </row>
    <row r="49184" spans="1:16" x14ac:dyDescent="0.2">
      <c r="A49184" t="s">
        <v>37978</v>
      </c>
      <c r="B49184" t="s">
        <v>37978</v>
      </c>
      <c r="C49184" t="s">
        <v>33821</v>
      </c>
      <c r="D49184" t="s">
        <v>33822</v>
      </c>
      <c r="E49184" t="s">
        <v>25</v>
      </c>
      <c r="F49184" t="s">
        <v>21</v>
      </c>
      <c r="G49184" t="s">
        <v>21</v>
      </c>
      <c r="H49184" t="s">
        <v>21</v>
      </c>
      <c r="I49184" t="s">
        <v>21</v>
      </c>
      <c r="J49184" t="s">
        <v>21</v>
      </c>
      <c r="K49184" t="s">
        <v>21</v>
      </c>
      <c r="L49184" t="s">
        <v>21</v>
      </c>
      <c r="M49184" t="s">
        <v>21</v>
      </c>
      <c r="N49184" t="s">
        <v>21</v>
      </c>
      <c r="O49184" t="s">
        <v>21</v>
      </c>
      <c r="P49184" t="s">
        <v>21</v>
      </c>
    </row>
    <row r="49185" spans="1:16" x14ac:dyDescent="0.2">
      <c r="A49185" t="s">
        <v>37999</v>
      </c>
      <c r="B49185" t="s">
        <v>37999</v>
      </c>
      <c r="C49185" t="s">
        <v>33821</v>
      </c>
      <c r="D49185" t="s">
        <v>33822</v>
      </c>
      <c r="E49185" t="s">
        <v>32</v>
      </c>
      <c r="F49185" t="s">
        <v>21</v>
      </c>
      <c r="G49185" t="s">
        <v>21</v>
      </c>
      <c r="H49185" t="s">
        <v>21</v>
      </c>
      <c r="I49185" t="s">
        <v>21</v>
      </c>
      <c r="J49185" t="s">
        <v>21</v>
      </c>
      <c r="K49185" t="s">
        <v>21</v>
      </c>
      <c r="L49185" t="s">
        <v>21</v>
      </c>
      <c r="M49185" t="s">
        <v>21</v>
      </c>
      <c r="N49185" t="s">
        <v>21</v>
      </c>
      <c r="O49185" t="s">
        <v>21</v>
      </c>
      <c r="P49185" t="s">
        <v>21</v>
      </c>
    </row>
    <row r="49186" spans="1:16" x14ac:dyDescent="0.2">
      <c r="A49186" t="s">
        <v>38012</v>
      </c>
      <c r="B49186" t="s">
        <v>38012</v>
      </c>
      <c r="C49186" t="s">
        <v>33821</v>
      </c>
      <c r="D49186" t="s">
        <v>33822</v>
      </c>
      <c r="E49186" t="s">
        <v>42</v>
      </c>
      <c r="F49186" t="s">
        <v>21</v>
      </c>
      <c r="G49186" t="s">
        <v>21</v>
      </c>
      <c r="H49186" t="s">
        <v>21</v>
      </c>
      <c r="I49186" t="s">
        <v>21</v>
      </c>
      <c r="J49186" t="s">
        <v>21</v>
      </c>
      <c r="K49186" t="s">
        <v>21</v>
      </c>
      <c r="L49186" t="s">
        <v>21</v>
      </c>
      <c r="M49186" t="s">
        <v>21</v>
      </c>
      <c r="N49186" t="s">
        <v>21</v>
      </c>
      <c r="O49186" t="s">
        <v>21</v>
      </c>
      <c r="P49186" t="s">
        <v>21</v>
      </c>
    </row>
    <row r="49187" spans="1:16" x14ac:dyDescent="0.2">
      <c r="A49187" t="s">
        <v>38013</v>
      </c>
      <c r="B49187" t="s">
        <v>38013</v>
      </c>
      <c r="C49187" t="s">
        <v>33821</v>
      </c>
      <c r="D49187" t="s">
        <v>33822</v>
      </c>
      <c r="E49187" t="s">
        <v>45</v>
      </c>
      <c r="F49187" t="s">
        <v>21</v>
      </c>
      <c r="G49187" t="s">
        <v>21</v>
      </c>
      <c r="H49187" t="s">
        <v>21</v>
      </c>
      <c r="I49187" t="s">
        <v>21</v>
      </c>
      <c r="J49187" t="s">
        <v>21</v>
      </c>
      <c r="K49187" t="s">
        <v>21</v>
      </c>
      <c r="L49187" t="s">
        <v>21</v>
      </c>
      <c r="M49187" t="s">
        <v>21</v>
      </c>
      <c r="N49187" t="s">
        <v>21</v>
      </c>
      <c r="O49187" t="s">
        <v>21</v>
      </c>
      <c r="P49187" t="s">
        <v>21</v>
      </c>
    </row>
    <row r="49188" spans="1:16" x14ac:dyDescent="0.2">
      <c r="A49188" t="s">
        <v>38029</v>
      </c>
      <c r="B49188" t="s">
        <v>38029</v>
      </c>
      <c r="C49188" t="s">
        <v>33821</v>
      </c>
      <c r="D49188" t="s">
        <v>33822</v>
      </c>
      <c r="E49188" t="s">
        <v>42</v>
      </c>
      <c r="F49188" t="s">
        <v>21</v>
      </c>
      <c r="G49188" t="s">
        <v>21</v>
      </c>
      <c r="H49188" t="s">
        <v>21</v>
      </c>
      <c r="I49188" t="s">
        <v>21</v>
      </c>
      <c r="J49188" t="s">
        <v>21</v>
      </c>
      <c r="K49188" t="s">
        <v>21</v>
      </c>
      <c r="L49188" t="s">
        <v>21</v>
      </c>
      <c r="M49188" t="s">
        <v>21</v>
      </c>
      <c r="N49188" t="s">
        <v>21</v>
      </c>
      <c r="O49188" t="s">
        <v>21</v>
      </c>
      <c r="P49188" t="s">
        <v>21</v>
      </c>
    </row>
    <row r="49189" spans="1:16" x14ac:dyDescent="0.2">
      <c r="A49189" t="s">
        <v>38032</v>
      </c>
      <c r="B49189" t="s">
        <v>38032</v>
      </c>
      <c r="C49189" t="s">
        <v>33821</v>
      </c>
      <c r="D49189" t="s">
        <v>33822</v>
      </c>
      <c r="E49189" t="s">
        <v>41</v>
      </c>
      <c r="F49189" t="s">
        <v>21</v>
      </c>
      <c r="G49189" t="s">
        <v>21</v>
      </c>
      <c r="H49189" t="s">
        <v>21</v>
      </c>
      <c r="I49189" t="s">
        <v>21</v>
      </c>
      <c r="J49189" t="s">
        <v>21</v>
      </c>
      <c r="K49189" t="s">
        <v>21</v>
      </c>
      <c r="L49189" t="s">
        <v>21</v>
      </c>
      <c r="M49189" t="s">
        <v>21</v>
      </c>
      <c r="N49189" t="s">
        <v>21</v>
      </c>
      <c r="O49189" t="s">
        <v>21</v>
      </c>
      <c r="P49189" t="s">
        <v>21</v>
      </c>
    </row>
    <row r="49190" spans="1:16" x14ac:dyDescent="0.2">
      <c r="A49190" t="s">
        <v>38042</v>
      </c>
      <c r="B49190" t="s">
        <v>38042</v>
      </c>
      <c r="C49190" t="s">
        <v>33821</v>
      </c>
      <c r="D49190" t="s">
        <v>33822</v>
      </c>
      <c r="E49190" t="s">
        <v>46</v>
      </c>
      <c r="F49190" t="s">
        <v>21</v>
      </c>
      <c r="G49190" t="s">
        <v>21</v>
      </c>
      <c r="H49190" t="s">
        <v>21</v>
      </c>
      <c r="I49190" t="s">
        <v>21</v>
      </c>
      <c r="J49190" t="s">
        <v>21</v>
      </c>
      <c r="K49190" t="s">
        <v>21</v>
      </c>
      <c r="L49190" t="s">
        <v>21</v>
      </c>
      <c r="M49190" t="s">
        <v>21</v>
      </c>
      <c r="N49190" t="s">
        <v>21</v>
      </c>
      <c r="O49190" t="s">
        <v>21</v>
      </c>
      <c r="P49190" t="s">
        <v>21</v>
      </c>
    </row>
    <row r="49191" spans="1:16" x14ac:dyDescent="0.2">
      <c r="A49191" t="s">
        <v>38043</v>
      </c>
      <c r="B49191" t="s">
        <v>38043</v>
      </c>
      <c r="C49191" t="s">
        <v>33821</v>
      </c>
      <c r="D49191" t="s">
        <v>33822</v>
      </c>
      <c r="E49191" t="s">
        <v>26</v>
      </c>
      <c r="F49191" t="s">
        <v>21</v>
      </c>
      <c r="G49191" t="s">
        <v>21</v>
      </c>
      <c r="H49191" t="s">
        <v>21</v>
      </c>
      <c r="I49191" t="s">
        <v>21</v>
      </c>
      <c r="J49191" t="s">
        <v>21</v>
      </c>
      <c r="K49191" t="s">
        <v>21</v>
      </c>
      <c r="L49191" t="s">
        <v>21</v>
      </c>
      <c r="M49191" t="s">
        <v>21</v>
      </c>
      <c r="N49191" t="s">
        <v>21</v>
      </c>
      <c r="O49191" t="s">
        <v>21</v>
      </c>
      <c r="P49191" t="s">
        <v>21</v>
      </c>
    </row>
    <row r="49192" spans="1:16" x14ac:dyDescent="0.2">
      <c r="A49192" t="s">
        <v>38054</v>
      </c>
      <c r="B49192" t="s">
        <v>38054</v>
      </c>
      <c r="C49192" t="s">
        <v>33821</v>
      </c>
      <c r="D49192" t="s">
        <v>33822</v>
      </c>
      <c r="E49192" t="s">
        <v>38</v>
      </c>
      <c r="F49192" t="s">
        <v>21</v>
      </c>
      <c r="G49192" t="s">
        <v>21</v>
      </c>
      <c r="H49192" t="s">
        <v>21</v>
      </c>
      <c r="I49192" t="s">
        <v>21</v>
      </c>
      <c r="J49192" t="s">
        <v>21</v>
      </c>
      <c r="K49192" t="s">
        <v>21</v>
      </c>
      <c r="L49192" t="s">
        <v>21</v>
      </c>
      <c r="M49192" t="s">
        <v>21</v>
      </c>
      <c r="N49192" t="s">
        <v>21</v>
      </c>
      <c r="O49192" t="s">
        <v>21</v>
      </c>
      <c r="P49192" t="s">
        <v>21</v>
      </c>
    </row>
    <row r="49193" spans="1:16" x14ac:dyDescent="0.2">
      <c r="A49193" t="s">
        <v>38055</v>
      </c>
      <c r="B49193" t="s">
        <v>38055</v>
      </c>
      <c r="C49193" t="s">
        <v>33821</v>
      </c>
      <c r="D49193" t="s">
        <v>33822</v>
      </c>
      <c r="E49193" t="s">
        <v>25</v>
      </c>
      <c r="F49193" t="s">
        <v>21</v>
      </c>
      <c r="G49193" t="s">
        <v>21</v>
      </c>
      <c r="H49193" t="s">
        <v>21</v>
      </c>
      <c r="I49193" t="s">
        <v>21</v>
      </c>
      <c r="J49193" t="s">
        <v>21</v>
      </c>
      <c r="K49193" t="s">
        <v>21</v>
      </c>
      <c r="L49193" t="s">
        <v>21</v>
      </c>
      <c r="M49193" t="s">
        <v>21</v>
      </c>
      <c r="N49193" t="s">
        <v>21</v>
      </c>
      <c r="O49193" t="s">
        <v>21</v>
      </c>
      <c r="P49193" t="s">
        <v>21</v>
      </c>
    </row>
    <row r="49194" spans="1:16" x14ac:dyDescent="0.2">
      <c r="A49194" t="s">
        <v>38056</v>
      </c>
      <c r="B49194" t="s">
        <v>38056</v>
      </c>
      <c r="C49194" t="s">
        <v>33821</v>
      </c>
      <c r="D49194" t="s">
        <v>33822</v>
      </c>
      <c r="E49194" t="s">
        <v>27</v>
      </c>
      <c r="F49194" t="s">
        <v>21</v>
      </c>
      <c r="G49194" t="s">
        <v>21</v>
      </c>
      <c r="H49194" t="s">
        <v>21</v>
      </c>
      <c r="I49194" t="s">
        <v>21</v>
      </c>
      <c r="J49194" t="s">
        <v>21</v>
      </c>
      <c r="K49194" t="s">
        <v>21</v>
      </c>
      <c r="L49194" t="s">
        <v>21</v>
      </c>
      <c r="M49194" t="s">
        <v>21</v>
      </c>
      <c r="N49194" t="s">
        <v>21</v>
      </c>
      <c r="O49194" t="s">
        <v>21</v>
      </c>
      <c r="P49194" t="s">
        <v>21</v>
      </c>
    </row>
    <row r="49195" spans="1:16" x14ac:dyDescent="0.2">
      <c r="A49195" t="s">
        <v>38062</v>
      </c>
      <c r="B49195" t="s">
        <v>38062</v>
      </c>
      <c r="C49195" t="s">
        <v>33821</v>
      </c>
      <c r="D49195" t="s">
        <v>33822</v>
      </c>
      <c r="E49195" t="s">
        <v>42</v>
      </c>
      <c r="F49195" t="s">
        <v>21</v>
      </c>
      <c r="G49195" t="s">
        <v>21</v>
      </c>
      <c r="H49195" t="s">
        <v>21</v>
      </c>
      <c r="I49195" t="s">
        <v>21</v>
      </c>
      <c r="J49195" t="s">
        <v>21</v>
      </c>
      <c r="K49195" t="s">
        <v>21</v>
      </c>
      <c r="L49195" t="s">
        <v>21</v>
      </c>
      <c r="M49195" t="s">
        <v>21</v>
      </c>
      <c r="N49195" t="s">
        <v>21</v>
      </c>
      <c r="O49195" t="s">
        <v>21</v>
      </c>
      <c r="P49195" t="s">
        <v>21</v>
      </c>
    </row>
    <row r="49196" spans="1:16" x14ac:dyDescent="0.2">
      <c r="A49196" t="s">
        <v>38070</v>
      </c>
      <c r="B49196" t="s">
        <v>38070</v>
      </c>
      <c r="C49196" t="s">
        <v>33821</v>
      </c>
      <c r="D49196" t="s">
        <v>33822</v>
      </c>
      <c r="E49196" t="s">
        <v>26</v>
      </c>
      <c r="F49196" t="s">
        <v>21</v>
      </c>
      <c r="G49196" t="s">
        <v>21</v>
      </c>
      <c r="H49196" t="s">
        <v>21</v>
      </c>
      <c r="I49196" t="s">
        <v>21</v>
      </c>
      <c r="J49196" t="s">
        <v>21</v>
      </c>
      <c r="K49196" t="s">
        <v>21</v>
      </c>
      <c r="L49196" t="s">
        <v>21</v>
      </c>
      <c r="M49196" t="s">
        <v>21</v>
      </c>
      <c r="N49196" t="s">
        <v>21</v>
      </c>
      <c r="O49196" t="s">
        <v>21</v>
      </c>
      <c r="P49196" t="s">
        <v>21</v>
      </c>
    </row>
    <row r="49197" spans="1:16" x14ac:dyDescent="0.2">
      <c r="A49197" t="s">
        <v>38077</v>
      </c>
      <c r="B49197" t="s">
        <v>38077</v>
      </c>
      <c r="C49197" t="s">
        <v>33821</v>
      </c>
      <c r="D49197" t="s">
        <v>33822</v>
      </c>
      <c r="E49197" t="s">
        <v>42</v>
      </c>
      <c r="F49197" t="s">
        <v>21</v>
      </c>
      <c r="G49197" t="s">
        <v>21</v>
      </c>
      <c r="H49197" t="s">
        <v>21</v>
      </c>
      <c r="I49197" t="s">
        <v>21</v>
      </c>
      <c r="J49197" t="s">
        <v>21</v>
      </c>
      <c r="K49197" t="s">
        <v>21</v>
      </c>
      <c r="L49197" t="s">
        <v>21</v>
      </c>
      <c r="M49197" t="s">
        <v>21</v>
      </c>
      <c r="N49197" t="s">
        <v>21</v>
      </c>
      <c r="O49197" t="s">
        <v>21</v>
      </c>
      <c r="P49197" t="s">
        <v>21</v>
      </c>
    </row>
    <row r="49198" spans="1:16" x14ac:dyDescent="0.2">
      <c r="A49198" t="s">
        <v>38080</v>
      </c>
      <c r="B49198" t="s">
        <v>38080</v>
      </c>
      <c r="C49198" t="s">
        <v>33821</v>
      </c>
      <c r="D49198" t="s">
        <v>33822</v>
      </c>
      <c r="E49198" t="s">
        <v>26</v>
      </c>
      <c r="F49198" t="s">
        <v>21</v>
      </c>
      <c r="G49198" t="s">
        <v>21</v>
      </c>
      <c r="H49198" t="s">
        <v>21</v>
      </c>
      <c r="I49198" t="s">
        <v>21</v>
      </c>
      <c r="J49198" t="s">
        <v>21</v>
      </c>
      <c r="K49198" t="s">
        <v>21</v>
      </c>
      <c r="L49198" t="s">
        <v>21</v>
      </c>
      <c r="M49198" t="s">
        <v>21</v>
      </c>
      <c r="N49198" t="s">
        <v>21</v>
      </c>
      <c r="O49198" t="s">
        <v>21</v>
      </c>
      <c r="P49198" t="s">
        <v>21</v>
      </c>
    </row>
    <row r="49199" spans="1:16" x14ac:dyDescent="0.2">
      <c r="A49199" t="s">
        <v>38083</v>
      </c>
      <c r="B49199" t="s">
        <v>38083</v>
      </c>
      <c r="C49199" t="s">
        <v>33821</v>
      </c>
      <c r="D49199" t="s">
        <v>33822</v>
      </c>
      <c r="E49199" t="s">
        <v>25</v>
      </c>
      <c r="F49199" t="s">
        <v>21</v>
      </c>
      <c r="G49199" t="s">
        <v>21</v>
      </c>
      <c r="H49199" t="s">
        <v>21</v>
      </c>
      <c r="I49199" t="s">
        <v>21</v>
      </c>
      <c r="J49199" t="s">
        <v>21</v>
      </c>
      <c r="K49199" t="s">
        <v>21</v>
      </c>
      <c r="L49199" t="s">
        <v>21</v>
      </c>
      <c r="M49199" t="s">
        <v>21</v>
      </c>
      <c r="N49199" t="s">
        <v>21</v>
      </c>
      <c r="O49199" t="s">
        <v>21</v>
      </c>
      <c r="P49199" t="s">
        <v>21</v>
      </c>
    </row>
    <row r="49200" spans="1:16" x14ac:dyDescent="0.2">
      <c r="A49200" t="s">
        <v>38111</v>
      </c>
      <c r="B49200" t="s">
        <v>38111</v>
      </c>
      <c r="C49200" t="s">
        <v>33821</v>
      </c>
      <c r="D49200" t="s">
        <v>33822</v>
      </c>
      <c r="E49200" t="s">
        <v>26</v>
      </c>
      <c r="F49200" t="s">
        <v>21</v>
      </c>
      <c r="G49200" t="s">
        <v>21</v>
      </c>
      <c r="H49200" t="s">
        <v>21</v>
      </c>
      <c r="I49200" t="s">
        <v>21</v>
      </c>
      <c r="J49200" t="s">
        <v>21</v>
      </c>
      <c r="K49200" t="s">
        <v>21</v>
      </c>
      <c r="L49200" t="s">
        <v>21</v>
      </c>
      <c r="M49200" t="s">
        <v>21</v>
      </c>
      <c r="N49200" t="s">
        <v>21</v>
      </c>
      <c r="O49200" t="s">
        <v>21</v>
      </c>
      <c r="P49200" t="s">
        <v>21</v>
      </c>
    </row>
    <row r="49201" spans="1:16" x14ac:dyDescent="0.2">
      <c r="A49201" t="s">
        <v>38126</v>
      </c>
      <c r="B49201" t="s">
        <v>38126</v>
      </c>
      <c r="C49201" t="s">
        <v>33821</v>
      </c>
      <c r="D49201" t="s">
        <v>33822</v>
      </c>
      <c r="E49201" t="s">
        <v>43</v>
      </c>
      <c r="F49201" t="s">
        <v>21</v>
      </c>
      <c r="G49201" t="s">
        <v>21</v>
      </c>
      <c r="H49201" t="s">
        <v>21</v>
      </c>
      <c r="I49201" t="s">
        <v>21</v>
      </c>
      <c r="J49201" t="s">
        <v>21</v>
      </c>
      <c r="K49201" t="s">
        <v>21</v>
      </c>
      <c r="L49201" t="s">
        <v>21</v>
      </c>
      <c r="M49201" t="s">
        <v>21</v>
      </c>
      <c r="N49201" t="s">
        <v>21</v>
      </c>
      <c r="O49201" t="s">
        <v>21</v>
      </c>
      <c r="P49201" t="s">
        <v>21</v>
      </c>
    </row>
    <row r="49202" spans="1:16" x14ac:dyDescent="0.2">
      <c r="A49202" t="s">
        <v>38139</v>
      </c>
      <c r="B49202" t="s">
        <v>38139</v>
      </c>
      <c r="C49202" t="s">
        <v>33821</v>
      </c>
      <c r="D49202" t="s">
        <v>33822</v>
      </c>
      <c r="E49202" t="s">
        <v>25</v>
      </c>
      <c r="F49202" t="s">
        <v>21</v>
      </c>
      <c r="G49202" t="s">
        <v>21</v>
      </c>
      <c r="H49202" t="s">
        <v>21</v>
      </c>
      <c r="I49202" t="s">
        <v>21</v>
      </c>
      <c r="J49202" t="s">
        <v>21</v>
      </c>
      <c r="K49202" t="s">
        <v>21</v>
      </c>
      <c r="L49202" t="s">
        <v>21</v>
      </c>
      <c r="M49202" t="s">
        <v>21</v>
      </c>
      <c r="N49202" t="s">
        <v>21</v>
      </c>
      <c r="O49202" t="s">
        <v>21</v>
      </c>
      <c r="P49202" t="s">
        <v>21</v>
      </c>
    </row>
    <row r="49203" spans="1:16" x14ac:dyDescent="0.2">
      <c r="A49203" t="s">
        <v>38143</v>
      </c>
      <c r="B49203" t="s">
        <v>38143</v>
      </c>
      <c r="C49203" t="s">
        <v>33821</v>
      </c>
      <c r="D49203" t="s">
        <v>33822</v>
      </c>
      <c r="E49203" t="s">
        <v>19</v>
      </c>
      <c r="F49203" t="s">
        <v>21</v>
      </c>
      <c r="G49203" t="s">
        <v>21</v>
      </c>
      <c r="H49203" t="s">
        <v>21</v>
      </c>
      <c r="I49203" t="s">
        <v>21</v>
      </c>
      <c r="J49203" t="s">
        <v>21</v>
      </c>
      <c r="K49203" t="s">
        <v>21</v>
      </c>
      <c r="L49203" t="s">
        <v>21</v>
      </c>
      <c r="M49203" t="s">
        <v>21</v>
      </c>
      <c r="N49203" t="s">
        <v>21</v>
      </c>
      <c r="O49203" t="s">
        <v>21</v>
      </c>
      <c r="P49203" t="s">
        <v>21</v>
      </c>
    </row>
    <row r="49204" spans="1:16" x14ac:dyDescent="0.2">
      <c r="A49204" t="s">
        <v>38144</v>
      </c>
      <c r="B49204" t="s">
        <v>38144</v>
      </c>
      <c r="C49204" t="s">
        <v>33821</v>
      </c>
      <c r="D49204" t="s">
        <v>33822</v>
      </c>
      <c r="E49204" t="s">
        <v>56</v>
      </c>
      <c r="F49204" t="s">
        <v>21</v>
      </c>
      <c r="G49204" t="s">
        <v>21</v>
      </c>
      <c r="H49204" t="s">
        <v>21</v>
      </c>
      <c r="I49204" t="s">
        <v>21</v>
      </c>
      <c r="J49204" t="s">
        <v>21</v>
      </c>
      <c r="K49204" t="s">
        <v>21</v>
      </c>
      <c r="L49204" t="s">
        <v>21</v>
      </c>
      <c r="M49204" t="s">
        <v>21</v>
      </c>
      <c r="N49204" t="s">
        <v>21</v>
      </c>
      <c r="O49204" t="s">
        <v>21</v>
      </c>
      <c r="P49204" t="s">
        <v>21</v>
      </c>
    </row>
    <row r="49205" spans="1:16" x14ac:dyDescent="0.2">
      <c r="A49205" t="s">
        <v>38161</v>
      </c>
      <c r="B49205" t="s">
        <v>38161</v>
      </c>
      <c r="C49205" t="s">
        <v>33821</v>
      </c>
      <c r="D49205" t="s">
        <v>33822</v>
      </c>
      <c r="E49205" t="s">
        <v>27</v>
      </c>
      <c r="F49205" t="s">
        <v>21</v>
      </c>
      <c r="G49205" t="s">
        <v>21</v>
      </c>
      <c r="H49205" t="s">
        <v>21</v>
      </c>
      <c r="I49205" t="s">
        <v>21</v>
      </c>
      <c r="J49205" t="s">
        <v>21</v>
      </c>
      <c r="K49205" t="s">
        <v>21</v>
      </c>
      <c r="L49205" t="s">
        <v>21</v>
      </c>
      <c r="M49205" t="s">
        <v>21</v>
      </c>
      <c r="N49205" t="s">
        <v>21</v>
      </c>
      <c r="O49205" t="s">
        <v>21</v>
      </c>
      <c r="P49205" t="s">
        <v>21</v>
      </c>
    </row>
    <row r="49206" spans="1:16" x14ac:dyDescent="0.2">
      <c r="A49206" t="s">
        <v>38168</v>
      </c>
      <c r="B49206" t="s">
        <v>38168</v>
      </c>
      <c r="C49206" t="s">
        <v>33821</v>
      </c>
      <c r="D49206" t="s">
        <v>33822</v>
      </c>
      <c r="E49206" t="s">
        <v>41</v>
      </c>
      <c r="F49206" t="s">
        <v>21</v>
      </c>
      <c r="G49206" t="s">
        <v>21</v>
      </c>
      <c r="H49206" t="s">
        <v>21</v>
      </c>
      <c r="I49206" t="s">
        <v>21</v>
      </c>
      <c r="J49206" t="s">
        <v>21</v>
      </c>
      <c r="K49206" t="s">
        <v>21</v>
      </c>
      <c r="L49206" t="s">
        <v>21</v>
      </c>
      <c r="M49206" t="s">
        <v>21</v>
      </c>
      <c r="N49206" t="s">
        <v>21</v>
      </c>
      <c r="O49206" t="s">
        <v>21</v>
      </c>
      <c r="P49206" t="s">
        <v>21</v>
      </c>
    </row>
    <row r="49207" spans="1:16" x14ac:dyDescent="0.2">
      <c r="A49207" t="s">
        <v>38169</v>
      </c>
      <c r="B49207" t="s">
        <v>38169</v>
      </c>
      <c r="C49207" t="s">
        <v>33821</v>
      </c>
      <c r="D49207" t="s">
        <v>33822</v>
      </c>
      <c r="E49207" t="s">
        <v>48</v>
      </c>
      <c r="F49207" t="s">
        <v>21</v>
      </c>
      <c r="G49207" t="s">
        <v>21</v>
      </c>
      <c r="H49207" t="s">
        <v>21</v>
      </c>
      <c r="I49207" t="s">
        <v>21</v>
      </c>
      <c r="J49207" t="s">
        <v>21</v>
      </c>
      <c r="K49207" t="s">
        <v>21</v>
      </c>
      <c r="L49207" t="s">
        <v>21</v>
      </c>
      <c r="M49207" t="s">
        <v>21</v>
      </c>
      <c r="N49207" t="s">
        <v>21</v>
      </c>
      <c r="O49207" t="s">
        <v>21</v>
      </c>
      <c r="P49207" t="s">
        <v>21</v>
      </c>
    </row>
    <row r="49208" spans="1:16" x14ac:dyDescent="0.2">
      <c r="A49208" t="s">
        <v>38181</v>
      </c>
      <c r="B49208" t="s">
        <v>38181</v>
      </c>
      <c r="C49208" t="s">
        <v>33821</v>
      </c>
      <c r="D49208" t="s">
        <v>33822</v>
      </c>
      <c r="E49208" t="s">
        <v>40</v>
      </c>
      <c r="F49208" t="s">
        <v>21</v>
      </c>
      <c r="G49208" t="s">
        <v>21</v>
      </c>
      <c r="H49208" t="s">
        <v>21</v>
      </c>
      <c r="I49208" t="s">
        <v>21</v>
      </c>
      <c r="J49208" t="s">
        <v>21</v>
      </c>
      <c r="K49208" t="s">
        <v>21</v>
      </c>
      <c r="L49208" t="s">
        <v>21</v>
      </c>
      <c r="M49208" t="s">
        <v>21</v>
      </c>
      <c r="N49208" t="s">
        <v>21</v>
      </c>
      <c r="O49208" t="s">
        <v>21</v>
      </c>
      <c r="P49208" t="s">
        <v>21</v>
      </c>
    </row>
    <row r="49209" spans="1:16" x14ac:dyDescent="0.2">
      <c r="A49209" t="s">
        <v>38186</v>
      </c>
      <c r="B49209" t="s">
        <v>38186</v>
      </c>
      <c r="C49209" t="s">
        <v>33821</v>
      </c>
      <c r="D49209" t="s">
        <v>33822</v>
      </c>
      <c r="E49209" t="s">
        <v>25</v>
      </c>
      <c r="F49209" t="s">
        <v>21</v>
      </c>
      <c r="G49209" t="s">
        <v>21</v>
      </c>
      <c r="H49209" t="s">
        <v>21</v>
      </c>
      <c r="I49209" t="s">
        <v>21</v>
      </c>
      <c r="J49209" t="s">
        <v>21</v>
      </c>
      <c r="K49209" t="s">
        <v>21</v>
      </c>
      <c r="L49209" t="s">
        <v>21</v>
      </c>
      <c r="M49209" t="s">
        <v>21</v>
      </c>
      <c r="N49209" t="s">
        <v>21</v>
      </c>
      <c r="O49209" t="s">
        <v>21</v>
      </c>
      <c r="P49209" t="s">
        <v>21</v>
      </c>
    </row>
    <row r="49210" spans="1:16" x14ac:dyDescent="0.2">
      <c r="A49210" t="s">
        <v>38191</v>
      </c>
      <c r="B49210" t="s">
        <v>38191</v>
      </c>
      <c r="C49210" t="s">
        <v>33821</v>
      </c>
      <c r="D49210" t="s">
        <v>33822</v>
      </c>
      <c r="E49210" t="s">
        <v>39</v>
      </c>
      <c r="F49210" t="s">
        <v>21</v>
      </c>
      <c r="G49210" t="s">
        <v>21</v>
      </c>
      <c r="H49210" t="s">
        <v>21</v>
      </c>
      <c r="I49210" t="s">
        <v>21</v>
      </c>
      <c r="J49210" t="s">
        <v>21</v>
      </c>
      <c r="K49210" t="s">
        <v>21</v>
      </c>
      <c r="L49210" t="s">
        <v>21</v>
      </c>
      <c r="M49210" t="s">
        <v>21</v>
      </c>
      <c r="N49210" t="s">
        <v>21</v>
      </c>
      <c r="O49210" t="s">
        <v>21</v>
      </c>
      <c r="P49210" t="s">
        <v>21</v>
      </c>
    </row>
    <row r="49211" spans="1:16" x14ac:dyDescent="0.2">
      <c r="A49211" t="s">
        <v>38196</v>
      </c>
      <c r="B49211" t="s">
        <v>38196</v>
      </c>
      <c r="C49211" t="s">
        <v>33821</v>
      </c>
      <c r="D49211" t="s">
        <v>33822</v>
      </c>
      <c r="E49211" t="s">
        <v>66</v>
      </c>
      <c r="F49211" t="s">
        <v>21</v>
      </c>
      <c r="G49211" t="s">
        <v>21</v>
      </c>
      <c r="H49211" t="s">
        <v>21</v>
      </c>
      <c r="I49211" t="s">
        <v>21</v>
      </c>
      <c r="J49211" t="s">
        <v>21</v>
      </c>
      <c r="K49211" t="s">
        <v>21</v>
      </c>
      <c r="L49211" t="s">
        <v>21</v>
      </c>
      <c r="M49211" t="s">
        <v>21</v>
      </c>
      <c r="N49211" t="s">
        <v>21</v>
      </c>
      <c r="O49211" t="s">
        <v>21</v>
      </c>
      <c r="P49211" t="s">
        <v>21</v>
      </c>
    </row>
    <row r="49212" spans="1:16" x14ac:dyDescent="0.2">
      <c r="A49212" t="s">
        <v>38202</v>
      </c>
      <c r="B49212" t="s">
        <v>38202</v>
      </c>
      <c r="C49212" t="s">
        <v>33821</v>
      </c>
      <c r="D49212" t="s">
        <v>33822</v>
      </c>
      <c r="E49212" t="s">
        <v>26</v>
      </c>
      <c r="F49212" t="s">
        <v>21</v>
      </c>
      <c r="G49212" t="s">
        <v>21</v>
      </c>
      <c r="H49212" t="s">
        <v>21</v>
      </c>
      <c r="I49212" t="s">
        <v>21</v>
      </c>
      <c r="J49212" t="s">
        <v>21</v>
      </c>
      <c r="K49212" t="s">
        <v>21</v>
      </c>
      <c r="L49212" t="s">
        <v>21</v>
      </c>
      <c r="M49212" t="s">
        <v>21</v>
      </c>
      <c r="N49212" t="s">
        <v>21</v>
      </c>
      <c r="O49212" t="s">
        <v>21</v>
      </c>
      <c r="P49212" t="s">
        <v>21</v>
      </c>
    </row>
    <row r="49213" spans="1:16" x14ac:dyDescent="0.2">
      <c r="A49213" t="s">
        <v>38203</v>
      </c>
      <c r="B49213" t="s">
        <v>38203</v>
      </c>
      <c r="C49213" t="s">
        <v>33821</v>
      </c>
      <c r="D49213" t="s">
        <v>33822</v>
      </c>
      <c r="E49213" t="s">
        <v>44</v>
      </c>
      <c r="F49213" t="s">
        <v>21</v>
      </c>
      <c r="G49213" t="s">
        <v>21</v>
      </c>
      <c r="H49213" t="s">
        <v>21</v>
      </c>
      <c r="I49213" t="s">
        <v>21</v>
      </c>
      <c r="J49213" t="s">
        <v>21</v>
      </c>
      <c r="K49213" t="s">
        <v>21</v>
      </c>
      <c r="L49213" t="s">
        <v>21</v>
      </c>
      <c r="M49213" t="s">
        <v>21</v>
      </c>
      <c r="N49213" t="s">
        <v>21</v>
      </c>
      <c r="O49213" t="s">
        <v>21</v>
      </c>
      <c r="P49213" t="s">
        <v>21</v>
      </c>
    </row>
    <row r="49214" spans="1:16" x14ac:dyDescent="0.2">
      <c r="A49214" t="s">
        <v>38228</v>
      </c>
      <c r="B49214" t="s">
        <v>38228</v>
      </c>
      <c r="C49214" t="s">
        <v>33821</v>
      </c>
      <c r="D49214" t="s">
        <v>33822</v>
      </c>
      <c r="E49214" t="s">
        <v>43</v>
      </c>
      <c r="F49214" t="s">
        <v>21</v>
      </c>
      <c r="G49214" t="s">
        <v>21</v>
      </c>
      <c r="H49214" t="s">
        <v>21</v>
      </c>
      <c r="I49214" t="s">
        <v>21</v>
      </c>
      <c r="J49214" t="s">
        <v>21</v>
      </c>
      <c r="K49214" t="s">
        <v>21</v>
      </c>
      <c r="L49214" t="s">
        <v>21</v>
      </c>
      <c r="M49214" t="s">
        <v>21</v>
      </c>
      <c r="N49214" t="s">
        <v>21</v>
      </c>
      <c r="O49214" t="s">
        <v>21</v>
      </c>
      <c r="P49214" t="s">
        <v>21</v>
      </c>
    </row>
    <row r="49215" spans="1:16" x14ac:dyDescent="0.2">
      <c r="A49215" t="s">
        <v>38231</v>
      </c>
      <c r="B49215" t="s">
        <v>38231</v>
      </c>
      <c r="C49215" t="s">
        <v>33821</v>
      </c>
      <c r="D49215" t="s">
        <v>33822</v>
      </c>
      <c r="E49215" t="s">
        <v>26</v>
      </c>
      <c r="F49215" t="s">
        <v>21</v>
      </c>
      <c r="G49215" t="s">
        <v>21</v>
      </c>
      <c r="H49215" t="s">
        <v>21</v>
      </c>
      <c r="I49215" t="s">
        <v>21</v>
      </c>
      <c r="J49215" t="s">
        <v>21</v>
      </c>
      <c r="K49215" t="s">
        <v>21</v>
      </c>
      <c r="L49215" t="s">
        <v>21</v>
      </c>
      <c r="M49215" t="s">
        <v>21</v>
      </c>
      <c r="N49215" t="s">
        <v>21</v>
      </c>
      <c r="O49215" t="s">
        <v>21</v>
      </c>
      <c r="P49215" t="s">
        <v>21</v>
      </c>
    </row>
    <row r="49216" spans="1:16" x14ac:dyDescent="0.2">
      <c r="A49216" t="s">
        <v>38251</v>
      </c>
      <c r="B49216" t="s">
        <v>38251</v>
      </c>
      <c r="C49216" t="s">
        <v>33821</v>
      </c>
      <c r="D49216" t="s">
        <v>33822</v>
      </c>
      <c r="E49216" t="s">
        <v>19</v>
      </c>
      <c r="F49216" t="s">
        <v>21</v>
      </c>
      <c r="G49216" t="s">
        <v>21</v>
      </c>
      <c r="H49216" t="s">
        <v>21</v>
      </c>
      <c r="I49216" t="s">
        <v>21</v>
      </c>
      <c r="J49216" t="s">
        <v>21</v>
      </c>
      <c r="K49216" t="s">
        <v>21</v>
      </c>
      <c r="L49216" t="s">
        <v>21</v>
      </c>
      <c r="M49216" t="s">
        <v>21</v>
      </c>
      <c r="N49216" t="s">
        <v>21</v>
      </c>
      <c r="O49216" t="s">
        <v>21</v>
      </c>
      <c r="P49216" t="s">
        <v>21</v>
      </c>
    </row>
    <row r="49217" spans="1:16" x14ac:dyDescent="0.2">
      <c r="A49217" t="s">
        <v>38252</v>
      </c>
      <c r="B49217" t="s">
        <v>38252</v>
      </c>
      <c r="C49217" t="s">
        <v>33821</v>
      </c>
      <c r="D49217" t="s">
        <v>33822</v>
      </c>
      <c r="E49217" t="s">
        <v>42</v>
      </c>
      <c r="F49217" t="s">
        <v>21</v>
      </c>
      <c r="G49217" t="s">
        <v>21</v>
      </c>
      <c r="H49217" t="s">
        <v>21</v>
      </c>
      <c r="I49217" t="s">
        <v>21</v>
      </c>
      <c r="J49217" t="s">
        <v>21</v>
      </c>
      <c r="K49217" t="s">
        <v>21</v>
      </c>
      <c r="L49217" t="s">
        <v>21</v>
      </c>
      <c r="M49217" t="s">
        <v>21</v>
      </c>
      <c r="N49217" t="s">
        <v>21</v>
      </c>
      <c r="O49217" t="s">
        <v>21</v>
      </c>
      <c r="P49217" t="s">
        <v>21</v>
      </c>
    </row>
    <row r="49218" spans="1:16" x14ac:dyDescent="0.2">
      <c r="A49218" t="s">
        <v>38255</v>
      </c>
      <c r="B49218" t="s">
        <v>38255</v>
      </c>
      <c r="C49218" t="s">
        <v>33821</v>
      </c>
      <c r="D49218" t="s">
        <v>33822</v>
      </c>
      <c r="E49218" t="s">
        <v>47</v>
      </c>
      <c r="F49218" t="s">
        <v>21</v>
      </c>
      <c r="G49218" t="s">
        <v>21</v>
      </c>
      <c r="H49218" t="s">
        <v>21</v>
      </c>
      <c r="I49218" t="s">
        <v>21</v>
      </c>
      <c r="J49218" t="s">
        <v>21</v>
      </c>
      <c r="K49218" t="s">
        <v>21</v>
      </c>
      <c r="L49218" t="s">
        <v>21</v>
      </c>
      <c r="M49218" t="s">
        <v>21</v>
      </c>
      <c r="N49218" t="s">
        <v>21</v>
      </c>
      <c r="O49218" t="s">
        <v>21</v>
      </c>
      <c r="P49218" t="s">
        <v>21</v>
      </c>
    </row>
    <row r="49219" spans="1:16" x14ac:dyDescent="0.2">
      <c r="A49219" t="s">
        <v>38256</v>
      </c>
      <c r="B49219" t="s">
        <v>38256</v>
      </c>
      <c r="C49219" t="s">
        <v>33821</v>
      </c>
      <c r="D49219" t="s">
        <v>33822</v>
      </c>
      <c r="E49219" t="s">
        <v>19</v>
      </c>
      <c r="F49219" t="s">
        <v>21</v>
      </c>
      <c r="G49219" t="s">
        <v>21</v>
      </c>
      <c r="H49219" t="s">
        <v>21</v>
      </c>
      <c r="I49219" t="s">
        <v>21</v>
      </c>
      <c r="J49219" t="s">
        <v>21</v>
      </c>
      <c r="K49219" t="s">
        <v>21</v>
      </c>
      <c r="L49219" t="s">
        <v>21</v>
      </c>
      <c r="M49219" t="s">
        <v>21</v>
      </c>
      <c r="N49219" t="s">
        <v>21</v>
      </c>
      <c r="O49219" t="s">
        <v>21</v>
      </c>
      <c r="P49219" t="s">
        <v>21</v>
      </c>
    </row>
    <row r="49220" spans="1:16" x14ac:dyDescent="0.2">
      <c r="A49220" t="s">
        <v>38274</v>
      </c>
      <c r="B49220" t="s">
        <v>38274</v>
      </c>
      <c r="C49220" t="s">
        <v>33821</v>
      </c>
      <c r="D49220" t="s">
        <v>33822</v>
      </c>
      <c r="E49220" t="s">
        <v>48</v>
      </c>
      <c r="F49220" t="s">
        <v>21</v>
      </c>
      <c r="G49220" t="s">
        <v>21</v>
      </c>
      <c r="H49220" t="s">
        <v>21</v>
      </c>
      <c r="I49220" t="s">
        <v>21</v>
      </c>
      <c r="J49220" t="s">
        <v>21</v>
      </c>
      <c r="K49220" t="s">
        <v>21</v>
      </c>
      <c r="L49220" t="s">
        <v>21</v>
      </c>
      <c r="M49220" t="s">
        <v>21</v>
      </c>
      <c r="N49220" t="s">
        <v>21</v>
      </c>
      <c r="O49220" t="s">
        <v>21</v>
      </c>
      <c r="P49220" t="s">
        <v>21</v>
      </c>
    </row>
    <row r="49221" spans="1:16" x14ac:dyDescent="0.2">
      <c r="A49221" t="s">
        <v>38277</v>
      </c>
      <c r="B49221" t="s">
        <v>38277</v>
      </c>
      <c r="C49221" t="s">
        <v>33821</v>
      </c>
      <c r="D49221" t="s">
        <v>33822</v>
      </c>
      <c r="E49221" t="s">
        <v>25</v>
      </c>
      <c r="F49221" t="s">
        <v>21</v>
      </c>
      <c r="G49221" t="s">
        <v>21</v>
      </c>
      <c r="H49221" t="s">
        <v>21</v>
      </c>
      <c r="I49221" t="s">
        <v>21</v>
      </c>
      <c r="J49221" t="s">
        <v>21</v>
      </c>
      <c r="K49221" t="s">
        <v>21</v>
      </c>
      <c r="L49221" t="s">
        <v>21</v>
      </c>
      <c r="M49221" t="s">
        <v>21</v>
      </c>
      <c r="N49221" t="s">
        <v>21</v>
      </c>
      <c r="O49221" t="s">
        <v>21</v>
      </c>
      <c r="P49221" t="s">
        <v>21</v>
      </c>
    </row>
    <row r="49222" spans="1:16" x14ac:dyDescent="0.2">
      <c r="A49222" t="s">
        <v>38278</v>
      </c>
      <c r="B49222" t="s">
        <v>38278</v>
      </c>
      <c r="C49222" t="s">
        <v>33821</v>
      </c>
      <c r="D49222" t="s">
        <v>33822</v>
      </c>
      <c r="E49222" t="s">
        <v>38</v>
      </c>
      <c r="F49222" t="s">
        <v>21</v>
      </c>
      <c r="G49222" t="s">
        <v>21</v>
      </c>
      <c r="H49222" t="s">
        <v>21</v>
      </c>
      <c r="I49222" t="s">
        <v>21</v>
      </c>
      <c r="J49222" t="s">
        <v>21</v>
      </c>
      <c r="K49222" t="s">
        <v>21</v>
      </c>
      <c r="L49222" t="s">
        <v>21</v>
      </c>
      <c r="M49222" t="s">
        <v>21</v>
      </c>
      <c r="N49222" t="s">
        <v>21</v>
      </c>
      <c r="O49222" t="s">
        <v>21</v>
      </c>
      <c r="P49222" t="s">
        <v>21</v>
      </c>
    </row>
    <row r="49223" spans="1:16" x14ac:dyDescent="0.2">
      <c r="A49223" t="s">
        <v>38285</v>
      </c>
      <c r="B49223" t="s">
        <v>38285</v>
      </c>
      <c r="C49223" t="s">
        <v>33821</v>
      </c>
      <c r="D49223" t="s">
        <v>33822</v>
      </c>
      <c r="E49223" t="s">
        <v>56</v>
      </c>
      <c r="F49223" t="s">
        <v>21</v>
      </c>
      <c r="G49223" t="s">
        <v>21</v>
      </c>
      <c r="H49223" t="s">
        <v>21</v>
      </c>
      <c r="I49223" t="s">
        <v>21</v>
      </c>
      <c r="J49223" t="s">
        <v>21</v>
      </c>
      <c r="K49223" t="s">
        <v>21</v>
      </c>
      <c r="L49223" t="s">
        <v>21</v>
      </c>
      <c r="M49223" t="s">
        <v>21</v>
      </c>
      <c r="N49223" t="s">
        <v>21</v>
      </c>
      <c r="O49223" t="s">
        <v>21</v>
      </c>
      <c r="P49223" t="s">
        <v>21</v>
      </c>
    </row>
    <row r="49224" spans="1:16" x14ac:dyDescent="0.2">
      <c r="A49224" t="s">
        <v>38309</v>
      </c>
      <c r="B49224" t="s">
        <v>38309</v>
      </c>
      <c r="C49224" t="s">
        <v>33821</v>
      </c>
      <c r="D49224" t="s">
        <v>33822</v>
      </c>
      <c r="E49224" t="s">
        <v>50</v>
      </c>
      <c r="F49224" t="s">
        <v>21</v>
      </c>
      <c r="G49224" t="s">
        <v>21</v>
      </c>
      <c r="H49224" t="s">
        <v>21</v>
      </c>
      <c r="I49224" t="s">
        <v>21</v>
      </c>
      <c r="J49224" t="s">
        <v>21</v>
      </c>
      <c r="K49224" t="s">
        <v>21</v>
      </c>
      <c r="L49224" t="s">
        <v>21</v>
      </c>
      <c r="M49224" t="s">
        <v>21</v>
      </c>
      <c r="N49224" t="s">
        <v>21</v>
      </c>
      <c r="O49224" t="s">
        <v>21</v>
      </c>
      <c r="P49224" t="s">
        <v>21</v>
      </c>
    </row>
    <row r="49225" spans="1:16" x14ac:dyDescent="0.2">
      <c r="A49225" t="s">
        <v>38325</v>
      </c>
      <c r="B49225" t="s">
        <v>38325</v>
      </c>
      <c r="C49225" t="s">
        <v>33821</v>
      </c>
      <c r="D49225" t="s">
        <v>33822</v>
      </c>
      <c r="E49225" t="s">
        <v>43</v>
      </c>
      <c r="F49225" t="s">
        <v>21</v>
      </c>
      <c r="G49225" t="s">
        <v>21</v>
      </c>
      <c r="H49225" t="s">
        <v>21</v>
      </c>
      <c r="I49225" t="s">
        <v>21</v>
      </c>
      <c r="J49225" t="s">
        <v>21</v>
      </c>
      <c r="K49225" t="s">
        <v>21</v>
      </c>
      <c r="L49225" t="s">
        <v>21</v>
      </c>
      <c r="M49225" t="s">
        <v>21</v>
      </c>
      <c r="N49225" t="s">
        <v>21</v>
      </c>
      <c r="O49225" t="s">
        <v>21</v>
      </c>
      <c r="P49225" t="s">
        <v>21</v>
      </c>
    </row>
    <row r="49226" spans="1:16" x14ac:dyDescent="0.2">
      <c r="A49226" t="s">
        <v>38328</v>
      </c>
      <c r="B49226" t="s">
        <v>38328</v>
      </c>
      <c r="C49226" t="s">
        <v>33821</v>
      </c>
      <c r="D49226" t="s">
        <v>33822</v>
      </c>
      <c r="E49226" t="s">
        <v>56</v>
      </c>
      <c r="F49226" t="s">
        <v>21</v>
      </c>
      <c r="G49226" t="s">
        <v>21</v>
      </c>
      <c r="H49226" t="s">
        <v>21</v>
      </c>
      <c r="I49226" t="s">
        <v>21</v>
      </c>
      <c r="J49226" t="s">
        <v>21</v>
      </c>
      <c r="K49226" t="s">
        <v>21</v>
      </c>
      <c r="L49226" t="s">
        <v>21</v>
      </c>
      <c r="M49226" t="s">
        <v>21</v>
      </c>
      <c r="N49226" t="s">
        <v>21</v>
      </c>
      <c r="O49226" t="s">
        <v>21</v>
      </c>
      <c r="P49226" t="s">
        <v>21</v>
      </c>
    </row>
    <row r="49227" spans="1:16" x14ac:dyDescent="0.2">
      <c r="A49227" t="s">
        <v>38337</v>
      </c>
      <c r="B49227" t="s">
        <v>38337</v>
      </c>
      <c r="C49227" t="s">
        <v>33821</v>
      </c>
      <c r="D49227" t="s">
        <v>33822</v>
      </c>
      <c r="E49227" t="s">
        <v>25</v>
      </c>
      <c r="F49227" t="s">
        <v>21</v>
      </c>
      <c r="G49227" t="s">
        <v>21</v>
      </c>
      <c r="H49227" t="s">
        <v>21</v>
      </c>
      <c r="I49227" t="s">
        <v>21</v>
      </c>
      <c r="J49227" t="s">
        <v>21</v>
      </c>
      <c r="K49227" t="s">
        <v>21</v>
      </c>
      <c r="L49227" t="s">
        <v>21</v>
      </c>
      <c r="M49227" t="s">
        <v>21</v>
      </c>
      <c r="N49227" t="s">
        <v>21</v>
      </c>
      <c r="O49227" t="s">
        <v>21</v>
      </c>
      <c r="P49227" t="s">
        <v>21</v>
      </c>
    </row>
    <row r="49228" spans="1:16" x14ac:dyDescent="0.2">
      <c r="A49228" t="s">
        <v>38343</v>
      </c>
      <c r="B49228" t="s">
        <v>38343</v>
      </c>
      <c r="C49228" t="s">
        <v>33821</v>
      </c>
      <c r="D49228" t="s">
        <v>33822</v>
      </c>
      <c r="E49228" t="s">
        <v>41</v>
      </c>
      <c r="F49228" t="s">
        <v>21</v>
      </c>
      <c r="G49228" t="s">
        <v>21</v>
      </c>
      <c r="H49228" t="s">
        <v>21</v>
      </c>
      <c r="I49228" t="s">
        <v>21</v>
      </c>
      <c r="J49228" t="s">
        <v>21</v>
      </c>
      <c r="K49228" t="s">
        <v>21</v>
      </c>
      <c r="L49228" t="s">
        <v>21</v>
      </c>
      <c r="M49228" t="s">
        <v>21</v>
      </c>
      <c r="N49228" t="s">
        <v>21</v>
      </c>
      <c r="O49228" t="s">
        <v>21</v>
      </c>
      <c r="P49228" t="s">
        <v>21</v>
      </c>
    </row>
    <row r="49229" spans="1:16" x14ac:dyDescent="0.2">
      <c r="A49229" t="s">
        <v>38351</v>
      </c>
      <c r="B49229" t="s">
        <v>38351</v>
      </c>
      <c r="C49229" t="s">
        <v>33821</v>
      </c>
      <c r="D49229" t="s">
        <v>33822</v>
      </c>
      <c r="E49229" t="s">
        <v>38</v>
      </c>
      <c r="F49229" t="s">
        <v>21</v>
      </c>
      <c r="G49229" t="s">
        <v>21</v>
      </c>
      <c r="H49229" t="s">
        <v>21</v>
      </c>
      <c r="I49229" t="s">
        <v>21</v>
      </c>
      <c r="J49229" t="s">
        <v>21</v>
      </c>
      <c r="K49229" t="s">
        <v>21</v>
      </c>
      <c r="L49229" t="s">
        <v>21</v>
      </c>
      <c r="M49229" t="s">
        <v>21</v>
      </c>
      <c r="N49229" t="s">
        <v>21</v>
      </c>
      <c r="O49229" t="s">
        <v>21</v>
      </c>
      <c r="P49229" t="s">
        <v>21</v>
      </c>
    </row>
    <row r="49230" spans="1:16" x14ac:dyDescent="0.2">
      <c r="A49230" t="s">
        <v>38354</v>
      </c>
      <c r="B49230" t="s">
        <v>38354</v>
      </c>
      <c r="C49230" t="s">
        <v>33821</v>
      </c>
      <c r="D49230" t="s">
        <v>33822</v>
      </c>
      <c r="E49230" t="s">
        <v>48</v>
      </c>
      <c r="F49230" t="s">
        <v>21</v>
      </c>
      <c r="G49230" t="s">
        <v>21</v>
      </c>
      <c r="H49230" t="s">
        <v>21</v>
      </c>
      <c r="I49230" t="s">
        <v>21</v>
      </c>
      <c r="J49230" t="s">
        <v>21</v>
      </c>
      <c r="K49230" t="s">
        <v>21</v>
      </c>
      <c r="L49230" t="s">
        <v>21</v>
      </c>
      <c r="M49230" t="s">
        <v>21</v>
      </c>
      <c r="N49230" t="s">
        <v>21</v>
      </c>
      <c r="O49230" t="s">
        <v>21</v>
      </c>
      <c r="P49230" t="s">
        <v>21</v>
      </c>
    </row>
    <row r="49231" spans="1:16" x14ac:dyDescent="0.2">
      <c r="A49231" t="s">
        <v>38357</v>
      </c>
      <c r="B49231" t="s">
        <v>38357</v>
      </c>
      <c r="C49231" t="s">
        <v>33821</v>
      </c>
      <c r="D49231" t="s">
        <v>33822</v>
      </c>
      <c r="E49231" t="s">
        <v>19</v>
      </c>
      <c r="F49231" t="s">
        <v>21</v>
      </c>
      <c r="G49231" t="s">
        <v>21</v>
      </c>
      <c r="H49231" t="s">
        <v>21</v>
      </c>
      <c r="I49231" t="s">
        <v>21</v>
      </c>
      <c r="J49231" t="s">
        <v>21</v>
      </c>
      <c r="K49231" t="s">
        <v>21</v>
      </c>
      <c r="L49231" t="s">
        <v>21</v>
      </c>
      <c r="M49231" t="s">
        <v>21</v>
      </c>
      <c r="N49231" t="s">
        <v>21</v>
      </c>
      <c r="O49231" t="s">
        <v>21</v>
      </c>
      <c r="P49231" t="s">
        <v>21</v>
      </c>
    </row>
    <row r="49232" spans="1:16" x14ac:dyDescent="0.2">
      <c r="A49232" t="s">
        <v>38360</v>
      </c>
      <c r="B49232" t="s">
        <v>38360</v>
      </c>
      <c r="C49232" t="s">
        <v>33821</v>
      </c>
      <c r="D49232" t="s">
        <v>33822</v>
      </c>
      <c r="E49232" t="s">
        <v>19</v>
      </c>
      <c r="F49232" t="s">
        <v>21</v>
      </c>
      <c r="G49232" t="s">
        <v>21</v>
      </c>
      <c r="H49232" t="s">
        <v>21</v>
      </c>
      <c r="I49232" t="s">
        <v>21</v>
      </c>
      <c r="J49232" t="s">
        <v>21</v>
      </c>
      <c r="K49232" t="s">
        <v>21</v>
      </c>
      <c r="L49232" t="s">
        <v>21</v>
      </c>
      <c r="M49232" t="s">
        <v>21</v>
      </c>
      <c r="N49232" t="s">
        <v>21</v>
      </c>
      <c r="O49232" t="s">
        <v>21</v>
      </c>
      <c r="P49232" t="s">
        <v>21</v>
      </c>
    </row>
    <row r="49233" spans="1:16" x14ac:dyDescent="0.2">
      <c r="A49233" t="s">
        <v>38368</v>
      </c>
      <c r="B49233" t="s">
        <v>38368</v>
      </c>
      <c r="C49233" t="s">
        <v>33821</v>
      </c>
      <c r="D49233" t="s">
        <v>33822</v>
      </c>
      <c r="E49233" t="s">
        <v>50</v>
      </c>
      <c r="F49233" t="s">
        <v>21</v>
      </c>
      <c r="G49233" t="s">
        <v>21</v>
      </c>
      <c r="H49233" t="s">
        <v>21</v>
      </c>
      <c r="I49233" t="s">
        <v>21</v>
      </c>
      <c r="J49233" t="s">
        <v>21</v>
      </c>
      <c r="K49233" t="s">
        <v>21</v>
      </c>
      <c r="L49233" t="s">
        <v>21</v>
      </c>
      <c r="M49233" t="s">
        <v>21</v>
      </c>
      <c r="N49233" t="s">
        <v>21</v>
      </c>
      <c r="O49233" t="s">
        <v>21</v>
      </c>
      <c r="P49233" t="s">
        <v>21</v>
      </c>
    </row>
    <row r="49234" spans="1:16" x14ac:dyDescent="0.2">
      <c r="A49234" t="s">
        <v>38386</v>
      </c>
      <c r="B49234" t="s">
        <v>38386</v>
      </c>
      <c r="C49234" t="s">
        <v>33821</v>
      </c>
      <c r="D49234" t="s">
        <v>33822</v>
      </c>
      <c r="E49234" t="s">
        <v>39</v>
      </c>
      <c r="F49234" t="s">
        <v>21</v>
      </c>
      <c r="G49234" t="s">
        <v>21</v>
      </c>
      <c r="H49234" t="s">
        <v>21</v>
      </c>
      <c r="I49234" t="s">
        <v>21</v>
      </c>
      <c r="J49234" t="s">
        <v>21</v>
      </c>
      <c r="K49234" t="s">
        <v>21</v>
      </c>
      <c r="L49234" t="s">
        <v>21</v>
      </c>
      <c r="M49234" t="s">
        <v>21</v>
      </c>
      <c r="N49234" t="s">
        <v>21</v>
      </c>
      <c r="O49234" t="s">
        <v>21</v>
      </c>
      <c r="P49234" t="s">
        <v>21</v>
      </c>
    </row>
    <row r="49235" spans="1:16" x14ac:dyDescent="0.2">
      <c r="A49235" t="s">
        <v>38395</v>
      </c>
      <c r="B49235" t="s">
        <v>38395</v>
      </c>
      <c r="C49235" t="s">
        <v>33821</v>
      </c>
      <c r="D49235" t="s">
        <v>33822</v>
      </c>
      <c r="E49235" t="s">
        <v>48</v>
      </c>
      <c r="F49235" t="s">
        <v>21</v>
      </c>
      <c r="G49235" t="s">
        <v>21</v>
      </c>
      <c r="H49235" t="s">
        <v>21</v>
      </c>
      <c r="I49235" t="s">
        <v>21</v>
      </c>
      <c r="J49235" t="s">
        <v>21</v>
      </c>
      <c r="K49235" t="s">
        <v>21</v>
      </c>
      <c r="L49235" t="s">
        <v>21</v>
      </c>
      <c r="M49235" t="s">
        <v>21</v>
      </c>
      <c r="N49235" t="s">
        <v>21</v>
      </c>
      <c r="O49235" t="s">
        <v>21</v>
      </c>
      <c r="P49235" t="s">
        <v>21</v>
      </c>
    </row>
    <row r="49236" spans="1:16" x14ac:dyDescent="0.2">
      <c r="A49236" t="s">
        <v>38396</v>
      </c>
      <c r="B49236" t="s">
        <v>38396</v>
      </c>
      <c r="C49236" t="s">
        <v>33821</v>
      </c>
      <c r="D49236" t="s">
        <v>33822</v>
      </c>
      <c r="E49236" t="s">
        <v>26</v>
      </c>
      <c r="F49236" t="s">
        <v>21</v>
      </c>
      <c r="G49236" t="s">
        <v>21</v>
      </c>
      <c r="H49236" t="s">
        <v>21</v>
      </c>
      <c r="I49236" t="s">
        <v>21</v>
      </c>
      <c r="J49236" t="s">
        <v>21</v>
      </c>
      <c r="K49236" t="s">
        <v>21</v>
      </c>
      <c r="L49236" t="s">
        <v>21</v>
      </c>
      <c r="M49236" t="s">
        <v>21</v>
      </c>
      <c r="N49236" t="s">
        <v>21</v>
      </c>
      <c r="O49236" t="s">
        <v>21</v>
      </c>
      <c r="P49236" t="s">
        <v>21</v>
      </c>
    </row>
    <row r="49237" spans="1:16" x14ac:dyDescent="0.2">
      <c r="A49237" t="s">
        <v>38399</v>
      </c>
      <c r="B49237" t="s">
        <v>38399</v>
      </c>
      <c r="C49237" t="s">
        <v>33821</v>
      </c>
      <c r="D49237" t="s">
        <v>33822</v>
      </c>
      <c r="E49237" t="s">
        <v>19</v>
      </c>
      <c r="F49237" t="s">
        <v>21</v>
      </c>
      <c r="G49237" t="s">
        <v>21</v>
      </c>
      <c r="H49237" t="s">
        <v>21</v>
      </c>
      <c r="I49237" t="s">
        <v>21</v>
      </c>
      <c r="J49237" t="s">
        <v>21</v>
      </c>
      <c r="K49237" t="s">
        <v>21</v>
      </c>
      <c r="L49237" t="s">
        <v>21</v>
      </c>
      <c r="M49237" t="s">
        <v>21</v>
      </c>
      <c r="N49237" t="s">
        <v>21</v>
      </c>
      <c r="O49237" t="s">
        <v>21</v>
      </c>
      <c r="P49237" t="s">
        <v>21</v>
      </c>
    </row>
    <row r="49238" spans="1:16" x14ac:dyDescent="0.2">
      <c r="A49238" t="s">
        <v>38400</v>
      </c>
      <c r="B49238" t="s">
        <v>38400</v>
      </c>
      <c r="C49238" t="s">
        <v>33821</v>
      </c>
      <c r="D49238" t="s">
        <v>33822</v>
      </c>
      <c r="E49238" t="s">
        <v>56</v>
      </c>
      <c r="F49238" t="s">
        <v>21</v>
      </c>
      <c r="G49238" t="s">
        <v>21</v>
      </c>
      <c r="H49238" t="s">
        <v>21</v>
      </c>
      <c r="I49238" t="s">
        <v>21</v>
      </c>
      <c r="J49238" t="s">
        <v>21</v>
      </c>
      <c r="K49238" t="s">
        <v>21</v>
      </c>
      <c r="L49238" t="s">
        <v>21</v>
      </c>
      <c r="M49238" t="s">
        <v>21</v>
      </c>
      <c r="N49238" t="s">
        <v>21</v>
      </c>
      <c r="O49238" t="s">
        <v>21</v>
      </c>
      <c r="P49238" t="s">
        <v>21</v>
      </c>
    </row>
    <row r="49239" spans="1:16" x14ac:dyDescent="0.2">
      <c r="A49239" t="s">
        <v>38409</v>
      </c>
      <c r="B49239" t="s">
        <v>38409</v>
      </c>
      <c r="C49239" t="s">
        <v>33821</v>
      </c>
      <c r="D49239" t="s">
        <v>33822</v>
      </c>
      <c r="E49239" t="s">
        <v>55</v>
      </c>
      <c r="F49239" t="s">
        <v>21</v>
      </c>
      <c r="G49239" t="s">
        <v>21</v>
      </c>
      <c r="H49239" t="s">
        <v>21</v>
      </c>
      <c r="I49239" t="s">
        <v>21</v>
      </c>
      <c r="J49239" t="s">
        <v>21</v>
      </c>
      <c r="K49239" t="s">
        <v>21</v>
      </c>
      <c r="L49239" t="s">
        <v>21</v>
      </c>
      <c r="M49239" t="s">
        <v>21</v>
      </c>
      <c r="N49239" t="s">
        <v>21</v>
      </c>
      <c r="O49239" t="s">
        <v>21</v>
      </c>
      <c r="P49239" t="s">
        <v>21</v>
      </c>
    </row>
    <row r="49240" spans="1:16" x14ac:dyDescent="0.2">
      <c r="A49240" t="s">
        <v>38420</v>
      </c>
      <c r="B49240" t="s">
        <v>38420</v>
      </c>
      <c r="C49240" t="s">
        <v>33821</v>
      </c>
      <c r="D49240" t="s">
        <v>33822</v>
      </c>
      <c r="E49240" t="s">
        <v>19</v>
      </c>
      <c r="F49240" t="s">
        <v>21</v>
      </c>
      <c r="G49240" t="s">
        <v>21</v>
      </c>
      <c r="H49240" t="s">
        <v>21</v>
      </c>
      <c r="I49240" t="s">
        <v>21</v>
      </c>
      <c r="J49240" t="s">
        <v>21</v>
      </c>
      <c r="K49240" t="s">
        <v>21</v>
      </c>
      <c r="L49240" t="s">
        <v>21</v>
      </c>
      <c r="M49240" t="s">
        <v>21</v>
      </c>
      <c r="N49240" t="s">
        <v>21</v>
      </c>
      <c r="O49240" t="s">
        <v>21</v>
      </c>
      <c r="P49240" t="s">
        <v>21</v>
      </c>
    </row>
    <row r="49241" spans="1:16" x14ac:dyDescent="0.2">
      <c r="A49241" t="s">
        <v>38431</v>
      </c>
      <c r="B49241" t="s">
        <v>38431</v>
      </c>
      <c r="C49241" t="s">
        <v>33821</v>
      </c>
      <c r="D49241" t="s">
        <v>33822</v>
      </c>
      <c r="E49241" t="s">
        <v>40</v>
      </c>
      <c r="F49241" t="s">
        <v>21</v>
      </c>
      <c r="G49241" t="s">
        <v>21</v>
      </c>
      <c r="H49241" t="s">
        <v>21</v>
      </c>
      <c r="I49241" t="s">
        <v>21</v>
      </c>
      <c r="J49241" t="s">
        <v>21</v>
      </c>
      <c r="K49241" t="s">
        <v>21</v>
      </c>
      <c r="L49241" t="s">
        <v>21</v>
      </c>
      <c r="M49241" t="s">
        <v>21</v>
      </c>
      <c r="N49241" t="s">
        <v>21</v>
      </c>
      <c r="O49241" t="s">
        <v>21</v>
      </c>
      <c r="P49241" t="s">
        <v>21</v>
      </c>
    </row>
    <row r="49242" spans="1:16" x14ac:dyDescent="0.2">
      <c r="A49242" t="s">
        <v>38436</v>
      </c>
      <c r="B49242" t="s">
        <v>38436</v>
      </c>
      <c r="C49242" t="s">
        <v>33821</v>
      </c>
      <c r="D49242" t="s">
        <v>33822</v>
      </c>
      <c r="E49242" t="s">
        <v>38</v>
      </c>
      <c r="F49242" t="s">
        <v>21</v>
      </c>
      <c r="G49242" t="s">
        <v>21</v>
      </c>
      <c r="H49242" t="s">
        <v>21</v>
      </c>
      <c r="I49242" t="s">
        <v>21</v>
      </c>
      <c r="J49242" t="s">
        <v>21</v>
      </c>
      <c r="K49242" t="s">
        <v>21</v>
      </c>
      <c r="L49242" t="s">
        <v>21</v>
      </c>
      <c r="M49242" t="s">
        <v>21</v>
      </c>
      <c r="N49242" t="s">
        <v>21</v>
      </c>
      <c r="O49242" t="s">
        <v>21</v>
      </c>
      <c r="P49242" t="s">
        <v>21</v>
      </c>
    </row>
    <row r="49243" spans="1:16" x14ac:dyDescent="0.2">
      <c r="A49243" t="s">
        <v>38442</v>
      </c>
      <c r="B49243" t="s">
        <v>38442</v>
      </c>
      <c r="C49243" t="s">
        <v>33821</v>
      </c>
      <c r="D49243" t="s">
        <v>33822</v>
      </c>
      <c r="E49243" t="s">
        <v>47</v>
      </c>
      <c r="F49243" t="s">
        <v>21</v>
      </c>
      <c r="G49243" t="s">
        <v>21</v>
      </c>
      <c r="H49243" t="s">
        <v>21</v>
      </c>
      <c r="I49243" t="s">
        <v>21</v>
      </c>
      <c r="J49243" t="s">
        <v>21</v>
      </c>
      <c r="K49243" t="s">
        <v>21</v>
      </c>
      <c r="L49243" t="s">
        <v>21</v>
      </c>
      <c r="M49243" t="s">
        <v>21</v>
      </c>
      <c r="N49243" t="s">
        <v>21</v>
      </c>
      <c r="O49243" t="s">
        <v>21</v>
      </c>
      <c r="P49243" t="s">
        <v>21</v>
      </c>
    </row>
    <row r="49244" spans="1:16" x14ac:dyDescent="0.2">
      <c r="A49244" t="s">
        <v>38443</v>
      </c>
      <c r="B49244" t="s">
        <v>38443</v>
      </c>
      <c r="C49244" t="s">
        <v>33821</v>
      </c>
      <c r="D49244" t="s">
        <v>33822</v>
      </c>
      <c r="E49244" t="s">
        <v>45</v>
      </c>
      <c r="F49244" t="s">
        <v>21</v>
      </c>
      <c r="G49244" t="s">
        <v>21</v>
      </c>
      <c r="H49244" t="s">
        <v>21</v>
      </c>
      <c r="I49244" t="s">
        <v>21</v>
      </c>
      <c r="J49244" t="s">
        <v>21</v>
      </c>
      <c r="K49244" t="s">
        <v>21</v>
      </c>
      <c r="L49244" t="s">
        <v>21</v>
      </c>
      <c r="M49244" t="s">
        <v>21</v>
      </c>
      <c r="N49244" t="s">
        <v>21</v>
      </c>
      <c r="O49244" t="s">
        <v>21</v>
      </c>
      <c r="P49244" t="s">
        <v>21</v>
      </c>
    </row>
    <row r="49245" spans="1:16" x14ac:dyDescent="0.2">
      <c r="A49245" t="s">
        <v>38455</v>
      </c>
      <c r="B49245" t="s">
        <v>38455</v>
      </c>
      <c r="C49245" t="s">
        <v>33821</v>
      </c>
      <c r="D49245" t="s">
        <v>33822</v>
      </c>
      <c r="E49245" t="s">
        <v>27</v>
      </c>
      <c r="F49245" t="s">
        <v>21</v>
      </c>
      <c r="G49245" t="s">
        <v>21</v>
      </c>
      <c r="H49245" t="s">
        <v>21</v>
      </c>
      <c r="I49245" t="s">
        <v>21</v>
      </c>
      <c r="J49245" t="s">
        <v>21</v>
      </c>
      <c r="K49245" t="s">
        <v>21</v>
      </c>
      <c r="L49245" t="s">
        <v>21</v>
      </c>
      <c r="M49245" t="s">
        <v>21</v>
      </c>
      <c r="N49245" t="s">
        <v>21</v>
      </c>
      <c r="O49245" t="s">
        <v>21</v>
      </c>
      <c r="P49245" t="s">
        <v>21</v>
      </c>
    </row>
    <row r="49246" spans="1:16" x14ac:dyDescent="0.2">
      <c r="A49246" t="s">
        <v>38459</v>
      </c>
      <c r="B49246" t="s">
        <v>38459</v>
      </c>
      <c r="C49246" t="s">
        <v>33821</v>
      </c>
      <c r="D49246" t="s">
        <v>33822</v>
      </c>
      <c r="E49246" t="s">
        <v>66</v>
      </c>
      <c r="F49246" t="s">
        <v>21</v>
      </c>
      <c r="G49246" t="s">
        <v>21</v>
      </c>
      <c r="H49246" t="s">
        <v>21</v>
      </c>
      <c r="I49246" t="s">
        <v>21</v>
      </c>
      <c r="J49246" t="s">
        <v>21</v>
      </c>
      <c r="K49246" t="s">
        <v>21</v>
      </c>
      <c r="L49246" t="s">
        <v>21</v>
      </c>
      <c r="M49246" t="s">
        <v>21</v>
      </c>
      <c r="N49246" t="s">
        <v>21</v>
      </c>
      <c r="O49246" t="s">
        <v>21</v>
      </c>
      <c r="P49246" t="s">
        <v>21</v>
      </c>
    </row>
    <row r="49247" spans="1:16" x14ac:dyDescent="0.2">
      <c r="A49247" t="s">
        <v>40083</v>
      </c>
      <c r="B49247" t="s">
        <v>40083</v>
      </c>
      <c r="C49247" t="s">
        <v>33821</v>
      </c>
      <c r="D49247" t="s">
        <v>33822</v>
      </c>
      <c r="E49247" t="s">
        <v>30</v>
      </c>
      <c r="F49247" t="s">
        <v>21</v>
      </c>
      <c r="G49247" t="s">
        <v>21</v>
      </c>
      <c r="H49247" t="s">
        <v>21</v>
      </c>
      <c r="I49247" t="s">
        <v>21</v>
      </c>
      <c r="J49247" t="s">
        <v>21</v>
      </c>
      <c r="K49247" t="s">
        <v>21</v>
      </c>
      <c r="L49247" t="s">
        <v>21</v>
      </c>
      <c r="M49247" t="s">
        <v>21</v>
      </c>
      <c r="N49247" t="s">
        <v>21</v>
      </c>
      <c r="O49247" t="s">
        <v>21</v>
      </c>
      <c r="P49247" t="s">
        <v>21</v>
      </c>
    </row>
    <row r="49248" spans="1:16" x14ac:dyDescent="0.2">
      <c r="A49248" t="s">
        <v>40167</v>
      </c>
      <c r="B49248" t="s">
        <v>40167</v>
      </c>
      <c r="C49248" t="s">
        <v>33821</v>
      </c>
      <c r="D49248" t="s">
        <v>33822</v>
      </c>
      <c r="E49248" t="s">
        <v>56</v>
      </c>
      <c r="F49248" t="s">
        <v>21</v>
      </c>
      <c r="G49248" t="s">
        <v>21</v>
      </c>
      <c r="H49248" t="s">
        <v>21</v>
      </c>
      <c r="I49248" t="s">
        <v>21</v>
      </c>
      <c r="J49248" t="s">
        <v>21</v>
      </c>
      <c r="K49248" t="s">
        <v>21</v>
      </c>
      <c r="L49248" t="s">
        <v>21</v>
      </c>
      <c r="M49248" t="s">
        <v>21</v>
      </c>
      <c r="N49248" t="s">
        <v>21</v>
      </c>
      <c r="O49248" t="s">
        <v>21</v>
      </c>
      <c r="P49248" t="s">
        <v>21</v>
      </c>
    </row>
    <row r="49249" spans="1:16" x14ac:dyDescent="0.2">
      <c r="A49249" t="s">
        <v>40171</v>
      </c>
      <c r="B49249" t="s">
        <v>40171</v>
      </c>
      <c r="C49249" t="s">
        <v>33821</v>
      </c>
      <c r="D49249" t="s">
        <v>33822</v>
      </c>
      <c r="E49249" t="s">
        <v>19</v>
      </c>
      <c r="F49249" t="s">
        <v>21</v>
      </c>
      <c r="G49249" t="s">
        <v>21</v>
      </c>
      <c r="H49249" t="s">
        <v>21</v>
      </c>
      <c r="I49249" t="s">
        <v>21</v>
      </c>
      <c r="J49249" t="s">
        <v>21</v>
      </c>
      <c r="K49249" t="s">
        <v>21</v>
      </c>
      <c r="L49249" t="s">
        <v>21</v>
      </c>
      <c r="M49249" t="s">
        <v>21</v>
      </c>
      <c r="N49249" t="s">
        <v>21</v>
      </c>
      <c r="O49249" t="s">
        <v>21</v>
      </c>
      <c r="P49249" t="s">
        <v>21</v>
      </c>
    </row>
    <row r="49250" spans="1:16" x14ac:dyDescent="0.2">
      <c r="A49250" t="s">
        <v>40172</v>
      </c>
      <c r="B49250" t="s">
        <v>40172</v>
      </c>
      <c r="C49250" t="s">
        <v>33821</v>
      </c>
      <c r="D49250" t="s">
        <v>33822</v>
      </c>
      <c r="E49250" t="s">
        <v>26</v>
      </c>
      <c r="F49250" t="s">
        <v>21</v>
      </c>
      <c r="G49250" t="s">
        <v>21</v>
      </c>
      <c r="H49250" t="s">
        <v>21</v>
      </c>
      <c r="I49250" t="s">
        <v>21</v>
      </c>
      <c r="J49250" t="s">
        <v>21</v>
      </c>
      <c r="K49250" t="s">
        <v>21</v>
      </c>
      <c r="L49250" t="s">
        <v>21</v>
      </c>
      <c r="M49250" t="s">
        <v>21</v>
      </c>
      <c r="N49250" t="s">
        <v>21</v>
      </c>
      <c r="O49250" t="s">
        <v>21</v>
      </c>
      <c r="P49250" t="s">
        <v>21</v>
      </c>
    </row>
    <row r="49251" spans="1:16" x14ac:dyDescent="0.2">
      <c r="A49251" t="s">
        <v>40178</v>
      </c>
      <c r="B49251" t="s">
        <v>40178</v>
      </c>
      <c r="C49251" t="s">
        <v>33821</v>
      </c>
      <c r="D49251" t="s">
        <v>33822</v>
      </c>
      <c r="E49251" t="s">
        <v>19</v>
      </c>
      <c r="F49251" t="s">
        <v>21</v>
      </c>
      <c r="G49251" t="s">
        <v>21</v>
      </c>
      <c r="H49251" t="s">
        <v>21</v>
      </c>
      <c r="I49251" t="s">
        <v>21</v>
      </c>
      <c r="J49251" t="s">
        <v>21</v>
      </c>
      <c r="K49251" t="s">
        <v>21</v>
      </c>
      <c r="L49251" t="s">
        <v>21</v>
      </c>
      <c r="M49251" t="s">
        <v>21</v>
      </c>
      <c r="N49251" t="s">
        <v>21</v>
      </c>
      <c r="O49251" t="s">
        <v>21</v>
      </c>
      <c r="P49251" t="s">
        <v>21</v>
      </c>
    </row>
    <row r="49252" spans="1:16" x14ac:dyDescent="0.2">
      <c r="A49252" t="s">
        <v>40183</v>
      </c>
      <c r="B49252" t="s">
        <v>40183</v>
      </c>
      <c r="C49252" t="s">
        <v>33821</v>
      </c>
      <c r="D49252" t="s">
        <v>33822</v>
      </c>
      <c r="E49252" t="s">
        <v>26</v>
      </c>
      <c r="F49252" t="s">
        <v>21</v>
      </c>
      <c r="G49252" t="s">
        <v>21</v>
      </c>
      <c r="H49252" t="s">
        <v>21</v>
      </c>
      <c r="I49252" t="s">
        <v>21</v>
      </c>
      <c r="J49252" t="s">
        <v>21</v>
      </c>
      <c r="K49252" t="s">
        <v>21</v>
      </c>
      <c r="L49252" t="s">
        <v>21</v>
      </c>
      <c r="M49252" t="s">
        <v>21</v>
      </c>
      <c r="N49252" t="s">
        <v>21</v>
      </c>
      <c r="O49252" t="s">
        <v>21</v>
      </c>
      <c r="P49252" t="s">
        <v>21</v>
      </c>
    </row>
    <row r="49253" spans="1:16" x14ac:dyDescent="0.2">
      <c r="A49253" t="s">
        <v>40195</v>
      </c>
      <c r="B49253" t="s">
        <v>40195</v>
      </c>
      <c r="C49253" t="s">
        <v>33821</v>
      </c>
      <c r="D49253" t="s">
        <v>33822</v>
      </c>
      <c r="E49253" t="s">
        <v>56</v>
      </c>
      <c r="F49253" t="s">
        <v>21</v>
      </c>
      <c r="G49253" t="s">
        <v>21</v>
      </c>
      <c r="H49253" t="s">
        <v>21</v>
      </c>
      <c r="I49253" t="s">
        <v>21</v>
      </c>
      <c r="J49253" t="s">
        <v>21</v>
      </c>
      <c r="K49253" t="s">
        <v>21</v>
      </c>
      <c r="L49253" t="s">
        <v>21</v>
      </c>
      <c r="M49253" t="s">
        <v>21</v>
      </c>
      <c r="N49253" t="s">
        <v>21</v>
      </c>
      <c r="O49253" t="s">
        <v>21</v>
      </c>
      <c r="P49253" t="s">
        <v>21</v>
      </c>
    </row>
    <row r="49254" spans="1:16" x14ac:dyDescent="0.2">
      <c r="A49254" t="s">
        <v>40199</v>
      </c>
      <c r="B49254" t="s">
        <v>40199</v>
      </c>
      <c r="C49254" t="s">
        <v>33821</v>
      </c>
      <c r="D49254" t="s">
        <v>33822</v>
      </c>
      <c r="E49254" t="s">
        <v>49</v>
      </c>
      <c r="F49254" t="s">
        <v>21</v>
      </c>
      <c r="G49254" t="s">
        <v>21</v>
      </c>
      <c r="H49254" t="s">
        <v>21</v>
      </c>
      <c r="I49254" t="s">
        <v>21</v>
      </c>
      <c r="J49254" t="s">
        <v>21</v>
      </c>
      <c r="K49254" t="s">
        <v>21</v>
      </c>
      <c r="L49254" t="s">
        <v>21</v>
      </c>
      <c r="M49254" t="s">
        <v>21</v>
      </c>
      <c r="N49254" t="s">
        <v>21</v>
      </c>
      <c r="O49254" t="s">
        <v>21</v>
      </c>
      <c r="P49254" t="s">
        <v>21</v>
      </c>
    </row>
    <row r="49255" spans="1:16" x14ac:dyDescent="0.2">
      <c r="A49255" t="s">
        <v>40202</v>
      </c>
      <c r="B49255" t="s">
        <v>40202</v>
      </c>
      <c r="C49255" t="s">
        <v>33821</v>
      </c>
      <c r="D49255" t="s">
        <v>33822</v>
      </c>
      <c r="E49255" t="s">
        <v>39</v>
      </c>
      <c r="F49255" t="s">
        <v>21</v>
      </c>
      <c r="G49255" t="s">
        <v>21</v>
      </c>
      <c r="H49255" t="s">
        <v>21</v>
      </c>
      <c r="I49255" t="s">
        <v>21</v>
      </c>
      <c r="J49255" t="s">
        <v>21</v>
      </c>
      <c r="K49255" t="s">
        <v>21</v>
      </c>
      <c r="L49255" t="s">
        <v>21</v>
      </c>
      <c r="M49255" t="s">
        <v>21</v>
      </c>
      <c r="N49255" t="s">
        <v>21</v>
      </c>
      <c r="O49255" t="s">
        <v>21</v>
      </c>
      <c r="P49255" t="s">
        <v>21</v>
      </c>
    </row>
    <row r="49256" spans="1:16" x14ac:dyDescent="0.2">
      <c r="A49256" t="s">
        <v>40207</v>
      </c>
      <c r="B49256" t="s">
        <v>40207</v>
      </c>
      <c r="C49256" t="s">
        <v>33821</v>
      </c>
      <c r="D49256" t="s">
        <v>33822</v>
      </c>
      <c r="E49256" t="s">
        <v>66</v>
      </c>
      <c r="F49256" t="s">
        <v>21</v>
      </c>
      <c r="G49256" t="s">
        <v>21</v>
      </c>
      <c r="H49256" t="s">
        <v>21</v>
      </c>
      <c r="I49256" t="s">
        <v>21</v>
      </c>
      <c r="J49256" t="s">
        <v>21</v>
      </c>
      <c r="K49256" t="s">
        <v>21</v>
      </c>
      <c r="L49256" t="s">
        <v>21</v>
      </c>
      <c r="M49256" t="s">
        <v>21</v>
      </c>
      <c r="N49256" t="s">
        <v>21</v>
      </c>
      <c r="O49256" t="s">
        <v>21</v>
      </c>
      <c r="P49256" t="s">
        <v>21</v>
      </c>
    </row>
    <row r="49257" spans="1:16" x14ac:dyDescent="0.2">
      <c r="A49257" t="s">
        <v>40208</v>
      </c>
      <c r="B49257" t="s">
        <v>40208</v>
      </c>
      <c r="C49257" t="s">
        <v>33821</v>
      </c>
      <c r="D49257" t="s">
        <v>33822</v>
      </c>
      <c r="E49257" t="s">
        <v>19</v>
      </c>
      <c r="F49257" t="s">
        <v>21</v>
      </c>
      <c r="G49257" t="s">
        <v>21</v>
      </c>
      <c r="H49257" t="s">
        <v>21</v>
      </c>
      <c r="I49257" t="s">
        <v>21</v>
      </c>
      <c r="J49257" t="s">
        <v>21</v>
      </c>
      <c r="K49257" t="s">
        <v>21</v>
      </c>
      <c r="L49257" t="s">
        <v>21</v>
      </c>
      <c r="M49257" t="s">
        <v>21</v>
      </c>
      <c r="N49257" t="s">
        <v>21</v>
      </c>
      <c r="O49257" t="s">
        <v>21</v>
      </c>
      <c r="P49257" t="s">
        <v>21</v>
      </c>
    </row>
    <row r="49258" spans="1:16" x14ac:dyDescent="0.2">
      <c r="A49258" t="s">
        <v>40211</v>
      </c>
      <c r="B49258" t="s">
        <v>40211</v>
      </c>
      <c r="C49258" t="s">
        <v>33821</v>
      </c>
      <c r="D49258" t="s">
        <v>33822</v>
      </c>
      <c r="E49258" t="s">
        <v>26</v>
      </c>
      <c r="F49258" t="s">
        <v>21</v>
      </c>
      <c r="G49258" t="s">
        <v>21</v>
      </c>
      <c r="H49258" t="s">
        <v>21</v>
      </c>
      <c r="I49258" t="s">
        <v>21</v>
      </c>
      <c r="J49258" t="s">
        <v>21</v>
      </c>
      <c r="K49258" t="s">
        <v>21</v>
      </c>
      <c r="L49258" t="s">
        <v>21</v>
      </c>
      <c r="M49258" t="s">
        <v>21</v>
      </c>
      <c r="N49258" t="s">
        <v>21</v>
      </c>
      <c r="O49258" t="s">
        <v>21</v>
      </c>
      <c r="P49258" t="s">
        <v>21</v>
      </c>
    </row>
    <row r="49259" spans="1:16" x14ac:dyDescent="0.2">
      <c r="A49259" t="s">
        <v>40216</v>
      </c>
      <c r="B49259" t="s">
        <v>40216</v>
      </c>
      <c r="C49259" t="s">
        <v>33821</v>
      </c>
      <c r="D49259" t="s">
        <v>33822</v>
      </c>
      <c r="E49259" t="s">
        <v>50</v>
      </c>
      <c r="F49259" t="s">
        <v>21</v>
      </c>
      <c r="G49259" t="s">
        <v>21</v>
      </c>
      <c r="H49259" t="s">
        <v>21</v>
      </c>
      <c r="I49259" t="s">
        <v>21</v>
      </c>
      <c r="J49259" t="s">
        <v>21</v>
      </c>
      <c r="K49259" t="s">
        <v>21</v>
      </c>
      <c r="L49259" t="s">
        <v>21</v>
      </c>
      <c r="M49259" t="s">
        <v>21</v>
      </c>
      <c r="N49259" t="s">
        <v>21</v>
      </c>
      <c r="O49259" t="s">
        <v>21</v>
      </c>
      <c r="P49259" t="s">
        <v>21</v>
      </c>
    </row>
    <row r="49260" spans="1:16" x14ac:dyDescent="0.2">
      <c r="A49260" t="s">
        <v>40227</v>
      </c>
      <c r="B49260" t="s">
        <v>40227</v>
      </c>
      <c r="C49260" t="s">
        <v>33821</v>
      </c>
      <c r="D49260" t="s">
        <v>33822</v>
      </c>
      <c r="E49260" t="s">
        <v>47</v>
      </c>
      <c r="F49260" t="s">
        <v>21</v>
      </c>
      <c r="G49260" t="s">
        <v>21</v>
      </c>
      <c r="H49260" t="s">
        <v>21</v>
      </c>
      <c r="I49260" t="s">
        <v>21</v>
      </c>
      <c r="J49260" t="s">
        <v>21</v>
      </c>
      <c r="K49260" t="s">
        <v>21</v>
      </c>
      <c r="L49260" t="s">
        <v>21</v>
      </c>
      <c r="M49260" t="s">
        <v>21</v>
      </c>
      <c r="N49260" t="s">
        <v>21</v>
      </c>
      <c r="O49260" t="s">
        <v>21</v>
      </c>
      <c r="P49260" t="s">
        <v>21</v>
      </c>
    </row>
    <row r="49261" spans="1:16" x14ac:dyDescent="0.2">
      <c r="A49261" t="s">
        <v>40228</v>
      </c>
      <c r="B49261" t="s">
        <v>40228</v>
      </c>
      <c r="C49261" t="s">
        <v>33821</v>
      </c>
      <c r="D49261" t="s">
        <v>33822</v>
      </c>
      <c r="E49261" t="s">
        <v>26</v>
      </c>
      <c r="F49261" t="s">
        <v>21</v>
      </c>
      <c r="G49261" t="s">
        <v>21</v>
      </c>
      <c r="H49261" t="s">
        <v>21</v>
      </c>
      <c r="I49261" t="s">
        <v>21</v>
      </c>
      <c r="J49261" t="s">
        <v>21</v>
      </c>
      <c r="K49261" t="s">
        <v>21</v>
      </c>
      <c r="L49261" t="s">
        <v>21</v>
      </c>
      <c r="M49261" t="s">
        <v>21</v>
      </c>
      <c r="N49261" t="s">
        <v>21</v>
      </c>
      <c r="O49261" t="s">
        <v>21</v>
      </c>
      <c r="P49261" t="s">
        <v>21</v>
      </c>
    </row>
    <row r="49262" spans="1:16" x14ac:dyDescent="0.2">
      <c r="A49262" t="s">
        <v>40237</v>
      </c>
      <c r="B49262" t="s">
        <v>40237</v>
      </c>
      <c r="C49262" t="s">
        <v>33821</v>
      </c>
      <c r="D49262" t="s">
        <v>33822</v>
      </c>
      <c r="E49262" t="s">
        <v>38</v>
      </c>
      <c r="F49262" t="s">
        <v>21</v>
      </c>
      <c r="G49262" t="s">
        <v>21</v>
      </c>
      <c r="H49262" t="s">
        <v>21</v>
      </c>
      <c r="I49262" t="s">
        <v>21</v>
      </c>
      <c r="J49262" t="s">
        <v>21</v>
      </c>
      <c r="K49262" t="s">
        <v>21</v>
      </c>
      <c r="L49262" t="s">
        <v>21</v>
      </c>
      <c r="M49262" t="s">
        <v>21</v>
      </c>
      <c r="N49262" t="s">
        <v>21</v>
      </c>
      <c r="O49262" t="s">
        <v>21</v>
      </c>
      <c r="P49262" t="s">
        <v>21</v>
      </c>
    </row>
    <row r="49263" spans="1:16" x14ac:dyDescent="0.2">
      <c r="A49263" t="s">
        <v>40246</v>
      </c>
      <c r="B49263" t="s">
        <v>40246</v>
      </c>
      <c r="C49263" t="s">
        <v>33821</v>
      </c>
      <c r="D49263" t="s">
        <v>33822</v>
      </c>
      <c r="E49263" t="s">
        <v>26</v>
      </c>
      <c r="F49263" t="s">
        <v>21</v>
      </c>
      <c r="G49263" t="s">
        <v>21</v>
      </c>
      <c r="H49263" t="s">
        <v>21</v>
      </c>
      <c r="I49263" t="s">
        <v>21</v>
      </c>
      <c r="J49263" t="s">
        <v>21</v>
      </c>
      <c r="K49263" t="s">
        <v>21</v>
      </c>
      <c r="L49263" t="s">
        <v>21</v>
      </c>
      <c r="M49263" t="s">
        <v>21</v>
      </c>
      <c r="N49263" t="s">
        <v>21</v>
      </c>
      <c r="O49263" t="s">
        <v>21</v>
      </c>
      <c r="P49263" t="s">
        <v>21</v>
      </c>
    </row>
    <row r="49264" spans="1:16" x14ac:dyDescent="0.2">
      <c r="A49264" t="s">
        <v>40247</v>
      </c>
      <c r="B49264" t="s">
        <v>40247</v>
      </c>
      <c r="C49264" t="s">
        <v>33821</v>
      </c>
      <c r="D49264" t="s">
        <v>33822</v>
      </c>
      <c r="E49264" t="s">
        <v>42</v>
      </c>
      <c r="F49264" t="s">
        <v>21</v>
      </c>
      <c r="G49264" t="s">
        <v>21</v>
      </c>
      <c r="H49264" t="s">
        <v>21</v>
      </c>
      <c r="I49264" t="s">
        <v>21</v>
      </c>
      <c r="J49264" t="s">
        <v>21</v>
      </c>
      <c r="K49264" t="s">
        <v>21</v>
      </c>
      <c r="L49264" t="s">
        <v>21</v>
      </c>
      <c r="M49264" t="s">
        <v>21</v>
      </c>
      <c r="N49264" t="s">
        <v>21</v>
      </c>
      <c r="O49264" t="s">
        <v>21</v>
      </c>
      <c r="P49264" t="s">
        <v>21</v>
      </c>
    </row>
    <row r="49265" spans="1:16" x14ac:dyDescent="0.2">
      <c r="A49265" t="s">
        <v>40255</v>
      </c>
      <c r="B49265" t="s">
        <v>40255</v>
      </c>
      <c r="C49265" t="s">
        <v>33821</v>
      </c>
      <c r="D49265" t="s">
        <v>33822</v>
      </c>
      <c r="E49265" t="s">
        <v>27</v>
      </c>
      <c r="F49265" t="s">
        <v>21</v>
      </c>
      <c r="G49265" t="s">
        <v>21</v>
      </c>
      <c r="H49265" t="s">
        <v>21</v>
      </c>
      <c r="I49265" t="s">
        <v>21</v>
      </c>
      <c r="J49265" t="s">
        <v>21</v>
      </c>
      <c r="K49265" t="s">
        <v>21</v>
      </c>
      <c r="L49265" t="s">
        <v>21</v>
      </c>
      <c r="M49265" t="s">
        <v>21</v>
      </c>
      <c r="N49265" t="s">
        <v>21</v>
      </c>
      <c r="O49265" t="s">
        <v>21</v>
      </c>
      <c r="P49265" t="s">
        <v>21</v>
      </c>
    </row>
    <row r="49266" spans="1:16" x14ac:dyDescent="0.2">
      <c r="A49266" t="s">
        <v>40258</v>
      </c>
      <c r="B49266" t="s">
        <v>40258</v>
      </c>
      <c r="C49266" t="s">
        <v>33821</v>
      </c>
      <c r="D49266" t="s">
        <v>33822</v>
      </c>
      <c r="E49266" t="s">
        <v>43</v>
      </c>
      <c r="F49266" t="s">
        <v>21</v>
      </c>
      <c r="G49266" t="s">
        <v>21</v>
      </c>
      <c r="H49266" t="s">
        <v>21</v>
      </c>
      <c r="I49266" t="s">
        <v>21</v>
      </c>
      <c r="J49266" t="s">
        <v>21</v>
      </c>
      <c r="K49266" t="s">
        <v>21</v>
      </c>
      <c r="L49266" t="s">
        <v>21</v>
      </c>
      <c r="M49266" t="s">
        <v>21</v>
      </c>
      <c r="N49266" t="s">
        <v>21</v>
      </c>
      <c r="O49266" t="s">
        <v>21</v>
      </c>
      <c r="P49266" t="s">
        <v>21</v>
      </c>
    </row>
    <row r="49267" spans="1:16" x14ac:dyDescent="0.2">
      <c r="A49267" t="s">
        <v>40259</v>
      </c>
      <c r="B49267" t="s">
        <v>40259</v>
      </c>
      <c r="C49267" t="s">
        <v>33821</v>
      </c>
      <c r="D49267" t="s">
        <v>33822</v>
      </c>
      <c r="E49267" t="s">
        <v>50</v>
      </c>
      <c r="F49267" t="s">
        <v>21</v>
      </c>
      <c r="G49267" t="s">
        <v>21</v>
      </c>
      <c r="H49267" t="s">
        <v>21</v>
      </c>
      <c r="I49267" t="s">
        <v>21</v>
      </c>
      <c r="J49267" t="s">
        <v>21</v>
      </c>
      <c r="K49267" t="s">
        <v>21</v>
      </c>
      <c r="L49267" t="s">
        <v>21</v>
      </c>
      <c r="M49267" t="s">
        <v>21</v>
      </c>
      <c r="N49267" t="s">
        <v>21</v>
      </c>
      <c r="O49267" t="s">
        <v>21</v>
      </c>
      <c r="P49267" t="s">
        <v>21</v>
      </c>
    </row>
    <row r="49268" spans="1:16" x14ac:dyDescent="0.2">
      <c r="A49268" t="s">
        <v>40267</v>
      </c>
      <c r="B49268" t="s">
        <v>40267</v>
      </c>
      <c r="C49268" t="s">
        <v>33821</v>
      </c>
      <c r="D49268" t="s">
        <v>33822</v>
      </c>
      <c r="E49268" t="s">
        <v>38</v>
      </c>
      <c r="F49268" t="s">
        <v>21</v>
      </c>
      <c r="G49268" t="s">
        <v>21</v>
      </c>
      <c r="H49268" t="s">
        <v>21</v>
      </c>
      <c r="I49268" t="s">
        <v>21</v>
      </c>
      <c r="J49268" t="s">
        <v>21</v>
      </c>
      <c r="K49268" t="s">
        <v>21</v>
      </c>
      <c r="L49268" t="s">
        <v>21</v>
      </c>
      <c r="M49268" t="s">
        <v>21</v>
      </c>
      <c r="N49268" t="s">
        <v>21</v>
      </c>
      <c r="O49268" t="s">
        <v>21</v>
      </c>
      <c r="P49268" t="s">
        <v>21</v>
      </c>
    </row>
    <row r="49269" spans="1:16" x14ac:dyDescent="0.2">
      <c r="A49269" t="s">
        <v>40268</v>
      </c>
      <c r="B49269" t="s">
        <v>40268</v>
      </c>
      <c r="C49269" t="s">
        <v>33821</v>
      </c>
      <c r="D49269" t="s">
        <v>33822</v>
      </c>
      <c r="E49269" t="s">
        <v>41</v>
      </c>
      <c r="F49269" t="s">
        <v>21</v>
      </c>
      <c r="G49269" t="s">
        <v>21</v>
      </c>
      <c r="H49269" t="s">
        <v>21</v>
      </c>
      <c r="I49269" t="s">
        <v>21</v>
      </c>
      <c r="J49269" t="s">
        <v>21</v>
      </c>
      <c r="K49269" t="s">
        <v>21</v>
      </c>
      <c r="L49269" t="s">
        <v>21</v>
      </c>
      <c r="M49269" t="s">
        <v>21</v>
      </c>
      <c r="N49269" t="s">
        <v>21</v>
      </c>
      <c r="O49269" t="s">
        <v>21</v>
      </c>
      <c r="P49269" t="s">
        <v>21</v>
      </c>
    </row>
    <row r="49270" spans="1:16" x14ac:dyDescent="0.2">
      <c r="A49270" t="s">
        <v>40294</v>
      </c>
      <c r="B49270" t="s">
        <v>40294</v>
      </c>
      <c r="C49270" t="s">
        <v>33821</v>
      </c>
      <c r="D49270" t="s">
        <v>33822</v>
      </c>
      <c r="E49270" t="s">
        <v>27</v>
      </c>
      <c r="F49270" t="s">
        <v>21</v>
      </c>
      <c r="G49270" t="s">
        <v>21</v>
      </c>
      <c r="H49270" t="s">
        <v>21</v>
      </c>
      <c r="I49270" t="s">
        <v>21</v>
      </c>
      <c r="J49270" t="s">
        <v>21</v>
      </c>
      <c r="K49270" t="s">
        <v>21</v>
      </c>
      <c r="L49270" t="s">
        <v>21</v>
      </c>
      <c r="M49270" t="s">
        <v>21</v>
      </c>
      <c r="N49270" t="s">
        <v>21</v>
      </c>
      <c r="O49270" t="s">
        <v>21</v>
      </c>
      <c r="P49270" t="s">
        <v>21</v>
      </c>
    </row>
    <row r="49271" spans="1:16" x14ac:dyDescent="0.2">
      <c r="A49271" t="s">
        <v>40295</v>
      </c>
      <c r="B49271" t="s">
        <v>40295</v>
      </c>
      <c r="C49271" t="s">
        <v>33821</v>
      </c>
      <c r="D49271" t="s">
        <v>33822</v>
      </c>
      <c r="E49271" t="s">
        <v>32</v>
      </c>
      <c r="F49271" t="s">
        <v>21</v>
      </c>
      <c r="G49271" t="s">
        <v>21</v>
      </c>
      <c r="H49271" t="s">
        <v>21</v>
      </c>
      <c r="I49271" t="s">
        <v>21</v>
      </c>
      <c r="J49271" t="s">
        <v>21</v>
      </c>
      <c r="K49271" t="s">
        <v>21</v>
      </c>
      <c r="L49271" t="s">
        <v>21</v>
      </c>
      <c r="M49271" t="s">
        <v>21</v>
      </c>
      <c r="N49271" t="s">
        <v>21</v>
      </c>
      <c r="O49271" t="s">
        <v>21</v>
      </c>
      <c r="P49271" t="s">
        <v>21</v>
      </c>
    </row>
    <row r="49272" spans="1:16" x14ac:dyDescent="0.2">
      <c r="A49272" t="s">
        <v>40296</v>
      </c>
      <c r="B49272" t="s">
        <v>40296</v>
      </c>
      <c r="C49272" t="s">
        <v>33821</v>
      </c>
      <c r="D49272" t="s">
        <v>33822</v>
      </c>
      <c r="E49272" t="s">
        <v>50</v>
      </c>
      <c r="F49272" t="s">
        <v>21</v>
      </c>
      <c r="G49272" t="s">
        <v>21</v>
      </c>
      <c r="H49272" t="s">
        <v>21</v>
      </c>
      <c r="I49272" t="s">
        <v>21</v>
      </c>
      <c r="J49272" t="s">
        <v>21</v>
      </c>
      <c r="K49272" t="s">
        <v>21</v>
      </c>
      <c r="L49272" t="s">
        <v>21</v>
      </c>
      <c r="M49272" t="s">
        <v>21</v>
      </c>
      <c r="N49272" t="s">
        <v>21</v>
      </c>
      <c r="O49272" t="s">
        <v>21</v>
      </c>
      <c r="P49272" t="s">
        <v>21</v>
      </c>
    </row>
    <row r="49273" spans="1:16" x14ac:dyDescent="0.2">
      <c r="A49273" t="s">
        <v>40309</v>
      </c>
      <c r="B49273" t="s">
        <v>40309</v>
      </c>
      <c r="C49273" t="s">
        <v>33821</v>
      </c>
      <c r="D49273" t="s">
        <v>33822</v>
      </c>
      <c r="E49273" t="s">
        <v>48</v>
      </c>
      <c r="F49273" t="s">
        <v>21</v>
      </c>
      <c r="G49273" t="s">
        <v>21</v>
      </c>
      <c r="H49273" t="s">
        <v>21</v>
      </c>
      <c r="I49273" t="s">
        <v>21</v>
      </c>
      <c r="J49273" t="s">
        <v>21</v>
      </c>
      <c r="K49273" t="s">
        <v>21</v>
      </c>
      <c r="L49273" t="s">
        <v>21</v>
      </c>
      <c r="M49273" t="s">
        <v>21</v>
      </c>
      <c r="N49273" t="s">
        <v>21</v>
      </c>
      <c r="O49273" t="s">
        <v>21</v>
      </c>
      <c r="P49273" t="s">
        <v>21</v>
      </c>
    </row>
    <row r="49274" spans="1:16" x14ac:dyDescent="0.2">
      <c r="A49274" t="s">
        <v>40316</v>
      </c>
      <c r="B49274" t="s">
        <v>40316</v>
      </c>
      <c r="C49274" t="s">
        <v>33821</v>
      </c>
      <c r="D49274" t="s">
        <v>33822</v>
      </c>
      <c r="E49274" t="s">
        <v>40</v>
      </c>
      <c r="F49274" t="s">
        <v>21</v>
      </c>
      <c r="G49274" t="s">
        <v>21</v>
      </c>
      <c r="H49274" t="s">
        <v>21</v>
      </c>
      <c r="I49274" t="s">
        <v>21</v>
      </c>
      <c r="J49274" t="s">
        <v>21</v>
      </c>
      <c r="K49274" t="s">
        <v>21</v>
      </c>
      <c r="L49274" t="s">
        <v>21</v>
      </c>
      <c r="M49274" t="s">
        <v>21</v>
      </c>
      <c r="N49274" t="s">
        <v>21</v>
      </c>
      <c r="O49274" t="s">
        <v>21</v>
      </c>
      <c r="P49274" t="s">
        <v>21</v>
      </c>
    </row>
    <row r="49275" spans="1:16" x14ac:dyDescent="0.2">
      <c r="A49275" t="s">
        <v>40335</v>
      </c>
      <c r="B49275" t="s">
        <v>40335</v>
      </c>
      <c r="C49275" t="s">
        <v>33821</v>
      </c>
      <c r="D49275" t="s">
        <v>33822</v>
      </c>
      <c r="E49275" t="s">
        <v>48</v>
      </c>
      <c r="F49275" t="s">
        <v>21</v>
      </c>
      <c r="G49275" t="s">
        <v>21</v>
      </c>
      <c r="H49275" t="s">
        <v>21</v>
      </c>
      <c r="I49275" t="s">
        <v>21</v>
      </c>
      <c r="J49275" t="s">
        <v>21</v>
      </c>
      <c r="K49275" t="s">
        <v>21</v>
      </c>
      <c r="L49275" t="s">
        <v>21</v>
      </c>
      <c r="M49275" t="s">
        <v>21</v>
      </c>
      <c r="N49275" t="s">
        <v>21</v>
      </c>
      <c r="O49275" t="s">
        <v>21</v>
      </c>
      <c r="P49275" t="s">
        <v>21</v>
      </c>
    </row>
    <row r="49276" spans="1:16" x14ac:dyDescent="0.2">
      <c r="A49276" t="s">
        <v>40338</v>
      </c>
      <c r="B49276" t="s">
        <v>40338</v>
      </c>
      <c r="C49276" t="s">
        <v>33821</v>
      </c>
      <c r="D49276" t="s">
        <v>33822</v>
      </c>
      <c r="E49276" t="s">
        <v>50</v>
      </c>
      <c r="F49276" t="s">
        <v>21</v>
      </c>
      <c r="G49276" t="s">
        <v>21</v>
      </c>
      <c r="H49276" t="s">
        <v>21</v>
      </c>
      <c r="I49276" t="s">
        <v>21</v>
      </c>
      <c r="J49276" t="s">
        <v>21</v>
      </c>
      <c r="K49276" t="s">
        <v>21</v>
      </c>
      <c r="L49276" t="s">
        <v>21</v>
      </c>
      <c r="M49276" t="s">
        <v>21</v>
      </c>
      <c r="N49276" t="s">
        <v>21</v>
      </c>
      <c r="O49276" t="s">
        <v>21</v>
      </c>
      <c r="P49276" t="s">
        <v>21</v>
      </c>
    </row>
    <row r="49277" spans="1:16" x14ac:dyDescent="0.2">
      <c r="A49277" t="s">
        <v>40350</v>
      </c>
      <c r="B49277" t="s">
        <v>40350</v>
      </c>
      <c r="C49277" t="s">
        <v>33821</v>
      </c>
      <c r="D49277" t="s">
        <v>33822</v>
      </c>
      <c r="E49277" t="s">
        <v>26</v>
      </c>
      <c r="F49277" t="s">
        <v>21</v>
      </c>
      <c r="G49277" t="s">
        <v>21</v>
      </c>
      <c r="H49277" t="s">
        <v>21</v>
      </c>
      <c r="I49277" t="s">
        <v>21</v>
      </c>
      <c r="J49277" t="s">
        <v>21</v>
      </c>
      <c r="K49277" t="s">
        <v>21</v>
      </c>
      <c r="L49277" t="s">
        <v>21</v>
      </c>
      <c r="M49277" t="s">
        <v>21</v>
      </c>
      <c r="N49277" t="s">
        <v>21</v>
      </c>
      <c r="O49277" t="s">
        <v>21</v>
      </c>
      <c r="P49277" t="s">
        <v>21</v>
      </c>
    </row>
    <row r="49278" spans="1:16" x14ac:dyDescent="0.2">
      <c r="A49278" t="s">
        <v>40353</v>
      </c>
      <c r="B49278" t="s">
        <v>40353</v>
      </c>
      <c r="C49278" t="s">
        <v>33821</v>
      </c>
      <c r="D49278" t="s">
        <v>33822</v>
      </c>
      <c r="E49278" t="s">
        <v>66</v>
      </c>
      <c r="F49278" t="s">
        <v>21</v>
      </c>
      <c r="G49278" t="s">
        <v>21</v>
      </c>
      <c r="H49278" t="s">
        <v>21</v>
      </c>
      <c r="I49278" t="s">
        <v>21</v>
      </c>
      <c r="J49278" t="s">
        <v>21</v>
      </c>
      <c r="K49278" t="s">
        <v>21</v>
      </c>
      <c r="L49278" t="s">
        <v>21</v>
      </c>
      <c r="M49278" t="s">
        <v>21</v>
      </c>
      <c r="N49278" t="s">
        <v>21</v>
      </c>
      <c r="O49278" t="s">
        <v>21</v>
      </c>
      <c r="P49278" t="s">
        <v>21</v>
      </c>
    </row>
    <row r="49279" spans="1:16" x14ac:dyDescent="0.2">
      <c r="A49279" t="s">
        <v>40356</v>
      </c>
      <c r="B49279" t="s">
        <v>40356</v>
      </c>
      <c r="C49279" t="s">
        <v>33821</v>
      </c>
      <c r="D49279" t="s">
        <v>33822</v>
      </c>
      <c r="E49279" t="s">
        <v>45</v>
      </c>
      <c r="F49279" t="s">
        <v>21</v>
      </c>
      <c r="G49279" t="s">
        <v>21</v>
      </c>
      <c r="H49279" t="s">
        <v>21</v>
      </c>
      <c r="I49279" t="s">
        <v>21</v>
      </c>
      <c r="J49279" t="s">
        <v>21</v>
      </c>
      <c r="K49279" t="s">
        <v>21</v>
      </c>
      <c r="L49279" t="s">
        <v>21</v>
      </c>
      <c r="M49279" t="s">
        <v>21</v>
      </c>
      <c r="N49279" t="s">
        <v>21</v>
      </c>
      <c r="O49279" t="s">
        <v>21</v>
      </c>
      <c r="P49279" t="s">
        <v>21</v>
      </c>
    </row>
    <row r="49280" spans="1:16" x14ac:dyDescent="0.2">
      <c r="A49280" t="s">
        <v>40365</v>
      </c>
      <c r="B49280" t="s">
        <v>40365</v>
      </c>
      <c r="C49280" t="s">
        <v>33821</v>
      </c>
      <c r="D49280" t="s">
        <v>33822</v>
      </c>
      <c r="E49280" t="s">
        <v>56</v>
      </c>
      <c r="F49280" t="s">
        <v>21</v>
      </c>
      <c r="G49280" t="s">
        <v>21</v>
      </c>
      <c r="H49280" t="s">
        <v>21</v>
      </c>
      <c r="I49280" t="s">
        <v>21</v>
      </c>
      <c r="J49280" t="s">
        <v>21</v>
      </c>
      <c r="K49280" t="s">
        <v>21</v>
      </c>
      <c r="L49280" t="s">
        <v>21</v>
      </c>
      <c r="M49280" t="s">
        <v>21</v>
      </c>
      <c r="N49280" t="s">
        <v>21</v>
      </c>
      <c r="O49280" t="s">
        <v>21</v>
      </c>
      <c r="P49280" t="s">
        <v>21</v>
      </c>
    </row>
    <row r="49281" spans="1:16" x14ac:dyDescent="0.2">
      <c r="A49281" t="s">
        <v>40368</v>
      </c>
      <c r="B49281" t="s">
        <v>40368</v>
      </c>
      <c r="C49281" t="s">
        <v>33821</v>
      </c>
      <c r="D49281" t="s">
        <v>33822</v>
      </c>
      <c r="E49281" t="s">
        <v>19</v>
      </c>
      <c r="F49281" t="s">
        <v>21</v>
      </c>
      <c r="G49281" t="s">
        <v>21</v>
      </c>
      <c r="H49281" t="s">
        <v>21</v>
      </c>
      <c r="I49281" t="s">
        <v>21</v>
      </c>
      <c r="J49281" t="s">
        <v>21</v>
      </c>
      <c r="K49281" t="s">
        <v>21</v>
      </c>
      <c r="L49281" t="s">
        <v>21</v>
      </c>
      <c r="M49281" t="s">
        <v>21</v>
      </c>
      <c r="N49281" t="s">
        <v>21</v>
      </c>
      <c r="O49281" t="s">
        <v>21</v>
      </c>
      <c r="P49281" t="s">
        <v>21</v>
      </c>
    </row>
    <row r="49282" spans="1:16" x14ac:dyDescent="0.2">
      <c r="A49282" t="s">
        <v>40369</v>
      </c>
      <c r="B49282" t="s">
        <v>40369</v>
      </c>
      <c r="C49282" t="s">
        <v>33821</v>
      </c>
      <c r="D49282" t="s">
        <v>33822</v>
      </c>
      <c r="E49282" t="s">
        <v>19</v>
      </c>
      <c r="F49282" t="s">
        <v>21</v>
      </c>
      <c r="G49282" t="s">
        <v>21</v>
      </c>
      <c r="H49282" t="s">
        <v>21</v>
      </c>
      <c r="I49282" t="s">
        <v>21</v>
      </c>
      <c r="J49282" t="s">
        <v>21</v>
      </c>
      <c r="K49282" t="s">
        <v>21</v>
      </c>
      <c r="L49282" t="s">
        <v>21</v>
      </c>
      <c r="M49282" t="s">
        <v>21</v>
      </c>
      <c r="N49282" t="s">
        <v>21</v>
      </c>
      <c r="O49282" t="s">
        <v>21</v>
      </c>
      <c r="P49282" t="s">
        <v>21</v>
      </c>
    </row>
    <row r="49283" spans="1:16" x14ac:dyDescent="0.2">
      <c r="A49283" t="s">
        <v>40372</v>
      </c>
      <c r="B49283" t="s">
        <v>40372</v>
      </c>
      <c r="C49283" t="s">
        <v>33821</v>
      </c>
      <c r="D49283" t="s">
        <v>33822</v>
      </c>
      <c r="E49283" t="s">
        <v>30</v>
      </c>
      <c r="F49283" t="s">
        <v>21</v>
      </c>
      <c r="G49283" t="s">
        <v>21</v>
      </c>
      <c r="H49283" t="s">
        <v>21</v>
      </c>
      <c r="I49283" t="s">
        <v>21</v>
      </c>
      <c r="J49283" t="s">
        <v>21</v>
      </c>
      <c r="K49283" t="s">
        <v>21</v>
      </c>
      <c r="L49283" t="s">
        <v>21</v>
      </c>
      <c r="M49283" t="s">
        <v>21</v>
      </c>
      <c r="N49283" t="s">
        <v>21</v>
      </c>
      <c r="O49283" t="s">
        <v>21</v>
      </c>
      <c r="P49283" t="s">
        <v>21</v>
      </c>
    </row>
    <row r="49284" spans="1:16" x14ac:dyDescent="0.2">
      <c r="A49284" t="s">
        <v>40385</v>
      </c>
      <c r="B49284" t="s">
        <v>40385</v>
      </c>
      <c r="C49284" t="s">
        <v>33821</v>
      </c>
      <c r="D49284" t="s">
        <v>33822</v>
      </c>
      <c r="E49284" t="s">
        <v>43</v>
      </c>
      <c r="F49284" t="s">
        <v>21</v>
      </c>
      <c r="G49284" t="s">
        <v>21</v>
      </c>
      <c r="H49284" t="s">
        <v>21</v>
      </c>
      <c r="I49284" t="s">
        <v>21</v>
      </c>
      <c r="J49284" t="s">
        <v>21</v>
      </c>
      <c r="K49284" t="s">
        <v>21</v>
      </c>
      <c r="L49284" t="s">
        <v>21</v>
      </c>
      <c r="M49284" t="s">
        <v>21</v>
      </c>
      <c r="N49284" t="s">
        <v>21</v>
      </c>
      <c r="O49284" t="s">
        <v>21</v>
      </c>
      <c r="P49284" t="s">
        <v>21</v>
      </c>
    </row>
    <row r="49285" spans="1:16" x14ac:dyDescent="0.2">
      <c r="A49285" t="s">
        <v>40386</v>
      </c>
      <c r="B49285" t="s">
        <v>40386</v>
      </c>
      <c r="C49285" t="s">
        <v>33821</v>
      </c>
      <c r="D49285" t="s">
        <v>33822</v>
      </c>
      <c r="E49285" t="s">
        <v>47</v>
      </c>
      <c r="F49285" t="s">
        <v>21</v>
      </c>
      <c r="G49285" t="s">
        <v>21</v>
      </c>
      <c r="H49285" t="s">
        <v>21</v>
      </c>
      <c r="I49285" t="s">
        <v>21</v>
      </c>
      <c r="J49285" t="s">
        <v>21</v>
      </c>
      <c r="K49285" t="s">
        <v>21</v>
      </c>
      <c r="L49285" t="s">
        <v>21</v>
      </c>
      <c r="M49285" t="s">
        <v>21</v>
      </c>
      <c r="N49285" t="s">
        <v>21</v>
      </c>
      <c r="O49285" t="s">
        <v>21</v>
      </c>
      <c r="P49285" t="s">
        <v>21</v>
      </c>
    </row>
    <row r="49286" spans="1:16" x14ac:dyDescent="0.2">
      <c r="A49286" t="s">
        <v>40389</v>
      </c>
      <c r="B49286" t="s">
        <v>40389</v>
      </c>
      <c r="C49286" t="s">
        <v>33821</v>
      </c>
      <c r="D49286" t="s">
        <v>33822</v>
      </c>
      <c r="E49286" t="s">
        <v>47</v>
      </c>
      <c r="F49286" t="s">
        <v>21</v>
      </c>
      <c r="G49286" t="s">
        <v>21</v>
      </c>
      <c r="H49286" t="s">
        <v>21</v>
      </c>
      <c r="I49286" t="s">
        <v>21</v>
      </c>
      <c r="J49286" t="s">
        <v>21</v>
      </c>
      <c r="K49286" t="s">
        <v>21</v>
      </c>
      <c r="L49286" t="s">
        <v>21</v>
      </c>
      <c r="M49286" t="s">
        <v>21</v>
      </c>
      <c r="N49286" t="s">
        <v>21</v>
      </c>
      <c r="O49286" t="s">
        <v>21</v>
      </c>
      <c r="P49286" t="s">
        <v>21</v>
      </c>
    </row>
    <row r="49287" spans="1:16" x14ac:dyDescent="0.2">
      <c r="A49287" t="s">
        <v>40394</v>
      </c>
      <c r="B49287" t="s">
        <v>40394</v>
      </c>
      <c r="C49287" t="s">
        <v>33821</v>
      </c>
      <c r="D49287" t="s">
        <v>33822</v>
      </c>
      <c r="E49287" t="s">
        <v>32</v>
      </c>
      <c r="F49287" t="s">
        <v>21</v>
      </c>
      <c r="G49287" t="s">
        <v>21</v>
      </c>
      <c r="H49287" t="s">
        <v>21</v>
      </c>
      <c r="I49287" t="s">
        <v>21</v>
      </c>
      <c r="J49287" t="s">
        <v>21</v>
      </c>
      <c r="K49287" t="s">
        <v>21</v>
      </c>
      <c r="L49287" t="s">
        <v>21</v>
      </c>
      <c r="M49287" t="s">
        <v>21</v>
      </c>
      <c r="N49287" t="s">
        <v>21</v>
      </c>
      <c r="O49287" t="s">
        <v>21</v>
      </c>
      <c r="P49287" t="s">
        <v>21</v>
      </c>
    </row>
    <row r="49288" spans="1:16" x14ac:dyDescent="0.2">
      <c r="A49288" t="s">
        <v>40395</v>
      </c>
      <c r="B49288" t="s">
        <v>40395</v>
      </c>
      <c r="C49288" t="s">
        <v>33821</v>
      </c>
      <c r="D49288" t="s">
        <v>33822</v>
      </c>
      <c r="E49288" t="s">
        <v>50</v>
      </c>
      <c r="F49288" t="s">
        <v>21</v>
      </c>
      <c r="G49288" t="s">
        <v>21</v>
      </c>
      <c r="H49288" t="s">
        <v>21</v>
      </c>
      <c r="I49288" t="s">
        <v>21</v>
      </c>
      <c r="J49288" t="s">
        <v>21</v>
      </c>
      <c r="K49288" t="s">
        <v>21</v>
      </c>
      <c r="L49288" t="s">
        <v>21</v>
      </c>
      <c r="M49288" t="s">
        <v>21</v>
      </c>
      <c r="N49288" t="s">
        <v>21</v>
      </c>
      <c r="O49288" t="s">
        <v>21</v>
      </c>
      <c r="P49288" t="s">
        <v>21</v>
      </c>
    </row>
    <row r="49289" spans="1:16" x14ac:dyDescent="0.2">
      <c r="A49289" t="s">
        <v>40398</v>
      </c>
      <c r="B49289" t="s">
        <v>40398</v>
      </c>
      <c r="C49289" t="s">
        <v>33821</v>
      </c>
      <c r="D49289" t="s">
        <v>33822</v>
      </c>
      <c r="E49289" t="s">
        <v>47</v>
      </c>
      <c r="F49289" t="s">
        <v>21</v>
      </c>
      <c r="G49289" t="s">
        <v>21</v>
      </c>
      <c r="H49289" t="s">
        <v>21</v>
      </c>
      <c r="I49289" t="s">
        <v>21</v>
      </c>
      <c r="J49289" t="s">
        <v>21</v>
      </c>
      <c r="K49289" t="s">
        <v>21</v>
      </c>
      <c r="L49289" t="s">
        <v>21</v>
      </c>
      <c r="M49289" t="s">
        <v>21</v>
      </c>
      <c r="N49289" t="s">
        <v>21</v>
      </c>
      <c r="O49289" t="s">
        <v>21</v>
      </c>
      <c r="P49289" t="s">
        <v>21</v>
      </c>
    </row>
    <row r="49290" spans="1:16" x14ac:dyDescent="0.2">
      <c r="A49290" t="s">
        <v>40399</v>
      </c>
      <c r="B49290" t="s">
        <v>40399</v>
      </c>
      <c r="C49290" t="s">
        <v>33821</v>
      </c>
      <c r="D49290" t="s">
        <v>33822</v>
      </c>
      <c r="E49290" t="s">
        <v>26</v>
      </c>
      <c r="F49290" t="s">
        <v>21</v>
      </c>
      <c r="G49290" t="s">
        <v>21</v>
      </c>
      <c r="H49290" t="s">
        <v>21</v>
      </c>
      <c r="I49290" t="s">
        <v>21</v>
      </c>
      <c r="J49290" t="s">
        <v>21</v>
      </c>
      <c r="K49290" t="s">
        <v>21</v>
      </c>
      <c r="L49290" t="s">
        <v>21</v>
      </c>
      <c r="M49290" t="s">
        <v>21</v>
      </c>
      <c r="N49290" t="s">
        <v>21</v>
      </c>
      <c r="O49290" t="s">
        <v>21</v>
      </c>
      <c r="P49290" t="s">
        <v>21</v>
      </c>
    </row>
    <row r="49291" spans="1:16" x14ac:dyDescent="0.2">
      <c r="A49291" t="s">
        <v>40406</v>
      </c>
      <c r="B49291" t="s">
        <v>40406</v>
      </c>
      <c r="C49291" t="s">
        <v>33821</v>
      </c>
      <c r="D49291" t="s">
        <v>33822</v>
      </c>
      <c r="E49291" t="s">
        <v>48</v>
      </c>
      <c r="F49291" t="s">
        <v>21</v>
      </c>
      <c r="G49291" t="s">
        <v>21</v>
      </c>
      <c r="H49291" t="s">
        <v>21</v>
      </c>
      <c r="I49291" t="s">
        <v>21</v>
      </c>
      <c r="J49291" t="s">
        <v>21</v>
      </c>
      <c r="K49291" t="s">
        <v>21</v>
      </c>
      <c r="L49291" t="s">
        <v>21</v>
      </c>
      <c r="M49291" t="s">
        <v>21</v>
      </c>
      <c r="N49291" t="s">
        <v>21</v>
      </c>
      <c r="O49291" t="s">
        <v>21</v>
      </c>
      <c r="P49291" t="s">
        <v>21</v>
      </c>
    </row>
    <row r="49292" spans="1:16" x14ac:dyDescent="0.2">
      <c r="A49292" t="s">
        <v>40407</v>
      </c>
      <c r="B49292" t="s">
        <v>40407</v>
      </c>
      <c r="C49292" t="s">
        <v>33821</v>
      </c>
      <c r="D49292" t="s">
        <v>33822</v>
      </c>
      <c r="E49292" t="s">
        <v>43</v>
      </c>
      <c r="F49292" t="s">
        <v>21</v>
      </c>
      <c r="G49292" t="s">
        <v>21</v>
      </c>
      <c r="H49292" t="s">
        <v>21</v>
      </c>
      <c r="I49292" t="s">
        <v>21</v>
      </c>
      <c r="J49292" t="s">
        <v>21</v>
      </c>
      <c r="K49292" t="s">
        <v>21</v>
      </c>
      <c r="L49292" t="s">
        <v>21</v>
      </c>
      <c r="M49292" t="s">
        <v>21</v>
      </c>
      <c r="N49292" t="s">
        <v>21</v>
      </c>
      <c r="O49292" t="s">
        <v>21</v>
      </c>
      <c r="P49292" t="s">
        <v>21</v>
      </c>
    </row>
    <row r="49293" spans="1:16" x14ac:dyDescent="0.2">
      <c r="A49293" t="s">
        <v>40428</v>
      </c>
      <c r="B49293" t="s">
        <v>40428</v>
      </c>
      <c r="C49293" t="s">
        <v>33821</v>
      </c>
      <c r="D49293" t="s">
        <v>33822</v>
      </c>
      <c r="E49293" t="s">
        <v>40</v>
      </c>
      <c r="F49293" t="s">
        <v>21</v>
      </c>
      <c r="G49293" t="s">
        <v>21</v>
      </c>
      <c r="H49293" t="s">
        <v>21</v>
      </c>
      <c r="I49293" t="s">
        <v>21</v>
      </c>
      <c r="J49293" t="s">
        <v>21</v>
      </c>
      <c r="K49293" t="s">
        <v>21</v>
      </c>
      <c r="L49293" t="s">
        <v>21</v>
      </c>
      <c r="M49293" t="s">
        <v>21</v>
      </c>
      <c r="N49293" t="s">
        <v>21</v>
      </c>
      <c r="O49293" t="s">
        <v>21</v>
      </c>
      <c r="P49293" t="s">
        <v>21</v>
      </c>
    </row>
    <row r="49294" spans="1:16" x14ac:dyDescent="0.2">
      <c r="A49294" t="s">
        <v>40435</v>
      </c>
      <c r="B49294" t="s">
        <v>40435</v>
      </c>
      <c r="C49294" t="s">
        <v>33821</v>
      </c>
      <c r="D49294" t="s">
        <v>33822</v>
      </c>
      <c r="E49294" t="s">
        <v>19</v>
      </c>
      <c r="F49294" t="s">
        <v>21</v>
      </c>
      <c r="G49294" t="s">
        <v>21</v>
      </c>
      <c r="H49294" t="s">
        <v>21</v>
      </c>
      <c r="I49294" t="s">
        <v>21</v>
      </c>
      <c r="J49294" t="s">
        <v>21</v>
      </c>
      <c r="K49294" t="s">
        <v>21</v>
      </c>
      <c r="L49294" t="s">
        <v>21</v>
      </c>
      <c r="M49294" t="s">
        <v>21</v>
      </c>
      <c r="N49294" t="s">
        <v>21</v>
      </c>
      <c r="O49294" t="s">
        <v>21</v>
      </c>
      <c r="P49294" t="s">
        <v>21</v>
      </c>
    </row>
    <row r="49295" spans="1:16" x14ac:dyDescent="0.2">
      <c r="A49295" t="s">
        <v>40438</v>
      </c>
      <c r="B49295" t="s">
        <v>40438</v>
      </c>
      <c r="C49295" t="s">
        <v>33821</v>
      </c>
      <c r="D49295" t="s">
        <v>33822</v>
      </c>
      <c r="E49295" t="s">
        <v>66</v>
      </c>
      <c r="F49295" t="s">
        <v>21</v>
      </c>
      <c r="G49295" t="s">
        <v>21</v>
      </c>
      <c r="H49295" t="s">
        <v>21</v>
      </c>
      <c r="I49295" t="s">
        <v>21</v>
      </c>
      <c r="J49295" t="s">
        <v>21</v>
      </c>
      <c r="K49295" t="s">
        <v>21</v>
      </c>
      <c r="L49295" t="s">
        <v>21</v>
      </c>
      <c r="M49295" t="s">
        <v>21</v>
      </c>
      <c r="N49295" t="s">
        <v>21</v>
      </c>
      <c r="O49295" t="s">
        <v>21</v>
      </c>
      <c r="P49295" t="s">
        <v>21</v>
      </c>
    </row>
    <row r="49296" spans="1:16" x14ac:dyDescent="0.2">
      <c r="A49296" t="s">
        <v>40439</v>
      </c>
      <c r="B49296" t="s">
        <v>40439</v>
      </c>
      <c r="C49296" t="s">
        <v>33821</v>
      </c>
      <c r="D49296" t="s">
        <v>33822</v>
      </c>
      <c r="E49296" t="s">
        <v>47</v>
      </c>
      <c r="F49296" t="s">
        <v>21</v>
      </c>
      <c r="G49296" t="s">
        <v>21</v>
      </c>
      <c r="H49296" t="s">
        <v>21</v>
      </c>
      <c r="I49296" t="s">
        <v>21</v>
      </c>
      <c r="J49296" t="s">
        <v>21</v>
      </c>
      <c r="K49296" t="s">
        <v>21</v>
      </c>
      <c r="L49296" t="s">
        <v>21</v>
      </c>
      <c r="M49296" t="s">
        <v>21</v>
      </c>
      <c r="N49296" t="s">
        <v>21</v>
      </c>
      <c r="O49296" t="s">
        <v>21</v>
      </c>
      <c r="P49296" t="s">
        <v>21</v>
      </c>
    </row>
    <row r="49297" spans="1:16" x14ac:dyDescent="0.2">
      <c r="A49297" t="s">
        <v>40443</v>
      </c>
      <c r="B49297" t="s">
        <v>40443</v>
      </c>
      <c r="C49297" t="s">
        <v>33821</v>
      </c>
      <c r="D49297" t="s">
        <v>33822</v>
      </c>
      <c r="E49297" t="s">
        <v>56</v>
      </c>
      <c r="F49297" t="s">
        <v>21</v>
      </c>
      <c r="G49297" t="s">
        <v>21</v>
      </c>
      <c r="H49297" t="s">
        <v>21</v>
      </c>
      <c r="I49297" t="s">
        <v>21</v>
      </c>
      <c r="J49297" t="s">
        <v>21</v>
      </c>
      <c r="K49297" t="s">
        <v>21</v>
      </c>
      <c r="L49297" t="s">
        <v>21</v>
      </c>
      <c r="M49297" t="s">
        <v>21</v>
      </c>
      <c r="N49297" t="s">
        <v>21</v>
      </c>
      <c r="O49297" t="s">
        <v>21</v>
      </c>
      <c r="P49297" t="s">
        <v>21</v>
      </c>
    </row>
    <row r="49298" spans="1:16" x14ac:dyDescent="0.2">
      <c r="A49298" t="s">
        <v>40453</v>
      </c>
      <c r="B49298" t="s">
        <v>40453</v>
      </c>
      <c r="C49298" t="s">
        <v>33821</v>
      </c>
      <c r="D49298" t="s">
        <v>33822</v>
      </c>
      <c r="E49298" t="s">
        <v>47</v>
      </c>
      <c r="F49298" t="s">
        <v>21</v>
      </c>
      <c r="G49298" t="s">
        <v>21</v>
      </c>
      <c r="H49298" t="s">
        <v>21</v>
      </c>
      <c r="I49298" t="s">
        <v>21</v>
      </c>
      <c r="J49298" t="s">
        <v>21</v>
      </c>
      <c r="K49298" t="s">
        <v>21</v>
      </c>
      <c r="L49298" t="s">
        <v>21</v>
      </c>
      <c r="M49298" t="s">
        <v>21</v>
      </c>
      <c r="N49298" t="s">
        <v>21</v>
      </c>
      <c r="O49298" t="s">
        <v>21</v>
      </c>
      <c r="P49298" t="s">
        <v>21</v>
      </c>
    </row>
    <row r="49299" spans="1:16" x14ac:dyDescent="0.2">
      <c r="A49299" t="s">
        <v>40456</v>
      </c>
      <c r="B49299" t="s">
        <v>40456</v>
      </c>
      <c r="C49299" t="s">
        <v>33821</v>
      </c>
      <c r="D49299" t="s">
        <v>33822</v>
      </c>
      <c r="E49299" t="s">
        <v>19</v>
      </c>
      <c r="F49299" t="s">
        <v>21</v>
      </c>
      <c r="G49299" t="s">
        <v>21</v>
      </c>
      <c r="H49299" t="s">
        <v>21</v>
      </c>
      <c r="I49299" t="s">
        <v>21</v>
      </c>
      <c r="J49299" t="s">
        <v>21</v>
      </c>
      <c r="K49299" t="s">
        <v>21</v>
      </c>
      <c r="L49299" t="s">
        <v>21</v>
      </c>
      <c r="M49299" t="s">
        <v>21</v>
      </c>
      <c r="N49299" t="s">
        <v>21</v>
      </c>
      <c r="O49299" t="s">
        <v>21</v>
      </c>
      <c r="P49299" t="s">
        <v>21</v>
      </c>
    </row>
    <row r="49300" spans="1:16" x14ac:dyDescent="0.2">
      <c r="A49300" t="s">
        <v>40461</v>
      </c>
      <c r="B49300" t="s">
        <v>40461</v>
      </c>
      <c r="C49300" t="s">
        <v>33821</v>
      </c>
      <c r="D49300" t="s">
        <v>33822</v>
      </c>
      <c r="E49300" t="s">
        <v>44</v>
      </c>
      <c r="F49300" t="s">
        <v>21</v>
      </c>
      <c r="G49300" t="s">
        <v>21</v>
      </c>
      <c r="H49300" t="s">
        <v>21</v>
      </c>
      <c r="I49300" t="s">
        <v>21</v>
      </c>
      <c r="J49300" t="s">
        <v>21</v>
      </c>
      <c r="K49300" t="s">
        <v>21</v>
      </c>
      <c r="L49300" t="s">
        <v>21</v>
      </c>
      <c r="M49300" t="s">
        <v>21</v>
      </c>
      <c r="N49300" t="s">
        <v>21</v>
      </c>
      <c r="O49300" t="s">
        <v>21</v>
      </c>
      <c r="P49300" t="s">
        <v>21</v>
      </c>
    </row>
    <row r="49301" spans="1:16" x14ac:dyDescent="0.2">
      <c r="A49301" t="s">
        <v>40496</v>
      </c>
      <c r="B49301" t="s">
        <v>40496</v>
      </c>
      <c r="C49301" t="s">
        <v>33821</v>
      </c>
      <c r="D49301" t="s">
        <v>33822</v>
      </c>
      <c r="E49301" t="s">
        <v>42</v>
      </c>
      <c r="F49301" t="s">
        <v>21</v>
      </c>
      <c r="G49301" t="s">
        <v>21</v>
      </c>
      <c r="H49301" t="s">
        <v>21</v>
      </c>
      <c r="I49301" t="s">
        <v>21</v>
      </c>
      <c r="J49301" t="s">
        <v>21</v>
      </c>
      <c r="K49301" t="s">
        <v>21</v>
      </c>
      <c r="L49301" t="s">
        <v>21</v>
      </c>
      <c r="M49301" t="s">
        <v>21</v>
      </c>
      <c r="N49301" t="s">
        <v>21</v>
      </c>
      <c r="O49301" t="s">
        <v>21</v>
      </c>
      <c r="P49301" t="s">
        <v>21</v>
      </c>
    </row>
    <row r="49302" spans="1:16" x14ac:dyDescent="0.2">
      <c r="A49302" t="s">
        <v>40509</v>
      </c>
      <c r="B49302" t="s">
        <v>40509</v>
      </c>
      <c r="C49302" t="s">
        <v>33821</v>
      </c>
      <c r="D49302" t="s">
        <v>33822</v>
      </c>
      <c r="E49302" t="s">
        <v>26</v>
      </c>
      <c r="F49302" t="s">
        <v>21</v>
      </c>
      <c r="G49302" t="s">
        <v>21</v>
      </c>
      <c r="H49302" t="s">
        <v>21</v>
      </c>
      <c r="I49302" t="s">
        <v>21</v>
      </c>
      <c r="J49302" t="s">
        <v>21</v>
      </c>
      <c r="K49302" t="s">
        <v>21</v>
      </c>
      <c r="L49302" t="s">
        <v>21</v>
      </c>
      <c r="M49302" t="s">
        <v>21</v>
      </c>
      <c r="N49302" t="s">
        <v>21</v>
      </c>
      <c r="O49302" t="s">
        <v>21</v>
      </c>
      <c r="P49302" t="s">
        <v>21</v>
      </c>
    </row>
    <row r="49303" spans="1:16" x14ac:dyDescent="0.2">
      <c r="A49303" t="s">
        <v>40521</v>
      </c>
      <c r="B49303" t="s">
        <v>40521</v>
      </c>
      <c r="C49303" t="s">
        <v>33821</v>
      </c>
      <c r="D49303" t="s">
        <v>33822</v>
      </c>
      <c r="E49303" t="s">
        <v>50</v>
      </c>
      <c r="F49303" t="s">
        <v>21</v>
      </c>
      <c r="G49303" t="s">
        <v>21</v>
      </c>
      <c r="H49303" t="s">
        <v>21</v>
      </c>
      <c r="I49303" t="s">
        <v>21</v>
      </c>
      <c r="J49303" t="s">
        <v>21</v>
      </c>
      <c r="K49303" t="s">
        <v>21</v>
      </c>
      <c r="L49303" t="s">
        <v>21</v>
      </c>
      <c r="M49303" t="s">
        <v>21</v>
      </c>
      <c r="N49303" t="s">
        <v>21</v>
      </c>
      <c r="O49303" t="s">
        <v>21</v>
      </c>
      <c r="P49303" t="s">
        <v>21</v>
      </c>
    </row>
    <row r="49304" spans="1:16" x14ac:dyDescent="0.2">
      <c r="A49304" t="s">
        <v>40540</v>
      </c>
      <c r="B49304" t="s">
        <v>40540</v>
      </c>
      <c r="C49304" t="s">
        <v>33821</v>
      </c>
      <c r="D49304" t="s">
        <v>33822</v>
      </c>
      <c r="E49304" t="s">
        <v>49</v>
      </c>
      <c r="F49304" t="s">
        <v>21</v>
      </c>
      <c r="G49304" t="s">
        <v>21</v>
      </c>
      <c r="H49304" t="s">
        <v>21</v>
      </c>
      <c r="I49304" t="s">
        <v>21</v>
      </c>
      <c r="J49304" t="s">
        <v>21</v>
      </c>
      <c r="K49304" t="s">
        <v>21</v>
      </c>
      <c r="L49304" t="s">
        <v>21</v>
      </c>
      <c r="M49304" t="s">
        <v>21</v>
      </c>
      <c r="N49304" t="s">
        <v>21</v>
      </c>
      <c r="O49304" t="s">
        <v>21</v>
      </c>
      <c r="P49304" t="s">
        <v>21</v>
      </c>
    </row>
    <row r="49305" spans="1:16" x14ac:dyDescent="0.2">
      <c r="A49305" t="s">
        <v>40544</v>
      </c>
      <c r="B49305" t="s">
        <v>40544</v>
      </c>
      <c r="C49305" t="s">
        <v>33821</v>
      </c>
      <c r="D49305" t="s">
        <v>33822</v>
      </c>
      <c r="E49305" t="s">
        <v>56</v>
      </c>
      <c r="F49305" t="s">
        <v>21</v>
      </c>
      <c r="G49305" t="s">
        <v>21</v>
      </c>
      <c r="H49305" t="s">
        <v>21</v>
      </c>
      <c r="I49305" t="s">
        <v>21</v>
      </c>
      <c r="J49305" t="s">
        <v>21</v>
      </c>
      <c r="K49305" t="s">
        <v>21</v>
      </c>
      <c r="L49305" t="s">
        <v>21</v>
      </c>
      <c r="M49305" t="s">
        <v>21</v>
      </c>
      <c r="N49305" t="s">
        <v>21</v>
      </c>
      <c r="O49305" t="s">
        <v>21</v>
      </c>
      <c r="P49305" t="s">
        <v>21</v>
      </c>
    </row>
    <row r="49306" spans="1:16" x14ac:dyDescent="0.2">
      <c r="A49306" t="s">
        <v>40569</v>
      </c>
      <c r="B49306" t="s">
        <v>40569</v>
      </c>
      <c r="C49306" t="s">
        <v>33821</v>
      </c>
      <c r="D49306" t="s">
        <v>33822</v>
      </c>
      <c r="E49306" t="s">
        <v>38</v>
      </c>
      <c r="F49306" t="s">
        <v>21</v>
      </c>
      <c r="G49306" t="s">
        <v>21</v>
      </c>
      <c r="H49306" t="s">
        <v>21</v>
      </c>
      <c r="I49306" t="s">
        <v>21</v>
      </c>
      <c r="J49306" t="s">
        <v>21</v>
      </c>
      <c r="K49306" t="s">
        <v>21</v>
      </c>
      <c r="L49306" t="s">
        <v>21</v>
      </c>
      <c r="M49306" t="s">
        <v>21</v>
      </c>
      <c r="N49306" t="s">
        <v>21</v>
      </c>
      <c r="O49306" t="s">
        <v>21</v>
      </c>
      <c r="P49306" t="s">
        <v>21</v>
      </c>
    </row>
    <row r="49307" spans="1:16" x14ac:dyDescent="0.2">
      <c r="A49307" t="s">
        <v>40570</v>
      </c>
      <c r="B49307" t="s">
        <v>40570</v>
      </c>
      <c r="C49307" t="s">
        <v>33821</v>
      </c>
      <c r="D49307" t="s">
        <v>33822</v>
      </c>
      <c r="E49307" t="s">
        <v>25</v>
      </c>
      <c r="F49307" t="s">
        <v>21</v>
      </c>
      <c r="G49307" t="s">
        <v>21</v>
      </c>
      <c r="H49307" t="s">
        <v>21</v>
      </c>
      <c r="I49307" t="s">
        <v>21</v>
      </c>
      <c r="J49307" t="s">
        <v>21</v>
      </c>
      <c r="K49307" t="s">
        <v>21</v>
      </c>
      <c r="L49307" t="s">
        <v>21</v>
      </c>
      <c r="M49307" t="s">
        <v>21</v>
      </c>
      <c r="N49307" t="s">
        <v>21</v>
      </c>
      <c r="O49307" t="s">
        <v>21</v>
      </c>
      <c r="P49307" t="s">
        <v>21</v>
      </c>
    </row>
    <row r="49308" spans="1:16" x14ac:dyDescent="0.2">
      <c r="A49308" t="s">
        <v>40575</v>
      </c>
      <c r="B49308" t="s">
        <v>40575</v>
      </c>
      <c r="C49308" t="s">
        <v>33821</v>
      </c>
      <c r="D49308" t="s">
        <v>33822</v>
      </c>
      <c r="E49308" t="s">
        <v>66</v>
      </c>
      <c r="F49308" t="s">
        <v>21</v>
      </c>
      <c r="G49308" t="s">
        <v>21</v>
      </c>
      <c r="H49308" t="s">
        <v>21</v>
      </c>
      <c r="I49308" t="s">
        <v>21</v>
      </c>
      <c r="J49308" t="s">
        <v>21</v>
      </c>
      <c r="K49308" t="s">
        <v>21</v>
      </c>
      <c r="L49308" t="s">
        <v>21</v>
      </c>
      <c r="M49308" t="s">
        <v>21</v>
      </c>
      <c r="N49308" t="s">
        <v>21</v>
      </c>
      <c r="O49308" t="s">
        <v>21</v>
      </c>
      <c r="P49308" t="s">
        <v>21</v>
      </c>
    </row>
    <row r="49309" spans="1:16" x14ac:dyDescent="0.2">
      <c r="A49309" t="s">
        <v>40577</v>
      </c>
      <c r="B49309" t="s">
        <v>40577</v>
      </c>
      <c r="C49309" t="s">
        <v>33821</v>
      </c>
      <c r="D49309" t="s">
        <v>33822</v>
      </c>
      <c r="E49309" t="s">
        <v>30</v>
      </c>
      <c r="F49309" t="s">
        <v>21</v>
      </c>
      <c r="G49309" t="s">
        <v>21</v>
      </c>
      <c r="H49309" t="s">
        <v>21</v>
      </c>
      <c r="I49309" t="s">
        <v>21</v>
      </c>
      <c r="J49309" t="s">
        <v>21</v>
      </c>
      <c r="K49309" t="s">
        <v>21</v>
      </c>
      <c r="L49309" t="s">
        <v>21</v>
      </c>
      <c r="M49309" t="s">
        <v>21</v>
      </c>
      <c r="N49309" t="s">
        <v>21</v>
      </c>
      <c r="O49309" t="s">
        <v>21</v>
      </c>
      <c r="P49309" t="s">
        <v>21</v>
      </c>
    </row>
    <row r="49310" spans="1:16" x14ac:dyDescent="0.2">
      <c r="A49310" t="s">
        <v>40585</v>
      </c>
      <c r="B49310" t="s">
        <v>40585</v>
      </c>
      <c r="C49310" t="s">
        <v>33821</v>
      </c>
      <c r="D49310" t="s">
        <v>33822</v>
      </c>
      <c r="E49310" t="s">
        <v>25</v>
      </c>
      <c r="F49310" t="s">
        <v>21</v>
      </c>
      <c r="G49310" t="s">
        <v>21</v>
      </c>
      <c r="H49310" t="s">
        <v>21</v>
      </c>
      <c r="I49310" t="s">
        <v>21</v>
      </c>
      <c r="J49310" t="s">
        <v>21</v>
      </c>
      <c r="K49310" t="s">
        <v>21</v>
      </c>
      <c r="L49310" t="s">
        <v>21</v>
      </c>
      <c r="M49310" t="s">
        <v>21</v>
      </c>
      <c r="N49310" t="s">
        <v>21</v>
      </c>
      <c r="O49310" t="s">
        <v>21</v>
      </c>
      <c r="P49310" t="s">
        <v>21</v>
      </c>
    </row>
    <row r="49311" spans="1:16" x14ac:dyDescent="0.2">
      <c r="A49311" t="s">
        <v>40588</v>
      </c>
      <c r="B49311" t="s">
        <v>40588</v>
      </c>
      <c r="C49311" t="s">
        <v>33821</v>
      </c>
      <c r="D49311" t="s">
        <v>33822</v>
      </c>
      <c r="E49311" t="s">
        <v>47</v>
      </c>
      <c r="F49311" t="s">
        <v>21</v>
      </c>
      <c r="G49311" t="s">
        <v>21</v>
      </c>
      <c r="H49311" t="s">
        <v>21</v>
      </c>
      <c r="I49311" t="s">
        <v>21</v>
      </c>
      <c r="J49311" t="s">
        <v>21</v>
      </c>
      <c r="K49311" t="s">
        <v>21</v>
      </c>
      <c r="L49311" t="s">
        <v>21</v>
      </c>
      <c r="M49311" t="s">
        <v>21</v>
      </c>
      <c r="N49311" t="s">
        <v>21</v>
      </c>
      <c r="O49311" t="s">
        <v>21</v>
      </c>
      <c r="P49311" t="s">
        <v>21</v>
      </c>
    </row>
    <row r="49312" spans="1:16" x14ac:dyDescent="0.2">
      <c r="A49312" t="s">
        <v>40604</v>
      </c>
      <c r="B49312" t="s">
        <v>40604</v>
      </c>
      <c r="C49312" t="s">
        <v>33821</v>
      </c>
      <c r="D49312" t="s">
        <v>33822</v>
      </c>
      <c r="E49312" t="s">
        <v>27</v>
      </c>
      <c r="F49312" t="s">
        <v>21</v>
      </c>
      <c r="G49312" t="s">
        <v>21</v>
      </c>
      <c r="H49312" t="s">
        <v>21</v>
      </c>
      <c r="I49312" t="s">
        <v>21</v>
      </c>
      <c r="J49312" t="s">
        <v>21</v>
      </c>
      <c r="K49312" t="s">
        <v>21</v>
      </c>
      <c r="L49312" t="s">
        <v>21</v>
      </c>
      <c r="M49312" t="s">
        <v>21</v>
      </c>
      <c r="N49312" t="s">
        <v>21</v>
      </c>
      <c r="O49312" t="s">
        <v>21</v>
      </c>
      <c r="P49312" t="s">
        <v>21</v>
      </c>
    </row>
    <row r="49313" spans="1:16" x14ac:dyDescent="0.2">
      <c r="A49313" t="s">
        <v>40611</v>
      </c>
      <c r="B49313" t="s">
        <v>40611</v>
      </c>
      <c r="C49313" t="s">
        <v>33821</v>
      </c>
      <c r="D49313" t="s">
        <v>33822</v>
      </c>
      <c r="E49313" t="s">
        <v>39</v>
      </c>
      <c r="F49313" t="s">
        <v>21</v>
      </c>
      <c r="G49313" t="s">
        <v>21</v>
      </c>
      <c r="H49313" t="s">
        <v>21</v>
      </c>
      <c r="I49313" t="s">
        <v>21</v>
      </c>
      <c r="J49313" t="s">
        <v>21</v>
      </c>
      <c r="K49313" t="s">
        <v>21</v>
      </c>
      <c r="L49313" t="s">
        <v>21</v>
      </c>
      <c r="M49313" t="s">
        <v>21</v>
      </c>
      <c r="N49313" t="s">
        <v>21</v>
      </c>
      <c r="O49313" t="s">
        <v>21</v>
      </c>
      <c r="P49313" t="s">
        <v>21</v>
      </c>
    </row>
    <row r="49314" spans="1:16" x14ac:dyDescent="0.2">
      <c r="A49314" t="s">
        <v>40624</v>
      </c>
      <c r="B49314" t="s">
        <v>40624</v>
      </c>
      <c r="C49314" t="s">
        <v>33821</v>
      </c>
      <c r="D49314" t="s">
        <v>33822</v>
      </c>
      <c r="E49314" t="s">
        <v>66</v>
      </c>
      <c r="F49314" t="s">
        <v>21</v>
      </c>
      <c r="G49314" t="s">
        <v>21</v>
      </c>
      <c r="H49314" t="s">
        <v>21</v>
      </c>
      <c r="I49314" t="s">
        <v>21</v>
      </c>
      <c r="J49314" t="s">
        <v>21</v>
      </c>
      <c r="K49314" t="s">
        <v>21</v>
      </c>
      <c r="L49314" t="s">
        <v>21</v>
      </c>
      <c r="M49314" t="s">
        <v>21</v>
      </c>
      <c r="N49314" t="s">
        <v>21</v>
      </c>
      <c r="O49314" t="s">
        <v>21</v>
      </c>
      <c r="P49314" t="s">
        <v>21</v>
      </c>
    </row>
    <row r="49315" spans="1:16" x14ac:dyDescent="0.2">
      <c r="A49315" t="s">
        <v>40629</v>
      </c>
      <c r="B49315" t="s">
        <v>40629</v>
      </c>
      <c r="C49315" t="s">
        <v>33821</v>
      </c>
      <c r="D49315" t="s">
        <v>33822</v>
      </c>
      <c r="E49315" t="s">
        <v>30</v>
      </c>
      <c r="F49315" t="s">
        <v>21</v>
      </c>
      <c r="G49315" t="s">
        <v>21</v>
      </c>
      <c r="H49315" t="s">
        <v>21</v>
      </c>
      <c r="I49315" t="s">
        <v>21</v>
      </c>
      <c r="J49315" t="s">
        <v>21</v>
      </c>
      <c r="K49315" t="s">
        <v>21</v>
      </c>
      <c r="L49315" t="s">
        <v>21</v>
      </c>
      <c r="M49315" t="s">
        <v>21</v>
      </c>
      <c r="N49315" t="s">
        <v>21</v>
      </c>
      <c r="O49315" t="s">
        <v>21</v>
      </c>
      <c r="P49315" t="s">
        <v>21</v>
      </c>
    </row>
    <row r="49316" spans="1:16" x14ac:dyDescent="0.2">
      <c r="A49316" t="s">
        <v>40663</v>
      </c>
      <c r="B49316" t="s">
        <v>40663</v>
      </c>
      <c r="C49316" t="s">
        <v>33821</v>
      </c>
      <c r="D49316" t="s">
        <v>33822</v>
      </c>
      <c r="E49316" t="s">
        <v>50</v>
      </c>
      <c r="F49316" t="s">
        <v>21</v>
      </c>
      <c r="G49316" t="s">
        <v>21</v>
      </c>
      <c r="H49316" t="s">
        <v>21</v>
      </c>
      <c r="I49316" t="s">
        <v>21</v>
      </c>
      <c r="J49316" t="s">
        <v>21</v>
      </c>
      <c r="K49316" t="s">
        <v>21</v>
      </c>
      <c r="L49316" t="s">
        <v>21</v>
      </c>
      <c r="M49316" t="s">
        <v>21</v>
      </c>
      <c r="N49316" t="s">
        <v>21</v>
      </c>
      <c r="O49316" t="s">
        <v>21</v>
      </c>
      <c r="P49316" t="s">
        <v>21</v>
      </c>
    </row>
    <row r="49317" spans="1:16" x14ac:dyDescent="0.2">
      <c r="A49317" t="s">
        <v>40668</v>
      </c>
      <c r="B49317" t="s">
        <v>40668</v>
      </c>
      <c r="C49317" t="s">
        <v>33821</v>
      </c>
      <c r="D49317" t="s">
        <v>33822</v>
      </c>
      <c r="E49317" t="s">
        <v>47</v>
      </c>
      <c r="F49317" t="s">
        <v>21</v>
      </c>
      <c r="G49317" t="s">
        <v>21</v>
      </c>
      <c r="H49317" t="s">
        <v>21</v>
      </c>
      <c r="I49317" t="s">
        <v>21</v>
      </c>
      <c r="J49317" t="s">
        <v>21</v>
      </c>
      <c r="K49317" t="s">
        <v>21</v>
      </c>
      <c r="L49317" t="s">
        <v>21</v>
      </c>
      <c r="M49317" t="s">
        <v>21</v>
      </c>
      <c r="N49317" t="s">
        <v>21</v>
      </c>
      <c r="O49317" t="s">
        <v>21</v>
      </c>
      <c r="P49317" t="s">
        <v>21</v>
      </c>
    </row>
    <row r="49318" spans="1:16" x14ac:dyDescent="0.2">
      <c r="A49318" t="s">
        <v>40669</v>
      </c>
      <c r="B49318" t="s">
        <v>40669</v>
      </c>
      <c r="C49318" t="s">
        <v>33821</v>
      </c>
      <c r="D49318" t="s">
        <v>33822</v>
      </c>
      <c r="E49318" t="s">
        <v>19</v>
      </c>
      <c r="F49318" t="s">
        <v>21</v>
      </c>
      <c r="G49318" t="s">
        <v>21</v>
      </c>
      <c r="H49318" t="s">
        <v>21</v>
      </c>
      <c r="I49318" t="s">
        <v>21</v>
      </c>
      <c r="J49318" t="s">
        <v>21</v>
      </c>
      <c r="K49318" t="s">
        <v>21</v>
      </c>
      <c r="L49318" t="s">
        <v>21</v>
      </c>
      <c r="M49318" t="s">
        <v>21</v>
      </c>
      <c r="N49318" t="s">
        <v>21</v>
      </c>
      <c r="O49318" t="s">
        <v>21</v>
      </c>
      <c r="P49318" t="s">
        <v>21</v>
      </c>
    </row>
    <row r="49319" spans="1:16" x14ac:dyDescent="0.2">
      <c r="A49319" t="s">
        <v>40677</v>
      </c>
      <c r="B49319" t="s">
        <v>40677</v>
      </c>
      <c r="C49319" t="s">
        <v>33821</v>
      </c>
      <c r="D49319" t="s">
        <v>33822</v>
      </c>
      <c r="E49319" t="s">
        <v>45</v>
      </c>
      <c r="F49319" t="s">
        <v>21</v>
      </c>
      <c r="G49319" t="s">
        <v>21</v>
      </c>
      <c r="H49319" t="s">
        <v>21</v>
      </c>
      <c r="I49319" t="s">
        <v>21</v>
      </c>
      <c r="J49319" t="s">
        <v>21</v>
      </c>
      <c r="K49319" t="s">
        <v>21</v>
      </c>
      <c r="L49319" t="s">
        <v>21</v>
      </c>
      <c r="M49319" t="s">
        <v>21</v>
      </c>
      <c r="N49319" t="s">
        <v>21</v>
      </c>
      <c r="O49319" t="s">
        <v>21</v>
      </c>
      <c r="P49319" t="s">
        <v>21</v>
      </c>
    </row>
    <row r="49320" spans="1:16" x14ac:dyDescent="0.2">
      <c r="A49320" t="s">
        <v>40685</v>
      </c>
      <c r="B49320" t="s">
        <v>40685</v>
      </c>
      <c r="C49320" t="s">
        <v>33821</v>
      </c>
      <c r="D49320" t="s">
        <v>33822</v>
      </c>
      <c r="E49320" t="s">
        <v>26</v>
      </c>
      <c r="F49320" t="s">
        <v>21</v>
      </c>
      <c r="G49320" t="s">
        <v>21</v>
      </c>
      <c r="H49320" t="s">
        <v>21</v>
      </c>
      <c r="I49320" t="s">
        <v>21</v>
      </c>
      <c r="J49320" t="s">
        <v>21</v>
      </c>
      <c r="K49320" t="s">
        <v>21</v>
      </c>
      <c r="L49320" t="s">
        <v>21</v>
      </c>
      <c r="M49320" t="s">
        <v>21</v>
      </c>
      <c r="N49320" t="s">
        <v>21</v>
      </c>
      <c r="O49320" t="s">
        <v>21</v>
      </c>
      <c r="P49320" t="s">
        <v>21</v>
      </c>
    </row>
    <row r="49321" spans="1:16" x14ac:dyDescent="0.2">
      <c r="A49321" t="s">
        <v>40698</v>
      </c>
      <c r="B49321" t="s">
        <v>40698</v>
      </c>
      <c r="C49321" t="s">
        <v>33821</v>
      </c>
      <c r="D49321" t="s">
        <v>33822</v>
      </c>
      <c r="E49321" t="s">
        <v>25</v>
      </c>
      <c r="F49321" t="s">
        <v>21</v>
      </c>
      <c r="G49321" t="s">
        <v>21</v>
      </c>
      <c r="H49321" t="s">
        <v>21</v>
      </c>
      <c r="I49321" t="s">
        <v>21</v>
      </c>
      <c r="J49321" t="s">
        <v>21</v>
      </c>
      <c r="K49321" t="s">
        <v>21</v>
      </c>
      <c r="L49321" t="s">
        <v>21</v>
      </c>
      <c r="M49321" t="s">
        <v>21</v>
      </c>
      <c r="N49321" t="s">
        <v>21</v>
      </c>
      <c r="O49321" t="s">
        <v>21</v>
      </c>
      <c r="P49321" t="s">
        <v>21</v>
      </c>
    </row>
    <row r="49322" spans="1:16" x14ac:dyDescent="0.2">
      <c r="A49322" t="s">
        <v>40711</v>
      </c>
      <c r="B49322" t="s">
        <v>40711</v>
      </c>
      <c r="C49322" t="s">
        <v>33821</v>
      </c>
      <c r="D49322" t="s">
        <v>33822</v>
      </c>
      <c r="E49322" t="s">
        <v>42</v>
      </c>
      <c r="F49322" t="s">
        <v>21</v>
      </c>
      <c r="G49322" t="s">
        <v>21</v>
      </c>
      <c r="H49322" t="s">
        <v>21</v>
      </c>
      <c r="I49322" t="s">
        <v>21</v>
      </c>
      <c r="J49322" t="s">
        <v>21</v>
      </c>
      <c r="K49322" t="s">
        <v>21</v>
      </c>
      <c r="L49322" t="s">
        <v>21</v>
      </c>
      <c r="M49322" t="s">
        <v>21</v>
      </c>
      <c r="N49322" t="s">
        <v>21</v>
      </c>
      <c r="O49322" t="s">
        <v>21</v>
      </c>
      <c r="P49322" t="s">
        <v>21</v>
      </c>
    </row>
    <row r="49323" spans="1:16" x14ac:dyDescent="0.2">
      <c r="A49323" t="s">
        <v>40722</v>
      </c>
      <c r="B49323" t="s">
        <v>40722</v>
      </c>
      <c r="C49323" t="s">
        <v>33821</v>
      </c>
      <c r="D49323" t="s">
        <v>33822</v>
      </c>
      <c r="E49323" t="s">
        <v>25</v>
      </c>
      <c r="F49323" t="s">
        <v>21</v>
      </c>
      <c r="G49323" t="s">
        <v>21</v>
      </c>
      <c r="H49323" t="s">
        <v>21</v>
      </c>
      <c r="I49323" t="s">
        <v>21</v>
      </c>
      <c r="J49323" t="s">
        <v>21</v>
      </c>
      <c r="K49323" t="s">
        <v>21</v>
      </c>
      <c r="L49323" t="s">
        <v>21</v>
      </c>
      <c r="M49323" t="s">
        <v>21</v>
      </c>
      <c r="N49323" t="s">
        <v>21</v>
      </c>
      <c r="O49323" t="s">
        <v>21</v>
      </c>
      <c r="P49323" t="s">
        <v>21</v>
      </c>
    </row>
    <row r="49324" spans="1:16" x14ac:dyDescent="0.2">
      <c r="A49324" t="s">
        <v>40727</v>
      </c>
      <c r="B49324" t="s">
        <v>40727</v>
      </c>
      <c r="C49324" t="s">
        <v>33821</v>
      </c>
      <c r="D49324" t="s">
        <v>33822</v>
      </c>
      <c r="E49324" t="s">
        <v>49</v>
      </c>
      <c r="F49324" t="s">
        <v>21</v>
      </c>
      <c r="G49324" t="s">
        <v>21</v>
      </c>
      <c r="H49324" t="s">
        <v>21</v>
      </c>
      <c r="I49324" t="s">
        <v>21</v>
      </c>
      <c r="J49324" t="s">
        <v>21</v>
      </c>
      <c r="K49324" t="s">
        <v>21</v>
      </c>
      <c r="L49324" t="s">
        <v>21</v>
      </c>
      <c r="M49324" t="s">
        <v>21</v>
      </c>
      <c r="N49324" t="s">
        <v>21</v>
      </c>
      <c r="O49324" t="s">
        <v>21</v>
      </c>
      <c r="P49324" t="s">
        <v>21</v>
      </c>
    </row>
    <row r="49325" spans="1:16" x14ac:dyDescent="0.2">
      <c r="A49325" t="s">
        <v>40728</v>
      </c>
      <c r="B49325" t="s">
        <v>40728</v>
      </c>
      <c r="C49325" t="s">
        <v>33821</v>
      </c>
      <c r="D49325" t="s">
        <v>33822</v>
      </c>
      <c r="E49325" t="s">
        <v>27</v>
      </c>
      <c r="F49325" t="s">
        <v>21</v>
      </c>
      <c r="G49325" t="s">
        <v>21</v>
      </c>
      <c r="H49325" t="s">
        <v>21</v>
      </c>
      <c r="I49325" t="s">
        <v>21</v>
      </c>
      <c r="J49325" t="s">
        <v>21</v>
      </c>
      <c r="K49325" t="s">
        <v>21</v>
      </c>
      <c r="L49325" t="s">
        <v>21</v>
      </c>
      <c r="M49325" t="s">
        <v>21</v>
      </c>
      <c r="N49325" t="s">
        <v>21</v>
      </c>
      <c r="O49325" t="s">
        <v>21</v>
      </c>
      <c r="P49325" t="s">
        <v>21</v>
      </c>
    </row>
    <row r="49326" spans="1:16" x14ac:dyDescent="0.2">
      <c r="A49326" t="s">
        <v>40733</v>
      </c>
      <c r="B49326" t="s">
        <v>40733</v>
      </c>
      <c r="C49326" t="s">
        <v>33821</v>
      </c>
      <c r="D49326" t="s">
        <v>33822</v>
      </c>
      <c r="E49326" t="s">
        <v>26</v>
      </c>
      <c r="F49326" t="s">
        <v>21</v>
      </c>
      <c r="G49326" t="s">
        <v>21</v>
      </c>
      <c r="H49326" t="s">
        <v>21</v>
      </c>
      <c r="I49326" t="s">
        <v>21</v>
      </c>
      <c r="J49326" t="s">
        <v>21</v>
      </c>
      <c r="K49326" t="s">
        <v>21</v>
      </c>
      <c r="L49326" t="s">
        <v>21</v>
      </c>
      <c r="M49326" t="s">
        <v>21</v>
      </c>
      <c r="N49326" t="s">
        <v>21</v>
      </c>
      <c r="O49326" t="s">
        <v>21</v>
      </c>
      <c r="P49326" t="s">
        <v>21</v>
      </c>
    </row>
    <row r="49327" spans="1:16" x14ac:dyDescent="0.2">
      <c r="A49327" t="s">
        <v>40741</v>
      </c>
      <c r="B49327" t="s">
        <v>40741</v>
      </c>
      <c r="C49327" t="s">
        <v>33821</v>
      </c>
      <c r="D49327" t="s">
        <v>33822</v>
      </c>
      <c r="E49327" t="s">
        <v>25</v>
      </c>
      <c r="F49327" t="s">
        <v>21</v>
      </c>
      <c r="G49327" t="s">
        <v>21</v>
      </c>
      <c r="H49327" t="s">
        <v>21</v>
      </c>
      <c r="I49327" t="s">
        <v>21</v>
      </c>
      <c r="J49327" t="s">
        <v>21</v>
      </c>
      <c r="K49327" t="s">
        <v>21</v>
      </c>
      <c r="L49327" t="s">
        <v>21</v>
      </c>
      <c r="M49327" t="s">
        <v>21</v>
      </c>
      <c r="N49327" t="s">
        <v>21</v>
      </c>
      <c r="O49327" t="s">
        <v>21</v>
      </c>
      <c r="P49327" t="s">
        <v>21</v>
      </c>
    </row>
    <row r="49328" spans="1:16" x14ac:dyDescent="0.2">
      <c r="A49328" t="s">
        <v>40750</v>
      </c>
      <c r="B49328" t="s">
        <v>40750</v>
      </c>
      <c r="C49328" t="s">
        <v>33821</v>
      </c>
      <c r="D49328" t="s">
        <v>33822</v>
      </c>
      <c r="E49328" t="s">
        <v>66</v>
      </c>
      <c r="F49328" t="s">
        <v>21</v>
      </c>
      <c r="G49328" t="s">
        <v>21</v>
      </c>
      <c r="H49328" t="s">
        <v>21</v>
      </c>
      <c r="I49328" t="s">
        <v>21</v>
      </c>
      <c r="J49328" t="s">
        <v>21</v>
      </c>
      <c r="K49328" t="s">
        <v>21</v>
      </c>
      <c r="L49328" t="s">
        <v>21</v>
      </c>
      <c r="M49328" t="s">
        <v>21</v>
      </c>
      <c r="N49328" t="s">
        <v>21</v>
      </c>
      <c r="O49328" t="s">
        <v>21</v>
      </c>
      <c r="P49328" t="s">
        <v>21</v>
      </c>
    </row>
    <row r="49329" spans="1:16" x14ac:dyDescent="0.2">
      <c r="A49329" t="s">
        <v>40751</v>
      </c>
      <c r="B49329" t="s">
        <v>40751</v>
      </c>
      <c r="C49329" t="s">
        <v>33821</v>
      </c>
      <c r="D49329" t="s">
        <v>33822</v>
      </c>
      <c r="E49329" t="s">
        <v>44</v>
      </c>
      <c r="F49329" t="s">
        <v>21</v>
      </c>
      <c r="G49329" t="s">
        <v>21</v>
      </c>
      <c r="H49329" t="s">
        <v>21</v>
      </c>
      <c r="I49329" t="s">
        <v>21</v>
      </c>
      <c r="J49329" t="s">
        <v>21</v>
      </c>
      <c r="K49329" t="s">
        <v>21</v>
      </c>
      <c r="L49329" t="s">
        <v>21</v>
      </c>
      <c r="M49329" t="s">
        <v>21</v>
      </c>
      <c r="N49329" t="s">
        <v>21</v>
      </c>
      <c r="O49329" t="s">
        <v>21</v>
      </c>
      <c r="P49329" t="s">
        <v>21</v>
      </c>
    </row>
    <row r="49330" spans="1:16" x14ac:dyDescent="0.2">
      <c r="A49330" t="s">
        <v>40763</v>
      </c>
      <c r="B49330" t="s">
        <v>40763</v>
      </c>
      <c r="C49330" t="s">
        <v>33821</v>
      </c>
      <c r="D49330" t="s">
        <v>33822</v>
      </c>
      <c r="E49330" t="s">
        <v>38</v>
      </c>
      <c r="F49330" t="s">
        <v>21</v>
      </c>
      <c r="G49330" t="s">
        <v>21</v>
      </c>
      <c r="H49330" t="s">
        <v>21</v>
      </c>
      <c r="I49330" t="s">
        <v>21</v>
      </c>
      <c r="J49330" t="s">
        <v>21</v>
      </c>
      <c r="K49330" t="s">
        <v>21</v>
      </c>
      <c r="L49330" t="s">
        <v>21</v>
      </c>
      <c r="M49330" t="s">
        <v>21</v>
      </c>
      <c r="N49330" t="s">
        <v>21</v>
      </c>
      <c r="O49330" t="s">
        <v>21</v>
      </c>
      <c r="P49330" t="s">
        <v>21</v>
      </c>
    </row>
    <row r="49331" spans="1:16" x14ac:dyDescent="0.2">
      <c r="A49331" t="s">
        <v>40766</v>
      </c>
      <c r="B49331" t="s">
        <v>40766</v>
      </c>
      <c r="C49331" t="s">
        <v>33821</v>
      </c>
      <c r="D49331" t="s">
        <v>33822</v>
      </c>
      <c r="E49331" t="s">
        <v>66</v>
      </c>
      <c r="F49331" t="s">
        <v>21</v>
      </c>
      <c r="G49331" t="s">
        <v>21</v>
      </c>
      <c r="H49331" t="s">
        <v>21</v>
      </c>
      <c r="I49331" t="s">
        <v>21</v>
      </c>
      <c r="J49331" t="s">
        <v>21</v>
      </c>
      <c r="K49331" t="s">
        <v>21</v>
      </c>
      <c r="L49331" t="s">
        <v>21</v>
      </c>
      <c r="M49331" t="s">
        <v>21</v>
      </c>
      <c r="N49331" t="s">
        <v>21</v>
      </c>
      <c r="O49331" t="s">
        <v>21</v>
      </c>
      <c r="P49331" t="s">
        <v>21</v>
      </c>
    </row>
    <row r="49332" spans="1:16" x14ac:dyDescent="0.2">
      <c r="A49332" t="s">
        <v>40767</v>
      </c>
      <c r="B49332" t="s">
        <v>40767</v>
      </c>
      <c r="C49332" t="s">
        <v>33821</v>
      </c>
      <c r="D49332" t="s">
        <v>33822</v>
      </c>
      <c r="E49332" t="s">
        <v>26</v>
      </c>
      <c r="F49332" t="s">
        <v>21</v>
      </c>
      <c r="G49332" t="s">
        <v>21</v>
      </c>
      <c r="H49332" t="s">
        <v>21</v>
      </c>
      <c r="I49332" t="s">
        <v>21</v>
      </c>
      <c r="J49332" t="s">
        <v>21</v>
      </c>
      <c r="K49332" t="s">
        <v>21</v>
      </c>
      <c r="L49332" t="s">
        <v>21</v>
      </c>
      <c r="M49332" t="s">
        <v>21</v>
      </c>
      <c r="N49332" t="s">
        <v>21</v>
      </c>
      <c r="O49332" t="s">
        <v>21</v>
      </c>
      <c r="P49332" t="s">
        <v>21</v>
      </c>
    </row>
    <row r="49333" spans="1:16" x14ac:dyDescent="0.2">
      <c r="A49333" t="s">
        <v>40789</v>
      </c>
      <c r="B49333" t="s">
        <v>40789</v>
      </c>
      <c r="C49333" t="s">
        <v>33821</v>
      </c>
      <c r="D49333" t="s">
        <v>33822</v>
      </c>
      <c r="E49333" t="s">
        <v>43</v>
      </c>
      <c r="F49333" t="s">
        <v>21</v>
      </c>
      <c r="G49333" t="s">
        <v>21</v>
      </c>
      <c r="H49333" t="s">
        <v>21</v>
      </c>
      <c r="I49333" t="s">
        <v>21</v>
      </c>
      <c r="J49333" t="s">
        <v>21</v>
      </c>
      <c r="K49333" t="s">
        <v>21</v>
      </c>
      <c r="L49333" t="s">
        <v>21</v>
      </c>
      <c r="M49333" t="s">
        <v>21</v>
      </c>
      <c r="N49333" t="s">
        <v>21</v>
      </c>
      <c r="O49333" t="s">
        <v>21</v>
      </c>
      <c r="P49333" t="s">
        <v>21</v>
      </c>
    </row>
    <row r="49334" spans="1:16" x14ac:dyDescent="0.2">
      <c r="A49334" t="s">
        <v>40792</v>
      </c>
      <c r="B49334" t="s">
        <v>40792</v>
      </c>
      <c r="C49334" t="s">
        <v>33821</v>
      </c>
      <c r="D49334" t="s">
        <v>33822</v>
      </c>
      <c r="E49334" t="s">
        <v>43</v>
      </c>
      <c r="F49334" t="s">
        <v>21</v>
      </c>
      <c r="G49334" t="s">
        <v>21</v>
      </c>
      <c r="H49334" t="s">
        <v>21</v>
      </c>
      <c r="I49334" t="s">
        <v>21</v>
      </c>
      <c r="J49334" t="s">
        <v>21</v>
      </c>
      <c r="K49334" t="s">
        <v>21</v>
      </c>
      <c r="L49334" t="s">
        <v>21</v>
      </c>
      <c r="M49334" t="s">
        <v>21</v>
      </c>
      <c r="N49334" t="s">
        <v>21</v>
      </c>
      <c r="O49334" t="s">
        <v>21</v>
      </c>
      <c r="P49334" t="s">
        <v>21</v>
      </c>
    </row>
    <row r="49335" spans="1:16" x14ac:dyDescent="0.2">
      <c r="A49335" t="s">
        <v>40799</v>
      </c>
      <c r="B49335" t="s">
        <v>40799</v>
      </c>
      <c r="C49335" t="s">
        <v>33821</v>
      </c>
      <c r="D49335" t="s">
        <v>33822</v>
      </c>
      <c r="E49335" t="s">
        <v>39</v>
      </c>
      <c r="F49335" t="s">
        <v>21</v>
      </c>
      <c r="G49335" t="s">
        <v>21</v>
      </c>
      <c r="H49335" t="s">
        <v>21</v>
      </c>
      <c r="I49335" t="s">
        <v>21</v>
      </c>
      <c r="J49335" t="s">
        <v>21</v>
      </c>
      <c r="K49335" t="s">
        <v>21</v>
      </c>
      <c r="L49335" t="s">
        <v>21</v>
      </c>
      <c r="M49335" t="s">
        <v>21</v>
      </c>
      <c r="N49335" t="s">
        <v>21</v>
      </c>
      <c r="O49335" t="s">
        <v>21</v>
      </c>
      <c r="P49335" t="s">
        <v>21</v>
      </c>
    </row>
    <row r="49336" spans="1:16" x14ac:dyDescent="0.2">
      <c r="A49336" t="s">
        <v>40800</v>
      </c>
      <c r="B49336" t="s">
        <v>40800</v>
      </c>
      <c r="C49336" t="s">
        <v>33821</v>
      </c>
      <c r="D49336" t="s">
        <v>33822</v>
      </c>
      <c r="E49336" t="s">
        <v>43</v>
      </c>
      <c r="F49336" t="s">
        <v>21</v>
      </c>
      <c r="G49336" t="s">
        <v>21</v>
      </c>
      <c r="H49336" t="s">
        <v>21</v>
      </c>
      <c r="I49336" t="s">
        <v>21</v>
      </c>
      <c r="J49336" t="s">
        <v>21</v>
      </c>
      <c r="K49336" t="s">
        <v>21</v>
      </c>
      <c r="L49336" t="s">
        <v>21</v>
      </c>
      <c r="M49336" t="s">
        <v>21</v>
      </c>
      <c r="N49336" t="s">
        <v>21</v>
      </c>
      <c r="O49336" t="s">
        <v>21</v>
      </c>
      <c r="P49336" t="s">
        <v>21</v>
      </c>
    </row>
    <row r="49337" spans="1:16" x14ac:dyDescent="0.2">
      <c r="A49337" t="s">
        <v>40813</v>
      </c>
      <c r="B49337" t="s">
        <v>40813</v>
      </c>
      <c r="C49337" t="s">
        <v>33821</v>
      </c>
      <c r="D49337" t="s">
        <v>33822</v>
      </c>
      <c r="E49337" t="s">
        <v>26</v>
      </c>
      <c r="F49337" t="s">
        <v>21</v>
      </c>
      <c r="G49337" t="s">
        <v>21</v>
      </c>
      <c r="H49337" t="s">
        <v>21</v>
      </c>
      <c r="I49337" t="s">
        <v>21</v>
      </c>
      <c r="J49337" t="s">
        <v>21</v>
      </c>
      <c r="K49337" t="s">
        <v>21</v>
      </c>
      <c r="L49337" t="s">
        <v>21</v>
      </c>
      <c r="M49337" t="s">
        <v>21</v>
      </c>
      <c r="N49337" t="s">
        <v>21</v>
      </c>
      <c r="O49337" t="s">
        <v>21</v>
      </c>
      <c r="P49337" t="s">
        <v>21</v>
      </c>
    </row>
    <row r="49338" spans="1:16" x14ac:dyDescent="0.2">
      <c r="A49338" t="s">
        <v>40819</v>
      </c>
      <c r="B49338" t="s">
        <v>40819</v>
      </c>
      <c r="C49338" t="s">
        <v>33821</v>
      </c>
      <c r="D49338" t="s">
        <v>33822</v>
      </c>
      <c r="E49338" t="s">
        <v>19</v>
      </c>
      <c r="F49338" t="s">
        <v>21</v>
      </c>
      <c r="G49338" t="s">
        <v>21</v>
      </c>
      <c r="H49338" t="s">
        <v>21</v>
      </c>
      <c r="I49338" t="s">
        <v>21</v>
      </c>
      <c r="J49338" t="s">
        <v>21</v>
      </c>
      <c r="K49338" t="s">
        <v>21</v>
      </c>
      <c r="L49338" t="s">
        <v>21</v>
      </c>
      <c r="M49338" t="s">
        <v>21</v>
      </c>
      <c r="N49338" t="s">
        <v>21</v>
      </c>
      <c r="O49338" t="s">
        <v>21</v>
      </c>
      <c r="P49338" t="s">
        <v>21</v>
      </c>
    </row>
    <row r="49339" spans="1:16" x14ac:dyDescent="0.2">
      <c r="A49339" t="s">
        <v>40821</v>
      </c>
      <c r="B49339" t="s">
        <v>40821</v>
      </c>
      <c r="C49339" t="s">
        <v>33821</v>
      </c>
      <c r="D49339" t="s">
        <v>33822</v>
      </c>
      <c r="E49339" t="s">
        <v>27</v>
      </c>
      <c r="F49339" t="s">
        <v>21</v>
      </c>
      <c r="G49339" t="s">
        <v>21</v>
      </c>
      <c r="H49339" t="s">
        <v>21</v>
      </c>
      <c r="I49339" t="s">
        <v>21</v>
      </c>
      <c r="J49339" t="s">
        <v>21</v>
      </c>
      <c r="K49339" t="s">
        <v>21</v>
      </c>
      <c r="L49339" t="s">
        <v>21</v>
      </c>
      <c r="M49339" t="s">
        <v>21</v>
      </c>
      <c r="N49339" t="s">
        <v>21</v>
      </c>
      <c r="O49339" t="s">
        <v>21</v>
      </c>
      <c r="P49339" t="s">
        <v>21</v>
      </c>
    </row>
    <row r="49340" spans="1:16" x14ac:dyDescent="0.2">
      <c r="A49340" t="s">
        <v>40826</v>
      </c>
      <c r="B49340" t="s">
        <v>40826</v>
      </c>
      <c r="C49340" t="s">
        <v>33821</v>
      </c>
      <c r="D49340" t="s">
        <v>33822</v>
      </c>
      <c r="E49340" t="s">
        <v>19</v>
      </c>
      <c r="F49340" t="s">
        <v>21</v>
      </c>
      <c r="G49340" t="s">
        <v>21</v>
      </c>
      <c r="H49340" t="s">
        <v>21</v>
      </c>
      <c r="I49340" t="s">
        <v>21</v>
      </c>
      <c r="J49340" t="s">
        <v>21</v>
      </c>
      <c r="K49340" t="s">
        <v>21</v>
      </c>
      <c r="L49340" t="s">
        <v>21</v>
      </c>
      <c r="M49340" t="s">
        <v>21</v>
      </c>
      <c r="N49340" t="s">
        <v>21</v>
      </c>
      <c r="O49340" t="s">
        <v>21</v>
      </c>
      <c r="P49340" t="s">
        <v>21</v>
      </c>
    </row>
    <row r="49341" spans="1:16" x14ac:dyDescent="0.2">
      <c r="A49341" t="s">
        <v>40841</v>
      </c>
      <c r="B49341" t="s">
        <v>40841</v>
      </c>
      <c r="C49341" t="s">
        <v>33821</v>
      </c>
      <c r="D49341" t="s">
        <v>33822</v>
      </c>
      <c r="E49341" t="s">
        <v>25</v>
      </c>
      <c r="F49341" t="s">
        <v>21</v>
      </c>
      <c r="G49341" t="s">
        <v>21</v>
      </c>
      <c r="H49341" t="s">
        <v>21</v>
      </c>
      <c r="I49341" t="s">
        <v>21</v>
      </c>
      <c r="J49341" t="s">
        <v>21</v>
      </c>
      <c r="K49341" t="s">
        <v>21</v>
      </c>
      <c r="L49341" t="s">
        <v>21</v>
      </c>
      <c r="M49341" t="s">
        <v>21</v>
      </c>
      <c r="N49341" t="s">
        <v>21</v>
      </c>
      <c r="O49341" t="s">
        <v>21</v>
      </c>
      <c r="P49341" t="s">
        <v>21</v>
      </c>
    </row>
    <row r="49342" spans="1:16" x14ac:dyDescent="0.2">
      <c r="A49342" t="s">
        <v>40846</v>
      </c>
      <c r="B49342" t="s">
        <v>40846</v>
      </c>
      <c r="C49342" t="s">
        <v>33821</v>
      </c>
      <c r="D49342" t="s">
        <v>33822</v>
      </c>
      <c r="E49342" t="s">
        <v>48</v>
      </c>
      <c r="F49342" t="s">
        <v>21</v>
      </c>
      <c r="G49342" t="s">
        <v>21</v>
      </c>
      <c r="H49342" t="s">
        <v>21</v>
      </c>
      <c r="I49342" t="s">
        <v>21</v>
      </c>
      <c r="J49342" t="s">
        <v>21</v>
      </c>
      <c r="K49342" t="s">
        <v>21</v>
      </c>
      <c r="L49342" t="s">
        <v>21</v>
      </c>
      <c r="M49342" t="s">
        <v>21</v>
      </c>
      <c r="N49342" t="s">
        <v>21</v>
      </c>
      <c r="O49342" t="s">
        <v>21</v>
      </c>
      <c r="P49342" t="s">
        <v>21</v>
      </c>
    </row>
    <row r="49343" spans="1:16" x14ac:dyDescent="0.2">
      <c r="A49343" t="s">
        <v>40862</v>
      </c>
      <c r="B49343" t="s">
        <v>40862</v>
      </c>
      <c r="C49343" t="s">
        <v>33821</v>
      </c>
      <c r="D49343" t="s">
        <v>33822</v>
      </c>
      <c r="E49343" t="s">
        <v>55</v>
      </c>
      <c r="F49343" t="s">
        <v>21</v>
      </c>
      <c r="G49343" t="s">
        <v>21</v>
      </c>
      <c r="H49343" t="s">
        <v>21</v>
      </c>
      <c r="I49343" t="s">
        <v>21</v>
      </c>
      <c r="J49343" t="s">
        <v>21</v>
      </c>
      <c r="K49343" t="s">
        <v>21</v>
      </c>
      <c r="L49343" t="s">
        <v>21</v>
      </c>
      <c r="M49343" t="s">
        <v>21</v>
      </c>
      <c r="N49343" t="s">
        <v>21</v>
      </c>
      <c r="O49343" t="s">
        <v>21</v>
      </c>
      <c r="P49343" t="s">
        <v>21</v>
      </c>
    </row>
    <row r="49344" spans="1:16" x14ac:dyDescent="0.2">
      <c r="A49344" t="s">
        <v>40892</v>
      </c>
      <c r="B49344" t="s">
        <v>40892</v>
      </c>
      <c r="C49344" t="s">
        <v>33821</v>
      </c>
      <c r="D49344" t="s">
        <v>33822</v>
      </c>
      <c r="E49344" t="s">
        <v>39</v>
      </c>
      <c r="F49344" t="s">
        <v>21</v>
      </c>
      <c r="G49344" t="s">
        <v>21</v>
      </c>
      <c r="H49344" t="s">
        <v>21</v>
      </c>
      <c r="I49344" t="s">
        <v>21</v>
      </c>
      <c r="J49344" t="s">
        <v>21</v>
      </c>
      <c r="K49344" t="s">
        <v>21</v>
      </c>
      <c r="L49344" t="s">
        <v>21</v>
      </c>
      <c r="M49344" t="s">
        <v>21</v>
      </c>
      <c r="N49344" t="s">
        <v>21</v>
      </c>
      <c r="O49344" t="s">
        <v>21</v>
      </c>
      <c r="P49344" t="s">
        <v>21</v>
      </c>
    </row>
    <row r="49345" spans="1:16" x14ac:dyDescent="0.2">
      <c r="A49345" t="s">
        <v>40896</v>
      </c>
      <c r="B49345" t="s">
        <v>40896</v>
      </c>
      <c r="C49345" t="s">
        <v>33821</v>
      </c>
      <c r="D49345" t="s">
        <v>33822</v>
      </c>
      <c r="E49345" t="s">
        <v>47</v>
      </c>
      <c r="F49345" t="s">
        <v>21</v>
      </c>
      <c r="G49345" t="s">
        <v>21</v>
      </c>
      <c r="H49345" t="s">
        <v>21</v>
      </c>
      <c r="I49345" t="s">
        <v>21</v>
      </c>
      <c r="J49345" t="s">
        <v>21</v>
      </c>
      <c r="K49345" t="s">
        <v>21</v>
      </c>
      <c r="L49345" t="s">
        <v>21</v>
      </c>
      <c r="M49345" t="s">
        <v>21</v>
      </c>
      <c r="N49345" t="s">
        <v>21</v>
      </c>
      <c r="O49345" t="s">
        <v>21</v>
      </c>
      <c r="P49345" t="s">
        <v>21</v>
      </c>
    </row>
    <row r="49346" spans="1:16" x14ac:dyDescent="0.2">
      <c r="A49346" t="s">
        <v>40916</v>
      </c>
      <c r="B49346" t="s">
        <v>40916</v>
      </c>
      <c r="C49346" t="s">
        <v>33821</v>
      </c>
      <c r="D49346" t="s">
        <v>33822</v>
      </c>
      <c r="E49346" t="s">
        <v>25</v>
      </c>
      <c r="F49346" t="s">
        <v>21</v>
      </c>
      <c r="G49346" t="s">
        <v>21</v>
      </c>
      <c r="H49346" t="s">
        <v>21</v>
      </c>
      <c r="I49346" t="s">
        <v>21</v>
      </c>
      <c r="J49346" t="s">
        <v>21</v>
      </c>
      <c r="K49346" t="s">
        <v>21</v>
      </c>
      <c r="L49346" t="s">
        <v>21</v>
      </c>
      <c r="M49346" t="s">
        <v>21</v>
      </c>
      <c r="N49346" t="s">
        <v>21</v>
      </c>
      <c r="O49346" t="s">
        <v>21</v>
      </c>
      <c r="P49346" t="s">
        <v>21</v>
      </c>
    </row>
    <row r="49347" spans="1:16" x14ac:dyDescent="0.2">
      <c r="A49347" t="s">
        <v>40919</v>
      </c>
      <c r="B49347" t="s">
        <v>40919</v>
      </c>
      <c r="C49347" t="s">
        <v>33821</v>
      </c>
      <c r="D49347" t="s">
        <v>33822</v>
      </c>
      <c r="E49347" t="s">
        <v>26</v>
      </c>
      <c r="F49347" t="s">
        <v>21</v>
      </c>
      <c r="G49347" t="s">
        <v>21</v>
      </c>
      <c r="H49347" t="s">
        <v>21</v>
      </c>
      <c r="I49347" t="s">
        <v>21</v>
      </c>
      <c r="J49347" t="s">
        <v>21</v>
      </c>
      <c r="K49347" t="s">
        <v>21</v>
      </c>
      <c r="L49347" t="s">
        <v>21</v>
      </c>
      <c r="M49347" t="s">
        <v>21</v>
      </c>
      <c r="N49347" t="s">
        <v>21</v>
      </c>
      <c r="O49347" t="s">
        <v>21</v>
      </c>
      <c r="P49347" t="s">
        <v>21</v>
      </c>
    </row>
    <row r="49348" spans="1:16" x14ac:dyDescent="0.2">
      <c r="A49348" t="s">
        <v>40920</v>
      </c>
      <c r="B49348" t="s">
        <v>40920</v>
      </c>
      <c r="C49348" t="s">
        <v>33821</v>
      </c>
      <c r="D49348" t="s">
        <v>33822</v>
      </c>
      <c r="E49348" t="s">
        <v>50</v>
      </c>
      <c r="F49348" t="s">
        <v>21</v>
      </c>
      <c r="G49348" t="s">
        <v>21</v>
      </c>
      <c r="H49348" t="s">
        <v>21</v>
      </c>
      <c r="I49348" t="s">
        <v>21</v>
      </c>
      <c r="J49348" t="s">
        <v>21</v>
      </c>
      <c r="K49348" t="s">
        <v>21</v>
      </c>
      <c r="L49348" t="s">
        <v>21</v>
      </c>
      <c r="M49348" t="s">
        <v>21</v>
      </c>
      <c r="N49348" t="s">
        <v>21</v>
      </c>
      <c r="O49348" t="s">
        <v>21</v>
      </c>
      <c r="P49348" t="s">
        <v>21</v>
      </c>
    </row>
    <row r="49349" spans="1:16" x14ac:dyDescent="0.2">
      <c r="A49349" t="s">
        <v>40927</v>
      </c>
      <c r="B49349" t="s">
        <v>40927</v>
      </c>
      <c r="C49349" t="s">
        <v>33821</v>
      </c>
      <c r="D49349" t="s">
        <v>33822</v>
      </c>
      <c r="E49349" t="s">
        <v>25</v>
      </c>
      <c r="F49349" t="s">
        <v>21</v>
      </c>
      <c r="G49349" t="s">
        <v>21</v>
      </c>
      <c r="H49349" t="s">
        <v>21</v>
      </c>
      <c r="I49349" t="s">
        <v>21</v>
      </c>
      <c r="J49349" t="s">
        <v>21</v>
      </c>
      <c r="K49349" t="s">
        <v>21</v>
      </c>
      <c r="L49349" t="s">
        <v>21</v>
      </c>
      <c r="M49349" t="s">
        <v>21</v>
      </c>
      <c r="N49349" t="s">
        <v>21</v>
      </c>
      <c r="O49349" t="s">
        <v>21</v>
      </c>
      <c r="P49349" t="s">
        <v>21</v>
      </c>
    </row>
    <row r="49350" spans="1:16" x14ac:dyDescent="0.2">
      <c r="A49350" t="s">
        <v>40939</v>
      </c>
      <c r="B49350" t="s">
        <v>40939</v>
      </c>
      <c r="C49350" t="s">
        <v>33821</v>
      </c>
      <c r="D49350" t="s">
        <v>33822</v>
      </c>
      <c r="E49350" t="s">
        <v>50</v>
      </c>
      <c r="F49350" t="s">
        <v>21</v>
      </c>
      <c r="G49350" t="s">
        <v>21</v>
      </c>
      <c r="H49350" t="s">
        <v>21</v>
      </c>
      <c r="I49350" t="s">
        <v>21</v>
      </c>
      <c r="J49350" t="s">
        <v>21</v>
      </c>
      <c r="K49350" t="s">
        <v>21</v>
      </c>
      <c r="L49350" t="s">
        <v>21</v>
      </c>
      <c r="M49350" t="s">
        <v>21</v>
      </c>
      <c r="N49350" t="s">
        <v>21</v>
      </c>
      <c r="O49350" t="s">
        <v>21</v>
      </c>
      <c r="P49350" t="s">
        <v>21</v>
      </c>
    </row>
    <row r="49351" spans="1:16" x14ac:dyDescent="0.2">
      <c r="A49351" t="s">
        <v>40940</v>
      </c>
      <c r="B49351" t="s">
        <v>40940</v>
      </c>
      <c r="C49351" t="s">
        <v>33821</v>
      </c>
      <c r="D49351" t="s">
        <v>33822</v>
      </c>
      <c r="E49351" t="s">
        <v>27</v>
      </c>
      <c r="F49351" t="s">
        <v>21</v>
      </c>
      <c r="G49351" t="s">
        <v>21</v>
      </c>
      <c r="H49351" t="s">
        <v>21</v>
      </c>
      <c r="I49351" t="s">
        <v>21</v>
      </c>
      <c r="J49351" t="s">
        <v>21</v>
      </c>
      <c r="K49351" t="s">
        <v>21</v>
      </c>
      <c r="L49351" t="s">
        <v>21</v>
      </c>
      <c r="M49351" t="s">
        <v>21</v>
      </c>
      <c r="N49351" t="s">
        <v>21</v>
      </c>
      <c r="O49351" t="s">
        <v>21</v>
      </c>
      <c r="P49351" t="s">
        <v>21</v>
      </c>
    </row>
    <row r="49352" spans="1:16" x14ac:dyDescent="0.2">
      <c r="A49352" t="s">
        <v>40945</v>
      </c>
      <c r="B49352" t="s">
        <v>40945</v>
      </c>
      <c r="C49352" t="s">
        <v>33821</v>
      </c>
      <c r="D49352" t="s">
        <v>33822</v>
      </c>
      <c r="E49352" t="s">
        <v>43</v>
      </c>
      <c r="F49352" t="s">
        <v>21</v>
      </c>
      <c r="G49352" t="s">
        <v>21</v>
      </c>
      <c r="H49352" t="s">
        <v>21</v>
      </c>
      <c r="I49352" t="s">
        <v>21</v>
      </c>
      <c r="J49352" t="s">
        <v>21</v>
      </c>
      <c r="K49352" t="s">
        <v>21</v>
      </c>
      <c r="L49352" t="s">
        <v>21</v>
      </c>
      <c r="M49352" t="s">
        <v>21</v>
      </c>
      <c r="N49352" t="s">
        <v>21</v>
      </c>
      <c r="O49352" t="s">
        <v>21</v>
      </c>
      <c r="P49352" t="s">
        <v>21</v>
      </c>
    </row>
    <row r="49353" spans="1:16" x14ac:dyDescent="0.2">
      <c r="A49353" t="s">
        <v>40948</v>
      </c>
      <c r="B49353" t="s">
        <v>40948</v>
      </c>
      <c r="C49353" t="s">
        <v>33821</v>
      </c>
      <c r="D49353" t="s">
        <v>33822</v>
      </c>
      <c r="E49353" t="s">
        <v>44</v>
      </c>
      <c r="F49353" t="s">
        <v>21</v>
      </c>
      <c r="G49353" t="s">
        <v>21</v>
      </c>
      <c r="H49353" t="s">
        <v>21</v>
      </c>
      <c r="I49353" t="s">
        <v>21</v>
      </c>
      <c r="J49353" t="s">
        <v>21</v>
      </c>
      <c r="K49353" t="s">
        <v>21</v>
      </c>
      <c r="L49353" t="s">
        <v>21</v>
      </c>
      <c r="M49353" t="s">
        <v>21</v>
      </c>
      <c r="N49353" t="s">
        <v>21</v>
      </c>
      <c r="O49353" t="s">
        <v>21</v>
      </c>
      <c r="P49353" t="s">
        <v>21</v>
      </c>
    </row>
    <row r="49354" spans="1:16" x14ac:dyDescent="0.2">
      <c r="A49354" t="s">
        <v>40953</v>
      </c>
      <c r="B49354" t="s">
        <v>40953</v>
      </c>
      <c r="C49354" t="s">
        <v>33821</v>
      </c>
      <c r="D49354" t="s">
        <v>33822</v>
      </c>
      <c r="E49354" t="s">
        <v>55</v>
      </c>
      <c r="F49354" t="s">
        <v>21</v>
      </c>
      <c r="G49354" t="s">
        <v>21</v>
      </c>
      <c r="H49354" t="s">
        <v>21</v>
      </c>
      <c r="I49354" t="s">
        <v>21</v>
      </c>
      <c r="J49354" t="s">
        <v>21</v>
      </c>
      <c r="K49354" t="s">
        <v>21</v>
      </c>
      <c r="L49354" t="s">
        <v>21</v>
      </c>
      <c r="M49354" t="s">
        <v>21</v>
      </c>
      <c r="N49354" t="s">
        <v>21</v>
      </c>
      <c r="O49354" t="s">
        <v>21</v>
      </c>
      <c r="P49354" t="s">
        <v>21</v>
      </c>
    </row>
    <row r="49355" spans="1:16" x14ac:dyDescent="0.2">
      <c r="A49355" t="s">
        <v>40957</v>
      </c>
      <c r="B49355" t="s">
        <v>40957</v>
      </c>
      <c r="C49355" t="s">
        <v>33821</v>
      </c>
      <c r="D49355" t="s">
        <v>33822</v>
      </c>
      <c r="E49355" t="s">
        <v>39</v>
      </c>
      <c r="F49355" t="s">
        <v>21</v>
      </c>
      <c r="G49355" t="s">
        <v>21</v>
      </c>
      <c r="H49355" t="s">
        <v>21</v>
      </c>
      <c r="I49355" t="s">
        <v>21</v>
      </c>
      <c r="J49355" t="s">
        <v>21</v>
      </c>
      <c r="K49355" t="s">
        <v>21</v>
      </c>
      <c r="L49355" t="s">
        <v>21</v>
      </c>
      <c r="M49355" t="s">
        <v>21</v>
      </c>
      <c r="N49355" t="s">
        <v>21</v>
      </c>
      <c r="O49355" t="s">
        <v>21</v>
      </c>
      <c r="P49355" t="s">
        <v>21</v>
      </c>
    </row>
    <row r="49356" spans="1:16" x14ac:dyDescent="0.2">
      <c r="A49356" t="s">
        <v>40963</v>
      </c>
      <c r="B49356" t="s">
        <v>40963</v>
      </c>
      <c r="C49356" t="s">
        <v>33821</v>
      </c>
      <c r="D49356" t="s">
        <v>33822</v>
      </c>
      <c r="E49356" t="s">
        <v>47</v>
      </c>
      <c r="F49356" t="s">
        <v>21</v>
      </c>
      <c r="G49356" t="s">
        <v>21</v>
      </c>
      <c r="H49356" t="s">
        <v>21</v>
      </c>
      <c r="I49356" t="s">
        <v>21</v>
      </c>
      <c r="J49356" t="s">
        <v>21</v>
      </c>
      <c r="K49356" t="s">
        <v>21</v>
      </c>
      <c r="L49356" t="s">
        <v>21</v>
      </c>
      <c r="M49356" t="s">
        <v>21</v>
      </c>
      <c r="N49356" t="s">
        <v>21</v>
      </c>
      <c r="O49356" t="s">
        <v>21</v>
      </c>
      <c r="P49356" t="s">
        <v>21</v>
      </c>
    </row>
    <row r="49357" spans="1:16" x14ac:dyDescent="0.2">
      <c r="A49357" t="s">
        <v>40970</v>
      </c>
      <c r="B49357" t="s">
        <v>40970</v>
      </c>
      <c r="C49357" t="s">
        <v>33821</v>
      </c>
      <c r="D49357" t="s">
        <v>33822</v>
      </c>
      <c r="E49357" t="s">
        <v>38</v>
      </c>
      <c r="F49357" t="s">
        <v>21</v>
      </c>
      <c r="G49357" t="s">
        <v>21</v>
      </c>
      <c r="H49357" t="s">
        <v>21</v>
      </c>
      <c r="I49357" t="s">
        <v>21</v>
      </c>
      <c r="J49357" t="s">
        <v>21</v>
      </c>
      <c r="K49357" t="s">
        <v>21</v>
      </c>
      <c r="L49357" t="s">
        <v>21</v>
      </c>
      <c r="M49357" t="s">
        <v>21</v>
      </c>
      <c r="N49357" t="s">
        <v>21</v>
      </c>
      <c r="O49357" t="s">
        <v>21</v>
      </c>
      <c r="P49357" t="s">
        <v>21</v>
      </c>
    </row>
    <row r="49358" spans="1:16" x14ac:dyDescent="0.2">
      <c r="A49358" t="s">
        <v>40979</v>
      </c>
      <c r="B49358" t="s">
        <v>40979</v>
      </c>
      <c r="C49358" t="s">
        <v>33821</v>
      </c>
      <c r="D49358" t="s">
        <v>33822</v>
      </c>
      <c r="E49358" t="s">
        <v>49</v>
      </c>
      <c r="F49358" t="s">
        <v>21</v>
      </c>
      <c r="G49358" t="s">
        <v>21</v>
      </c>
      <c r="H49358" t="s">
        <v>21</v>
      </c>
      <c r="I49358" t="s">
        <v>21</v>
      </c>
      <c r="J49358" t="s">
        <v>21</v>
      </c>
      <c r="K49358" t="s">
        <v>21</v>
      </c>
      <c r="L49358" t="s">
        <v>21</v>
      </c>
      <c r="M49358" t="s">
        <v>21</v>
      </c>
      <c r="N49358" t="s">
        <v>21</v>
      </c>
      <c r="O49358" t="s">
        <v>21</v>
      </c>
      <c r="P49358" t="s">
        <v>21</v>
      </c>
    </row>
    <row r="49359" spans="1:16" x14ac:dyDescent="0.2">
      <c r="A49359" t="s">
        <v>40990</v>
      </c>
      <c r="B49359" t="s">
        <v>40990</v>
      </c>
      <c r="C49359" t="s">
        <v>33821</v>
      </c>
      <c r="D49359" t="s">
        <v>33822</v>
      </c>
      <c r="E49359" t="s">
        <v>40</v>
      </c>
      <c r="F49359" t="s">
        <v>21</v>
      </c>
      <c r="G49359" t="s">
        <v>21</v>
      </c>
      <c r="H49359" t="s">
        <v>21</v>
      </c>
      <c r="I49359" t="s">
        <v>21</v>
      </c>
      <c r="J49359" t="s">
        <v>21</v>
      </c>
      <c r="K49359" t="s">
        <v>21</v>
      </c>
      <c r="L49359" t="s">
        <v>21</v>
      </c>
      <c r="M49359" t="s">
        <v>21</v>
      </c>
      <c r="N49359" t="s">
        <v>21</v>
      </c>
      <c r="O49359" t="s">
        <v>21</v>
      </c>
      <c r="P49359" t="s">
        <v>21</v>
      </c>
    </row>
    <row r="49360" spans="1:16" x14ac:dyDescent="0.2">
      <c r="A49360" t="s">
        <v>41005</v>
      </c>
      <c r="B49360" t="s">
        <v>41005</v>
      </c>
      <c r="C49360" t="s">
        <v>33821</v>
      </c>
      <c r="D49360" t="s">
        <v>33822</v>
      </c>
      <c r="E49360" t="s">
        <v>49</v>
      </c>
      <c r="F49360" t="s">
        <v>21</v>
      </c>
      <c r="G49360" t="s">
        <v>21</v>
      </c>
      <c r="H49360" t="s">
        <v>21</v>
      </c>
      <c r="I49360" t="s">
        <v>21</v>
      </c>
      <c r="J49360" t="s">
        <v>21</v>
      </c>
      <c r="K49360" t="s">
        <v>21</v>
      </c>
      <c r="L49360" t="s">
        <v>21</v>
      </c>
      <c r="M49360" t="s">
        <v>21</v>
      </c>
      <c r="N49360" t="s">
        <v>21</v>
      </c>
      <c r="O49360" t="s">
        <v>21</v>
      </c>
      <c r="P49360" t="s">
        <v>21</v>
      </c>
    </row>
    <row r="49361" spans="1:16" x14ac:dyDescent="0.2">
      <c r="A49361" t="s">
        <v>41006</v>
      </c>
      <c r="B49361" t="s">
        <v>41006</v>
      </c>
      <c r="C49361" t="s">
        <v>33821</v>
      </c>
      <c r="D49361" t="s">
        <v>33822</v>
      </c>
      <c r="E49361" t="s">
        <v>30</v>
      </c>
      <c r="F49361" t="s">
        <v>21</v>
      </c>
      <c r="G49361" t="s">
        <v>21</v>
      </c>
      <c r="H49361" t="s">
        <v>21</v>
      </c>
      <c r="I49361" t="s">
        <v>21</v>
      </c>
      <c r="J49361" t="s">
        <v>21</v>
      </c>
      <c r="K49361" t="s">
        <v>21</v>
      </c>
      <c r="L49361" t="s">
        <v>21</v>
      </c>
      <c r="M49361" t="s">
        <v>21</v>
      </c>
      <c r="N49361" t="s">
        <v>21</v>
      </c>
      <c r="O49361" t="s">
        <v>21</v>
      </c>
      <c r="P49361" t="s">
        <v>21</v>
      </c>
    </row>
    <row r="49362" spans="1:16" x14ac:dyDescent="0.2">
      <c r="A49362" t="s">
        <v>41007</v>
      </c>
      <c r="B49362" t="s">
        <v>41007</v>
      </c>
      <c r="C49362" t="s">
        <v>33821</v>
      </c>
      <c r="D49362" t="s">
        <v>33822</v>
      </c>
      <c r="E49362" t="s">
        <v>41</v>
      </c>
      <c r="F49362" t="s">
        <v>21</v>
      </c>
      <c r="G49362" t="s">
        <v>21</v>
      </c>
      <c r="H49362" t="s">
        <v>21</v>
      </c>
      <c r="I49362" t="s">
        <v>21</v>
      </c>
      <c r="J49362" t="s">
        <v>21</v>
      </c>
      <c r="K49362" t="s">
        <v>21</v>
      </c>
      <c r="L49362" t="s">
        <v>21</v>
      </c>
      <c r="M49362" t="s">
        <v>21</v>
      </c>
      <c r="N49362" t="s">
        <v>21</v>
      </c>
      <c r="O49362" t="s">
        <v>21</v>
      </c>
      <c r="P49362" t="s">
        <v>21</v>
      </c>
    </row>
    <row r="49363" spans="1:16" x14ac:dyDescent="0.2">
      <c r="A49363" t="s">
        <v>41008</v>
      </c>
      <c r="B49363" t="s">
        <v>41008</v>
      </c>
      <c r="C49363" t="s">
        <v>33821</v>
      </c>
      <c r="D49363" t="s">
        <v>33822</v>
      </c>
      <c r="E49363" t="s">
        <v>39</v>
      </c>
      <c r="F49363" t="s">
        <v>21</v>
      </c>
      <c r="G49363" t="s">
        <v>21</v>
      </c>
      <c r="H49363" t="s">
        <v>21</v>
      </c>
      <c r="I49363" t="s">
        <v>21</v>
      </c>
      <c r="J49363" t="s">
        <v>21</v>
      </c>
      <c r="K49363" t="s">
        <v>21</v>
      </c>
      <c r="L49363" t="s">
        <v>21</v>
      </c>
      <c r="M49363" t="s">
        <v>21</v>
      </c>
      <c r="N49363" t="s">
        <v>21</v>
      </c>
      <c r="O49363" t="s">
        <v>21</v>
      </c>
      <c r="P49363" t="s">
        <v>21</v>
      </c>
    </row>
    <row r="49364" spans="1:16" x14ac:dyDescent="0.2">
      <c r="A49364" t="s">
        <v>41013</v>
      </c>
      <c r="B49364" t="s">
        <v>41013</v>
      </c>
      <c r="C49364" t="s">
        <v>33821</v>
      </c>
      <c r="D49364" t="s">
        <v>33822</v>
      </c>
      <c r="E49364" t="s">
        <v>50</v>
      </c>
      <c r="F49364" t="s">
        <v>21</v>
      </c>
      <c r="G49364" t="s">
        <v>21</v>
      </c>
      <c r="H49364" t="s">
        <v>21</v>
      </c>
      <c r="I49364" t="s">
        <v>21</v>
      </c>
      <c r="J49364" t="s">
        <v>21</v>
      </c>
      <c r="K49364" t="s">
        <v>21</v>
      </c>
      <c r="L49364" t="s">
        <v>21</v>
      </c>
      <c r="M49364" t="s">
        <v>21</v>
      </c>
      <c r="N49364" t="s">
        <v>21</v>
      </c>
      <c r="O49364" t="s">
        <v>21</v>
      </c>
      <c r="P49364" t="s">
        <v>21</v>
      </c>
    </row>
    <row r="49365" spans="1:16" x14ac:dyDescent="0.2">
      <c r="A49365" t="s">
        <v>41016</v>
      </c>
      <c r="B49365" t="s">
        <v>41016</v>
      </c>
      <c r="C49365" t="s">
        <v>33821</v>
      </c>
      <c r="D49365" t="s">
        <v>33822</v>
      </c>
      <c r="E49365" t="s">
        <v>39</v>
      </c>
      <c r="F49365" t="s">
        <v>21</v>
      </c>
      <c r="G49365" t="s">
        <v>21</v>
      </c>
      <c r="H49365" t="s">
        <v>21</v>
      </c>
      <c r="I49365" t="s">
        <v>21</v>
      </c>
      <c r="J49365" t="s">
        <v>21</v>
      </c>
      <c r="K49365" t="s">
        <v>21</v>
      </c>
      <c r="L49365" t="s">
        <v>21</v>
      </c>
      <c r="M49365" t="s">
        <v>21</v>
      </c>
      <c r="N49365" t="s">
        <v>21</v>
      </c>
      <c r="O49365" t="s">
        <v>21</v>
      </c>
      <c r="P49365" t="s">
        <v>21</v>
      </c>
    </row>
    <row r="49366" spans="1:16" x14ac:dyDescent="0.2">
      <c r="A49366" t="s">
        <v>41028</v>
      </c>
      <c r="B49366" t="s">
        <v>41028</v>
      </c>
      <c r="C49366" t="s">
        <v>33821</v>
      </c>
      <c r="D49366" t="s">
        <v>33822</v>
      </c>
      <c r="E49366" t="s">
        <v>39</v>
      </c>
      <c r="F49366" t="s">
        <v>21</v>
      </c>
      <c r="G49366" t="s">
        <v>21</v>
      </c>
      <c r="H49366" t="s">
        <v>21</v>
      </c>
      <c r="I49366" t="s">
        <v>21</v>
      </c>
      <c r="J49366" t="s">
        <v>21</v>
      </c>
      <c r="K49366" t="s">
        <v>21</v>
      </c>
      <c r="L49366" t="s">
        <v>21</v>
      </c>
      <c r="M49366" t="s">
        <v>21</v>
      </c>
      <c r="N49366" t="s">
        <v>21</v>
      </c>
      <c r="O49366" t="s">
        <v>21</v>
      </c>
      <c r="P49366" t="s">
        <v>21</v>
      </c>
    </row>
    <row r="49367" spans="1:16" x14ac:dyDescent="0.2">
      <c r="A49367" t="s">
        <v>41029</v>
      </c>
      <c r="B49367" t="s">
        <v>41029</v>
      </c>
      <c r="C49367" t="s">
        <v>33821</v>
      </c>
      <c r="D49367" t="s">
        <v>33822</v>
      </c>
      <c r="E49367" t="s">
        <v>26</v>
      </c>
      <c r="F49367" t="s">
        <v>21</v>
      </c>
      <c r="G49367" t="s">
        <v>21</v>
      </c>
      <c r="H49367" t="s">
        <v>21</v>
      </c>
      <c r="I49367" t="s">
        <v>21</v>
      </c>
      <c r="J49367" t="s">
        <v>21</v>
      </c>
      <c r="K49367" t="s">
        <v>21</v>
      </c>
      <c r="L49367" t="s">
        <v>21</v>
      </c>
      <c r="M49367" t="s">
        <v>21</v>
      </c>
      <c r="N49367" t="s">
        <v>21</v>
      </c>
      <c r="O49367" t="s">
        <v>21</v>
      </c>
      <c r="P49367" t="s">
        <v>21</v>
      </c>
    </row>
    <row r="49368" spans="1:16" x14ac:dyDescent="0.2">
      <c r="A49368" t="s">
        <v>41030</v>
      </c>
      <c r="B49368" t="s">
        <v>41030</v>
      </c>
      <c r="C49368" t="s">
        <v>33821</v>
      </c>
      <c r="D49368" t="s">
        <v>33822</v>
      </c>
      <c r="E49368" t="s">
        <v>25</v>
      </c>
      <c r="F49368" t="s">
        <v>21</v>
      </c>
      <c r="G49368" t="s">
        <v>21</v>
      </c>
      <c r="H49368" t="s">
        <v>21</v>
      </c>
      <c r="I49368" t="s">
        <v>21</v>
      </c>
      <c r="J49368" t="s">
        <v>21</v>
      </c>
      <c r="K49368" t="s">
        <v>21</v>
      </c>
      <c r="L49368" t="s">
        <v>21</v>
      </c>
      <c r="M49368" t="s">
        <v>21</v>
      </c>
      <c r="N49368" t="s">
        <v>21</v>
      </c>
      <c r="O49368" t="s">
        <v>21</v>
      </c>
      <c r="P49368" t="s">
        <v>21</v>
      </c>
    </row>
    <row r="49369" spans="1:16" x14ac:dyDescent="0.2">
      <c r="A49369" t="s">
        <v>41033</v>
      </c>
      <c r="B49369" t="s">
        <v>41033</v>
      </c>
      <c r="C49369" t="s">
        <v>33821</v>
      </c>
      <c r="D49369" t="s">
        <v>33822</v>
      </c>
      <c r="E49369" t="s">
        <v>30</v>
      </c>
      <c r="F49369" t="s">
        <v>21</v>
      </c>
      <c r="G49369" t="s">
        <v>21</v>
      </c>
      <c r="H49369" t="s">
        <v>21</v>
      </c>
      <c r="I49369" t="s">
        <v>21</v>
      </c>
      <c r="J49369" t="s">
        <v>21</v>
      </c>
      <c r="K49369" t="s">
        <v>21</v>
      </c>
      <c r="L49369" t="s">
        <v>21</v>
      </c>
      <c r="M49369" t="s">
        <v>21</v>
      </c>
      <c r="N49369" t="s">
        <v>21</v>
      </c>
      <c r="O49369" t="s">
        <v>21</v>
      </c>
      <c r="P49369" t="s">
        <v>21</v>
      </c>
    </row>
    <row r="49370" spans="1:16" x14ac:dyDescent="0.2">
      <c r="A49370" t="s">
        <v>41048</v>
      </c>
      <c r="B49370" t="s">
        <v>41048</v>
      </c>
      <c r="C49370" t="s">
        <v>33821</v>
      </c>
      <c r="D49370" t="s">
        <v>33822</v>
      </c>
      <c r="E49370" t="s">
        <v>41</v>
      </c>
      <c r="F49370" t="s">
        <v>21</v>
      </c>
      <c r="G49370" t="s">
        <v>21</v>
      </c>
      <c r="H49370" t="s">
        <v>21</v>
      </c>
      <c r="I49370" t="s">
        <v>21</v>
      </c>
      <c r="J49370" t="s">
        <v>21</v>
      </c>
      <c r="K49370" t="s">
        <v>21</v>
      </c>
      <c r="L49370" t="s">
        <v>21</v>
      </c>
      <c r="M49370" t="s">
        <v>21</v>
      </c>
      <c r="N49370" t="s">
        <v>21</v>
      </c>
      <c r="O49370" t="s">
        <v>21</v>
      </c>
      <c r="P49370" t="s">
        <v>21</v>
      </c>
    </row>
    <row r="49371" spans="1:16" x14ac:dyDescent="0.2">
      <c r="A49371" t="s">
        <v>41049</v>
      </c>
      <c r="B49371" t="s">
        <v>41049</v>
      </c>
      <c r="C49371" t="s">
        <v>33821</v>
      </c>
      <c r="D49371" t="s">
        <v>33822</v>
      </c>
      <c r="E49371" t="s">
        <v>50</v>
      </c>
      <c r="F49371" t="s">
        <v>21</v>
      </c>
      <c r="G49371" t="s">
        <v>21</v>
      </c>
      <c r="H49371" t="s">
        <v>21</v>
      </c>
      <c r="I49371" t="s">
        <v>21</v>
      </c>
      <c r="J49371" t="s">
        <v>21</v>
      </c>
      <c r="K49371" t="s">
        <v>21</v>
      </c>
      <c r="L49371" t="s">
        <v>21</v>
      </c>
      <c r="M49371" t="s">
        <v>21</v>
      </c>
      <c r="N49371" t="s">
        <v>21</v>
      </c>
      <c r="O49371" t="s">
        <v>21</v>
      </c>
      <c r="P49371" t="s">
        <v>21</v>
      </c>
    </row>
    <row r="49372" spans="1:16" x14ac:dyDescent="0.2">
      <c r="A49372" t="s">
        <v>41052</v>
      </c>
      <c r="B49372" t="s">
        <v>41052</v>
      </c>
      <c r="C49372" t="s">
        <v>33821</v>
      </c>
      <c r="D49372" t="s">
        <v>33822</v>
      </c>
      <c r="E49372" t="s">
        <v>25</v>
      </c>
      <c r="F49372" t="s">
        <v>21</v>
      </c>
      <c r="G49372" t="s">
        <v>21</v>
      </c>
      <c r="H49372" t="s">
        <v>21</v>
      </c>
      <c r="I49372" t="s">
        <v>21</v>
      </c>
      <c r="J49372" t="s">
        <v>21</v>
      </c>
      <c r="K49372" t="s">
        <v>21</v>
      </c>
      <c r="L49372" t="s">
        <v>21</v>
      </c>
      <c r="M49372" t="s">
        <v>21</v>
      </c>
      <c r="N49372" t="s">
        <v>21</v>
      </c>
      <c r="O49372" t="s">
        <v>21</v>
      </c>
      <c r="P49372" t="s">
        <v>21</v>
      </c>
    </row>
    <row r="49373" spans="1:16" x14ac:dyDescent="0.2">
      <c r="A49373" t="s">
        <v>41053</v>
      </c>
      <c r="B49373" t="s">
        <v>41053</v>
      </c>
      <c r="C49373" t="s">
        <v>33821</v>
      </c>
      <c r="D49373" t="s">
        <v>33822</v>
      </c>
      <c r="E49373" t="s">
        <v>19</v>
      </c>
      <c r="F49373" t="s">
        <v>21</v>
      </c>
      <c r="G49373" t="s">
        <v>21</v>
      </c>
      <c r="H49373" t="s">
        <v>21</v>
      </c>
      <c r="I49373" t="s">
        <v>21</v>
      </c>
      <c r="J49373" t="s">
        <v>21</v>
      </c>
      <c r="K49373" t="s">
        <v>21</v>
      </c>
      <c r="L49373" t="s">
        <v>21</v>
      </c>
      <c r="M49373" t="s">
        <v>21</v>
      </c>
      <c r="N49373" t="s">
        <v>21</v>
      </c>
      <c r="O49373" t="s">
        <v>21</v>
      </c>
      <c r="P49373" t="s">
        <v>21</v>
      </c>
    </row>
    <row r="49374" spans="1:16" x14ac:dyDescent="0.2">
      <c r="A49374" t="s">
        <v>41062</v>
      </c>
      <c r="B49374" t="s">
        <v>41062</v>
      </c>
      <c r="C49374" t="s">
        <v>33821</v>
      </c>
      <c r="D49374" t="s">
        <v>33822</v>
      </c>
      <c r="E49374" t="s">
        <v>26</v>
      </c>
      <c r="F49374" t="s">
        <v>21</v>
      </c>
      <c r="G49374" t="s">
        <v>21</v>
      </c>
      <c r="H49374" t="s">
        <v>21</v>
      </c>
      <c r="I49374" t="s">
        <v>21</v>
      </c>
      <c r="J49374" t="s">
        <v>21</v>
      </c>
      <c r="K49374" t="s">
        <v>21</v>
      </c>
      <c r="L49374" t="s">
        <v>21</v>
      </c>
      <c r="M49374" t="s">
        <v>21</v>
      </c>
      <c r="N49374" t="s">
        <v>21</v>
      </c>
      <c r="O49374" t="s">
        <v>21</v>
      </c>
      <c r="P49374" t="s">
        <v>21</v>
      </c>
    </row>
    <row r="49375" spans="1:16" x14ac:dyDescent="0.2">
      <c r="A49375" t="s">
        <v>41086</v>
      </c>
      <c r="B49375" t="s">
        <v>41086</v>
      </c>
      <c r="C49375" t="s">
        <v>33821</v>
      </c>
      <c r="D49375" t="s">
        <v>33822</v>
      </c>
      <c r="E49375" t="s">
        <v>48</v>
      </c>
      <c r="F49375" t="s">
        <v>21</v>
      </c>
      <c r="G49375" t="s">
        <v>21</v>
      </c>
      <c r="H49375" t="s">
        <v>21</v>
      </c>
      <c r="I49375" t="s">
        <v>21</v>
      </c>
      <c r="J49375" t="s">
        <v>21</v>
      </c>
      <c r="K49375" t="s">
        <v>21</v>
      </c>
      <c r="L49375" t="s">
        <v>21</v>
      </c>
      <c r="M49375" t="s">
        <v>21</v>
      </c>
      <c r="N49375" t="s">
        <v>21</v>
      </c>
      <c r="O49375" t="s">
        <v>21</v>
      </c>
      <c r="P49375" t="s">
        <v>21</v>
      </c>
    </row>
    <row r="49376" spans="1:16" x14ac:dyDescent="0.2">
      <c r="A49376" t="s">
        <v>41097</v>
      </c>
      <c r="B49376" t="s">
        <v>41097</v>
      </c>
      <c r="C49376" t="s">
        <v>33821</v>
      </c>
      <c r="D49376" t="s">
        <v>33822</v>
      </c>
      <c r="E49376" t="s">
        <v>41</v>
      </c>
      <c r="F49376" t="s">
        <v>21</v>
      </c>
      <c r="G49376" t="s">
        <v>21</v>
      </c>
      <c r="H49376" t="s">
        <v>21</v>
      </c>
      <c r="I49376" t="s">
        <v>21</v>
      </c>
      <c r="J49376" t="s">
        <v>21</v>
      </c>
      <c r="K49376" t="s">
        <v>21</v>
      </c>
      <c r="L49376" t="s">
        <v>21</v>
      </c>
      <c r="M49376" t="s">
        <v>21</v>
      </c>
      <c r="N49376" t="s">
        <v>21</v>
      </c>
      <c r="O49376" t="s">
        <v>21</v>
      </c>
      <c r="P49376" t="s">
        <v>21</v>
      </c>
    </row>
    <row r="49377" spans="1:16" x14ac:dyDescent="0.2">
      <c r="A49377" t="s">
        <v>41102</v>
      </c>
      <c r="B49377" t="s">
        <v>41102</v>
      </c>
      <c r="C49377" t="s">
        <v>33821</v>
      </c>
      <c r="D49377" t="s">
        <v>33822</v>
      </c>
      <c r="E49377" t="s">
        <v>26</v>
      </c>
      <c r="F49377" t="s">
        <v>21</v>
      </c>
      <c r="G49377" t="s">
        <v>21</v>
      </c>
      <c r="H49377" t="s">
        <v>21</v>
      </c>
      <c r="I49377" t="s">
        <v>21</v>
      </c>
      <c r="J49377" t="s">
        <v>21</v>
      </c>
      <c r="K49377" t="s">
        <v>21</v>
      </c>
      <c r="L49377" t="s">
        <v>21</v>
      </c>
      <c r="M49377" t="s">
        <v>21</v>
      </c>
      <c r="N49377" t="s">
        <v>21</v>
      </c>
      <c r="O49377" t="s">
        <v>21</v>
      </c>
      <c r="P49377" t="s">
        <v>21</v>
      </c>
    </row>
    <row r="49378" spans="1:16" x14ac:dyDescent="0.2">
      <c r="A49378" t="s">
        <v>41113</v>
      </c>
      <c r="B49378" t="s">
        <v>41113</v>
      </c>
      <c r="C49378" t="s">
        <v>33821</v>
      </c>
      <c r="D49378" t="s">
        <v>33822</v>
      </c>
      <c r="E49378" t="s">
        <v>19</v>
      </c>
      <c r="F49378" t="s">
        <v>21</v>
      </c>
      <c r="G49378" t="s">
        <v>21</v>
      </c>
      <c r="H49378" t="s">
        <v>21</v>
      </c>
      <c r="I49378" t="s">
        <v>21</v>
      </c>
      <c r="J49378" t="s">
        <v>21</v>
      </c>
      <c r="K49378" t="s">
        <v>21</v>
      </c>
      <c r="L49378" t="s">
        <v>21</v>
      </c>
      <c r="M49378" t="s">
        <v>21</v>
      </c>
      <c r="N49378" t="s">
        <v>21</v>
      </c>
      <c r="O49378" t="s">
        <v>21</v>
      </c>
      <c r="P49378" t="s">
        <v>21</v>
      </c>
    </row>
    <row r="49379" spans="1:16" x14ac:dyDescent="0.2">
      <c r="A49379" t="s">
        <v>41116</v>
      </c>
      <c r="B49379" t="s">
        <v>41116</v>
      </c>
      <c r="C49379" t="s">
        <v>33821</v>
      </c>
      <c r="D49379" t="s">
        <v>33822</v>
      </c>
      <c r="E49379" t="s">
        <v>56</v>
      </c>
      <c r="F49379" t="s">
        <v>21</v>
      </c>
      <c r="G49379" t="s">
        <v>21</v>
      </c>
      <c r="H49379" t="s">
        <v>21</v>
      </c>
      <c r="I49379" t="s">
        <v>21</v>
      </c>
      <c r="J49379" t="s">
        <v>21</v>
      </c>
      <c r="K49379" t="s">
        <v>21</v>
      </c>
      <c r="L49379" t="s">
        <v>21</v>
      </c>
      <c r="M49379" t="s">
        <v>21</v>
      </c>
      <c r="N49379" t="s">
        <v>21</v>
      </c>
      <c r="O49379" t="s">
        <v>21</v>
      </c>
      <c r="P49379" t="s">
        <v>21</v>
      </c>
    </row>
    <row r="49380" spans="1:16" x14ac:dyDescent="0.2">
      <c r="A49380" t="s">
        <v>41124</v>
      </c>
      <c r="B49380" t="s">
        <v>41124</v>
      </c>
      <c r="C49380" t="s">
        <v>33821</v>
      </c>
      <c r="D49380" t="s">
        <v>33822</v>
      </c>
      <c r="E49380" t="s">
        <v>41</v>
      </c>
      <c r="F49380" t="s">
        <v>21</v>
      </c>
      <c r="G49380" t="s">
        <v>21</v>
      </c>
      <c r="H49380" t="s">
        <v>21</v>
      </c>
      <c r="I49380" t="s">
        <v>21</v>
      </c>
      <c r="J49380" t="s">
        <v>21</v>
      </c>
      <c r="K49380" t="s">
        <v>21</v>
      </c>
      <c r="L49380" t="s">
        <v>21</v>
      </c>
      <c r="M49380" t="s">
        <v>21</v>
      </c>
      <c r="N49380" t="s">
        <v>21</v>
      </c>
      <c r="O49380" t="s">
        <v>21</v>
      </c>
      <c r="P49380" t="s">
        <v>21</v>
      </c>
    </row>
    <row r="49381" spans="1:16" x14ac:dyDescent="0.2">
      <c r="A49381" t="s">
        <v>41125</v>
      </c>
      <c r="B49381" t="s">
        <v>41125</v>
      </c>
      <c r="C49381" t="s">
        <v>33821</v>
      </c>
      <c r="D49381" t="s">
        <v>33822</v>
      </c>
      <c r="E49381" t="s">
        <v>39</v>
      </c>
      <c r="F49381" t="s">
        <v>21</v>
      </c>
      <c r="G49381" t="s">
        <v>21</v>
      </c>
      <c r="H49381" t="s">
        <v>21</v>
      </c>
      <c r="I49381" t="s">
        <v>21</v>
      </c>
      <c r="J49381" t="s">
        <v>21</v>
      </c>
      <c r="K49381" t="s">
        <v>21</v>
      </c>
      <c r="L49381" t="s">
        <v>21</v>
      </c>
      <c r="M49381" t="s">
        <v>21</v>
      </c>
      <c r="N49381" t="s">
        <v>21</v>
      </c>
      <c r="O49381" t="s">
        <v>21</v>
      </c>
      <c r="P49381" t="s">
        <v>21</v>
      </c>
    </row>
    <row r="49382" spans="1:16" x14ac:dyDescent="0.2">
      <c r="A49382" t="s">
        <v>41130</v>
      </c>
      <c r="B49382" t="s">
        <v>41130</v>
      </c>
      <c r="C49382" t="s">
        <v>33821</v>
      </c>
      <c r="D49382" t="s">
        <v>33822</v>
      </c>
      <c r="E49382" t="s">
        <v>26</v>
      </c>
      <c r="F49382" t="s">
        <v>21</v>
      </c>
      <c r="G49382" t="s">
        <v>21</v>
      </c>
      <c r="H49382" t="s">
        <v>21</v>
      </c>
      <c r="I49382" t="s">
        <v>21</v>
      </c>
      <c r="J49382" t="s">
        <v>21</v>
      </c>
      <c r="K49382" t="s">
        <v>21</v>
      </c>
      <c r="L49382" t="s">
        <v>21</v>
      </c>
      <c r="M49382" t="s">
        <v>21</v>
      </c>
      <c r="N49382" t="s">
        <v>21</v>
      </c>
      <c r="O49382" t="s">
        <v>21</v>
      </c>
      <c r="P49382" t="s">
        <v>21</v>
      </c>
    </row>
    <row r="49383" spans="1:16" x14ac:dyDescent="0.2">
      <c r="A49383" t="s">
        <v>41131</v>
      </c>
      <c r="B49383" t="s">
        <v>41131</v>
      </c>
      <c r="C49383" t="s">
        <v>33821</v>
      </c>
      <c r="D49383" t="s">
        <v>33822</v>
      </c>
      <c r="E49383" t="s">
        <v>30</v>
      </c>
      <c r="F49383" t="s">
        <v>21</v>
      </c>
      <c r="G49383" t="s">
        <v>21</v>
      </c>
      <c r="H49383" t="s">
        <v>21</v>
      </c>
      <c r="I49383" t="s">
        <v>21</v>
      </c>
      <c r="J49383" t="s">
        <v>21</v>
      </c>
      <c r="K49383" t="s">
        <v>21</v>
      </c>
      <c r="L49383" t="s">
        <v>21</v>
      </c>
      <c r="M49383" t="s">
        <v>21</v>
      </c>
      <c r="N49383" t="s">
        <v>21</v>
      </c>
      <c r="O49383" t="s">
        <v>21</v>
      </c>
      <c r="P49383" t="s">
        <v>21</v>
      </c>
    </row>
    <row r="49384" spans="1:16" x14ac:dyDescent="0.2">
      <c r="A49384" t="s">
        <v>41134</v>
      </c>
      <c r="B49384" t="s">
        <v>41134</v>
      </c>
      <c r="C49384" t="s">
        <v>33821</v>
      </c>
      <c r="D49384" t="s">
        <v>33822</v>
      </c>
      <c r="E49384" t="s">
        <v>43</v>
      </c>
      <c r="F49384" t="s">
        <v>21</v>
      </c>
      <c r="G49384" t="s">
        <v>21</v>
      </c>
      <c r="H49384" t="s">
        <v>21</v>
      </c>
      <c r="I49384" t="s">
        <v>21</v>
      </c>
      <c r="J49384" t="s">
        <v>21</v>
      </c>
      <c r="K49384" t="s">
        <v>21</v>
      </c>
      <c r="L49384" t="s">
        <v>21</v>
      </c>
      <c r="M49384" t="s">
        <v>21</v>
      </c>
      <c r="N49384" t="s">
        <v>21</v>
      </c>
      <c r="O49384" t="s">
        <v>21</v>
      </c>
      <c r="P49384" t="s">
        <v>21</v>
      </c>
    </row>
    <row r="49385" spans="1:16" x14ac:dyDescent="0.2">
      <c r="A49385" t="s">
        <v>41136</v>
      </c>
      <c r="B49385" t="s">
        <v>41136</v>
      </c>
      <c r="C49385" t="s">
        <v>33821</v>
      </c>
      <c r="D49385" t="s">
        <v>33822</v>
      </c>
      <c r="E49385" t="s">
        <v>27</v>
      </c>
      <c r="F49385" t="s">
        <v>21</v>
      </c>
      <c r="G49385" t="s">
        <v>21</v>
      </c>
      <c r="H49385" t="s">
        <v>21</v>
      </c>
      <c r="I49385" t="s">
        <v>21</v>
      </c>
      <c r="J49385" t="s">
        <v>21</v>
      </c>
      <c r="K49385" t="s">
        <v>21</v>
      </c>
      <c r="L49385" t="s">
        <v>21</v>
      </c>
      <c r="M49385" t="s">
        <v>21</v>
      </c>
      <c r="N49385" t="s">
        <v>21</v>
      </c>
      <c r="O49385" t="s">
        <v>21</v>
      </c>
      <c r="P49385" t="s">
        <v>21</v>
      </c>
    </row>
    <row r="49386" spans="1:16" x14ac:dyDescent="0.2">
      <c r="A49386" t="s">
        <v>41139</v>
      </c>
      <c r="B49386" t="s">
        <v>41139</v>
      </c>
      <c r="C49386" t="s">
        <v>33821</v>
      </c>
      <c r="D49386" t="s">
        <v>33822</v>
      </c>
      <c r="E49386" t="s">
        <v>25</v>
      </c>
      <c r="F49386" t="s">
        <v>21</v>
      </c>
      <c r="G49386" t="s">
        <v>21</v>
      </c>
      <c r="H49386" t="s">
        <v>21</v>
      </c>
      <c r="I49386" t="s">
        <v>21</v>
      </c>
      <c r="J49386" t="s">
        <v>21</v>
      </c>
      <c r="K49386" t="s">
        <v>21</v>
      </c>
      <c r="L49386" t="s">
        <v>21</v>
      </c>
      <c r="M49386" t="s">
        <v>21</v>
      </c>
      <c r="N49386" t="s">
        <v>21</v>
      </c>
      <c r="O49386" t="s">
        <v>21</v>
      </c>
      <c r="P49386" t="s">
        <v>21</v>
      </c>
    </row>
    <row r="49387" spans="1:16" x14ac:dyDescent="0.2">
      <c r="A49387" t="s">
        <v>41140</v>
      </c>
      <c r="B49387" t="s">
        <v>41140</v>
      </c>
      <c r="C49387" t="s">
        <v>33821</v>
      </c>
      <c r="D49387" t="s">
        <v>33822</v>
      </c>
      <c r="E49387" t="s">
        <v>56</v>
      </c>
      <c r="F49387" t="s">
        <v>21</v>
      </c>
      <c r="G49387" t="s">
        <v>21</v>
      </c>
      <c r="H49387" t="s">
        <v>21</v>
      </c>
      <c r="I49387" t="s">
        <v>21</v>
      </c>
      <c r="J49387" t="s">
        <v>21</v>
      </c>
      <c r="K49387" t="s">
        <v>21</v>
      </c>
      <c r="L49387" t="s">
        <v>21</v>
      </c>
      <c r="M49387" t="s">
        <v>21</v>
      </c>
      <c r="N49387" t="s">
        <v>21</v>
      </c>
      <c r="O49387" t="s">
        <v>21</v>
      </c>
      <c r="P49387" t="s">
        <v>21</v>
      </c>
    </row>
    <row r="49388" spans="1:16" x14ac:dyDescent="0.2">
      <c r="A49388" t="s">
        <v>41143</v>
      </c>
      <c r="B49388" t="s">
        <v>41143</v>
      </c>
      <c r="C49388" t="s">
        <v>33821</v>
      </c>
      <c r="D49388" t="s">
        <v>33822</v>
      </c>
      <c r="E49388" t="s">
        <v>50</v>
      </c>
      <c r="F49388" t="s">
        <v>21</v>
      </c>
      <c r="G49388" t="s">
        <v>21</v>
      </c>
      <c r="H49388" t="s">
        <v>21</v>
      </c>
      <c r="I49388" t="s">
        <v>21</v>
      </c>
      <c r="J49388" t="s">
        <v>21</v>
      </c>
      <c r="K49388" t="s">
        <v>21</v>
      </c>
      <c r="L49388" t="s">
        <v>21</v>
      </c>
      <c r="M49388" t="s">
        <v>21</v>
      </c>
      <c r="N49388" t="s">
        <v>21</v>
      </c>
      <c r="O49388" t="s">
        <v>21</v>
      </c>
      <c r="P49388" t="s">
        <v>21</v>
      </c>
    </row>
    <row r="49389" spans="1:16" x14ac:dyDescent="0.2">
      <c r="A49389" t="s">
        <v>41155</v>
      </c>
      <c r="B49389" t="s">
        <v>41155</v>
      </c>
      <c r="C49389" t="s">
        <v>33821</v>
      </c>
      <c r="D49389" t="s">
        <v>33822</v>
      </c>
      <c r="E49389" t="s">
        <v>45</v>
      </c>
      <c r="F49389" t="s">
        <v>21</v>
      </c>
      <c r="G49389" t="s">
        <v>21</v>
      </c>
      <c r="H49389" t="s">
        <v>21</v>
      </c>
      <c r="I49389" t="s">
        <v>21</v>
      </c>
      <c r="J49389" t="s">
        <v>21</v>
      </c>
      <c r="K49389" t="s">
        <v>21</v>
      </c>
      <c r="L49389" t="s">
        <v>21</v>
      </c>
      <c r="M49389" t="s">
        <v>21</v>
      </c>
      <c r="N49389" t="s">
        <v>21</v>
      </c>
      <c r="O49389" t="s">
        <v>21</v>
      </c>
      <c r="P49389" t="s">
        <v>21</v>
      </c>
    </row>
    <row r="49390" spans="1:16" x14ac:dyDescent="0.2">
      <c r="A49390" t="s">
        <v>41158</v>
      </c>
      <c r="B49390" t="s">
        <v>41158</v>
      </c>
      <c r="C49390" t="s">
        <v>33821</v>
      </c>
      <c r="D49390" t="s">
        <v>33822</v>
      </c>
      <c r="E49390" t="s">
        <v>39</v>
      </c>
      <c r="F49390" t="s">
        <v>21</v>
      </c>
      <c r="G49390" t="s">
        <v>21</v>
      </c>
      <c r="H49390" t="s">
        <v>21</v>
      </c>
      <c r="I49390" t="s">
        <v>21</v>
      </c>
      <c r="J49390" t="s">
        <v>21</v>
      </c>
      <c r="K49390" t="s">
        <v>21</v>
      </c>
      <c r="L49390" t="s">
        <v>21</v>
      </c>
      <c r="M49390" t="s">
        <v>21</v>
      </c>
      <c r="N49390" t="s">
        <v>21</v>
      </c>
      <c r="O49390" t="s">
        <v>21</v>
      </c>
      <c r="P49390" t="s">
        <v>21</v>
      </c>
    </row>
    <row r="49391" spans="1:16" x14ac:dyDescent="0.2">
      <c r="A49391" t="s">
        <v>41165</v>
      </c>
      <c r="B49391" t="s">
        <v>41165</v>
      </c>
      <c r="C49391" t="s">
        <v>33821</v>
      </c>
      <c r="D49391" t="s">
        <v>33822</v>
      </c>
      <c r="E49391" t="s">
        <v>19</v>
      </c>
      <c r="F49391" t="s">
        <v>21</v>
      </c>
      <c r="G49391" t="s">
        <v>21</v>
      </c>
      <c r="H49391" t="s">
        <v>21</v>
      </c>
      <c r="I49391" t="s">
        <v>21</v>
      </c>
      <c r="J49391" t="s">
        <v>21</v>
      </c>
      <c r="K49391" t="s">
        <v>21</v>
      </c>
      <c r="L49391" t="s">
        <v>21</v>
      </c>
      <c r="M49391" t="s">
        <v>21</v>
      </c>
      <c r="N49391" t="s">
        <v>21</v>
      </c>
      <c r="O49391" t="s">
        <v>21</v>
      </c>
      <c r="P49391" t="s">
        <v>21</v>
      </c>
    </row>
    <row r="49392" spans="1:16" x14ac:dyDescent="0.2">
      <c r="A49392" t="s">
        <v>41167</v>
      </c>
      <c r="B49392" t="s">
        <v>41167</v>
      </c>
      <c r="C49392" t="s">
        <v>33821</v>
      </c>
      <c r="D49392" t="s">
        <v>33822</v>
      </c>
      <c r="E49392" t="s">
        <v>25</v>
      </c>
      <c r="F49392" t="s">
        <v>21</v>
      </c>
      <c r="G49392" t="s">
        <v>21</v>
      </c>
      <c r="H49392" t="s">
        <v>21</v>
      </c>
      <c r="I49392" t="s">
        <v>21</v>
      </c>
      <c r="J49392" t="s">
        <v>21</v>
      </c>
      <c r="K49392" t="s">
        <v>21</v>
      </c>
      <c r="L49392" t="s">
        <v>21</v>
      </c>
      <c r="M49392" t="s">
        <v>21</v>
      </c>
      <c r="N49392" t="s">
        <v>21</v>
      </c>
      <c r="O49392" t="s">
        <v>21</v>
      </c>
      <c r="P49392" t="s">
        <v>21</v>
      </c>
    </row>
    <row r="49393" spans="1:16" x14ac:dyDescent="0.2">
      <c r="A49393" t="s">
        <v>41177</v>
      </c>
      <c r="B49393" t="s">
        <v>41177</v>
      </c>
      <c r="C49393" t="s">
        <v>33821</v>
      </c>
      <c r="D49393" t="s">
        <v>33822</v>
      </c>
      <c r="E49393" t="s">
        <v>50</v>
      </c>
      <c r="F49393" t="s">
        <v>21</v>
      </c>
      <c r="G49393" t="s">
        <v>21</v>
      </c>
      <c r="H49393" t="s">
        <v>21</v>
      </c>
      <c r="I49393" t="s">
        <v>21</v>
      </c>
      <c r="J49393" t="s">
        <v>21</v>
      </c>
      <c r="K49393" t="s">
        <v>21</v>
      </c>
      <c r="L49393" t="s">
        <v>21</v>
      </c>
      <c r="M49393" t="s">
        <v>21</v>
      </c>
      <c r="N49393" t="s">
        <v>21</v>
      </c>
      <c r="O49393" t="s">
        <v>21</v>
      </c>
      <c r="P49393" t="s">
        <v>21</v>
      </c>
    </row>
    <row r="49394" spans="1:16" x14ac:dyDescent="0.2">
      <c r="A49394" t="s">
        <v>41183</v>
      </c>
      <c r="B49394" t="s">
        <v>41183</v>
      </c>
      <c r="C49394" t="s">
        <v>33821</v>
      </c>
      <c r="D49394" t="s">
        <v>33822</v>
      </c>
      <c r="E49394" t="s">
        <v>19</v>
      </c>
      <c r="F49394" t="s">
        <v>21</v>
      </c>
      <c r="G49394" t="s">
        <v>21</v>
      </c>
      <c r="H49394" t="s">
        <v>21</v>
      </c>
      <c r="I49394" t="s">
        <v>21</v>
      </c>
      <c r="J49394" t="s">
        <v>21</v>
      </c>
      <c r="K49394" t="s">
        <v>21</v>
      </c>
      <c r="L49394" t="s">
        <v>21</v>
      </c>
      <c r="M49394" t="s">
        <v>21</v>
      </c>
      <c r="N49394" t="s">
        <v>21</v>
      </c>
      <c r="O49394" t="s">
        <v>21</v>
      </c>
      <c r="P49394" t="s">
        <v>21</v>
      </c>
    </row>
    <row r="49395" spans="1:16" x14ac:dyDescent="0.2">
      <c r="A49395" t="s">
        <v>41196</v>
      </c>
      <c r="B49395" t="s">
        <v>41196</v>
      </c>
      <c r="C49395" t="s">
        <v>33821</v>
      </c>
      <c r="D49395" t="s">
        <v>33822</v>
      </c>
      <c r="E49395" t="s">
        <v>40</v>
      </c>
      <c r="F49395" t="s">
        <v>21</v>
      </c>
      <c r="G49395" t="s">
        <v>21</v>
      </c>
      <c r="H49395" t="s">
        <v>21</v>
      </c>
      <c r="I49395" t="s">
        <v>21</v>
      </c>
      <c r="J49395" t="s">
        <v>21</v>
      </c>
      <c r="K49395" t="s">
        <v>21</v>
      </c>
      <c r="L49395" t="s">
        <v>21</v>
      </c>
      <c r="M49395" t="s">
        <v>21</v>
      </c>
      <c r="N49395" t="s">
        <v>21</v>
      </c>
      <c r="O49395" t="s">
        <v>21</v>
      </c>
      <c r="P49395" t="s">
        <v>21</v>
      </c>
    </row>
    <row r="49396" spans="1:16" x14ac:dyDescent="0.2">
      <c r="A49396" t="s">
        <v>41197</v>
      </c>
      <c r="B49396" t="s">
        <v>41197</v>
      </c>
      <c r="C49396" t="s">
        <v>33821</v>
      </c>
      <c r="D49396" t="s">
        <v>33822</v>
      </c>
      <c r="E49396" t="s">
        <v>50</v>
      </c>
      <c r="F49396" t="s">
        <v>21</v>
      </c>
      <c r="G49396" t="s">
        <v>21</v>
      </c>
      <c r="H49396" t="s">
        <v>21</v>
      </c>
      <c r="I49396" t="s">
        <v>21</v>
      </c>
      <c r="J49396" t="s">
        <v>21</v>
      </c>
      <c r="K49396" t="s">
        <v>21</v>
      </c>
      <c r="L49396" t="s">
        <v>21</v>
      </c>
      <c r="M49396" t="s">
        <v>21</v>
      </c>
      <c r="N49396" t="s">
        <v>21</v>
      </c>
      <c r="O49396" t="s">
        <v>21</v>
      </c>
      <c r="P49396" t="s">
        <v>21</v>
      </c>
    </row>
    <row r="49397" spans="1:16" x14ac:dyDescent="0.2">
      <c r="A49397" t="s">
        <v>41214</v>
      </c>
      <c r="B49397" t="s">
        <v>41214</v>
      </c>
      <c r="C49397" t="s">
        <v>33821</v>
      </c>
      <c r="D49397" t="s">
        <v>33822</v>
      </c>
      <c r="E49397" t="s">
        <v>38</v>
      </c>
      <c r="F49397" t="s">
        <v>21</v>
      </c>
      <c r="G49397" t="s">
        <v>21</v>
      </c>
      <c r="H49397" t="s">
        <v>21</v>
      </c>
      <c r="I49397" t="s">
        <v>21</v>
      </c>
      <c r="J49397" t="s">
        <v>21</v>
      </c>
      <c r="K49397" t="s">
        <v>21</v>
      </c>
      <c r="L49397" t="s">
        <v>21</v>
      </c>
      <c r="M49397" t="s">
        <v>21</v>
      </c>
      <c r="N49397" t="s">
        <v>21</v>
      </c>
      <c r="O49397" t="s">
        <v>21</v>
      </c>
      <c r="P49397" t="s">
        <v>21</v>
      </c>
    </row>
    <row r="49398" spans="1:16" x14ac:dyDescent="0.2">
      <c r="A49398" t="s">
        <v>41239</v>
      </c>
      <c r="B49398" t="s">
        <v>41239</v>
      </c>
      <c r="C49398" t="s">
        <v>33821</v>
      </c>
      <c r="D49398" t="s">
        <v>33822</v>
      </c>
      <c r="E49398" t="s">
        <v>26</v>
      </c>
      <c r="F49398" t="s">
        <v>21</v>
      </c>
      <c r="G49398" t="s">
        <v>21</v>
      </c>
      <c r="H49398" t="s">
        <v>21</v>
      </c>
      <c r="I49398" t="s">
        <v>21</v>
      </c>
      <c r="J49398" t="s">
        <v>21</v>
      </c>
      <c r="K49398" t="s">
        <v>21</v>
      </c>
      <c r="L49398" t="s">
        <v>21</v>
      </c>
      <c r="M49398" t="s">
        <v>21</v>
      </c>
      <c r="N49398" t="s">
        <v>21</v>
      </c>
      <c r="O49398" t="s">
        <v>21</v>
      </c>
      <c r="P49398" t="s">
        <v>21</v>
      </c>
    </row>
    <row r="49399" spans="1:16" x14ac:dyDescent="0.2">
      <c r="A49399" t="s">
        <v>41240</v>
      </c>
      <c r="B49399" t="s">
        <v>41240</v>
      </c>
      <c r="C49399" t="s">
        <v>33821</v>
      </c>
      <c r="D49399" t="s">
        <v>33822</v>
      </c>
      <c r="E49399" t="s">
        <v>56</v>
      </c>
      <c r="F49399" t="s">
        <v>21</v>
      </c>
      <c r="G49399" t="s">
        <v>21</v>
      </c>
      <c r="H49399" t="s">
        <v>21</v>
      </c>
      <c r="I49399" t="s">
        <v>21</v>
      </c>
      <c r="J49399" t="s">
        <v>21</v>
      </c>
      <c r="K49399" t="s">
        <v>21</v>
      </c>
      <c r="L49399" t="s">
        <v>21</v>
      </c>
      <c r="M49399" t="s">
        <v>21</v>
      </c>
      <c r="N49399" t="s">
        <v>21</v>
      </c>
      <c r="O49399" t="s">
        <v>21</v>
      </c>
      <c r="P49399" t="s">
        <v>21</v>
      </c>
    </row>
    <row r="49400" spans="1:16" x14ac:dyDescent="0.2">
      <c r="A49400" t="s">
        <v>41245</v>
      </c>
      <c r="B49400" t="s">
        <v>41245</v>
      </c>
      <c r="C49400" t="s">
        <v>33821</v>
      </c>
      <c r="D49400" t="s">
        <v>33822</v>
      </c>
      <c r="E49400" t="s">
        <v>40</v>
      </c>
      <c r="F49400" t="s">
        <v>21</v>
      </c>
      <c r="G49400" t="s">
        <v>21</v>
      </c>
      <c r="H49400" t="s">
        <v>21</v>
      </c>
      <c r="I49400" t="s">
        <v>21</v>
      </c>
      <c r="J49400" t="s">
        <v>21</v>
      </c>
      <c r="K49400" t="s">
        <v>21</v>
      </c>
      <c r="L49400" t="s">
        <v>21</v>
      </c>
      <c r="M49400" t="s">
        <v>21</v>
      </c>
      <c r="N49400" t="s">
        <v>21</v>
      </c>
      <c r="O49400" t="s">
        <v>21</v>
      </c>
      <c r="P49400" t="s">
        <v>21</v>
      </c>
    </row>
    <row r="49401" spans="1:16" x14ac:dyDescent="0.2">
      <c r="A49401" t="s">
        <v>41252</v>
      </c>
      <c r="B49401" t="s">
        <v>41252</v>
      </c>
      <c r="C49401" t="s">
        <v>33821</v>
      </c>
      <c r="D49401" t="s">
        <v>33822</v>
      </c>
      <c r="E49401" t="s">
        <v>27</v>
      </c>
      <c r="F49401" t="s">
        <v>21</v>
      </c>
      <c r="G49401" t="s">
        <v>21</v>
      </c>
      <c r="H49401" t="s">
        <v>21</v>
      </c>
      <c r="I49401" t="s">
        <v>21</v>
      </c>
      <c r="J49401" t="s">
        <v>21</v>
      </c>
      <c r="K49401" t="s">
        <v>21</v>
      </c>
      <c r="L49401" t="s">
        <v>21</v>
      </c>
      <c r="M49401" t="s">
        <v>21</v>
      </c>
      <c r="N49401" t="s">
        <v>21</v>
      </c>
      <c r="O49401" t="s">
        <v>21</v>
      </c>
      <c r="P49401" t="s">
        <v>21</v>
      </c>
    </row>
    <row r="49402" spans="1:16" x14ac:dyDescent="0.2">
      <c r="A49402" t="s">
        <v>41253</v>
      </c>
      <c r="B49402" t="s">
        <v>41253</v>
      </c>
      <c r="C49402" t="s">
        <v>33821</v>
      </c>
      <c r="D49402" t="s">
        <v>33822</v>
      </c>
      <c r="E49402" t="s">
        <v>27</v>
      </c>
      <c r="F49402" t="s">
        <v>21</v>
      </c>
      <c r="G49402" t="s">
        <v>21</v>
      </c>
      <c r="H49402" t="s">
        <v>21</v>
      </c>
      <c r="I49402" t="s">
        <v>21</v>
      </c>
      <c r="J49402" t="s">
        <v>21</v>
      </c>
      <c r="K49402" t="s">
        <v>21</v>
      </c>
      <c r="L49402" t="s">
        <v>21</v>
      </c>
      <c r="M49402" t="s">
        <v>21</v>
      </c>
      <c r="N49402" t="s">
        <v>21</v>
      </c>
      <c r="O49402" t="s">
        <v>21</v>
      </c>
      <c r="P49402" t="s">
        <v>21</v>
      </c>
    </row>
    <row r="49403" spans="1:16" x14ac:dyDescent="0.2">
      <c r="A49403" t="s">
        <v>41259</v>
      </c>
      <c r="B49403" t="s">
        <v>41259</v>
      </c>
      <c r="C49403" t="s">
        <v>33821</v>
      </c>
      <c r="D49403" t="s">
        <v>33822</v>
      </c>
      <c r="E49403" t="s">
        <v>42</v>
      </c>
      <c r="F49403" t="s">
        <v>21</v>
      </c>
      <c r="G49403" t="s">
        <v>21</v>
      </c>
      <c r="H49403" t="s">
        <v>21</v>
      </c>
      <c r="I49403" t="s">
        <v>21</v>
      </c>
      <c r="J49403" t="s">
        <v>21</v>
      </c>
      <c r="K49403" t="s">
        <v>21</v>
      </c>
      <c r="L49403" t="s">
        <v>21</v>
      </c>
      <c r="M49403" t="s">
        <v>21</v>
      </c>
      <c r="N49403" t="s">
        <v>21</v>
      </c>
      <c r="O49403" t="s">
        <v>21</v>
      </c>
      <c r="P49403" t="s">
        <v>21</v>
      </c>
    </row>
    <row r="49404" spans="1:16" x14ac:dyDescent="0.2">
      <c r="A49404" t="s">
        <v>41266</v>
      </c>
      <c r="B49404" t="s">
        <v>41266</v>
      </c>
      <c r="C49404" t="s">
        <v>33821</v>
      </c>
      <c r="D49404" t="s">
        <v>33822</v>
      </c>
      <c r="E49404" t="s">
        <v>40</v>
      </c>
      <c r="F49404" t="s">
        <v>21</v>
      </c>
      <c r="G49404" t="s">
        <v>21</v>
      </c>
      <c r="H49404" t="s">
        <v>21</v>
      </c>
      <c r="I49404" t="s">
        <v>21</v>
      </c>
      <c r="J49404" t="s">
        <v>21</v>
      </c>
      <c r="K49404" t="s">
        <v>21</v>
      </c>
      <c r="L49404" t="s">
        <v>21</v>
      </c>
      <c r="M49404" t="s">
        <v>21</v>
      </c>
      <c r="N49404" t="s">
        <v>21</v>
      </c>
      <c r="O49404" t="s">
        <v>21</v>
      </c>
      <c r="P49404" t="s">
        <v>21</v>
      </c>
    </row>
    <row r="49405" spans="1:16" x14ac:dyDescent="0.2">
      <c r="A49405" t="s">
        <v>41272</v>
      </c>
      <c r="B49405" t="s">
        <v>41272</v>
      </c>
      <c r="C49405" t="s">
        <v>33821</v>
      </c>
      <c r="D49405" t="s">
        <v>33822</v>
      </c>
      <c r="E49405" t="s">
        <v>39</v>
      </c>
      <c r="F49405" t="s">
        <v>21</v>
      </c>
      <c r="G49405" t="s">
        <v>21</v>
      </c>
      <c r="H49405" t="s">
        <v>21</v>
      </c>
      <c r="I49405" t="s">
        <v>21</v>
      </c>
      <c r="J49405" t="s">
        <v>21</v>
      </c>
      <c r="K49405" t="s">
        <v>21</v>
      </c>
      <c r="L49405" t="s">
        <v>21</v>
      </c>
      <c r="M49405" t="s">
        <v>21</v>
      </c>
      <c r="N49405" t="s">
        <v>21</v>
      </c>
      <c r="O49405" t="s">
        <v>21</v>
      </c>
      <c r="P49405" t="s">
        <v>21</v>
      </c>
    </row>
    <row r="49406" spans="1:16" x14ac:dyDescent="0.2">
      <c r="A49406" t="s">
        <v>41289</v>
      </c>
      <c r="B49406" t="s">
        <v>41289</v>
      </c>
      <c r="C49406" t="s">
        <v>33821</v>
      </c>
      <c r="D49406" t="s">
        <v>33822</v>
      </c>
      <c r="E49406" t="s">
        <v>41</v>
      </c>
      <c r="F49406" t="s">
        <v>21</v>
      </c>
      <c r="G49406" t="s">
        <v>21</v>
      </c>
      <c r="H49406" t="s">
        <v>21</v>
      </c>
      <c r="I49406" t="s">
        <v>21</v>
      </c>
      <c r="J49406" t="s">
        <v>21</v>
      </c>
      <c r="K49406" t="s">
        <v>21</v>
      </c>
      <c r="L49406" t="s">
        <v>21</v>
      </c>
      <c r="M49406" t="s">
        <v>21</v>
      </c>
      <c r="N49406" t="s">
        <v>21</v>
      </c>
      <c r="O49406" t="s">
        <v>21</v>
      </c>
      <c r="P49406" t="s">
        <v>21</v>
      </c>
    </row>
    <row r="49407" spans="1:16" x14ac:dyDescent="0.2">
      <c r="A49407" t="s">
        <v>42670</v>
      </c>
      <c r="B49407" t="s">
        <v>42670</v>
      </c>
      <c r="C49407" t="s">
        <v>33821</v>
      </c>
      <c r="D49407" t="s">
        <v>33822</v>
      </c>
      <c r="E49407" t="s">
        <v>26</v>
      </c>
      <c r="F49407" t="s">
        <v>21</v>
      </c>
      <c r="G49407" t="s">
        <v>21</v>
      </c>
      <c r="H49407" t="s">
        <v>21</v>
      </c>
      <c r="I49407" t="s">
        <v>21</v>
      </c>
      <c r="J49407" t="s">
        <v>21</v>
      </c>
      <c r="K49407" t="s">
        <v>21</v>
      </c>
      <c r="L49407" t="s">
        <v>21</v>
      </c>
      <c r="M49407" t="s">
        <v>21</v>
      </c>
      <c r="N49407" t="s">
        <v>21</v>
      </c>
      <c r="O49407" t="s">
        <v>21</v>
      </c>
      <c r="P49407" t="s">
        <v>21</v>
      </c>
    </row>
    <row r="49408" spans="1:16" x14ac:dyDescent="0.2">
      <c r="A49408" t="s">
        <v>42701</v>
      </c>
      <c r="B49408" t="s">
        <v>42701</v>
      </c>
      <c r="C49408" t="s">
        <v>33821</v>
      </c>
      <c r="D49408" t="s">
        <v>33822</v>
      </c>
      <c r="E49408" t="s">
        <v>19</v>
      </c>
      <c r="F49408" t="s">
        <v>21</v>
      </c>
      <c r="G49408" t="s">
        <v>21</v>
      </c>
      <c r="H49408" t="s">
        <v>21</v>
      </c>
      <c r="I49408" t="s">
        <v>21</v>
      </c>
      <c r="J49408" t="s">
        <v>21</v>
      </c>
      <c r="K49408" t="s">
        <v>21</v>
      </c>
      <c r="L49408" t="s">
        <v>21</v>
      </c>
      <c r="M49408" t="s">
        <v>21</v>
      </c>
      <c r="N49408" t="s">
        <v>21</v>
      </c>
      <c r="O49408" t="s">
        <v>21</v>
      </c>
      <c r="P49408" t="s">
        <v>21</v>
      </c>
    </row>
    <row r="49409" spans="1:16" x14ac:dyDescent="0.2">
      <c r="A49409" t="s">
        <v>42774</v>
      </c>
      <c r="B49409" t="s">
        <v>42774</v>
      </c>
      <c r="C49409" t="s">
        <v>33821</v>
      </c>
      <c r="D49409" t="s">
        <v>33822</v>
      </c>
      <c r="E49409" t="s">
        <v>41</v>
      </c>
      <c r="F49409" t="s">
        <v>21</v>
      </c>
      <c r="G49409" t="s">
        <v>21</v>
      </c>
      <c r="H49409" t="s">
        <v>21</v>
      </c>
      <c r="I49409" t="s">
        <v>21</v>
      </c>
      <c r="J49409" t="s">
        <v>21</v>
      </c>
      <c r="K49409" t="s">
        <v>21</v>
      </c>
      <c r="L49409" t="s">
        <v>21</v>
      </c>
      <c r="M49409" t="s">
        <v>21</v>
      </c>
      <c r="N49409" t="s">
        <v>21</v>
      </c>
      <c r="O49409" t="s">
        <v>21</v>
      </c>
      <c r="P49409" t="s">
        <v>21</v>
      </c>
    </row>
    <row r="49410" spans="1:16" x14ac:dyDescent="0.2">
      <c r="A49410" t="s">
        <v>42778</v>
      </c>
      <c r="B49410" t="s">
        <v>42778</v>
      </c>
      <c r="C49410" t="s">
        <v>33821</v>
      </c>
      <c r="D49410" t="s">
        <v>33822</v>
      </c>
      <c r="E49410" t="s">
        <v>40</v>
      </c>
      <c r="F49410" t="s">
        <v>21</v>
      </c>
      <c r="G49410" t="s">
        <v>21</v>
      </c>
      <c r="H49410" t="s">
        <v>21</v>
      </c>
      <c r="I49410" t="s">
        <v>21</v>
      </c>
      <c r="J49410" t="s">
        <v>21</v>
      </c>
      <c r="K49410" t="s">
        <v>21</v>
      </c>
      <c r="L49410" t="s">
        <v>21</v>
      </c>
      <c r="M49410" t="s">
        <v>21</v>
      </c>
      <c r="N49410" t="s">
        <v>21</v>
      </c>
      <c r="O49410" t="s">
        <v>21</v>
      </c>
      <c r="P49410" t="s">
        <v>21</v>
      </c>
    </row>
    <row r="49411" spans="1:16" x14ac:dyDescent="0.2">
      <c r="A49411" t="s">
        <v>42791</v>
      </c>
      <c r="B49411" t="s">
        <v>42791</v>
      </c>
      <c r="C49411" t="s">
        <v>33821</v>
      </c>
      <c r="D49411" t="s">
        <v>33822</v>
      </c>
      <c r="E49411" t="s">
        <v>48</v>
      </c>
      <c r="F49411" t="s">
        <v>21</v>
      </c>
      <c r="G49411" t="s">
        <v>21</v>
      </c>
      <c r="H49411" t="s">
        <v>21</v>
      </c>
      <c r="I49411" t="s">
        <v>21</v>
      </c>
      <c r="J49411" t="s">
        <v>21</v>
      </c>
      <c r="K49411" t="s">
        <v>21</v>
      </c>
      <c r="L49411" t="s">
        <v>21</v>
      </c>
      <c r="M49411" t="s">
        <v>21</v>
      </c>
      <c r="N49411" t="s">
        <v>21</v>
      </c>
      <c r="O49411" t="s">
        <v>21</v>
      </c>
      <c r="P49411" t="s">
        <v>21</v>
      </c>
    </row>
    <row r="49412" spans="1:16" x14ac:dyDescent="0.2">
      <c r="A49412" t="s">
        <v>42848</v>
      </c>
      <c r="B49412" t="s">
        <v>42848</v>
      </c>
      <c r="C49412" t="s">
        <v>33821</v>
      </c>
      <c r="D49412" t="s">
        <v>33822</v>
      </c>
      <c r="E49412" t="s">
        <v>41</v>
      </c>
      <c r="F49412" t="s">
        <v>21</v>
      </c>
      <c r="G49412" t="s">
        <v>21</v>
      </c>
      <c r="H49412" t="s">
        <v>21</v>
      </c>
      <c r="I49412" t="s">
        <v>21</v>
      </c>
      <c r="J49412" t="s">
        <v>21</v>
      </c>
      <c r="K49412" t="s">
        <v>21</v>
      </c>
      <c r="L49412" t="s">
        <v>21</v>
      </c>
      <c r="M49412" t="s">
        <v>21</v>
      </c>
      <c r="N49412" t="s">
        <v>21</v>
      </c>
      <c r="O49412" t="s">
        <v>21</v>
      </c>
      <c r="P49412" t="s">
        <v>21</v>
      </c>
    </row>
    <row r="49413" spans="1:16" x14ac:dyDescent="0.2">
      <c r="A49413" t="s">
        <v>42858</v>
      </c>
      <c r="B49413" t="s">
        <v>42858</v>
      </c>
      <c r="C49413" t="s">
        <v>33821</v>
      </c>
      <c r="D49413" t="s">
        <v>33822</v>
      </c>
      <c r="E49413" t="s">
        <v>25</v>
      </c>
      <c r="F49413" t="s">
        <v>21</v>
      </c>
      <c r="G49413" t="s">
        <v>21</v>
      </c>
      <c r="H49413" t="s">
        <v>21</v>
      </c>
      <c r="I49413" t="s">
        <v>21</v>
      </c>
      <c r="J49413" t="s">
        <v>21</v>
      </c>
      <c r="K49413" t="s">
        <v>21</v>
      </c>
      <c r="L49413" t="s">
        <v>21</v>
      </c>
      <c r="M49413" t="s">
        <v>21</v>
      </c>
      <c r="N49413" t="s">
        <v>21</v>
      </c>
      <c r="O49413" t="s">
        <v>21</v>
      </c>
      <c r="P49413" t="s">
        <v>21</v>
      </c>
    </row>
    <row r="49414" spans="1:16" x14ac:dyDescent="0.2">
      <c r="A49414" t="s">
        <v>42902</v>
      </c>
      <c r="B49414" t="s">
        <v>42902</v>
      </c>
      <c r="C49414" t="s">
        <v>33821</v>
      </c>
      <c r="D49414" t="s">
        <v>33822</v>
      </c>
      <c r="E49414" t="s">
        <v>56</v>
      </c>
      <c r="F49414" t="s">
        <v>21</v>
      </c>
      <c r="G49414" t="s">
        <v>21</v>
      </c>
      <c r="H49414" t="s">
        <v>21</v>
      </c>
      <c r="I49414" t="s">
        <v>21</v>
      </c>
      <c r="J49414" t="s">
        <v>21</v>
      </c>
      <c r="K49414" t="s">
        <v>21</v>
      </c>
      <c r="L49414" t="s">
        <v>21</v>
      </c>
      <c r="M49414" t="s">
        <v>21</v>
      </c>
      <c r="N49414" t="s">
        <v>21</v>
      </c>
      <c r="O49414" t="s">
        <v>21</v>
      </c>
      <c r="P49414" t="s">
        <v>21</v>
      </c>
    </row>
    <row r="49415" spans="1:16" x14ac:dyDescent="0.2">
      <c r="A49415" t="s">
        <v>43004</v>
      </c>
      <c r="B49415" t="s">
        <v>43004</v>
      </c>
      <c r="C49415" t="s">
        <v>33821</v>
      </c>
      <c r="D49415" t="s">
        <v>33822</v>
      </c>
      <c r="E49415" t="s">
        <v>41</v>
      </c>
      <c r="F49415" t="s">
        <v>21</v>
      </c>
      <c r="G49415" t="s">
        <v>21</v>
      </c>
      <c r="H49415" t="s">
        <v>21</v>
      </c>
      <c r="I49415" t="s">
        <v>21</v>
      </c>
      <c r="J49415" t="s">
        <v>21</v>
      </c>
      <c r="K49415" t="s">
        <v>21</v>
      </c>
      <c r="L49415" t="s">
        <v>21</v>
      </c>
      <c r="M49415" t="s">
        <v>21</v>
      </c>
      <c r="N49415" t="s">
        <v>21</v>
      </c>
      <c r="O49415" t="s">
        <v>21</v>
      </c>
      <c r="P49415" t="s">
        <v>21</v>
      </c>
    </row>
    <row r="49416" spans="1:16" x14ac:dyDescent="0.2">
      <c r="A49416" t="s">
        <v>43018</v>
      </c>
      <c r="B49416" t="s">
        <v>43018</v>
      </c>
      <c r="C49416" t="s">
        <v>33821</v>
      </c>
      <c r="D49416" t="s">
        <v>33822</v>
      </c>
      <c r="E49416" t="s">
        <v>32</v>
      </c>
      <c r="F49416" t="s">
        <v>21</v>
      </c>
      <c r="G49416" t="s">
        <v>21</v>
      </c>
      <c r="H49416" t="s">
        <v>21</v>
      </c>
      <c r="I49416" t="s">
        <v>21</v>
      </c>
      <c r="J49416" t="s">
        <v>21</v>
      </c>
      <c r="K49416" t="s">
        <v>21</v>
      </c>
      <c r="L49416" t="s">
        <v>21</v>
      </c>
      <c r="M49416" t="s">
        <v>21</v>
      </c>
      <c r="N49416" t="s">
        <v>21</v>
      </c>
      <c r="O49416" t="s">
        <v>21</v>
      </c>
      <c r="P49416" t="s">
        <v>21</v>
      </c>
    </row>
    <row r="49417" spans="1:16" x14ac:dyDescent="0.2">
      <c r="A49417" t="s">
        <v>46752</v>
      </c>
      <c r="B49417" t="s">
        <v>46752</v>
      </c>
      <c r="C49417" t="s">
        <v>33821</v>
      </c>
      <c r="D49417" t="s">
        <v>33822</v>
      </c>
      <c r="E49417" t="s">
        <v>40</v>
      </c>
      <c r="F49417" t="s">
        <v>21</v>
      </c>
      <c r="G49417" t="s">
        <v>21</v>
      </c>
      <c r="H49417" t="s">
        <v>21</v>
      </c>
      <c r="I49417" t="s">
        <v>21</v>
      </c>
      <c r="J49417" t="s">
        <v>21</v>
      </c>
      <c r="K49417" t="s">
        <v>21</v>
      </c>
      <c r="L49417" t="s">
        <v>21</v>
      </c>
      <c r="M49417" t="s">
        <v>21</v>
      </c>
      <c r="N49417" t="s">
        <v>21</v>
      </c>
      <c r="O49417" t="s">
        <v>21</v>
      </c>
      <c r="P49417" t="s">
        <v>21</v>
      </c>
    </row>
    <row r="49418" spans="1:16" x14ac:dyDescent="0.2">
      <c r="A49418" t="s">
        <v>46799</v>
      </c>
      <c r="B49418" t="s">
        <v>46799</v>
      </c>
      <c r="C49418" t="s">
        <v>33821</v>
      </c>
      <c r="D49418" t="s">
        <v>33822</v>
      </c>
      <c r="E49418" t="s">
        <v>56</v>
      </c>
      <c r="F49418" t="s">
        <v>21</v>
      </c>
      <c r="G49418" t="s">
        <v>21</v>
      </c>
      <c r="H49418" t="s">
        <v>21</v>
      </c>
      <c r="I49418" t="s">
        <v>21</v>
      </c>
      <c r="J49418" t="s">
        <v>21</v>
      </c>
      <c r="K49418" t="s">
        <v>21</v>
      </c>
      <c r="L49418" t="s">
        <v>21</v>
      </c>
      <c r="M49418" t="s">
        <v>21</v>
      </c>
      <c r="N49418" t="s">
        <v>21</v>
      </c>
      <c r="O49418" t="s">
        <v>21</v>
      </c>
      <c r="P49418" t="s">
        <v>21</v>
      </c>
    </row>
    <row r="49419" spans="1:16" x14ac:dyDescent="0.2">
      <c r="A49419" t="s">
        <v>46821</v>
      </c>
      <c r="B49419" t="s">
        <v>46821</v>
      </c>
      <c r="C49419" t="s">
        <v>33821</v>
      </c>
      <c r="D49419" t="s">
        <v>33822</v>
      </c>
      <c r="E49419" t="s">
        <v>27</v>
      </c>
      <c r="F49419" t="s">
        <v>21</v>
      </c>
      <c r="G49419" t="s">
        <v>21</v>
      </c>
      <c r="H49419" t="s">
        <v>21</v>
      </c>
      <c r="I49419" t="s">
        <v>21</v>
      </c>
      <c r="J49419" t="s">
        <v>21</v>
      </c>
      <c r="K49419" t="s">
        <v>21</v>
      </c>
      <c r="L49419" t="s">
        <v>21</v>
      </c>
      <c r="M49419" t="s">
        <v>21</v>
      </c>
      <c r="N49419" t="s">
        <v>21</v>
      </c>
      <c r="O49419" t="s">
        <v>21</v>
      </c>
      <c r="P49419" t="s">
        <v>21</v>
      </c>
    </row>
    <row r="49420" spans="1:16" x14ac:dyDescent="0.2">
      <c r="A49420" t="s">
        <v>46836</v>
      </c>
      <c r="B49420" t="s">
        <v>46836</v>
      </c>
      <c r="C49420" t="s">
        <v>33821</v>
      </c>
      <c r="D49420" t="s">
        <v>33822</v>
      </c>
      <c r="E49420" t="s">
        <v>25</v>
      </c>
      <c r="F49420" t="s">
        <v>21</v>
      </c>
      <c r="G49420" t="s">
        <v>21</v>
      </c>
      <c r="H49420" t="s">
        <v>21</v>
      </c>
      <c r="I49420" t="s">
        <v>21</v>
      </c>
      <c r="J49420" t="s">
        <v>21</v>
      </c>
      <c r="K49420" t="s">
        <v>21</v>
      </c>
      <c r="L49420" t="s">
        <v>21</v>
      </c>
      <c r="M49420" t="s">
        <v>21</v>
      </c>
      <c r="N49420" t="s">
        <v>21</v>
      </c>
      <c r="O49420" t="s">
        <v>21</v>
      </c>
      <c r="P49420" t="s">
        <v>21</v>
      </c>
    </row>
    <row r="49421" spans="1:16" x14ac:dyDescent="0.2">
      <c r="A49421" t="s">
        <v>46893</v>
      </c>
      <c r="B49421" t="s">
        <v>46893</v>
      </c>
      <c r="C49421" t="s">
        <v>33821</v>
      </c>
      <c r="D49421" t="s">
        <v>33822</v>
      </c>
      <c r="E49421" t="s">
        <v>40</v>
      </c>
      <c r="F49421" t="s">
        <v>21</v>
      </c>
      <c r="G49421" t="s">
        <v>21</v>
      </c>
      <c r="H49421" t="s">
        <v>21</v>
      </c>
      <c r="I49421" t="s">
        <v>21</v>
      </c>
      <c r="J49421" t="s">
        <v>21</v>
      </c>
      <c r="K49421" t="s">
        <v>21</v>
      </c>
      <c r="L49421" t="s">
        <v>21</v>
      </c>
      <c r="M49421" t="s">
        <v>21</v>
      </c>
      <c r="N49421" t="s">
        <v>21</v>
      </c>
      <c r="O49421" t="s">
        <v>21</v>
      </c>
      <c r="P49421" t="s">
        <v>21</v>
      </c>
    </row>
    <row r="49422" spans="1:16" x14ac:dyDescent="0.2">
      <c r="A49422" t="s">
        <v>46914</v>
      </c>
      <c r="B49422" t="s">
        <v>46914</v>
      </c>
      <c r="C49422" t="s">
        <v>33821</v>
      </c>
      <c r="D49422" t="s">
        <v>33822</v>
      </c>
      <c r="E49422" t="s">
        <v>41</v>
      </c>
      <c r="F49422" t="s">
        <v>21</v>
      </c>
      <c r="G49422" t="s">
        <v>21</v>
      </c>
      <c r="H49422" t="s">
        <v>21</v>
      </c>
      <c r="I49422" t="s">
        <v>21</v>
      </c>
      <c r="J49422" t="s">
        <v>21</v>
      </c>
      <c r="K49422" t="s">
        <v>21</v>
      </c>
      <c r="L49422" t="s">
        <v>21</v>
      </c>
      <c r="M49422" t="s">
        <v>21</v>
      </c>
      <c r="N49422" t="s">
        <v>21</v>
      </c>
      <c r="O49422" t="s">
        <v>21</v>
      </c>
      <c r="P49422" t="s">
        <v>21</v>
      </c>
    </row>
    <row r="49423" spans="1:16" x14ac:dyDescent="0.2">
      <c r="A49423" t="s">
        <v>46963</v>
      </c>
      <c r="B49423" t="s">
        <v>46963</v>
      </c>
      <c r="C49423" t="s">
        <v>33821</v>
      </c>
      <c r="D49423" t="s">
        <v>33822</v>
      </c>
      <c r="E49423" t="s">
        <v>25</v>
      </c>
      <c r="F49423" t="s">
        <v>21</v>
      </c>
      <c r="G49423" t="s">
        <v>21</v>
      </c>
      <c r="H49423" t="s">
        <v>21</v>
      </c>
      <c r="I49423" t="s">
        <v>21</v>
      </c>
      <c r="J49423" t="s">
        <v>21</v>
      </c>
      <c r="K49423" t="s">
        <v>21</v>
      </c>
      <c r="L49423" t="s">
        <v>21</v>
      </c>
      <c r="M49423" t="s">
        <v>21</v>
      </c>
      <c r="N49423" t="s">
        <v>21</v>
      </c>
      <c r="O49423" t="s">
        <v>21</v>
      </c>
      <c r="P49423" t="s">
        <v>21</v>
      </c>
    </row>
    <row r="49424" spans="1:16" x14ac:dyDescent="0.2">
      <c r="A49424" t="s">
        <v>46977</v>
      </c>
      <c r="B49424" t="s">
        <v>46977</v>
      </c>
      <c r="C49424" t="s">
        <v>33821</v>
      </c>
      <c r="D49424" t="s">
        <v>33822</v>
      </c>
      <c r="E49424" t="s">
        <v>40</v>
      </c>
      <c r="F49424" t="s">
        <v>21</v>
      </c>
      <c r="G49424" t="s">
        <v>21</v>
      </c>
      <c r="H49424" t="s">
        <v>21</v>
      </c>
      <c r="I49424" t="s">
        <v>21</v>
      </c>
      <c r="J49424" t="s">
        <v>21</v>
      </c>
      <c r="K49424" t="s">
        <v>21</v>
      </c>
      <c r="L49424" t="s">
        <v>21</v>
      </c>
      <c r="M49424" t="s">
        <v>21</v>
      </c>
      <c r="N49424" t="s">
        <v>21</v>
      </c>
      <c r="O49424" t="s">
        <v>21</v>
      </c>
      <c r="P49424" t="s">
        <v>21</v>
      </c>
    </row>
    <row r="49425" spans="1:16" x14ac:dyDescent="0.2">
      <c r="A49425" t="s">
        <v>46988</v>
      </c>
      <c r="B49425" t="s">
        <v>46988</v>
      </c>
      <c r="C49425" t="s">
        <v>33821</v>
      </c>
      <c r="D49425" t="s">
        <v>33822</v>
      </c>
      <c r="E49425" t="s">
        <v>45</v>
      </c>
      <c r="F49425" t="s">
        <v>21</v>
      </c>
      <c r="G49425" t="s">
        <v>21</v>
      </c>
      <c r="H49425" t="s">
        <v>21</v>
      </c>
      <c r="I49425" t="s">
        <v>21</v>
      </c>
      <c r="J49425" t="s">
        <v>21</v>
      </c>
      <c r="K49425" t="s">
        <v>21</v>
      </c>
      <c r="L49425" t="s">
        <v>21</v>
      </c>
      <c r="M49425" t="s">
        <v>21</v>
      </c>
      <c r="N49425" t="s">
        <v>21</v>
      </c>
      <c r="O49425" t="s">
        <v>21</v>
      </c>
      <c r="P49425" t="s">
        <v>21</v>
      </c>
    </row>
    <row r="49426" spans="1:16" x14ac:dyDescent="0.2">
      <c r="A49426" t="s">
        <v>46997</v>
      </c>
      <c r="B49426" t="s">
        <v>46997</v>
      </c>
      <c r="C49426" t="s">
        <v>33821</v>
      </c>
      <c r="D49426" t="s">
        <v>33822</v>
      </c>
      <c r="E49426" t="s">
        <v>40</v>
      </c>
      <c r="F49426" t="s">
        <v>21</v>
      </c>
      <c r="G49426" t="s">
        <v>21</v>
      </c>
      <c r="H49426" t="s">
        <v>21</v>
      </c>
      <c r="I49426" t="s">
        <v>21</v>
      </c>
      <c r="J49426" t="s">
        <v>21</v>
      </c>
      <c r="K49426" t="s">
        <v>21</v>
      </c>
      <c r="L49426" t="s">
        <v>21</v>
      </c>
      <c r="M49426" t="s">
        <v>21</v>
      </c>
      <c r="N49426" t="s">
        <v>21</v>
      </c>
      <c r="O49426" t="s">
        <v>21</v>
      </c>
      <c r="P49426" t="s">
        <v>21</v>
      </c>
    </row>
    <row r="49427" spans="1:16" x14ac:dyDescent="0.2">
      <c r="A49427" t="s">
        <v>47000</v>
      </c>
      <c r="B49427" t="s">
        <v>47000</v>
      </c>
      <c r="C49427" t="s">
        <v>33821</v>
      </c>
      <c r="D49427" t="s">
        <v>33822</v>
      </c>
      <c r="E49427" t="s">
        <v>42</v>
      </c>
      <c r="F49427" t="s">
        <v>21</v>
      </c>
      <c r="G49427" t="s">
        <v>21</v>
      </c>
      <c r="H49427" t="s">
        <v>21</v>
      </c>
      <c r="I49427" t="s">
        <v>21</v>
      </c>
      <c r="J49427" t="s">
        <v>21</v>
      </c>
      <c r="K49427" t="s">
        <v>21</v>
      </c>
      <c r="L49427" t="s">
        <v>21</v>
      </c>
      <c r="M49427" t="s">
        <v>21</v>
      </c>
      <c r="N49427" t="s">
        <v>21</v>
      </c>
      <c r="O49427" t="s">
        <v>21</v>
      </c>
      <c r="P49427" t="s">
        <v>21</v>
      </c>
    </row>
    <row r="49428" spans="1:16" x14ac:dyDescent="0.2">
      <c r="A49428" t="s">
        <v>47029</v>
      </c>
      <c r="B49428" t="s">
        <v>47029</v>
      </c>
      <c r="C49428" t="s">
        <v>33821</v>
      </c>
      <c r="D49428" t="s">
        <v>33822</v>
      </c>
      <c r="E49428" t="s">
        <v>25</v>
      </c>
      <c r="F49428" t="s">
        <v>21</v>
      </c>
      <c r="G49428" t="s">
        <v>21</v>
      </c>
      <c r="H49428" t="s">
        <v>21</v>
      </c>
      <c r="I49428" t="s">
        <v>21</v>
      </c>
      <c r="J49428" t="s">
        <v>21</v>
      </c>
      <c r="K49428" t="s">
        <v>21</v>
      </c>
      <c r="L49428" t="s">
        <v>21</v>
      </c>
      <c r="M49428" t="s">
        <v>21</v>
      </c>
      <c r="N49428" t="s">
        <v>21</v>
      </c>
      <c r="O49428" t="s">
        <v>21</v>
      </c>
      <c r="P49428" t="s">
        <v>21</v>
      </c>
    </row>
    <row r="49429" spans="1:16" x14ac:dyDescent="0.2">
      <c r="A49429" t="s">
        <v>47052</v>
      </c>
      <c r="B49429" t="s">
        <v>47052</v>
      </c>
      <c r="C49429" t="s">
        <v>33821</v>
      </c>
      <c r="D49429" t="s">
        <v>33822</v>
      </c>
      <c r="E49429" t="s">
        <v>40</v>
      </c>
      <c r="F49429" t="s">
        <v>21</v>
      </c>
      <c r="G49429" t="s">
        <v>21</v>
      </c>
      <c r="H49429" t="s">
        <v>21</v>
      </c>
      <c r="I49429" t="s">
        <v>21</v>
      </c>
      <c r="J49429" t="s">
        <v>21</v>
      </c>
      <c r="K49429" t="s">
        <v>21</v>
      </c>
      <c r="L49429" t="s">
        <v>21</v>
      </c>
      <c r="M49429" t="s">
        <v>21</v>
      </c>
      <c r="N49429" t="s">
        <v>21</v>
      </c>
      <c r="O49429" t="s">
        <v>21</v>
      </c>
      <c r="P49429" t="s">
        <v>21</v>
      </c>
    </row>
    <row r="49430" spans="1:16" x14ac:dyDescent="0.2">
      <c r="A49430" t="s">
        <v>47053</v>
      </c>
      <c r="B49430" t="s">
        <v>47053</v>
      </c>
      <c r="C49430" t="s">
        <v>33821</v>
      </c>
      <c r="D49430" t="s">
        <v>33822</v>
      </c>
      <c r="E49430" t="s">
        <v>41</v>
      </c>
      <c r="F49430" t="s">
        <v>21</v>
      </c>
      <c r="G49430" t="s">
        <v>21</v>
      </c>
      <c r="H49430" t="s">
        <v>21</v>
      </c>
      <c r="I49430" t="s">
        <v>21</v>
      </c>
      <c r="J49430" t="s">
        <v>21</v>
      </c>
      <c r="K49430" t="s">
        <v>21</v>
      </c>
      <c r="L49430" t="s">
        <v>21</v>
      </c>
      <c r="M49430" t="s">
        <v>21</v>
      </c>
      <c r="N49430" t="s">
        <v>21</v>
      </c>
      <c r="O49430" t="s">
        <v>21</v>
      </c>
      <c r="P49430" t="s">
        <v>21</v>
      </c>
    </row>
    <row r="49431" spans="1:16" x14ac:dyDescent="0.2">
      <c r="A49431" t="s">
        <v>47054</v>
      </c>
      <c r="B49431" t="s">
        <v>47054</v>
      </c>
      <c r="C49431" t="s">
        <v>33821</v>
      </c>
      <c r="D49431" t="s">
        <v>33822</v>
      </c>
      <c r="E49431" t="s">
        <v>25</v>
      </c>
      <c r="F49431" t="s">
        <v>21</v>
      </c>
      <c r="G49431" t="s">
        <v>21</v>
      </c>
      <c r="H49431" t="s">
        <v>21</v>
      </c>
      <c r="I49431" t="s">
        <v>21</v>
      </c>
      <c r="J49431" t="s">
        <v>21</v>
      </c>
      <c r="K49431" t="s">
        <v>21</v>
      </c>
      <c r="L49431" t="s">
        <v>21</v>
      </c>
      <c r="M49431" t="s">
        <v>21</v>
      </c>
      <c r="N49431" t="s">
        <v>21</v>
      </c>
      <c r="O49431" t="s">
        <v>21</v>
      </c>
      <c r="P49431" t="s">
        <v>21</v>
      </c>
    </row>
    <row r="49432" spans="1:16" x14ac:dyDescent="0.2">
      <c r="A49432" t="s">
        <v>47066</v>
      </c>
      <c r="B49432" t="s">
        <v>47066</v>
      </c>
      <c r="C49432" t="s">
        <v>33821</v>
      </c>
      <c r="D49432" t="s">
        <v>33822</v>
      </c>
      <c r="E49432" t="s">
        <v>47</v>
      </c>
      <c r="F49432" t="s">
        <v>21</v>
      </c>
      <c r="G49432" t="s">
        <v>21</v>
      </c>
      <c r="H49432" t="s">
        <v>21</v>
      </c>
      <c r="I49432" t="s">
        <v>21</v>
      </c>
      <c r="J49432" t="s">
        <v>21</v>
      </c>
      <c r="K49432" t="s">
        <v>21</v>
      </c>
      <c r="L49432" t="s">
        <v>21</v>
      </c>
      <c r="M49432" t="s">
        <v>21</v>
      </c>
      <c r="N49432" t="s">
        <v>21</v>
      </c>
      <c r="O49432" t="s">
        <v>21</v>
      </c>
      <c r="P49432" t="s">
        <v>21</v>
      </c>
    </row>
    <row r="49433" spans="1:16" x14ac:dyDescent="0.2">
      <c r="A49433" t="s">
        <v>47091</v>
      </c>
      <c r="B49433" t="s">
        <v>47091</v>
      </c>
      <c r="C49433" t="s">
        <v>33821</v>
      </c>
      <c r="D49433" t="s">
        <v>33822</v>
      </c>
      <c r="E49433" t="s">
        <v>56</v>
      </c>
      <c r="F49433" t="s">
        <v>21</v>
      </c>
      <c r="G49433" t="s">
        <v>21</v>
      </c>
      <c r="H49433" t="s">
        <v>21</v>
      </c>
      <c r="I49433" t="s">
        <v>21</v>
      </c>
      <c r="J49433" t="s">
        <v>21</v>
      </c>
      <c r="K49433" t="s">
        <v>21</v>
      </c>
      <c r="L49433" t="s">
        <v>21</v>
      </c>
      <c r="M49433" t="s">
        <v>21</v>
      </c>
      <c r="N49433" t="s">
        <v>21</v>
      </c>
      <c r="O49433" t="s">
        <v>21</v>
      </c>
      <c r="P49433" t="s">
        <v>21</v>
      </c>
    </row>
    <row r="49434" spans="1:16" x14ac:dyDescent="0.2">
      <c r="A49434" t="s">
        <v>47122</v>
      </c>
      <c r="B49434" t="s">
        <v>47122</v>
      </c>
      <c r="C49434" t="s">
        <v>33821</v>
      </c>
      <c r="D49434" t="s">
        <v>33822</v>
      </c>
      <c r="E49434" t="s">
        <v>27</v>
      </c>
      <c r="F49434" t="s">
        <v>21</v>
      </c>
      <c r="G49434" t="s">
        <v>21</v>
      </c>
      <c r="H49434" t="s">
        <v>21</v>
      </c>
      <c r="I49434" t="s">
        <v>21</v>
      </c>
      <c r="J49434" t="s">
        <v>21</v>
      </c>
      <c r="K49434" t="s">
        <v>21</v>
      </c>
      <c r="L49434" t="s">
        <v>21</v>
      </c>
      <c r="M49434" t="s">
        <v>21</v>
      </c>
      <c r="N49434" t="s">
        <v>21</v>
      </c>
      <c r="O49434" t="s">
        <v>21</v>
      </c>
      <c r="P49434" t="s">
        <v>21</v>
      </c>
    </row>
    <row r="49435" spans="1:16" x14ac:dyDescent="0.2">
      <c r="A49435" t="s">
        <v>47123</v>
      </c>
      <c r="B49435" t="s">
        <v>47123</v>
      </c>
      <c r="C49435" t="s">
        <v>33821</v>
      </c>
      <c r="D49435" t="s">
        <v>33822</v>
      </c>
      <c r="E49435" t="s">
        <v>49</v>
      </c>
      <c r="F49435" t="s">
        <v>21</v>
      </c>
      <c r="G49435" t="s">
        <v>21</v>
      </c>
      <c r="H49435" t="s">
        <v>21</v>
      </c>
      <c r="I49435" t="s">
        <v>21</v>
      </c>
      <c r="J49435" t="s">
        <v>21</v>
      </c>
      <c r="K49435" t="s">
        <v>21</v>
      </c>
      <c r="L49435" t="s">
        <v>21</v>
      </c>
      <c r="M49435" t="s">
        <v>21</v>
      </c>
      <c r="N49435" t="s">
        <v>21</v>
      </c>
      <c r="O49435" t="s">
        <v>21</v>
      </c>
      <c r="P49435" t="s">
        <v>21</v>
      </c>
    </row>
    <row r="49436" spans="1:16" x14ac:dyDescent="0.2">
      <c r="A49436" t="s">
        <v>47148</v>
      </c>
      <c r="B49436" t="s">
        <v>47148</v>
      </c>
      <c r="C49436" t="s">
        <v>33821</v>
      </c>
      <c r="D49436" t="s">
        <v>33822</v>
      </c>
      <c r="E49436" t="s">
        <v>39</v>
      </c>
      <c r="F49436" t="s">
        <v>21</v>
      </c>
      <c r="G49436" t="s">
        <v>21</v>
      </c>
      <c r="H49436" t="s">
        <v>21</v>
      </c>
      <c r="I49436" t="s">
        <v>21</v>
      </c>
      <c r="J49436" t="s">
        <v>21</v>
      </c>
      <c r="K49436" t="s">
        <v>21</v>
      </c>
      <c r="L49436" t="s">
        <v>21</v>
      </c>
      <c r="M49436" t="s">
        <v>21</v>
      </c>
      <c r="N49436" t="s">
        <v>21</v>
      </c>
      <c r="O49436" t="s">
        <v>21</v>
      </c>
      <c r="P49436" t="s">
        <v>21</v>
      </c>
    </row>
    <row r="49437" spans="1:16" x14ac:dyDescent="0.2">
      <c r="A49437" t="s">
        <v>47153</v>
      </c>
      <c r="B49437" t="s">
        <v>47153</v>
      </c>
      <c r="C49437" t="s">
        <v>33821</v>
      </c>
      <c r="D49437" t="s">
        <v>33822</v>
      </c>
      <c r="E49437" t="s">
        <v>45</v>
      </c>
      <c r="F49437" t="s">
        <v>21</v>
      </c>
      <c r="G49437" t="s">
        <v>21</v>
      </c>
      <c r="H49437" t="s">
        <v>21</v>
      </c>
      <c r="I49437" t="s">
        <v>21</v>
      </c>
      <c r="J49437" t="s">
        <v>21</v>
      </c>
      <c r="K49437" t="s">
        <v>21</v>
      </c>
      <c r="L49437" t="s">
        <v>21</v>
      </c>
      <c r="M49437" t="s">
        <v>21</v>
      </c>
      <c r="N49437" t="s">
        <v>21</v>
      </c>
      <c r="O49437" t="s">
        <v>21</v>
      </c>
      <c r="P49437" t="s">
        <v>21</v>
      </c>
    </row>
    <row r="49438" spans="1:16" x14ac:dyDescent="0.2">
      <c r="A49438" t="s">
        <v>47179</v>
      </c>
      <c r="B49438" t="s">
        <v>47179</v>
      </c>
      <c r="C49438" t="s">
        <v>33821</v>
      </c>
      <c r="D49438" t="s">
        <v>33822</v>
      </c>
      <c r="E49438" t="s">
        <v>32</v>
      </c>
      <c r="F49438" t="s">
        <v>21</v>
      </c>
      <c r="G49438" t="s">
        <v>21</v>
      </c>
      <c r="H49438" t="s">
        <v>21</v>
      </c>
      <c r="I49438" t="s">
        <v>21</v>
      </c>
      <c r="J49438" t="s">
        <v>21</v>
      </c>
      <c r="K49438" t="s">
        <v>21</v>
      </c>
      <c r="L49438" t="s">
        <v>21</v>
      </c>
      <c r="M49438" t="s">
        <v>21</v>
      </c>
      <c r="N49438" t="s">
        <v>21</v>
      </c>
      <c r="O49438" t="s">
        <v>21</v>
      </c>
      <c r="P49438" t="s">
        <v>21</v>
      </c>
    </row>
    <row r="49439" spans="1:16" x14ac:dyDescent="0.2">
      <c r="A49439" t="s">
        <v>47180</v>
      </c>
      <c r="B49439" t="s">
        <v>47180</v>
      </c>
      <c r="C49439" t="s">
        <v>33821</v>
      </c>
      <c r="D49439" t="s">
        <v>33822</v>
      </c>
      <c r="E49439" t="s">
        <v>55</v>
      </c>
      <c r="F49439" t="s">
        <v>21</v>
      </c>
      <c r="G49439" t="s">
        <v>21</v>
      </c>
      <c r="H49439" t="s">
        <v>21</v>
      </c>
      <c r="I49439" t="s">
        <v>21</v>
      </c>
      <c r="J49439" t="s">
        <v>21</v>
      </c>
      <c r="K49439" t="s">
        <v>21</v>
      </c>
      <c r="L49439" t="s">
        <v>21</v>
      </c>
      <c r="M49439" t="s">
        <v>21</v>
      </c>
      <c r="N49439" t="s">
        <v>21</v>
      </c>
      <c r="O49439" t="s">
        <v>21</v>
      </c>
      <c r="P49439" t="s">
        <v>21</v>
      </c>
    </row>
    <row r="49440" spans="1:16" x14ac:dyDescent="0.2">
      <c r="A49440" t="s">
        <v>47227</v>
      </c>
      <c r="B49440" t="s">
        <v>47227</v>
      </c>
      <c r="C49440" t="s">
        <v>33821</v>
      </c>
      <c r="D49440" t="s">
        <v>33822</v>
      </c>
      <c r="E49440" t="s">
        <v>55</v>
      </c>
      <c r="F49440" t="s">
        <v>21</v>
      </c>
      <c r="G49440" t="s">
        <v>21</v>
      </c>
      <c r="H49440" t="s">
        <v>21</v>
      </c>
      <c r="I49440" t="s">
        <v>21</v>
      </c>
      <c r="J49440" t="s">
        <v>21</v>
      </c>
      <c r="K49440" t="s">
        <v>21</v>
      </c>
      <c r="L49440" t="s">
        <v>21</v>
      </c>
      <c r="M49440" t="s">
        <v>21</v>
      </c>
      <c r="N49440" t="s">
        <v>21</v>
      </c>
      <c r="O49440" t="s">
        <v>21</v>
      </c>
      <c r="P49440" t="s">
        <v>21</v>
      </c>
    </row>
    <row r="49441" spans="1:16" x14ac:dyDescent="0.2">
      <c r="A49441" t="s">
        <v>47297</v>
      </c>
      <c r="B49441" t="s">
        <v>47297</v>
      </c>
      <c r="C49441" t="s">
        <v>33821</v>
      </c>
      <c r="D49441" t="s">
        <v>33822</v>
      </c>
      <c r="E49441" t="s">
        <v>43</v>
      </c>
      <c r="F49441" t="s">
        <v>21</v>
      </c>
      <c r="G49441" t="s">
        <v>21</v>
      </c>
      <c r="H49441" t="s">
        <v>21</v>
      </c>
      <c r="I49441" t="s">
        <v>21</v>
      </c>
      <c r="J49441" t="s">
        <v>21</v>
      </c>
      <c r="K49441" t="s">
        <v>21</v>
      </c>
      <c r="L49441" t="s">
        <v>21</v>
      </c>
      <c r="M49441" t="s">
        <v>21</v>
      </c>
      <c r="N49441" t="s">
        <v>21</v>
      </c>
      <c r="O49441" t="s">
        <v>21</v>
      </c>
      <c r="P49441" t="s">
        <v>21</v>
      </c>
    </row>
    <row r="49442" spans="1:16" x14ac:dyDescent="0.2">
      <c r="A49442" t="s">
        <v>47298</v>
      </c>
      <c r="B49442" t="s">
        <v>47298</v>
      </c>
      <c r="C49442" t="s">
        <v>33821</v>
      </c>
      <c r="D49442" t="s">
        <v>33822</v>
      </c>
      <c r="E49442" t="s">
        <v>41</v>
      </c>
      <c r="F49442" t="s">
        <v>21</v>
      </c>
      <c r="G49442" t="s">
        <v>21</v>
      </c>
      <c r="H49442" t="s">
        <v>21</v>
      </c>
      <c r="I49442" t="s">
        <v>21</v>
      </c>
      <c r="J49442" t="s">
        <v>21</v>
      </c>
      <c r="K49442" t="s">
        <v>21</v>
      </c>
      <c r="L49442" t="s">
        <v>21</v>
      </c>
      <c r="M49442" t="s">
        <v>21</v>
      </c>
      <c r="N49442" t="s">
        <v>21</v>
      </c>
      <c r="O49442" t="s">
        <v>21</v>
      </c>
      <c r="P49442" t="s">
        <v>21</v>
      </c>
    </row>
    <row r="49443" spans="1:16" x14ac:dyDescent="0.2">
      <c r="A49443" t="s">
        <v>47331</v>
      </c>
      <c r="B49443" t="s">
        <v>47331</v>
      </c>
      <c r="C49443" t="s">
        <v>33821</v>
      </c>
      <c r="D49443" t="s">
        <v>33822</v>
      </c>
      <c r="E49443" t="s">
        <v>42</v>
      </c>
      <c r="F49443" t="s">
        <v>21</v>
      </c>
      <c r="G49443" t="s">
        <v>21</v>
      </c>
      <c r="H49443" t="s">
        <v>21</v>
      </c>
      <c r="I49443" t="s">
        <v>21</v>
      </c>
      <c r="J49443" t="s">
        <v>21</v>
      </c>
      <c r="K49443" t="s">
        <v>21</v>
      </c>
      <c r="L49443" t="s">
        <v>21</v>
      </c>
      <c r="M49443" t="s">
        <v>21</v>
      </c>
      <c r="N49443" t="s">
        <v>21</v>
      </c>
      <c r="O49443" t="s">
        <v>21</v>
      </c>
      <c r="P49443" t="s">
        <v>21</v>
      </c>
    </row>
    <row r="49444" spans="1:16" x14ac:dyDescent="0.2">
      <c r="A49444" t="s">
        <v>47371</v>
      </c>
      <c r="B49444" t="s">
        <v>47371</v>
      </c>
      <c r="C49444" t="s">
        <v>33821</v>
      </c>
      <c r="D49444" t="s">
        <v>33822</v>
      </c>
      <c r="E49444" t="s">
        <v>40</v>
      </c>
      <c r="F49444" t="s">
        <v>21</v>
      </c>
      <c r="G49444" t="s">
        <v>21</v>
      </c>
      <c r="H49444" t="s">
        <v>21</v>
      </c>
      <c r="I49444" t="s">
        <v>21</v>
      </c>
      <c r="J49444" t="s">
        <v>21</v>
      </c>
      <c r="K49444" t="s">
        <v>21</v>
      </c>
      <c r="L49444" t="s">
        <v>21</v>
      </c>
      <c r="M49444" t="s">
        <v>21</v>
      </c>
      <c r="N49444" t="s">
        <v>21</v>
      </c>
      <c r="O49444" t="s">
        <v>21</v>
      </c>
      <c r="P49444" t="s">
        <v>21</v>
      </c>
    </row>
    <row r="49445" spans="1:16" x14ac:dyDescent="0.2">
      <c r="A49445" t="s">
        <v>47414</v>
      </c>
      <c r="B49445" t="s">
        <v>47414</v>
      </c>
      <c r="C49445" t="s">
        <v>33821</v>
      </c>
      <c r="D49445" t="s">
        <v>33822</v>
      </c>
      <c r="E49445" t="s">
        <v>49</v>
      </c>
      <c r="F49445" t="s">
        <v>21</v>
      </c>
      <c r="G49445" t="s">
        <v>21</v>
      </c>
      <c r="H49445" t="s">
        <v>21</v>
      </c>
      <c r="I49445" t="s">
        <v>21</v>
      </c>
      <c r="J49445" t="s">
        <v>21</v>
      </c>
      <c r="K49445" t="s">
        <v>21</v>
      </c>
      <c r="L49445" t="s">
        <v>21</v>
      </c>
      <c r="M49445" t="s">
        <v>21</v>
      </c>
      <c r="N49445" t="s">
        <v>21</v>
      </c>
      <c r="O49445" t="s">
        <v>21</v>
      </c>
      <c r="P49445" t="s">
        <v>21</v>
      </c>
    </row>
    <row r="49446" spans="1:16" x14ac:dyDescent="0.2">
      <c r="A49446" t="s">
        <v>47425</v>
      </c>
      <c r="B49446" t="s">
        <v>47425</v>
      </c>
      <c r="C49446" t="s">
        <v>33821</v>
      </c>
      <c r="D49446" t="s">
        <v>33822</v>
      </c>
      <c r="E49446" t="s">
        <v>47</v>
      </c>
      <c r="F49446" t="s">
        <v>21</v>
      </c>
      <c r="G49446" t="s">
        <v>21</v>
      </c>
      <c r="H49446" t="s">
        <v>21</v>
      </c>
      <c r="I49446" t="s">
        <v>21</v>
      </c>
      <c r="J49446" t="s">
        <v>21</v>
      </c>
      <c r="K49446" t="s">
        <v>21</v>
      </c>
      <c r="L49446" t="s">
        <v>21</v>
      </c>
      <c r="M49446" t="s">
        <v>21</v>
      </c>
      <c r="N49446" t="s">
        <v>21</v>
      </c>
      <c r="O49446" t="s">
        <v>21</v>
      </c>
      <c r="P49446" t="s">
        <v>21</v>
      </c>
    </row>
    <row r="49447" spans="1:16" x14ac:dyDescent="0.2">
      <c r="A49447" t="s">
        <v>47511</v>
      </c>
      <c r="B49447" t="s">
        <v>47511</v>
      </c>
      <c r="C49447" t="s">
        <v>33821</v>
      </c>
      <c r="D49447" t="s">
        <v>33822</v>
      </c>
      <c r="E49447" t="s">
        <v>38</v>
      </c>
      <c r="F49447" t="s">
        <v>21</v>
      </c>
      <c r="G49447" t="s">
        <v>21</v>
      </c>
      <c r="H49447" t="s">
        <v>21</v>
      </c>
      <c r="I49447" t="s">
        <v>21</v>
      </c>
      <c r="J49447" t="s">
        <v>21</v>
      </c>
      <c r="K49447" t="s">
        <v>21</v>
      </c>
      <c r="L49447" t="s">
        <v>21</v>
      </c>
      <c r="M49447" t="s">
        <v>21</v>
      </c>
      <c r="N49447" t="s">
        <v>21</v>
      </c>
      <c r="O49447" t="s">
        <v>21</v>
      </c>
      <c r="P49447" t="s">
        <v>21</v>
      </c>
    </row>
    <row r="49448" spans="1:16" x14ac:dyDescent="0.2">
      <c r="A49448" t="s">
        <v>47526</v>
      </c>
      <c r="B49448" t="s">
        <v>47526</v>
      </c>
      <c r="C49448" t="s">
        <v>33821</v>
      </c>
      <c r="D49448" t="s">
        <v>33822</v>
      </c>
      <c r="E49448" t="s">
        <v>26</v>
      </c>
      <c r="F49448" t="s">
        <v>21</v>
      </c>
      <c r="G49448" t="s">
        <v>21</v>
      </c>
      <c r="H49448" t="s">
        <v>21</v>
      </c>
      <c r="I49448" t="s">
        <v>21</v>
      </c>
      <c r="J49448" t="s">
        <v>21</v>
      </c>
      <c r="K49448" t="s">
        <v>21</v>
      </c>
      <c r="L49448" t="s">
        <v>21</v>
      </c>
      <c r="M49448" t="s">
        <v>21</v>
      </c>
      <c r="N49448" t="s">
        <v>21</v>
      </c>
      <c r="O49448" t="s">
        <v>21</v>
      </c>
      <c r="P49448" t="s">
        <v>21</v>
      </c>
    </row>
    <row r="49449" spans="1:16" x14ac:dyDescent="0.2">
      <c r="A49449" t="s">
        <v>47543</v>
      </c>
      <c r="B49449" t="s">
        <v>47543</v>
      </c>
      <c r="C49449" t="s">
        <v>33821</v>
      </c>
      <c r="D49449" t="s">
        <v>33822</v>
      </c>
      <c r="E49449" t="s">
        <v>66</v>
      </c>
      <c r="F49449" t="s">
        <v>21</v>
      </c>
      <c r="G49449" t="s">
        <v>21</v>
      </c>
      <c r="H49449" t="s">
        <v>21</v>
      </c>
      <c r="I49449" t="s">
        <v>21</v>
      </c>
      <c r="J49449" t="s">
        <v>21</v>
      </c>
      <c r="K49449" t="s">
        <v>21</v>
      </c>
      <c r="L49449" t="s">
        <v>21</v>
      </c>
      <c r="M49449" t="s">
        <v>21</v>
      </c>
      <c r="N49449" t="s">
        <v>21</v>
      </c>
      <c r="O49449" t="s">
        <v>21</v>
      </c>
      <c r="P49449" t="s">
        <v>21</v>
      </c>
    </row>
    <row r="49450" spans="1:16" x14ac:dyDescent="0.2">
      <c r="A49450" t="s">
        <v>47568</v>
      </c>
      <c r="B49450" t="s">
        <v>47568</v>
      </c>
      <c r="C49450" t="s">
        <v>33821</v>
      </c>
      <c r="D49450" t="s">
        <v>33822</v>
      </c>
      <c r="E49450" t="s">
        <v>48</v>
      </c>
      <c r="F49450" t="s">
        <v>21</v>
      </c>
      <c r="G49450" t="s">
        <v>21</v>
      </c>
      <c r="H49450" t="s">
        <v>21</v>
      </c>
      <c r="I49450" t="s">
        <v>21</v>
      </c>
      <c r="J49450" t="s">
        <v>21</v>
      </c>
      <c r="K49450" t="s">
        <v>21</v>
      </c>
      <c r="L49450" t="s">
        <v>21</v>
      </c>
      <c r="M49450" t="s">
        <v>21</v>
      </c>
      <c r="N49450" t="s">
        <v>21</v>
      </c>
      <c r="O49450" t="s">
        <v>21</v>
      </c>
      <c r="P49450" t="s">
        <v>21</v>
      </c>
    </row>
    <row r="49451" spans="1:16" x14ac:dyDescent="0.2">
      <c r="A49451" t="s">
        <v>47569</v>
      </c>
      <c r="B49451" t="s">
        <v>47569</v>
      </c>
      <c r="C49451" t="s">
        <v>33821</v>
      </c>
      <c r="D49451" t="s">
        <v>33822</v>
      </c>
      <c r="E49451" t="s">
        <v>40</v>
      </c>
      <c r="F49451" t="s">
        <v>21</v>
      </c>
      <c r="G49451" t="s">
        <v>21</v>
      </c>
      <c r="H49451" t="s">
        <v>21</v>
      </c>
      <c r="I49451" t="s">
        <v>21</v>
      </c>
      <c r="J49451" t="s">
        <v>21</v>
      </c>
      <c r="K49451" t="s">
        <v>21</v>
      </c>
      <c r="L49451" t="s">
        <v>21</v>
      </c>
      <c r="M49451" t="s">
        <v>21</v>
      </c>
      <c r="N49451" t="s">
        <v>21</v>
      </c>
      <c r="O49451" t="s">
        <v>21</v>
      </c>
      <c r="P49451" t="s">
        <v>21</v>
      </c>
    </row>
    <row r="49452" spans="1:16" x14ac:dyDescent="0.2">
      <c r="A49452" t="s">
        <v>63254</v>
      </c>
      <c r="B49452" t="s">
        <v>63254</v>
      </c>
      <c r="C49452" t="s">
        <v>33821</v>
      </c>
      <c r="D49452" t="s">
        <v>33822</v>
      </c>
      <c r="E49452" t="s">
        <v>40</v>
      </c>
      <c r="F49452" t="s">
        <v>21</v>
      </c>
      <c r="G49452" t="s">
        <v>21</v>
      </c>
      <c r="H49452" t="s">
        <v>21</v>
      </c>
      <c r="I49452" t="s">
        <v>21</v>
      </c>
      <c r="J49452" t="s">
        <v>21</v>
      </c>
      <c r="K49452" t="s">
        <v>21</v>
      </c>
      <c r="L49452" t="s">
        <v>21</v>
      </c>
      <c r="M49452" t="s">
        <v>21</v>
      </c>
      <c r="N49452" t="s">
        <v>21</v>
      </c>
      <c r="O49452" t="s">
        <v>21</v>
      </c>
      <c r="P49452" t="s">
        <v>21</v>
      </c>
    </row>
    <row r="49453" spans="1:16" x14ac:dyDescent="0.2">
      <c r="A49453" t="s">
        <v>63300</v>
      </c>
      <c r="B49453" t="s">
        <v>63300</v>
      </c>
      <c r="C49453" t="s">
        <v>33821</v>
      </c>
      <c r="D49453" t="s">
        <v>33822</v>
      </c>
      <c r="E49453" t="s">
        <v>56</v>
      </c>
      <c r="F49453" t="s">
        <v>21</v>
      </c>
      <c r="G49453" t="s">
        <v>21</v>
      </c>
      <c r="H49453" t="s">
        <v>21</v>
      </c>
      <c r="I49453" t="s">
        <v>21</v>
      </c>
      <c r="J49453" t="s">
        <v>21</v>
      </c>
      <c r="K49453" t="s">
        <v>21</v>
      </c>
      <c r="L49453" t="s">
        <v>21</v>
      </c>
      <c r="M49453" t="s">
        <v>21</v>
      </c>
      <c r="N49453" t="s">
        <v>21</v>
      </c>
      <c r="O49453" t="s">
        <v>21</v>
      </c>
      <c r="P49453" t="s">
        <v>21</v>
      </c>
    </row>
    <row r="49454" spans="1:16" x14ac:dyDescent="0.2">
      <c r="A49454" t="s">
        <v>63322</v>
      </c>
      <c r="B49454" t="s">
        <v>63322</v>
      </c>
      <c r="C49454" t="s">
        <v>33821</v>
      </c>
      <c r="D49454" t="s">
        <v>33822</v>
      </c>
      <c r="E49454" t="s">
        <v>39</v>
      </c>
      <c r="F49454" t="s">
        <v>21</v>
      </c>
      <c r="G49454" t="s">
        <v>21</v>
      </c>
      <c r="H49454" t="s">
        <v>21</v>
      </c>
      <c r="I49454" t="s">
        <v>21</v>
      </c>
      <c r="J49454" t="s">
        <v>21</v>
      </c>
      <c r="K49454" t="s">
        <v>21</v>
      </c>
      <c r="L49454" t="s">
        <v>21</v>
      </c>
      <c r="M49454" t="s">
        <v>21</v>
      </c>
      <c r="N49454" t="s">
        <v>21</v>
      </c>
      <c r="O49454" t="s">
        <v>21</v>
      </c>
      <c r="P49454" t="s">
        <v>21</v>
      </c>
    </row>
    <row r="49455" spans="1:16" x14ac:dyDescent="0.2">
      <c r="A49455" t="s">
        <v>63332</v>
      </c>
      <c r="B49455" t="s">
        <v>63332</v>
      </c>
      <c r="C49455" t="s">
        <v>33821</v>
      </c>
      <c r="D49455" t="s">
        <v>33822</v>
      </c>
      <c r="E49455" t="s">
        <v>43</v>
      </c>
      <c r="F49455" t="s">
        <v>21</v>
      </c>
      <c r="G49455" t="s">
        <v>21</v>
      </c>
      <c r="H49455" t="s">
        <v>21</v>
      </c>
      <c r="I49455" t="s">
        <v>21</v>
      </c>
      <c r="J49455" t="s">
        <v>21</v>
      </c>
      <c r="K49455" t="s">
        <v>21</v>
      </c>
      <c r="L49455" t="s">
        <v>21</v>
      </c>
      <c r="M49455" t="s">
        <v>21</v>
      </c>
      <c r="N49455" t="s">
        <v>21</v>
      </c>
      <c r="O49455" t="s">
        <v>21</v>
      </c>
      <c r="P49455" t="s">
        <v>21</v>
      </c>
    </row>
    <row r="49456" spans="1:16" x14ac:dyDescent="0.2">
      <c r="A49456" t="s">
        <v>63352</v>
      </c>
      <c r="B49456" t="s">
        <v>63352</v>
      </c>
      <c r="C49456" t="s">
        <v>33821</v>
      </c>
      <c r="D49456" t="s">
        <v>33822</v>
      </c>
      <c r="E49456" t="s">
        <v>42</v>
      </c>
      <c r="F49456" t="s">
        <v>21</v>
      </c>
      <c r="G49456" t="s">
        <v>21</v>
      </c>
      <c r="H49456" t="s">
        <v>21</v>
      </c>
      <c r="I49456" t="s">
        <v>21</v>
      </c>
      <c r="J49456" t="s">
        <v>21</v>
      </c>
      <c r="K49456" t="s">
        <v>21</v>
      </c>
      <c r="L49456" t="s">
        <v>21</v>
      </c>
      <c r="M49456" t="s">
        <v>21</v>
      </c>
      <c r="N49456" t="s">
        <v>21</v>
      </c>
      <c r="O49456" t="s">
        <v>21</v>
      </c>
      <c r="P49456" t="s">
        <v>21</v>
      </c>
    </row>
    <row r="49457" spans="1:16" x14ac:dyDescent="0.2">
      <c r="A49457" t="s">
        <v>63363</v>
      </c>
      <c r="B49457" t="s">
        <v>63363</v>
      </c>
      <c r="C49457" t="s">
        <v>33821</v>
      </c>
      <c r="D49457" t="s">
        <v>33822</v>
      </c>
      <c r="E49457" t="s">
        <v>27</v>
      </c>
      <c r="F49457" t="s">
        <v>21</v>
      </c>
      <c r="G49457" t="s">
        <v>21</v>
      </c>
      <c r="H49457" t="s">
        <v>21</v>
      </c>
      <c r="I49457" t="s">
        <v>21</v>
      </c>
      <c r="J49457" t="s">
        <v>21</v>
      </c>
      <c r="K49457" t="s">
        <v>21</v>
      </c>
      <c r="L49457" t="s">
        <v>21</v>
      </c>
      <c r="M49457" t="s">
        <v>21</v>
      </c>
      <c r="N49457" t="s">
        <v>21</v>
      </c>
      <c r="O49457" t="s">
        <v>21</v>
      </c>
      <c r="P49457" t="s">
        <v>21</v>
      </c>
    </row>
    <row r="49458" spans="1:16" x14ac:dyDescent="0.2">
      <c r="A49458" t="s">
        <v>63435</v>
      </c>
      <c r="B49458" t="s">
        <v>63435</v>
      </c>
      <c r="C49458" t="s">
        <v>33821</v>
      </c>
      <c r="D49458" t="s">
        <v>33822</v>
      </c>
      <c r="E49458" t="s">
        <v>45</v>
      </c>
      <c r="F49458" t="s">
        <v>21</v>
      </c>
      <c r="G49458" t="s">
        <v>21</v>
      </c>
      <c r="H49458" t="s">
        <v>21</v>
      </c>
      <c r="I49458" t="s">
        <v>21</v>
      </c>
      <c r="J49458" t="s">
        <v>21</v>
      </c>
      <c r="K49458" t="s">
        <v>21</v>
      </c>
      <c r="L49458" t="s">
        <v>21</v>
      </c>
      <c r="M49458" t="s">
        <v>21</v>
      </c>
      <c r="N49458" t="s">
        <v>21</v>
      </c>
      <c r="O49458" t="s">
        <v>21</v>
      </c>
      <c r="P49458" t="s">
        <v>21</v>
      </c>
    </row>
    <row r="49459" spans="1:16" x14ac:dyDescent="0.2">
      <c r="A49459" t="s">
        <v>63454</v>
      </c>
      <c r="B49459" t="s">
        <v>63454</v>
      </c>
      <c r="C49459" t="s">
        <v>33821</v>
      </c>
      <c r="D49459" t="s">
        <v>33822</v>
      </c>
      <c r="E49459" t="s">
        <v>66</v>
      </c>
      <c r="F49459" t="s">
        <v>21</v>
      </c>
      <c r="G49459" t="s">
        <v>21</v>
      </c>
      <c r="H49459" t="s">
        <v>21</v>
      </c>
      <c r="I49459" t="s">
        <v>21</v>
      </c>
      <c r="J49459" t="s">
        <v>21</v>
      </c>
      <c r="K49459" t="s">
        <v>21</v>
      </c>
      <c r="L49459" t="s">
        <v>21</v>
      </c>
      <c r="M49459" t="s">
        <v>21</v>
      </c>
      <c r="N49459" t="s">
        <v>21</v>
      </c>
      <c r="O49459" t="s">
        <v>21</v>
      </c>
      <c r="P49459" t="s">
        <v>21</v>
      </c>
    </row>
    <row r="49460" spans="1:16" x14ac:dyDescent="0.2">
      <c r="A49460" t="s">
        <v>63471</v>
      </c>
      <c r="B49460" t="s">
        <v>63471</v>
      </c>
      <c r="C49460" t="s">
        <v>33821</v>
      </c>
      <c r="D49460" t="s">
        <v>33822</v>
      </c>
      <c r="E49460" t="s">
        <v>25</v>
      </c>
      <c r="F49460" t="s">
        <v>21</v>
      </c>
      <c r="G49460" t="s">
        <v>21</v>
      </c>
      <c r="H49460" t="s">
        <v>21</v>
      </c>
      <c r="I49460" t="s">
        <v>21</v>
      </c>
      <c r="J49460" t="s">
        <v>21</v>
      </c>
      <c r="K49460" t="s">
        <v>21</v>
      </c>
      <c r="L49460" t="s">
        <v>21</v>
      </c>
      <c r="M49460" t="s">
        <v>21</v>
      </c>
      <c r="N49460" t="s">
        <v>21</v>
      </c>
      <c r="O49460" t="s">
        <v>21</v>
      </c>
      <c r="P49460" t="s">
        <v>21</v>
      </c>
    </row>
    <row r="49461" spans="1:16" x14ac:dyDescent="0.2">
      <c r="A49461" t="s">
        <v>63490</v>
      </c>
      <c r="B49461" t="s">
        <v>63490</v>
      </c>
      <c r="C49461" t="s">
        <v>33821</v>
      </c>
      <c r="D49461" t="s">
        <v>33822</v>
      </c>
      <c r="E49461" t="s">
        <v>66</v>
      </c>
      <c r="F49461" t="s">
        <v>21</v>
      </c>
      <c r="G49461" t="s">
        <v>21</v>
      </c>
      <c r="H49461" t="s">
        <v>21</v>
      </c>
      <c r="I49461" t="s">
        <v>21</v>
      </c>
      <c r="J49461" t="s">
        <v>21</v>
      </c>
      <c r="K49461" t="s">
        <v>21</v>
      </c>
      <c r="L49461" t="s">
        <v>21</v>
      </c>
      <c r="M49461" t="s">
        <v>21</v>
      </c>
      <c r="N49461" t="s">
        <v>21</v>
      </c>
      <c r="O49461" t="s">
        <v>21</v>
      </c>
      <c r="P49461" t="s">
        <v>21</v>
      </c>
    </row>
    <row r="49462" spans="1:16" x14ac:dyDescent="0.2">
      <c r="A49462" t="s">
        <v>63514</v>
      </c>
      <c r="B49462" t="s">
        <v>63514</v>
      </c>
      <c r="C49462" t="s">
        <v>33821</v>
      </c>
      <c r="D49462" t="s">
        <v>33822</v>
      </c>
      <c r="E49462" t="s">
        <v>41</v>
      </c>
      <c r="F49462" t="s">
        <v>21</v>
      </c>
      <c r="G49462" t="s">
        <v>21</v>
      </c>
      <c r="H49462" t="s">
        <v>21</v>
      </c>
      <c r="I49462" t="s">
        <v>21</v>
      </c>
      <c r="J49462" t="s">
        <v>21</v>
      </c>
      <c r="K49462" t="s">
        <v>21</v>
      </c>
      <c r="L49462" t="s">
        <v>21</v>
      </c>
      <c r="M49462" t="s">
        <v>21</v>
      </c>
      <c r="N49462" t="s">
        <v>21</v>
      </c>
      <c r="O49462" t="s">
        <v>21</v>
      </c>
      <c r="P49462" t="s">
        <v>21</v>
      </c>
    </row>
    <row r="49463" spans="1:16" x14ac:dyDescent="0.2">
      <c r="A49463" t="s">
        <v>63523</v>
      </c>
      <c r="B49463" t="s">
        <v>63523</v>
      </c>
      <c r="C49463" t="s">
        <v>33821</v>
      </c>
      <c r="D49463" t="s">
        <v>33822</v>
      </c>
      <c r="E49463" t="s">
        <v>19</v>
      </c>
      <c r="F49463" t="s">
        <v>21</v>
      </c>
      <c r="G49463" t="s">
        <v>21</v>
      </c>
      <c r="H49463" t="s">
        <v>21</v>
      </c>
      <c r="I49463" t="s">
        <v>21</v>
      </c>
      <c r="J49463" t="s">
        <v>21</v>
      </c>
      <c r="K49463" t="s">
        <v>21</v>
      </c>
      <c r="L49463" t="s">
        <v>21</v>
      </c>
      <c r="M49463" t="s">
        <v>21</v>
      </c>
      <c r="N49463" t="s">
        <v>21</v>
      </c>
      <c r="O49463" t="s">
        <v>21</v>
      </c>
      <c r="P49463" t="s">
        <v>21</v>
      </c>
    </row>
    <row r="49464" spans="1:16" x14ac:dyDescent="0.2">
      <c r="A49464" t="s">
        <v>63524</v>
      </c>
      <c r="B49464" t="s">
        <v>63524</v>
      </c>
      <c r="C49464" t="s">
        <v>33821</v>
      </c>
      <c r="D49464" t="s">
        <v>33822</v>
      </c>
      <c r="E49464" t="s">
        <v>45</v>
      </c>
      <c r="F49464" t="s">
        <v>21</v>
      </c>
      <c r="G49464" t="s">
        <v>21</v>
      </c>
      <c r="H49464" t="s">
        <v>21</v>
      </c>
      <c r="I49464" t="s">
        <v>21</v>
      </c>
      <c r="J49464" t="s">
        <v>21</v>
      </c>
      <c r="K49464" t="s">
        <v>21</v>
      </c>
      <c r="L49464" t="s">
        <v>21</v>
      </c>
      <c r="M49464" t="s">
        <v>21</v>
      </c>
      <c r="N49464" t="s">
        <v>21</v>
      </c>
      <c r="O49464" t="s">
        <v>21</v>
      </c>
      <c r="P49464" t="s">
        <v>21</v>
      </c>
    </row>
    <row r="49465" spans="1:16" x14ac:dyDescent="0.2">
      <c r="A49465" t="s">
        <v>63532</v>
      </c>
      <c r="B49465" t="s">
        <v>63532</v>
      </c>
      <c r="C49465" t="s">
        <v>33821</v>
      </c>
      <c r="D49465" t="s">
        <v>33822</v>
      </c>
      <c r="E49465" t="s">
        <v>56</v>
      </c>
      <c r="F49465" t="s">
        <v>21</v>
      </c>
      <c r="G49465" t="s">
        <v>21</v>
      </c>
      <c r="H49465" t="s">
        <v>21</v>
      </c>
      <c r="I49465" t="s">
        <v>21</v>
      </c>
      <c r="J49465" t="s">
        <v>21</v>
      </c>
      <c r="K49465" t="s">
        <v>21</v>
      </c>
      <c r="L49465" t="s">
        <v>21</v>
      </c>
      <c r="M49465" t="s">
        <v>21</v>
      </c>
      <c r="N49465" t="s">
        <v>21</v>
      </c>
      <c r="O49465" t="s">
        <v>21</v>
      </c>
      <c r="P49465" t="s">
        <v>21</v>
      </c>
    </row>
    <row r="49466" spans="1:16" x14ac:dyDescent="0.2">
      <c r="A49466" t="s">
        <v>63585</v>
      </c>
      <c r="B49466" t="s">
        <v>63585</v>
      </c>
      <c r="C49466" t="s">
        <v>33821</v>
      </c>
      <c r="D49466" t="s">
        <v>33822</v>
      </c>
      <c r="E49466" t="s">
        <v>42</v>
      </c>
      <c r="F49466" t="s">
        <v>21</v>
      </c>
      <c r="G49466" t="s">
        <v>21</v>
      </c>
      <c r="H49466" t="s">
        <v>21</v>
      </c>
      <c r="I49466" t="s">
        <v>21</v>
      </c>
      <c r="J49466" t="s">
        <v>21</v>
      </c>
      <c r="K49466" t="s">
        <v>21</v>
      </c>
      <c r="L49466" t="s">
        <v>21</v>
      </c>
      <c r="M49466" t="s">
        <v>21</v>
      </c>
      <c r="N49466" t="s">
        <v>21</v>
      </c>
      <c r="O49466" t="s">
        <v>21</v>
      </c>
      <c r="P49466" t="s">
        <v>21</v>
      </c>
    </row>
    <row r="49467" spans="1:16" x14ac:dyDescent="0.2">
      <c r="A49467" t="s">
        <v>63604</v>
      </c>
      <c r="B49467" t="s">
        <v>63604</v>
      </c>
      <c r="C49467" t="s">
        <v>33821</v>
      </c>
      <c r="D49467" t="s">
        <v>33822</v>
      </c>
      <c r="E49467" t="s">
        <v>26</v>
      </c>
      <c r="F49467" t="s">
        <v>21</v>
      </c>
      <c r="G49467" t="s">
        <v>21</v>
      </c>
      <c r="H49467" t="s">
        <v>21</v>
      </c>
      <c r="I49467" t="s">
        <v>21</v>
      </c>
      <c r="J49467" t="s">
        <v>21</v>
      </c>
      <c r="K49467" t="s">
        <v>21</v>
      </c>
      <c r="L49467" t="s">
        <v>21</v>
      </c>
      <c r="M49467" t="s">
        <v>21</v>
      </c>
      <c r="N49467" t="s">
        <v>21</v>
      </c>
      <c r="O49467" t="s">
        <v>21</v>
      </c>
      <c r="P49467" t="s">
        <v>21</v>
      </c>
    </row>
    <row r="49468" spans="1:16" x14ac:dyDescent="0.2">
      <c r="A49468" t="s">
        <v>63639</v>
      </c>
      <c r="B49468" t="s">
        <v>63639</v>
      </c>
      <c r="C49468" t="s">
        <v>33821</v>
      </c>
      <c r="D49468" t="s">
        <v>33822</v>
      </c>
      <c r="E49468" t="s">
        <v>45</v>
      </c>
      <c r="F49468" t="s">
        <v>21</v>
      </c>
      <c r="G49468" t="s">
        <v>21</v>
      </c>
      <c r="H49468" t="s">
        <v>21</v>
      </c>
      <c r="I49468" t="s">
        <v>21</v>
      </c>
      <c r="J49468" t="s">
        <v>21</v>
      </c>
      <c r="K49468" t="s">
        <v>21</v>
      </c>
      <c r="L49468" t="s">
        <v>21</v>
      </c>
      <c r="M49468" t="s">
        <v>21</v>
      </c>
      <c r="N49468" t="s">
        <v>21</v>
      </c>
      <c r="O49468" t="s">
        <v>21</v>
      </c>
      <c r="P49468" t="s">
        <v>21</v>
      </c>
    </row>
    <row r="49469" spans="1:16" x14ac:dyDescent="0.2">
      <c r="A49469" t="s">
        <v>64095</v>
      </c>
      <c r="B49469" t="s">
        <v>64095</v>
      </c>
      <c r="C49469" t="s">
        <v>33821</v>
      </c>
      <c r="D49469" t="s">
        <v>33822</v>
      </c>
      <c r="E49469" t="s">
        <v>43</v>
      </c>
      <c r="F49469" t="s">
        <v>21</v>
      </c>
      <c r="G49469" t="s">
        <v>21</v>
      </c>
      <c r="H49469" t="s">
        <v>21</v>
      </c>
      <c r="I49469" t="s">
        <v>21</v>
      </c>
      <c r="J49469" t="s">
        <v>21</v>
      </c>
      <c r="K49469" t="s">
        <v>21</v>
      </c>
      <c r="L49469" t="s">
        <v>21</v>
      </c>
      <c r="M49469" t="s">
        <v>21</v>
      </c>
      <c r="N49469" t="s">
        <v>21</v>
      </c>
      <c r="O49469" t="s">
        <v>21</v>
      </c>
      <c r="P49469" t="s">
        <v>21</v>
      </c>
    </row>
    <row r="49470" spans="1:16" x14ac:dyDescent="0.2">
      <c r="A49470" t="s">
        <v>71338</v>
      </c>
      <c r="B49470" t="s">
        <v>71338</v>
      </c>
      <c r="C49470" t="s">
        <v>33821</v>
      </c>
      <c r="D49470" t="s">
        <v>33822</v>
      </c>
      <c r="E49470" t="s">
        <v>43</v>
      </c>
      <c r="F49470" t="s">
        <v>21</v>
      </c>
      <c r="G49470" t="s">
        <v>21</v>
      </c>
      <c r="H49470" t="s">
        <v>21</v>
      </c>
      <c r="I49470" t="s">
        <v>21</v>
      </c>
      <c r="J49470" t="s">
        <v>21</v>
      </c>
      <c r="K49470" t="s">
        <v>21</v>
      </c>
      <c r="L49470" t="s">
        <v>21</v>
      </c>
      <c r="M49470" t="s">
        <v>21</v>
      </c>
      <c r="N49470" t="s">
        <v>21</v>
      </c>
      <c r="O49470" t="s">
        <v>21</v>
      </c>
      <c r="P49470" t="s">
        <v>21</v>
      </c>
    </row>
    <row r="49471" spans="1:16" x14ac:dyDescent="0.2">
      <c r="A49471" t="s">
        <v>71353</v>
      </c>
      <c r="B49471" t="s">
        <v>71353</v>
      </c>
      <c r="C49471" t="s">
        <v>33821</v>
      </c>
      <c r="D49471" t="s">
        <v>33822</v>
      </c>
      <c r="E49471" t="s">
        <v>48</v>
      </c>
      <c r="F49471" t="s">
        <v>21</v>
      </c>
      <c r="G49471" t="s">
        <v>21</v>
      </c>
      <c r="H49471" t="s">
        <v>21</v>
      </c>
      <c r="I49471" t="s">
        <v>21</v>
      </c>
      <c r="J49471" t="s">
        <v>21</v>
      </c>
      <c r="K49471" t="s">
        <v>21</v>
      </c>
      <c r="L49471" t="s">
        <v>21</v>
      </c>
      <c r="M49471" t="s">
        <v>21</v>
      </c>
      <c r="N49471" t="s">
        <v>21</v>
      </c>
      <c r="O49471" t="s">
        <v>21</v>
      </c>
      <c r="P49471" t="s">
        <v>21</v>
      </c>
    </row>
    <row r="49472" spans="1:16" x14ac:dyDescent="0.2">
      <c r="A49472" t="s">
        <v>71359</v>
      </c>
      <c r="B49472" t="s">
        <v>71359</v>
      </c>
      <c r="C49472" t="s">
        <v>33821</v>
      </c>
      <c r="D49472" t="s">
        <v>33822</v>
      </c>
      <c r="E49472" t="s">
        <v>27</v>
      </c>
      <c r="F49472" t="s">
        <v>21</v>
      </c>
      <c r="G49472" t="s">
        <v>21</v>
      </c>
      <c r="H49472" t="s">
        <v>21</v>
      </c>
      <c r="I49472" t="s">
        <v>21</v>
      </c>
      <c r="J49472" t="s">
        <v>21</v>
      </c>
      <c r="K49472" t="s">
        <v>21</v>
      </c>
      <c r="L49472" t="s">
        <v>21</v>
      </c>
      <c r="M49472" t="s">
        <v>21</v>
      </c>
      <c r="N49472" t="s">
        <v>21</v>
      </c>
      <c r="O49472" t="s">
        <v>21</v>
      </c>
      <c r="P49472" t="s">
        <v>21</v>
      </c>
    </row>
    <row r="49473" spans="1:16" x14ac:dyDescent="0.2">
      <c r="A49473" t="s">
        <v>71362</v>
      </c>
      <c r="B49473" t="s">
        <v>71362</v>
      </c>
      <c r="C49473" t="s">
        <v>33821</v>
      </c>
      <c r="D49473" t="s">
        <v>33822</v>
      </c>
      <c r="E49473" t="s">
        <v>40</v>
      </c>
      <c r="F49473" t="s">
        <v>21</v>
      </c>
      <c r="G49473" t="s">
        <v>21</v>
      </c>
      <c r="H49473" t="s">
        <v>21</v>
      </c>
      <c r="I49473" t="s">
        <v>21</v>
      </c>
      <c r="J49473" t="s">
        <v>21</v>
      </c>
      <c r="K49473" t="s">
        <v>21</v>
      </c>
      <c r="L49473" t="s">
        <v>21</v>
      </c>
      <c r="M49473" t="s">
        <v>21</v>
      </c>
      <c r="N49473" t="s">
        <v>21</v>
      </c>
      <c r="O49473" t="s">
        <v>21</v>
      </c>
      <c r="P49473" t="s">
        <v>21</v>
      </c>
    </row>
    <row r="49474" spans="1:16" x14ac:dyDescent="0.2">
      <c r="A49474" t="s">
        <v>71373</v>
      </c>
      <c r="B49474" t="s">
        <v>71373</v>
      </c>
      <c r="C49474" t="s">
        <v>33821</v>
      </c>
      <c r="D49474" t="s">
        <v>33822</v>
      </c>
      <c r="E49474" t="s">
        <v>41</v>
      </c>
      <c r="F49474" t="s">
        <v>21</v>
      </c>
      <c r="G49474" t="s">
        <v>21</v>
      </c>
      <c r="H49474" t="s">
        <v>21</v>
      </c>
      <c r="I49474" t="s">
        <v>21</v>
      </c>
      <c r="J49474" t="s">
        <v>21</v>
      </c>
      <c r="K49474" t="s">
        <v>21</v>
      </c>
      <c r="L49474" t="s">
        <v>21</v>
      </c>
      <c r="M49474" t="s">
        <v>21</v>
      </c>
      <c r="N49474" t="s">
        <v>21</v>
      </c>
      <c r="O49474" t="s">
        <v>21</v>
      </c>
      <c r="P49474" t="s">
        <v>21</v>
      </c>
    </row>
    <row r="49475" spans="1:16" x14ac:dyDescent="0.2">
      <c r="A49475" t="s">
        <v>71374</v>
      </c>
      <c r="B49475" t="s">
        <v>71374</v>
      </c>
      <c r="C49475" t="s">
        <v>33821</v>
      </c>
      <c r="D49475" t="s">
        <v>33822</v>
      </c>
      <c r="E49475" t="s">
        <v>43</v>
      </c>
      <c r="F49475" t="s">
        <v>21</v>
      </c>
      <c r="G49475" t="s">
        <v>21</v>
      </c>
      <c r="H49475" t="s">
        <v>21</v>
      </c>
      <c r="I49475" t="s">
        <v>21</v>
      </c>
      <c r="J49475" t="s">
        <v>21</v>
      </c>
      <c r="K49475" t="s">
        <v>21</v>
      </c>
      <c r="L49475" t="s">
        <v>21</v>
      </c>
      <c r="M49475" t="s">
        <v>21</v>
      </c>
      <c r="N49475" t="s">
        <v>21</v>
      </c>
      <c r="O49475" t="s">
        <v>21</v>
      </c>
      <c r="P49475" t="s">
        <v>21</v>
      </c>
    </row>
    <row r="49476" spans="1:16" x14ac:dyDescent="0.2">
      <c r="A49476" t="s">
        <v>71404</v>
      </c>
      <c r="B49476" t="s">
        <v>71404</v>
      </c>
      <c r="C49476" t="s">
        <v>33821</v>
      </c>
      <c r="D49476" t="s">
        <v>33822</v>
      </c>
      <c r="E49476" t="s">
        <v>26</v>
      </c>
      <c r="F49476" t="s">
        <v>21</v>
      </c>
      <c r="G49476" t="s">
        <v>21</v>
      </c>
      <c r="H49476" t="s">
        <v>21</v>
      </c>
      <c r="I49476" t="s">
        <v>21</v>
      </c>
      <c r="J49476" t="s">
        <v>21</v>
      </c>
      <c r="K49476" t="s">
        <v>21</v>
      </c>
      <c r="L49476" t="s">
        <v>21</v>
      </c>
      <c r="M49476" t="s">
        <v>21</v>
      </c>
      <c r="N49476" t="s">
        <v>21</v>
      </c>
      <c r="O49476" t="s">
        <v>21</v>
      </c>
      <c r="P49476" t="s">
        <v>21</v>
      </c>
    </row>
    <row r="49477" spans="1:16" x14ac:dyDescent="0.2">
      <c r="A49477" t="s">
        <v>71422</v>
      </c>
      <c r="B49477" t="s">
        <v>71422</v>
      </c>
      <c r="C49477" t="s">
        <v>33821</v>
      </c>
      <c r="D49477" t="s">
        <v>33822</v>
      </c>
      <c r="E49477" t="s">
        <v>42</v>
      </c>
      <c r="F49477" t="s">
        <v>21</v>
      </c>
      <c r="G49477" t="s">
        <v>21</v>
      </c>
      <c r="H49477" t="s">
        <v>21</v>
      </c>
      <c r="I49477" t="s">
        <v>21</v>
      </c>
      <c r="J49477" t="s">
        <v>21</v>
      </c>
      <c r="K49477" t="s">
        <v>21</v>
      </c>
      <c r="L49477" t="s">
        <v>21</v>
      </c>
      <c r="M49477" t="s">
        <v>21</v>
      </c>
      <c r="N49477" t="s">
        <v>21</v>
      </c>
      <c r="O49477" t="s">
        <v>21</v>
      </c>
      <c r="P49477" t="s">
        <v>21</v>
      </c>
    </row>
    <row r="49478" spans="1:16" x14ac:dyDescent="0.2">
      <c r="A49478" t="s">
        <v>71435</v>
      </c>
      <c r="B49478" t="s">
        <v>71435</v>
      </c>
      <c r="C49478" t="s">
        <v>33821</v>
      </c>
      <c r="D49478" t="s">
        <v>33822</v>
      </c>
      <c r="E49478" t="s">
        <v>39</v>
      </c>
      <c r="F49478" t="s">
        <v>21</v>
      </c>
      <c r="G49478" t="s">
        <v>21</v>
      </c>
      <c r="H49478" t="s">
        <v>21</v>
      </c>
      <c r="I49478" t="s">
        <v>21</v>
      </c>
      <c r="J49478" t="s">
        <v>21</v>
      </c>
      <c r="K49478" t="s">
        <v>21</v>
      </c>
      <c r="L49478" t="s">
        <v>21</v>
      </c>
      <c r="M49478" t="s">
        <v>21</v>
      </c>
      <c r="N49478" t="s">
        <v>21</v>
      </c>
      <c r="O49478" t="s">
        <v>21</v>
      </c>
      <c r="P49478" t="s">
        <v>21</v>
      </c>
    </row>
    <row r="49479" spans="1:16" x14ac:dyDescent="0.2">
      <c r="A49479" t="s">
        <v>71597</v>
      </c>
      <c r="B49479" t="s">
        <v>71597</v>
      </c>
      <c r="C49479" t="s">
        <v>33821</v>
      </c>
      <c r="D49479" t="s">
        <v>33822</v>
      </c>
      <c r="E49479" t="s">
        <v>41</v>
      </c>
      <c r="F49479" t="s">
        <v>21</v>
      </c>
      <c r="G49479" t="s">
        <v>21</v>
      </c>
      <c r="H49479" t="s">
        <v>21</v>
      </c>
      <c r="I49479" t="s">
        <v>21</v>
      </c>
      <c r="J49479" t="s">
        <v>21</v>
      </c>
      <c r="K49479" t="s">
        <v>21</v>
      </c>
      <c r="L49479" t="s">
        <v>21</v>
      </c>
      <c r="M49479" t="s">
        <v>21</v>
      </c>
      <c r="N49479" t="s">
        <v>21</v>
      </c>
      <c r="O49479" t="s">
        <v>21</v>
      </c>
      <c r="P49479" t="s">
        <v>21</v>
      </c>
    </row>
    <row r="49480" spans="1:16" x14ac:dyDescent="0.2">
      <c r="A49480" t="s">
        <v>71646</v>
      </c>
      <c r="B49480" t="s">
        <v>71646</v>
      </c>
      <c r="C49480" t="s">
        <v>33821</v>
      </c>
      <c r="D49480" t="s">
        <v>33822</v>
      </c>
      <c r="E49480" t="s">
        <v>30</v>
      </c>
      <c r="F49480" t="s">
        <v>21</v>
      </c>
      <c r="G49480" t="s">
        <v>21</v>
      </c>
      <c r="H49480" t="s">
        <v>21</v>
      </c>
      <c r="I49480" t="s">
        <v>21</v>
      </c>
      <c r="J49480" t="s">
        <v>21</v>
      </c>
      <c r="K49480" t="s">
        <v>21</v>
      </c>
      <c r="L49480" t="s">
        <v>21</v>
      </c>
      <c r="M49480" t="s">
        <v>21</v>
      </c>
      <c r="N49480" t="s">
        <v>21</v>
      </c>
      <c r="O49480" t="s">
        <v>21</v>
      </c>
      <c r="P49480" t="s">
        <v>21</v>
      </c>
    </row>
    <row r="49481" spans="1:16" x14ac:dyDescent="0.2">
      <c r="A49481" t="s">
        <v>71682</v>
      </c>
      <c r="B49481" t="s">
        <v>71682</v>
      </c>
      <c r="C49481" t="s">
        <v>33821</v>
      </c>
      <c r="D49481" t="s">
        <v>33822</v>
      </c>
      <c r="E49481" t="s">
        <v>43</v>
      </c>
      <c r="F49481" t="s">
        <v>21</v>
      </c>
      <c r="G49481" t="s">
        <v>21</v>
      </c>
      <c r="H49481" t="s">
        <v>21</v>
      </c>
      <c r="I49481" t="s">
        <v>21</v>
      </c>
      <c r="J49481" t="s">
        <v>21</v>
      </c>
      <c r="K49481" t="s">
        <v>21</v>
      </c>
      <c r="L49481" t="s">
        <v>21</v>
      </c>
      <c r="M49481" t="s">
        <v>21</v>
      </c>
      <c r="N49481" t="s">
        <v>21</v>
      </c>
      <c r="O49481" t="s">
        <v>21</v>
      </c>
      <c r="P49481" t="s">
        <v>21</v>
      </c>
    </row>
    <row r="49482" spans="1:16" x14ac:dyDescent="0.2">
      <c r="A49482" t="s">
        <v>71686</v>
      </c>
      <c r="B49482" t="s">
        <v>71686</v>
      </c>
      <c r="C49482" t="s">
        <v>33821</v>
      </c>
      <c r="D49482" t="s">
        <v>33822</v>
      </c>
      <c r="E49482" t="s">
        <v>42</v>
      </c>
      <c r="F49482" t="s">
        <v>21</v>
      </c>
      <c r="G49482" t="s">
        <v>21</v>
      </c>
      <c r="H49482" t="s">
        <v>21</v>
      </c>
      <c r="I49482" t="s">
        <v>21</v>
      </c>
      <c r="J49482" t="s">
        <v>21</v>
      </c>
      <c r="K49482" t="s">
        <v>21</v>
      </c>
      <c r="L49482" t="s">
        <v>21</v>
      </c>
      <c r="M49482" t="s">
        <v>21</v>
      </c>
      <c r="N49482" t="s">
        <v>21</v>
      </c>
      <c r="O49482" t="s">
        <v>21</v>
      </c>
      <c r="P49482" t="s">
        <v>21</v>
      </c>
    </row>
    <row r="49483" spans="1:16" x14ac:dyDescent="0.2">
      <c r="A49483" t="s">
        <v>71703</v>
      </c>
      <c r="B49483" t="s">
        <v>71703</v>
      </c>
      <c r="C49483" t="s">
        <v>33821</v>
      </c>
      <c r="D49483" t="s">
        <v>33822</v>
      </c>
      <c r="E49483" t="s">
        <v>30</v>
      </c>
      <c r="F49483" t="s">
        <v>21</v>
      </c>
      <c r="G49483" t="s">
        <v>21</v>
      </c>
      <c r="H49483" t="s">
        <v>21</v>
      </c>
      <c r="I49483" t="s">
        <v>21</v>
      </c>
      <c r="J49483" t="s">
        <v>21</v>
      </c>
      <c r="K49483" t="s">
        <v>21</v>
      </c>
      <c r="L49483" t="s">
        <v>21</v>
      </c>
      <c r="M49483" t="s">
        <v>21</v>
      </c>
      <c r="N49483" t="s">
        <v>21</v>
      </c>
      <c r="O49483" t="s">
        <v>21</v>
      </c>
      <c r="P49483" t="s">
        <v>21</v>
      </c>
    </row>
    <row r="49484" spans="1:16" x14ac:dyDescent="0.2">
      <c r="A49484" t="s">
        <v>71712</v>
      </c>
      <c r="B49484" t="s">
        <v>71712</v>
      </c>
      <c r="C49484" t="s">
        <v>33821</v>
      </c>
      <c r="D49484" t="s">
        <v>33822</v>
      </c>
      <c r="E49484" t="s">
        <v>19</v>
      </c>
      <c r="F49484" t="s">
        <v>21</v>
      </c>
      <c r="G49484" t="s">
        <v>21</v>
      </c>
      <c r="H49484" t="s">
        <v>21</v>
      </c>
      <c r="I49484" t="s">
        <v>21</v>
      </c>
      <c r="J49484" t="s">
        <v>21</v>
      </c>
      <c r="K49484" t="s">
        <v>21</v>
      </c>
      <c r="L49484" t="s">
        <v>21</v>
      </c>
      <c r="M49484" t="s">
        <v>21</v>
      </c>
      <c r="N49484" t="s">
        <v>21</v>
      </c>
      <c r="O49484" t="s">
        <v>21</v>
      </c>
      <c r="P49484" t="s">
        <v>21</v>
      </c>
    </row>
    <row r="49485" spans="1:16" x14ac:dyDescent="0.2">
      <c r="A49485" t="s">
        <v>71747</v>
      </c>
      <c r="B49485" t="s">
        <v>71747</v>
      </c>
      <c r="C49485" t="s">
        <v>33821</v>
      </c>
      <c r="D49485" t="s">
        <v>33822</v>
      </c>
      <c r="E49485" t="s">
        <v>26</v>
      </c>
      <c r="F49485" t="s">
        <v>21</v>
      </c>
      <c r="G49485" t="s">
        <v>21</v>
      </c>
      <c r="H49485" t="s">
        <v>21</v>
      </c>
      <c r="I49485" t="s">
        <v>21</v>
      </c>
      <c r="J49485" t="s">
        <v>21</v>
      </c>
      <c r="K49485" t="s">
        <v>21</v>
      </c>
      <c r="L49485" t="s">
        <v>21</v>
      </c>
      <c r="M49485" t="s">
        <v>21</v>
      </c>
      <c r="N49485" t="s">
        <v>21</v>
      </c>
      <c r="O49485" t="s">
        <v>21</v>
      </c>
      <c r="P49485" t="s">
        <v>21</v>
      </c>
    </row>
    <row r="49486" spans="1:16" x14ac:dyDescent="0.2">
      <c r="A49486" t="s">
        <v>71765</v>
      </c>
      <c r="B49486" t="s">
        <v>71765</v>
      </c>
      <c r="C49486" t="s">
        <v>33821</v>
      </c>
      <c r="D49486" t="s">
        <v>33822</v>
      </c>
      <c r="E49486" t="s">
        <v>42</v>
      </c>
      <c r="F49486" t="s">
        <v>21</v>
      </c>
      <c r="G49486" t="s">
        <v>21</v>
      </c>
      <c r="H49486" t="s">
        <v>21</v>
      </c>
      <c r="I49486" t="s">
        <v>21</v>
      </c>
      <c r="J49486" t="s">
        <v>21</v>
      </c>
      <c r="K49486" t="s">
        <v>21</v>
      </c>
      <c r="L49486" t="s">
        <v>21</v>
      </c>
      <c r="M49486" t="s">
        <v>21</v>
      </c>
      <c r="N49486" t="s">
        <v>21</v>
      </c>
      <c r="O49486" t="s">
        <v>21</v>
      </c>
      <c r="P49486" t="s">
        <v>21</v>
      </c>
    </row>
    <row r="49487" spans="1:16" x14ac:dyDescent="0.2">
      <c r="A49487" t="s">
        <v>71835</v>
      </c>
      <c r="B49487" t="s">
        <v>71835</v>
      </c>
      <c r="C49487" t="s">
        <v>33821</v>
      </c>
      <c r="D49487" t="s">
        <v>33822</v>
      </c>
      <c r="E49487" t="s">
        <v>66</v>
      </c>
      <c r="F49487" t="s">
        <v>21</v>
      </c>
      <c r="G49487" t="s">
        <v>21</v>
      </c>
      <c r="H49487" t="s">
        <v>21</v>
      </c>
      <c r="I49487" t="s">
        <v>21</v>
      </c>
      <c r="J49487" t="s">
        <v>21</v>
      </c>
      <c r="K49487" t="s">
        <v>21</v>
      </c>
      <c r="L49487" t="s">
        <v>21</v>
      </c>
      <c r="M49487" t="s">
        <v>21</v>
      </c>
      <c r="N49487" t="s">
        <v>21</v>
      </c>
      <c r="O49487" t="s">
        <v>21</v>
      </c>
      <c r="P49487" t="s">
        <v>21</v>
      </c>
    </row>
    <row r="49488" spans="1:16" x14ac:dyDescent="0.2">
      <c r="A49488" t="s">
        <v>71877</v>
      </c>
      <c r="B49488" t="s">
        <v>71877</v>
      </c>
      <c r="C49488" t="s">
        <v>33821</v>
      </c>
      <c r="D49488" t="s">
        <v>33822</v>
      </c>
      <c r="E49488" t="s">
        <v>38</v>
      </c>
      <c r="F49488" t="s">
        <v>21</v>
      </c>
      <c r="G49488" t="s">
        <v>21</v>
      </c>
      <c r="H49488" t="s">
        <v>21</v>
      </c>
      <c r="I49488" t="s">
        <v>21</v>
      </c>
      <c r="J49488" t="s">
        <v>21</v>
      </c>
      <c r="K49488" t="s">
        <v>21</v>
      </c>
      <c r="L49488" t="s">
        <v>21</v>
      </c>
      <c r="M49488" t="s">
        <v>21</v>
      </c>
      <c r="N49488" t="s">
        <v>21</v>
      </c>
      <c r="O49488" t="s">
        <v>21</v>
      </c>
      <c r="P49488" t="s">
        <v>21</v>
      </c>
    </row>
    <row r="49489" spans="1:16" x14ac:dyDescent="0.2">
      <c r="A49489" t="s">
        <v>71886</v>
      </c>
      <c r="B49489" t="s">
        <v>71886</v>
      </c>
      <c r="C49489" t="s">
        <v>33821</v>
      </c>
      <c r="D49489" t="s">
        <v>33822</v>
      </c>
      <c r="E49489" t="s">
        <v>66</v>
      </c>
      <c r="F49489" t="s">
        <v>21</v>
      </c>
      <c r="G49489" t="s">
        <v>21</v>
      </c>
      <c r="H49489" t="s">
        <v>21</v>
      </c>
      <c r="I49489" t="s">
        <v>21</v>
      </c>
      <c r="J49489" t="s">
        <v>21</v>
      </c>
      <c r="K49489" t="s">
        <v>21</v>
      </c>
      <c r="L49489" t="s">
        <v>21</v>
      </c>
      <c r="M49489" t="s">
        <v>21</v>
      </c>
      <c r="N49489" t="s">
        <v>21</v>
      </c>
      <c r="O49489" t="s">
        <v>21</v>
      </c>
      <c r="P49489" t="s">
        <v>21</v>
      </c>
    </row>
    <row r="49490" spans="1:16" x14ac:dyDescent="0.2">
      <c r="A49490" t="s">
        <v>71898</v>
      </c>
      <c r="B49490" t="s">
        <v>71898</v>
      </c>
      <c r="C49490" t="s">
        <v>33821</v>
      </c>
      <c r="D49490" t="s">
        <v>33822</v>
      </c>
      <c r="E49490" t="s">
        <v>32</v>
      </c>
      <c r="F49490" t="s">
        <v>21</v>
      </c>
      <c r="G49490" t="s">
        <v>21</v>
      </c>
      <c r="H49490" t="s">
        <v>21</v>
      </c>
      <c r="I49490" t="s">
        <v>21</v>
      </c>
      <c r="J49490" t="s">
        <v>21</v>
      </c>
      <c r="K49490" t="s">
        <v>21</v>
      </c>
      <c r="L49490" t="s">
        <v>21</v>
      </c>
      <c r="M49490" t="s">
        <v>21</v>
      </c>
      <c r="N49490" t="s">
        <v>21</v>
      </c>
      <c r="O49490" t="s">
        <v>21</v>
      </c>
      <c r="P49490" t="s">
        <v>21</v>
      </c>
    </row>
    <row r="49491" spans="1:16" x14ac:dyDescent="0.2">
      <c r="A49491" t="s">
        <v>71921</v>
      </c>
      <c r="B49491" t="s">
        <v>71921</v>
      </c>
      <c r="C49491" t="s">
        <v>33821</v>
      </c>
      <c r="D49491" t="s">
        <v>33822</v>
      </c>
      <c r="E49491" t="s">
        <v>25</v>
      </c>
      <c r="F49491" t="s">
        <v>21</v>
      </c>
      <c r="G49491" t="s">
        <v>21</v>
      </c>
      <c r="H49491" t="s">
        <v>21</v>
      </c>
      <c r="I49491" t="s">
        <v>21</v>
      </c>
      <c r="J49491" t="s">
        <v>21</v>
      </c>
      <c r="K49491" t="s">
        <v>21</v>
      </c>
      <c r="L49491" t="s">
        <v>21</v>
      </c>
      <c r="M49491" t="s">
        <v>21</v>
      </c>
      <c r="N49491" t="s">
        <v>21</v>
      </c>
      <c r="O49491" t="s">
        <v>21</v>
      </c>
      <c r="P49491" t="s">
        <v>21</v>
      </c>
    </row>
    <row r="49492" spans="1:16" x14ac:dyDescent="0.2">
      <c r="A49492" t="s">
        <v>71924</v>
      </c>
      <c r="B49492" t="s">
        <v>71924</v>
      </c>
      <c r="C49492" t="s">
        <v>33821</v>
      </c>
      <c r="D49492" t="s">
        <v>33822</v>
      </c>
      <c r="E49492" t="s">
        <v>26</v>
      </c>
      <c r="F49492" t="s">
        <v>21</v>
      </c>
      <c r="G49492" t="s">
        <v>21</v>
      </c>
      <c r="H49492" t="s">
        <v>21</v>
      </c>
      <c r="I49492" t="s">
        <v>21</v>
      </c>
      <c r="J49492" t="s">
        <v>21</v>
      </c>
      <c r="K49492" t="s">
        <v>21</v>
      </c>
      <c r="L49492" t="s">
        <v>21</v>
      </c>
      <c r="M49492" t="s">
        <v>21</v>
      </c>
      <c r="N49492" t="s">
        <v>21</v>
      </c>
      <c r="O49492" t="s">
        <v>21</v>
      </c>
      <c r="P49492" t="s">
        <v>21</v>
      </c>
    </row>
    <row r="49493" spans="1:16" x14ac:dyDescent="0.2">
      <c r="A49493" t="s">
        <v>71942</v>
      </c>
      <c r="B49493" t="s">
        <v>71942</v>
      </c>
      <c r="C49493" t="s">
        <v>33821</v>
      </c>
      <c r="D49493" t="s">
        <v>33822</v>
      </c>
      <c r="E49493" t="s">
        <v>27</v>
      </c>
      <c r="F49493" t="s">
        <v>21</v>
      </c>
      <c r="G49493" t="s">
        <v>21</v>
      </c>
      <c r="H49493" t="s">
        <v>21</v>
      </c>
      <c r="I49493" t="s">
        <v>21</v>
      </c>
      <c r="J49493" t="s">
        <v>21</v>
      </c>
      <c r="K49493" t="s">
        <v>21</v>
      </c>
      <c r="L49493" t="s">
        <v>21</v>
      </c>
      <c r="M49493" t="s">
        <v>21</v>
      </c>
      <c r="N49493" t="s">
        <v>21</v>
      </c>
      <c r="O49493" t="s">
        <v>21</v>
      </c>
      <c r="P49493" t="s">
        <v>21</v>
      </c>
    </row>
    <row r="49494" spans="1:16" x14ac:dyDescent="0.2">
      <c r="A49494" t="s">
        <v>72001</v>
      </c>
      <c r="B49494" t="s">
        <v>72001</v>
      </c>
      <c r="C49494" t="s">
        <v>33821</v>
      </c>
      <c r="D49494" t="s">
        <v>33822</v>
      </c>
      <c r="E49494" t="s">
        <v>26</v>
      </c>
      <c r="F49494" t="s">
        <v>21</v>
      </c>
      <c r="G49494" t="s">
        <v>21</v>
      </c>
      <c r="H49494" t="s">
        <v>21</v>
      </c>
      <c r="I49494" t="s">
        <v>21</v>
      </c>
      <c r="J49494" t="s">
        <v>21</v>
      </c>
      <c r="K49494" t="s">
        <v>21</v>
      </c>
      <c r="L49494" t="s">
        <v>21</v>
      </c>
      <c r="M49494" t="s">
        <v>21</v>
      </c>
      <c r="N49494" t="s">
        <v>21</v>
      </c>
      <c r="O49494" t="s">
        <v>21</v>
      </c>
      <c r="P49494" t="s">
        <v>21</v>
      </c>
    </row>
    <row r="49495" spans="1:16" x14ac:dyDescent="0.2">
      <c r="A49495" t="s">
        <v>72002</v>
      </c>
      <c r="B49495" t="s">
        <v>72002</v>
      </c>
      <c r="C49495" t="s">
        <v>33821</v>
      </c>
      <c r="D49495" t="s">
        <v>33822</v>
      </c>
      <c r="E49495" t="s">
        <v>44</v>
      </c>
      <c r="F49495" t="s">
        <v>21</v>
      </c>
      <c r="G49495" t="s">
        <v>21</v>
      </c>
      <c r="H49495" t="s">
        <v>21</v>
      </c>
      <c r="I49495" t="s">
        <v>21</v>
      </c>
      <c r="J49495" t="s">
        <v>21</v>
      </c>
      <c r="K49495" t="s">
        <v>21</v>
      </c>
      <c r="L49495" t="s">
        <v>21</v>
      </c>
      <c r="M49495" t="s">
        <v>21</v>
      </c>
      <c r="N49495" t="s">
        <v>21</v>
      </c>
      <c r="O49495" t="s">
        <v>21</v>
      </c>
      <c r="P49495" t="s">
        <v>21</v>
      </c>
    </row>
    <row r="49496" spans="1:16" x14ac:dyDescent="0.2">
      <c r="A49496" t="s">
        <v>72032</v>
      </c>
      <c r="B49496" t="s">
        <v>72032</v>
      </c>
      <c r="C49496" t="s">
        <v>33821</v>
      </c>
      <c r="D49496" t="s">
        <v>33822</v>
      </c>
      <c r="E49496" t="s">
        <v>50</v>
      </c>
      <c r="F49496" t="s">
        <v>21</v>
      </c>
      <c r="G49496" t="s">
        <v>21</v>
      </c>
      <c r="H49496" t="s">
        <v>21</v>
      </c>
      <c r="I49496" t="s">
        <v>21</v>
      </c>
      <c r="J49496" t="s">
        <v>21</v>
      </c>
      <c r="K49496" t="s">
        <v>21</v>
      </c>
      <c r="L49496" t="s">
        <v>21</v>
      </c>
      <c r="M49496" t="s">
        <v>21</v>
      </c>
      <c r="N49496" t="s">
        <v>21</v>
      </c>
      <c r="O49496" t="s">
        <v>21</v>
      </c>
      <c r="P49496" t="s">
        <v>21</v>
      </c>
    </row>
    <row r="49497" spans="1:16" x14ac:dyDescent="0.2">
      <c r="A49497" t="s">
        <v>72053</v>
      </c>
      <c r="B49497" t="s">
        <v>72053</v>
      </c>
      <c r="C49497" t="s">
        <v>33821</v>
      </c>
      <c r="D49497" t="s">
        <v>33822</v>
      </c>
      <c r="E49497" t="s">
        <v>26</v>
      </c>
      <c r="F49497" t="s">
        <v>21</v>
      </c>
      <c r="G49497" t="s">
        <v>21</v>
      </c>
      <c r="H49497" t="s">
        <v>21</v>
      </c>
      <c r="I49497" t="s">
        <v>21</v>
      </c>
      <c r="J49497" t="s">
        <v>21</v>
      </c>
      <c r="K49497" t="s">
        <v>21</v>
      </c>
      <c r="L49497" t="s">
        <v>21</v>
      </c>
      <c r="M49497" t="s">
        <v>21</v>
      </c>
      <c r="N49497" t="s">
        <v>21</v>
      </c>
      <c r="O49497" t="s">
        <v>21</v>
      </c>
      <c r="P49497" t="s">
        <v>21</v>
      </c>
    </row>
    <row r="49498" spans="1:16" x14ac:dyDescent="0.2">
      <c r="A49498" t="s">
        <v>72066</v>
      </c>
      <c r="B49498" t="s">
        <v>72066</v>
      </c>
      <c r="C49498" t="s">
        <v>33821</v>
      </c>
      <c r="D49498" t="s">
        <v>33822</v>
      </c>
      <c r="E49498" t="s">
        <v>30</v>
      </c>
      <c r="F49498" t="s">
        <v>21</v>
      </c>
      <c r="G49498" t="s">
        <v>21</v>
      </c>
      <c r="H49498" t="s">
        <v>21</v>
      </c>
      <c r="I49498" t="s">
        <v>21</v>
      </c>
      <c r="J49498" t="s">
        <v>21</v>
      </c>
      <c r="K49498" t="s">
        <v>21</v>
      </c>
      <c r="L49498" t="s">
        <v>21</v>
      </c>
      <c r="M49498" t="s">
        <v>21</v>
      </c>
      <c r="N49498" t="s">
        <v>21</v>
      </c>
      <c r="O49498" t="s">
        <v>21</v>
      </c>
      <c r="P49498" t="s">
        <v>21</v>
      </c>
    </row>
    <row r="49499" spans="1:16" x14ac:dyDescent="0.2">
      <c r="A49499" t="s">
        <v>72077</v>
      </c>
      <c r="B49499" t="s">
        <v>72077</v>
      </c>
      <c r="C49499" t="s">
        <v>33821</v>
      </c>
      <c r="D49499" t="s">
        <v>33822</v>
      </c>
      <c r="E49499" t="s">
        <v>42</v>
      </c>
      <c r="F49499" t="s">
        <v>21</v>
      </c>
      <c r="G49499" t="s">
        <v>21</v>
      </c>
      <c r="H49499" t="s">
        <v>21</v>
      </c>
      <c r="I49499" t="s">
        <v>21</v>
      </c>
      <c r="J49499" t="s">
        <v>21</v>
      </c>
      <c r="K49499" t="s">
        <v>21</v>
      </c>
      <c r="L49499" t="s">
        <v>21</v>
      </c>
      <c r="M49499" t="s">
        <v>21</v>
      </c>
      <c r="N49499" t="s">
        <v>21</v>
      </c>
      <c r="O49499" t="s">
        <v>21</v>
      </c>
      <c r="P49499" t="s">
        <v>21</v>
      </c>
    </row>
    <row r="49500" spans="1:16" x14ac:dyDescent="0.2">
      <c r="A49500" t="s">
        <v>72100</v>
      </c>
      <c r="B49500" t="s">
        <v>72100</v>
      </c>
      <c r="C49500" t="s">
        <v>33821</v>
      </c>
      <c r="D49500" t="s">
        <v>33822</v>
      </c>
      <c r="E49500" t="s">
        <v>41</v>
      </c>
      <c r="F49500" t="s">
        <v>21</v>
      </c>
      <c r="G49500" t="s">
        <v>21</v>
      </c>
      <c r="H49500" t="s">
        <v>21</v>
      </c>
      <c r="I49500" t="s">
        <v>21</v>
      </c>
      <c r="J49500" t="s">
        <v>21</v>
      </c>
      <c r="K49500" t="s">
        <v>21</v>
      </c>
      <c r="L49500" t="s">
        <v>21</v>
      </c>
      <c r="M49500" t="s">
        <v>21</v>
      </c>
      <c r="N49500" t="s">
        <v>21</v>
      </c>
      <c r="O49500" t="s">
        <v>21</v>
      </c>
      <c r="P49500" t="s">
        <v>21</v>
      </c>
    </row>
    <row r="49501" spans="1:16" x14ac:dyDescent="0.2">
      <c r="A49501" t="s">
        <v>72114</v>
      </c>
      <c r="B49501" t="s">
        <v>72114</v>
      </c>
      <c r="C49501" t="s">
        <v>33821</v>
      </c>
      <c r="D49501" t="s">
        <v>33822</v>
      </c>
      <c r="E49501" t="s">
        <v>32</v>
      </c>
      <c r="F49501" t="s">
        <v>21</v>
      </c>
      <c r="G49501" t="s">
        <v>21</v>
      </c>
      <c r="H49501" t="s">
        <v>21</v>
      </c>
      <c r="I49501" t="s">
        <v>21</v>
      </c>
      <c r="J49501" t="s">
        <v>21</v>
      </c>
      <c r="K49501" t="s">
        <v>21</v>
      </c>
      <c r="L49501" t="s">
        <v>21</v>
      </c>
      <c r="M49501" t="s">
        <v>21</v>
      </c>
      <c r="N49501" t="s">
        <v>21</v>
      </c>
      <c r="O49501" t="s">
        <v>21</v>
      </c>
      <c r="P49501" t="s">
        <v>21</v>
      </c>
    </row>
    <row r="49502" spans="1:16" x14ac:dyDescent="0.2">
      <c r="A49502" t="s">
        <v>72125</v>
      </c>
      <c r="B49502" t="s">
        <v>72125</v>
      </c>
      <c r="C49502" t="s">
        <v>33821</v>
      </c>
      <c r="D49502" t="s">
        <v>33822</v>
      </c>
      <c r="E49502" t="s">
        <v>41</v>
      </c>
      <c r="F49502" t="s">
        <v>21</v>
      </c>
      <c r="G49502" t="s">
        <v>21</v>
      </c>
      <c r="H49502" t="s">
        <v>21</v>
      </c>
      <c r="I49502" t="s">
        <v>21</v>
      </c>
      <c r="J49502" t="s">
        <v>21</v>
      </c>
      <c r="K49502" t="s">
        <v>21</v>
      </c>
      <c r="L49502" t="s">
        <v>21</v>
      </c>
      <c r="M49502" t="s">
        <v>21</v>
      </c>
      <c r="N49502" t="s">
        <v>21</v>
      </c>
      <c r="O49502" t="s">
        <v>21</v>
      </c>
      <c r="P49502" t="s">
        <v>21</v>
      </c>
    </row>
    <row r="49503" spans="1:16" x14ac:dyDescent="0.2">
      <c r="A49503" t="s">
        <v>72159</v>
      </c>
      <c r="B49503" t="s">
        <v>72159</v>
      </c>
      <c r="C49503" t="s">
        <v>33821</v>
      </c>
      <c r="D49503" t="s">
        <v>33822</v>
      </c>
      <c r="E49503" t="s">
        <v>26</v>
      </c>
      <c r="F49503" t="s">
        <v>21</v>
      </c>
      <c r="G49503" t="s">
        <v>21</v>
      </c>
      <c r="H49503" t="s">
        <v>21</v>
      </c>
      <c r="I49503" t="s">
        <v>21</v>
      </c>
      <c r="J49503" t="s">
        <v>21</v>
      </c>
      <c r="K49503" t="s">
        <v>21</v>
      </c>
      <c r="L49503" t="s">
        <v>21</v>
      </c>
      <c r="M49503" t="s">
        <v>21</v>
      </c>
      <c r="N49503" t="s">
        <v>21</v>
      </c>
      <c r="O49503" t="s">
        <v>21</v>
      </c>
      <c r="P49503" t="s">
        <v>21</v>
      </c>
    </row>
    <row r="49504" spans="1:16" x14ac:dyDescent="0.2">
      <c r="A49504" t="s">
        <v>72209</v>
      </c>
      <c r="B49504" t="s">
        <v>72209</v>
      </c>
      <c r="C49504" t="s">
        <v>33821</v>
      </c>
      <c r="D49504" t="s">
        <v>33822</v>
      </c>
      <c r="E49504" t="s">
        <v>19</v>
      </c>
      <c r="F49504" t="s">
        <v>21</v>
      </c>
      <c r="G49504" t="s">
        <v>21</v>
      </c>
      <c r="H49504" t="s">
        <v>21</v>
      </c>
      <c r="I49504" t="s">
        <v>21</v>
      </c>
      <c r="J49504" t="s">
        <v>21</v>
      </c>
      <c r="K49504" t="s">
        <v>21</v>
      </c>
      <c r="L49504" t="s">
        <v>21</v>
      </c>
      <c r="M49504" t="s">
        <v>21</v>
      </c>
      <c r="N49504" t="s">
        <v>21</v>
      </c>
      <c r="O49504" t="s">
        <v>21</v>
      </c>
      <c r="P49504" t="s">
        <v>21</v>
      </c>
    </row>
    <row r="49505" spans="1:16" x14ac:dyDescent="0.2">
      <c r="A49505" t="s">
        <v>72261</v>
      </c>
      <c r="B49505" t="s">
        <v>72261</v>
      </c>
      <c r="C49505" t="s">
        <v>33821</v>
      </c>
      <c r="D49505" t="s">
        <v>33822</v>
      </c>
      <c r="E49505" t="s">
        <v>27</v>
      </c>
      <c r="F49505" t="s">
        <v>21</v>
      </c>
      <c r="G49505" t="s">
        <v>21</v>
      </c>
      <c r="H49505" t="s">
        <v>21</v>
      </c>
      <c r="I49505" t="s">
        <v>21</v>
      </c>
      <c r="J49505" t="s">
        <v>21</v>
      </c>
      <c r="K49505" t="s">
        <v>21</v>
      </c>
      <c r="L49505" t="s">
        <v>21</v>
      </c>
      <c r="M49505" t="s">
        <v>21</v>
      </c>
      <c r="N49505" t="s">
        <v>21</v>
      </c>
      <c r="O49505" t="s">
        <v>21</v>
      </c>
      <c r="P49505" t="s">
        <v>21</v>
      </c>
    </row>
    <row r="49506" spans="1:16" x14ac:dyDescent="0.2">
      <c r="A49506" t="s">
        <v>72269</v>
      </c>
      <c r="B49506" t="s">
        <v>72269</v>
      </c>
      <c r="C49506" t="s">
        <v>33821</v>
      </c>
      <c r="D49506" t="s">
        <v>33822</v>
      </c>
      <c r="E49506" t="s">
        <v>43</v>
      </c>
      <c r="F49506" t="s">
        <v>21</v>
      </c>
      <c r="G49506" t="s">
        <v>21</v>
      </c>
      <c r="H49506" t="s">
        <v>21</v>
      </c>
      <c r="I49506" t="s">
        <v>21</v>
      </c>
      <c r="J49506" t="s">
        <v>21</v>
      </c>
      <c r="K49506" t="s">
        <v>21</v>
      </c>
      <c r="L49506" t="s">
        <v>21</v>
      </c>
      <c r="M49506" t="s">
        <v>21</v>
      </c>
      <c r="N49506" t="s">
        <v>21</v>
      </c>
      <c r="O49506" t="s">
        <v>21</v>
      </c>
      <c r="P49506" t="s">
        <v>21</v>
      </c>
    </row>
    <row r="49507" spans="1:16" x14ac:dyDescent="0.2">
      <c r="A49507" t="s">
        <v>72326</v>
      </c>
      <c r="B49507" t="s">
        <v>72326</v>
      </c>
      <c r="C49507" t="s">
        <v>33821</v>
      </c>
      <c r="D49507" t="s">
        <v>33822</v>
      </c>
      <c r="E49507" t="s">
        <v>56</v>
      </c>
      <c r="F49507" t="s">
        <v>21</v>
      </c>
      <c r="G49507" t="s">
        <v>21</v>
      </c>
      <c r="H49507" t="s">
        <v>21</v>
      </c>
      <c r="I49507" t="s">
        <v>21</v>
      </c>
      <c r="J49507" t="s">
        <v>21</v>
      </c>
      <c r="K49507" t="s">
        <v>21</v>
      </c>
      <c r="L49507" t="s">
        <v>21</v>
      </c>
      <c r="M49507" t="s">
        <v>21</v>
      </c>
      <c r="N49507" t="s">
        <v>21</v>
      </c>
      <c r="O49507" t="s">
        <v>21</v>
      </c>
      <c r="P49507" t="s">
        <v>21</v>
      </c>
    </row>
    <row r="49508" spans="1:16" x14ac:dyDescent="0.2">
      <c r="A49508" t="s">
        <v>72352</v>
      </c>
      <c r="B49508" t="s">
        <v>72352</v>
      </c>
      <c r="C49508" t="s">
        <v>33821</v>
      </c>
      <c r="D49508" t="s">
        <v>33822</v>
      </c>
      <c r="E49508" t="s">
        <v>56</v>
      </c>
      <c r="F49508" t="s">
        <v>21</v>
      </c>
      <c r="G49508" t="s">
        <v>21</v>
      </c>
      <c r="H49508" t="s">
        <v>21</v>
      </c>
      <c r="I49508" t="s">
        <v>21</v>
      </c>
      <c r="J49508" t="s">
        <v>21</v>
      </c>
      <c r="K49508" t="s">
        <v>21</v>
      </c>
      <c r="L49508" t="s">
        <v>21</v>
      </c>
      <c r="M49508" t="s">
        <v>21</v>
      </c>
      <c r="N49508" t="s">
        <v>21</v>
      </c>
      <c r="O49508" t="s">
        <v>21</v>
      </c>
      <c r="P49508" t="s">
        <v>21</v>
      </c>
    </row>
    <row r="49509" spans="1:16" x14ac:dyDescent="0.2">
      <c r="A49509" t="s">
        <v>72357</v>
      </c>
      <c r="B49509" t="s">
        <v>72357</v>
      </c>
      <c r="C49509" t="s">
        <v>33821</v>
      </c>
      <c r="D49509" t="s">
        <v>33822</v>
      </c>
      <c r="E49509" t="s">
        <v>26</v>
      </c>
      <c r="F49509" t="s">
        <v>21</v>
      </c>
      <c r="G49509" t="s">
        <v>21</v>
      </c>
      <c r="H49509" t="s">
        <v>21</v>
      </c>
      <c r="I49509" t="s">
        <v>21</v>
      </c>
      <c r="J49509" t="s">
        <v>21</v>
      </c>
      <c r="K49509" t="s">
        <v>21</v>
      </c>
      <c r="L49509" t="s">
        <v>21</v>
      </c>
      <c r="M49509" t="s">
        <v>21</v>
      </c>
      <c r="N49509" t="s">
        <v>21</v>
      </c>
      <c r="O49509" t="s">
        <v>21</v>
      </c>
      <c r="P49509" t="s">
        <v>21</v>
      </c>
    </row>
    <row r="49510" spans="1:16" x14ac:dyDescent="0.2">
      <c r="A49510" t="s">
        <v>72367</v>
      </c>
      <c r="B49510" t="s">
        <v>72367</v>
      </c>
      <c r="C49510" t="s">
        <v>33821</v>
      </c>
      <c r="D49510" t="s">
        <v>33822</v>
      </c>
      <c r="E49510" t="s">
        <v>40</v>
      </c>
      <c r="F49510" t="s">
        <v>21</v>
      </c>
      <c r="G49510" t="s">
        <v>21</v>
      </c>
      <c r="H49510" t="s">
        <v>21</v>
      </c>
      <c r="I49510" t="s">
        <v>21</v>
      </c>
      <c r="J49510" t="s">
        <v>21</v>
      </c>
      <c r="K49510" t="s">
        <v>21</v>
      </c>
      <c r="L49510" t="s">
        <v>21</v>
      </c>
      <c r="M49510" t="s">
        <v>21</v>
      </c>
      <c r="N49510" t="s">
        <v>21</v>
      </c>
      <c r="O49510" t="s">
        <v>21</v>
      </c>
      <c r="P49510" t="s">
        <v>21</v>
      </c>
    </row>
    <row r="49511" spans="1:16" x14ac:dyDescent="0.2">
      <c r="A49511" t="s">
        <v>72418</v>
      </c>
      <c r="B49511" t="s">
        <v>72418</v>
      </c>
      <c r="C49511" t="s">
        <v>33821</v>
      </c>
      <c r="D49511" t="s">
        <v>33822</v>
      </c>
      <c r="E49511" t="s">
        <v>48</v>
      </c>
      <c r="F49511" t="s">
        <v>21</v>
      </c>
      <c r="G49511" t="s">
        <v>21</v>
      </c>
      <c r="H49511" t="s">
        <v>21</v>
      </c>
      <c r="I49511" t="s">
        <v>21</v>
      </c>
      <c r="J49511" t="s">
        <v>21</v>
      </c>
      <c r="K49511" t="s">
        <v>21</v>
      </c>
      <c r="L49511" t="s">
        <v>21</v>
      </c>
      <c r="M49511" t="s">
        <v>21</v>
      </c>
      <c r="N49511" t="s">
        <v>21</v>
      </c>
      <c r="O49511" t="s">
        <v>21</v>
      </c>
      <c r="P49511" t="s">
        <v>21</v>
      </c>
    </row>
    <row r="49512" spans="1:16" x14ac:dyDescent="0.2">
      <c r="A49512" t="s">
        <v>72426</v>
      </c>
      <c r="B49512" t="s">
        <v>72426</v>
      </c>
      <c r="C49512" t="s">
        <v>33821</v>
      </c>
      <c r="D49512" t="s">
        <v>33822</v>
      </c>
      <c r="E49512" t="s">
        <v>56</v>
      </c>
      <c r="F49512" t="s">
        <v>21</v>
      </c>
      <c r="G49512" t="s">
        <v>21</v>
      </c>
      <c r="H49512" t="s">
        <v>21</v>
      </c>
      <c r="I49512" t="s">
        <v>21</v>
      </c>
      <c r="J49512" t="s">
        <v>21</v>
      </c>
      <c r="K49512" t="s">
        <v>21</v>
      </c>
      <c r="L49512" t="s">
        <v>21</v>
      </c>
      <c r="M49512" t="s">
        <v>21</v>
      </c>
      <c r="N49512" t="s">
        <v>21</v>
      </c>
      <c r="O49512" t="s">
        <v>21</v>
      </c>
      <c r="P49512" t="s">
        <v>21</v>
      </c>
    </row>
    <row r="49513" spans="1:16" x14ac:dyDescent="0.2">
      <c r="A49513" t="s">
        <v>72431</v>
      </c>
      <c r="B49513" t="s">
        <v>72431</v>
      </c>
      <c r="C49513" t="s">
        <v>33821</v>
      </c>
      <c r="D49513" t="s">
        <v>33822</v>
      </c>
      <c r="E49513" t="s">
        <v>50</v>
      </c>
      <c r="F49513" t="s">
        <v>21</v>
      </c>
      <c r="G49513" t="s">
        <v>21</v>
      </c>
      <c r="H49513" t="s">
        <v>21</v>
      </c>
      <c r="I49513" t="s">
        <v>21</v>
      </c>
      <c r="J49513" t="s">
        <v>21</v>
      </c>
      <c r="K49513" t="s">
        <v>21</v>
      </c>
      <c r="L49513" t="s">
        <v>21</v>
      </c>
      <c r="M49513" t="s">
        <v>21</v>
      </c>
      <c r="N49513" t="s">
        <v>21</v>
      </c>
      <c r="O49513" t="s">
        <v>21</v>
      </c>
      <c r="P49513" t="s">
        <v>21</v>
      </c>
    </row>
    <row r="49514" spans="1:16" x14ac:dyDescent="0.2">
      <c r="A49514" t="s">
        <v>72510</v>
      </c>
      <c r="B49514" t="s">
        <v>72510</v>
      </c>
      <c r="C49514" t="s">
        <v>33821</v>
      </c>
      <c r="D49514" t="s">
        <v>33822</v>
      </c>
      <c r="E49514" t="s">
        <v>25</v>
      </c>
      <c r="F49514" t="s">
        <v>21</v>
      </c>
      <c r="G49514" t="s">
        <v>21</v>
      </c>
      <c r="H49514" t="s">
        <v>21</v>
      </c>
      <c r="I49514" t="s">
        <v>21</v>
      </c>
      <c r="J49514" t="s">
        <v>21</v>
      </c>
      <c r="K49514" t="s">
        <v>21</v>
      </c>
      <c r="L49514" t="s">
        <v>21</v>
      </c>
      <c r="M49514" t="s">
        <v>21</v>
      </c>
      <c r="N49514" t="s">
        <v>21</v>
      </c>
      <c r="O49514" t="s">
        <v>21</v>
      </c>
      <c r="P49514" t="s">
        <v>21</v>
      </c>
    </row>
    <row r="49515" spans="1:16" x14ac:dyDescent="0.2">
      <c r="A49515" t="s">
        <v>72513</v>
      </c>
      <c r="B49515" t="s">
        <v>72513</v>
      </c>
      <c r="C49515" t="s">
        <v>33821</v>
      </c>
      <c r="D49515" t="s">
        <v>33822</v>
      </c>
      <c r="E49515" t="s">
        <v>26</v>
      </c>
      <c r="F49515" t="s">
        <v>21</v>
      </c>
      <c r="G49515" t="s">
        <v>21</v>
      </c>
      <c r="H49515" t="s">
        <v>21</v>
      </c>
      <c r="I49515" t="s">
        <v>21</v>
      </c>
      <c r="J49515" t="s">
        <v>21</v>
      </c>
      <c r="K49515" t="s">
        <v>21</v>
      </c>
      <c r="L49515" t="s">
        <v>21</v>
      </c>
      <c r="M49515" t="s">
        <v>21</v>
      </c>
      <c r="N49515" t="s">
        <v>21</v>
      </c>
      <c r="O49515" t="s">
        <v>21</v>
      </c>
      <c r="P49515" t="s">
        <v>21</v>
      </c>
    </row>
    <row r="49516" spans="1:16" x14ac:dyDescent="0.2">
      <c r="A49516" t="s">
        <v>72539</v>
      </c>
      <c r="B49516" t="s">
        <v>72539</v>
      </c>
      <c r="C49516" t="s">
        <v>33821</v>
      </c>
      <c r="D49516" t="s">
        <v>33822</v>
      </c>
      <c r="E49516" t="s">
        <v>39</v>
      </c>
      <c r="F49516" t="s">
        <v>21</v>
      </c>
      <c r="G49516" t="s">
        <v>21</v>
      </c>
      <c r="H49516" t="s">
        <v>21</v>
      </c>
      <c r="I49516" t="s">
        <v>21</v>
      </c>
      <c r="J49516" t="s">
        <v>21</v>
      </c>
      <c r="K49516" t="s">
        <v>21</v>
      </c>
      <c r="L49516" t="s">
        <v>21</v>
      </c>
      <c r="M49516" t="s">
        <v>21</v>
      </c>
      <c r="N49516" t="s">
        <v>21</v>
      </c>
      <c r="O49516" t="s">
        <v>21</v>
      </c>
      <c r="P49516" t="s">
        <v>21</v>
      </c>
    </row>
    <row r="49517" spans="1:16" x14ac:dyDescent="0.2">
      <c r="A49517" t="s">
        <v>72571</v>
      </c>
      <c r="B49517" t="s">
        <v>72571</v>
      </c>
      <c r="C49517" t="s">
        <v>33821</v>
      </c>
      <c r="D49517" t="s">
        <v>33822</v>
      </c>
      <c r="E49517" t="s">
        <v>26</v>
      </c>
      <c r="F49517" t="s">
        <v>21</v>
      </c>
      <c r="G49517" t="s">
        <v>21</v>
      </c>
      <c r="H49517" t="s">
        <v>21</v>
      </c>
      <c r="I49517" t="s">
        <v>21</v>
      </c>
      <c r="J49517" t="s">
        <v>21</v>
      </c>
      <c r="K49517" t="s">
        <v>21</v>
      </c>
      <c r="L49517" t="s">
        <v>21</v>
      </c>
      <c r="M49517" t="s">
        <v>21</v>
      </c>
      <c r="N49517" t="s">
        <v>21</v>
      </c>
      <c r="O49517" t="s">
        <v>21</v>
      </c>
      <c r="P49517" t="s">
        <v>21</v>
      </c>
    </row>
    <row r="49518" spans="1:16" x14ac:dyDescent="0.2">
      <c r="A49518" t="s">
        <v>72584</v>
      </c>
      <c r="B49518" t="s">
        <v>72584</v>
      </c>
      <c r="C49518" t="s">
        <v>33821</v>
      </c>
      <c r="D49518" t="s">
        <v>33822</v>
      </c>
      <c r="E49518" t="s">
        <v>26</v>
      </c>
      <c r="F49518" t="s">
        <v>21</v>
      </c>
      <c r="G49518" t="s">
        <v>21</v>
      </c>
      <c r="H49518" t="s">
        <v>21</v>
      </c>
      <c r="I49518" t="s">
        <v>21</v>
      </c>
      <c r="J49518" t="s">
        <v>21</v>
      </c>
      <c r="K49518" t="s">
        <v>21</v>
      </c>
      <c r="L49518" t="s">
        <v>21</v>
      </c>
      <c r="M49518" t="s">
        <v>21</v>
      </c>
      <c r="N49518" t="s">
        <v>21</v>
      </c>
      <c r="O49518" t="s">
        <v>21</v>
      </c>
      <c r="P49518" t="s">
        <v>21</v>
      </c>
    </row>
    <row r="49519" spans="1:16" x14ac:dyDescent="0.2">
      <c r="A49519" t="s">
        <v>72601</v>
      </c>
      <c r="B49519" t="s">
        <v>72601</v>
      </c>
      <c r="C49519" t="s">
        <v>33821</v>
      </c>
      <c r="D49519" t="s">
        <v>33822</v>
      </c>
      <c r="E49519" t="s">
        <v>42</v>
      </c>
      <c r="F49519" t="s">
        <v>21</v>
      </c>
      <c r="G49519" t="s">
        <v>21</v>
      </c>
      <c r="H49519" t="s">
        <v>21</v>
      </c>
      <c r="I49519" t="s">
        <v>21</v>
      </c>
      <c r="J49519" t="s">
        <v>21</v>
      </c>
      <c r="K49519" t="s">
        <v>21</v>
      </c>
      <c r="L49519" t="s">
        <v>21</v>
      </c>
      <c r="M49519" t="s">
        <v>21</v>
      </c>
      <c r="N49519" t="s">
        <v>21</v>
      </c>
      <c r="O49519" t="s">
        <v>21</v>
      </c>
      <c r="P49519" t="s">
        <v>21</v>
      </c>
    </row>
    <row r="49520" spans="1:16" x14ac:dyDescent="0.2">
      <c r="A49520" t="s">
        <v>72604</v>
      </c>
      <c r="B49520" t="s">
        <v>72604</v>
      </c>
      <c r="C49520" t="s">
        <v>33821</v>
      </c>
      <c r="D49520" t="s">
        <v>33822</v>
      </c>
      <c r="E49520" t="s">
        <v>26</v>
      </c>
      <c r="F49520" t="s">
        <v>21</v>
      </c>
      <c r="G49520" t="s">
        <v>21</v>
      </c>
      <c r="H49520" t="s">
        <v>21</v>
      </c>
      <c r="I49520" t="s">
        <v>21</v>
      </c>
      <c r="J49520" t="s">
        <v>21</v>
      </c>
      <c r="K49520" t="s">
        <v>21</v>
      </c>
      <c r="L49520" t="s">
        <v>21</v>
      </c>
      <c r="M49520" t="s">
        <v>21</v>
      </c>
      <c r="N49520" t="s">
        <v>21</v>
      </c>
      <c r="O49520" t="s">
        <v>21</v>
      </c>
      <c r="P49520" t="s">
        <v>21</v>
      </c>
    </row>
    <row r="49521" spans="1:16" x14ac:dyDescent="0.2">
      <c r="A49521" t="s">
        <v>72684</v>
      </c>
      <c r="B49521" t="s">
        <v>72684</v>
      </c>
      <c r="C49521" t="s">
        <v>33821</v>
      </c>
      <c r="D49521" t="s">
        <v>33822</v>
      </c>
      <c r="E49521" t="s">
        <v>39</v>
      </c>
      <c r="F49521" t="s">
        <v>21</v>
      </c>
      <c r="G49521" t="s">
        <v>21</v>
      </c>
      <c r="H49521" t="s">
        <v>21</v>
      </c>
      <c r="I49521" t="s">
        <v>21</v>
      </c>
      <c r="J49521" t="s">
        <v>21</v>
      </c>
      <c r="K49521" t="s">
        <v>21</v>
      </c>
      <c r="L49521" t="s">
        <v>21</v>
      </c>
      <c r="M49521" t="s">
        <v>21</v>
      </c>
      <c r="N49521" t="s">
        <v>21</v>
      </c>
      <c r="O49521" t="s">
        <v>21</v>
      </c>
      <c r="P49521" t="s">
        <v>21</v>
      </c>
    </row>
    <row r="49522" spans="1:16" x14ac:dyDescent="0.2">
      <c r="A49522" t="s">
        <v>72687</v>
      </c>
      <c r="B49522" t="s">
        <v>72687</v>
      </c>
      <c r="C49522" t="s">
        <v>33821</v>
      </c>
      <c r="D49522" t="s">
        <v>33822</v>
      </c>
      <c r="E49522" t="s">
        <v>41</v>
      </c>
      <c r="F49522" t="s">
        <v>21</v>
      </c>
      <c r="G49522" t="s">
        <v>21</v>
      </c>
      <c r="H49522" t="s">
        <v>21</v>
      </c>
      <c r="I49522" t="s">
        <v>21</v>
      </c>
      <c r="J49522" t="s">
        <v>21</v>
      </c>
      <c r="K49522" t="s">
        <v>21</v>
      </c>
      <c r="L49522" t="s">
        <v>21</v>
      </c>
      <c r="M49522" t="s">
        <v>21</v>
      </c>
      <c r="N49522" t="s">
        <v>21</v>
      </c>
      <c r="O49522" t="s">
        <v>21</v>
      </c>
      <c r="P49522" t="s">
        <v>21</v>
      </c>
    </row>
    <row r="49523" spans="1:16" x14ac:dyDescent="0.2">
      <c r="A49523" t="s">
        <v>72711</v>
      </c>
      <c r="B49523" t="s">
        <v>72711</v>
      </c>
      <c r="C49523" t="s">
        <v>33821</v>
      </c>
      <c r="D49523" t="s">
        <v>33822</v>
      </c>
      <c r="E49523" t="s">
        <v>46</v>
      </c>
      <c r="F49523" t="s">
        <v>21</v>
      </c>
      <c r="G49523" t="s">
        <v>21</v>
      </c>
      <c r="H49523" t="s">
        <v>21</v>
      </c>
      <c r="I49523" t="s">
        <v>21</v>
      </c>
      <c r="J49523" t="s">
        <v>21</v>
      </c>
      <c r="K49523" t="s">
        <v>21</v>
      </c>
      <c r="L49523" t="s">
        <v>21</v>
      </c>
      <c r="M49523" t="s">
        <v>21</v>
      </c>
      <c r="N49523" t="s">
        <v>21</v>
      </c>
      <c r="O49523" t="s">
        <v>21</v>
      </c>
      <c r="P49523" t="s">
        <v>21</v>
      </c>
    </row>
    <row r="49524" spans="1:16" x14ac:dyDescent="0.2">
      <c r="A49524" t="s">
        <v>72715</v>
      </c>
      <c r="B49524" t="s">
        <v>72715</v>
      </c>
      <c r="C49524" t="s">
        <v>33821</v>
      </c>
      <c r="D49524" t="s">
        <v>33822</v>
      </c>
      <c r="E49524" t="s">
        <v>48</v>
      </c>
      <c r="F49524" t="s">
        <v>21</v>
      </c>
      <c r="G49524" t="s">
        <v>21</v>
      </c>
      <c r="H49524" t="s">
        <v>21</v>
      </c>
      <c r="I49524" t="s">
        <v>21</v>
      </c>
      <c r="J49524" t="s">
        <v>21</v>
      </c>
      <c r="K49524" t="s">
        <v>21</v>
      </c>
      <c r="L49524" t="s">
        <v>21</v>
      </c>
      <c r="M49524" t="s">
        <v>21</v>
      </c>
      <c r="N49524" t="s">
        <v>21</v>
      </c>
      <c r="O49524" t="s">
        <v>21</v>
      </c>
      <c r="P49524" t="s">
        <v>21</v>
      </c>
    </row>
    <row r="49525" spans="1:16" x14ac:dyDescent="0.2">
      <c r="A49525" t="s">
        <v>72786</v>
      </c>
      <c r="B49525" t="s">
        <v>72786</v>
      </c>
      <c r="C49525" t="s">
        <v>33821</v>
      </c>
      <c r="D49525" t="s">
        <v>33822</v>
      </c>
      <c r="E49525" t="s">
        <v>27</v>
      </c>
      <c r="F49525" t="s">
        <v>21</v>
      </c>
      <c r="G49525" t="s">
        <v>21</v>
      </c>
      <c r="H49525" t="s">
        <v>21</v>
      </c>
      <c r="I49525" t="s">
        <v>21</v>
      </c>
      <c r="J49525" t="s">
        <v>21</v>
      </c>
      <c r="K49525" t="s">
        <v>21</v>
      </c>
      <c r="L49525" t="s">
        <v>21</v>
      </c>
      <c r="M49525" t="s">
        <v>21</v>
      </c>
      <c r="N49525" t="s">
        <v>21</v>
      </c>
      <c r="O49525" t="s">
        <v>21</v>
      </c>
      <c r="P49525" t="s">
        <v>21</v>
      </c>
    </row>
    <row r="49526" spans="1:16" x14ac:dyDescent="0.2">
      <c r="A49526" t="s">
        <v>72842</v>
      </c>
      <c r="B49526" t="s">
        <v>72842</v>
      </c>
      <c r="C49526" t="s">
        <v>33821</v>
      </c>
      <c r="D49526" t="s">
        <v>33822</v>
      </c>
      <c r="E49526" t="s">
        <v>56</v>
      </c>
      <c r="F49526" t="s">
        <v>21</v>
      </c>
      <c r="G49526" t="s">
        <v>21</v>
      </c>
      <c r="H49526" t="s">
        <v>21</v>
      </c>
      <c r="I49526" t="s">
        <v>21</v>
      </c>
      <c r="J49526" t="s">
        <v>21</v>
      </c>
      <c r="K49526" t="s">
        <v>21</v>
      </c>
      <c r="L49526" t="s">
        <v>21</v>
      </c>
      <c r="M49526" t="s">
        <v>21</v>
      </c>
      <c r="N49526" t="s">
        <v>21</v>
      </c>
      <c r="O49526" t="s">
        <v>21</v>
      </c>
      <c r="P49526" t="s">
        <v>21</v>
      </c>
    </row>
    <row r="49527" spans="1:16" x14ac:dyDescent="0.2">
      <c r="A49527" t="s">
        <v>72934</v>
      </c>
      <c r="B49527" t="s">
        <v>72934</v>
      </c>
      <c r="C49527" t="s">
        <v>33821</v>
      </c>
      <c r="D49527" t="s">
        <v>33822</v>
      </c>
      <c r="E49527" t="s">
        <v>42</v>
      </c>
      <c r="F49527" t="s">
        <v>21</v>
      </c>
      <c r="G49527" t="s">
        <v>21</v>
      </c>
      <c r="H49527" t="s">
        <v>21</v>
      </c>
      <c r="I49527" t="s">
        <v>21</v>
      </c>
      <c r="J49527" t="s">
        <v>21</v>
      </c>
      <c r="K49527" t="s">
        <v>21</v>
      </c>
      <c r="L49527" t="s">
        <v>21</v>
      </c>
      <c r="M49527" t="s">
        <v>21</v>
      </c>
      <c r="N49527" t="s">
        <v>21</v>
      </c>
      <c r="O49527" t="s">
        <v>21</v>
      </c>
      <c r="P49527" t="s">
        <v>21</v>
      </c>
    </row>
    <row r="49528" spans="1:16" x14ac:dyDescent="0.2">
      <c r="A49528" t="s">
        <v>72943</v>
      </c>
      <c r="B49528" t="s">
        <v>72943</v>
      </c>
      <c r="C49528" t="s">
        <v>33821</v>
      </c>
      <c r="D49528" t="s">
        <v>33822</v>
      </c>
      <c r="E49528" t="s">
        <v>48</v>
      </c>
      <c r="F49528" t="s">
        <v>21</v>
      </c>
      <c r="G49528" t="s">
        <v>21</v>
      </c>
      <c r="H49528" t="s">
        <v>21</v>
      </c>
      <c r="I49528" t="s">
        <v>21</v>
      </c>
      <c r="J49528" t="s">
        <v>21</v>
      </c>
      <c r="K49528" t="s">
        <v>21</v>
      </c>
      <c r="L49528" t="s">
        <v>21</v>
      </c>
      <c r="M49528" t="s">
        <v>21</v>
      </c>
      <c r="N49528" t="s">
        <v>21</v>
      </c>
      <c r="O49528" t="s">
        <v>21</v>
      </c>
      <c r="P49528" t="s">
        <v>21</v>
      </c>
    </row>
    <row r="49529" spans="1:16" x14ac:dyDescent="0.2">
      <c r="A49529" t="s">
        <v>83536</v>
      </c>
      <c r="B49529" t="s">
        <v>83536</v>
      </c>
      <c r="C49529" t="s">
        <v>33821</v>
      </c>
      <c r="D49529" t="s">
        <v>33822</v>
      </c>
      <c r="E49529" t="s">
        <v>26</v>
      </c>
      <c r="F49529" t="s">
        <v>21</v>
      </c>
      <c r="G49529" t="s">
        <v>21</v>
      </c>
      <c r="H49529" t="s">
        <v>21</v>
      </c>
      <c r="I49529" t="s">
        <v>21</v>
      </c>
      <c r="J49529" t="s">
        <v>21</v>
      </c>
      <c r="K49529" t="s">
        <v>21</v>
      </c>
      <c r="L49529" t="s">
        <v>21</v>
      </c>
      <c r="M49529" t="s">
        <v>21</v>
      </c>
      <c r="N49529" t="s">
        <v>21</v>
      </c>
      <c r="O49529" t="s">
        <v>21</v>
      </c>
      <c r="P49529" t="s">
        <v>21</v>
      </c>
    </row>
    <row r="49530" spans="1:16" x14ac:dyDescent="0.2">
      <c r="A49530" t="s">
        <v>85151</v>
      </c>
      <c r="B49530" t="s">
        <v>85151</v>
      </c>
      <c r="C49530" t="s">
        <v>33821</v>
      </c>
      <c r="D49530" t="s">
        <v>33822</v>
      </c>
      <c r="E49530" t="s">
        <v>42</v>
      </c>
      <c r="F49530" t="s">
        <v>21</v>
      </c>
      <c r="G49530" t="s">
        <v>21</v>
      </c>
      <c r="H49530" t="s">
        <v>21</v>
      </c>
      <c r="I49530" t="s">
        <v>21</v>
      </c>
      <c r="J49530" t="s">
        <v>21</v>
      </c>
      <c r="K49530" t="s">
        <v>21</v>
      </c>
      <c r="L49530" t="s">
        <v>21</v>
      </c>
      <c r="M49530" t="s">
        <v>21</v>
      </c>
      <c r="N49530" t="s">
        <v>21</v>
      </c>
      <c r="O49530" t="s">
        <v>21</v>
      </c>
      <c r="P49530" t="s">
        <v>21</v>
      </c>
    </row>
    <row r="49531" spans="1:16" x14ac:dyDescent="0.2">
      <c r="A49531" t="s">
        <v>87655</v>
      </c>
      <c r="B49531" t="s">
        <v>87655</v>
      </c>
      <c r="C49531" t="s">
        <v>33821</v>
      </c>
      <c r="D49531" t="s">
        <v>33822</v>
      </c>
      <c r="E49531" t="s">
        <v>26</v>
      </c>
      <c r="F49531" t="s">
        <v>21</v>
      </c>
      <c r="G49531" t="s">
        <v>21</v>
      </c>
      <c r="H49531" t="s">
        <v>21</v>
      </c>
      <c r="I49531" t="s">
        <v>21</v>
      </c>
      <c r="J49531" t="s">
        <v>21</v>
      </c>
      <c r="K49531" t="s">
        <v>21</v>
      </c>
      <c r="L49531" t="s">
        <v>21</v>
      </c>
      <c r="M49531" t="s">
        <v>21</v>
      </c>
      <c r="N49531" t="s">
        <v>21</v>
      </c>
      <c r="O49531" t="s">
        <v>21</v>
      </c>
      <c r="P49531" t="s">
        <v>21</v>
      </c>
    </row>
    <row r="49532" spans="1:16" x14ac:dyDescent="0.2">
      <c r="A49532" t="s">
        <v>87692</v>
      </c>
      <c r="B49532" t="s">
        <v>87692</v>
      </c>
      <c r="C49532" t="s">
        <v>33821</v>
      </c>
      <c r="D49532" t="s">
        <v>33822</v>
      </c>
      <c r="E49532" t="s">
        <v>45</v>
      </c>
      <c r="F49532" t="s">
        <v>21</v>
      </c>
      <c r="G49532" t="s">
        <v>21</v>
      </c>
      <c r="H49532" t="s">
        <v>21</v>
      </c>
      <c r="I49532" t="s">
        <v>21</v>
      </c>
      <c r="J49532" t="s">
        <v>21</v>
      </c>
      <c r="K49532" t="s">
        <v>21</v>
      </c>
      <c r="L49532" t="s">
        <v>21</v>
      </c>
      <c r="M49532" t="s">
        <v>21</v>
      </c>
      <c r="N49532" t="s">
        <v>21</v>
      </c>
      <c r="O49532" t="s">
        <v>21</v>
      </c>
      <c r="P49532" t="s">
        <v>21</v>
      </c>
    </row>
    <row r="49533" spans="1:16" x14ac:dyDescent="0.2">
      <c r="A49533" t="s">
        <v>88912</v>
      </c>
      <c r="B49533" t="s">
        <v>88912</v>
      </c>
      <c r="C49533" t="s">
        <v>33821</v>
      </c>
      <c r="D49533" t="s">
        <v>33822</v>
      </c>
      <c r="E49533" t="s">
        <v>42</v>
      </c>
      <c r="F49533" t="s">
        <v>21</v>
      </c>
      <c r="G49533" t="s">
        <v>21</v>
      </c>
      <c r="H49533" t="s">
        <v>21</v>
      </c>
      <c r="I49533" t="s">
        <v>21</v>
      </c>
      <c r="J49533" t="s">
        <v>21</v>
      </c>
      <c r="K49533" t="s">
        <v>21</v>
      </c>
      <c r="L49533" t="s">
        <v>21</v>
      </c>
      <c r="M49533" t="s">
        <v>21</v>
      </c>
      <c r="N49533" t="s">
        <v>21</v>
      </c>
      <c r="O49533" t="s">
        <v>21</v>
      </c>
      <c r="P49533" t="s">
        <v>21</v>
      </c>
    </row>
    <row r="49534" spans="1:16" x14ac:dyDescent="0.2">
      <c r="A49534" t="s">
        <v>88938</v>
      </c>
      <c r="B49534" t="s">
        <v>88938</v>
      </c>
      <c r="C49534" t="s">
        <v>33821</v>
      </c>
      <c r="D49534" t="s">
        <v>33822</v>
      </c>
      <c r="E49534" t="s">
        <v>37</v>
      </c>
      <c r="F49534" t="s">
        <v>21</v>
      </c>
      <c r="G49534" t="s">
        <v>21</v>
      </c>
      <c r="H49534" t="s">
        <v>21</v>
      </c>
      <c r="I49534" t="s">
        <v>21</v>
      </c>
      <c r="J49534" t="s">
        <v>21</v>
      </c>
      <c r="K49534" t="s">
        <v>21</v>
      </c>
      <c r="L49534" t="s">
        <v>21</v>
      </c>
      <c r="M49534" t="s">
        <v>21</v>
      </c>
      <c r="N49534" t="s">
        <v>21</v>
      </c>
      <c r="O49534" t="s">
        <v>21</v>
      </c>
      <c r="P49534" t="s">
        <v>21</v>
      </c>
    </row>
    <row r="49535" spans="1:16" x14ac:dyDescent="0.2">
      <c r="A49535" t="s">
        <v>89000</v>
      </c>
      <c r="B49535" t="s">
        <v>89000</v>
      </c>
      <c r="C49535" t="s">
        <v>33821</v>
      </c>
      <c r="D49535" t="s">
        <v>33822</v>
      </c>
      <c r="E49535" t="s">
        <v>46</v>
      </c>
      <c r="F49535" t="s">
        <v>21</v>
      </c>
      <c r="G49535" t="s">
        <v>21</v>
      </c>
      <c r="H49535" t="s">
        <v>21</v>
      </c>
      <c r="I49535" t="s">
        <v>21</v>
      </c>
      <c r="J49535" t="s">
        <v>21</v>
      </c>
      <c r="K49535" t="s">
        <v>21</v>
      </c>
      <c r="L49535" t="s">
        <v>21</v>
      </c>
      <c r="M49535" t="s">
        <v>21</v>
      </c>
      <c r="N49535" t="s">
        <v>21</v>
      </c>
      <c r="O49535" t="s">
        <v>21</v>
      </c>
      <c r="P49535" t="s">
        <v>21</v>
      </c>
    </row>
    <row r="49536" spans="1:16" x14ac:dyDescent="0.2">
      <c r="A49536" t="s">
        <v>89057</v>
      </c>
      <c r="B49536" t="s">
        <v>89057</v>
      </c>
      <c r="C49536" t="s">
        <v>33821</v>
      </c>
      <c r="D49536" t="s">
        <v>33822</v>
      </c>
      <c r="E49536" t="s">
        <v>42</v>
      </c>
      <c r="F49536" t="s">
        <v>21</v>
      </c>
      <c r="G49536" t="s">
        <v>21</v>
      </c>
      <c r="H49536" t="s">
        <v>21</v>
      </c>
      <c r="I49536" t="s">
        <v>21</v>
      </c>
      <c r="J49536" t="s">
        <v>21</v>
      </c>
      <c r="K49536" t="s">
        <v>21</v>
      </c>
      <c r="L49536" t="s">
        <v>21</v>
      </c>
      <c r="M49536" t="s">
        <v>21</v>
      </c>
      <c r="N49536" t="s">
        <v>21</v>
      </c>
      <c r="O49536" t="s">
        <v>21</v>
      </c>
      <c r="P49536" t="s">
        <v>21</v>
      </c>
    </row>
    <row r="49537" spans="1:16" x14ac:dyDescent="0.2">
      <c r="A49537" t="s">
        <v>89308</v>
      </c>
      <c r="B49537" t="s">
        <v>89308</v>
      </c>
      <c r="C49537" t="s">
        <v>33821</v>
      </c>
      <c r="D49537" t="s">
        <v>33822</v>
      </c>
      <c r="E49537" t="s">
        <v>50</v>
      </c>
      <c r="F49537" t="s">
        <v>21</v>
      </c>
      <c r="G49537" t="s">
        <v>21</v>
      </c>
      <c r="H49537" t="s">
        <v>21</v>
      </c>
      <c r="I49537" t="s">
        <v>21</v>
      </c>
      <c r="J49537" t="s">
        <v>21</v>
      </c>
      <c r="K49537" t="s">
        <v>21</v>
      </c>
      <c r="L49537" t="s">
        <v>21</v>
      </c>
      <c r="M49537" t="s">
        <v>21</v>
      </c>
      <c r="N49537" t="s">
        <v>21</v>
      </c>
      <c r="O49537" t="s">
        <v>21</v>
      </c>
      <c r="P49537" t="s">
        <v>21</v>
      </c>
    </row>
    <row r="49538" spans="1:16" x14ac:dyDescent="0.2">
      <c r="A49538" t="s">
        <v>89313</v>
      </c>
      <c r="B49538" t="s">
        <v>89313</v>
      </c>
      <c r="C49538" t="s">
        <v>33821</v>
      </c>
      <c r="D49538" t="s">
        <v>33822</v>
      </c>
      <c r="E49538" t="s">
        <v>46</v>
      </c>
      <c r="F49538" t="s">
        <v>21</v>
      </c>
      <c r="G49538" t="s">
        <v>21</v>
      </c>
      <c r="H49538" t="s">
        <v>21</v>
      </c>
      <c r="I49538" t="s">
        <v>21</v>
      </c>
      <c r="J49538" t="s">
        <v>21</v>
      </c>
      <c r="K49538" t="s">
        <v>21</v>
      </c>
      <c r="L49538" t="s">
        <v>21</v>
      </c>
      <c r="M49538" t="s">
        <v>21</v>
      </c>
      <c r="N49538" t="s">
        <v>21</v>
      </c>
      <c r="O49538" t="s">
        <v>21</v>
      </c>
      <c r="P49538" t="s">
        <v>21</v>
      </c>
    </row>
    <row r="49539" spans="1:16" x14ac:dyDescent="0.2">
      <c r="A49539" t="s">
        <v>89529</v>
      </c>
      <c r="B49539" t="s">
        <v>89529</v>
      </c>
      <c r="C49539" t="s">
        <v>33821</v>
      </c>
      <c r="D49539" t="s">
        <v>33822</v>
      </c>
      <c r="E49539" t="s">
        <v>46</v>
      </c>
      <c r="F49539" t="s">
        <v>21</v>
      </c>
      <c r="G49539" t="s">
        <v>21</v>
      </c>
      <c r="H49539" t="s">
        <v>21</v>
      </c>
      <c r="I49539" t="s">
        <v>21</v>
      </c>
      <c r="J49539" t="s">
        <v>21</v>
      </c>
      <c r="K49539" t="s">
        <v>21</v>
      </c>
      <c r="L49539" t="s">
        <v>21</v>
      </c>
      <c r="M49539" t="s">
        <v>21</v>
      </c>
      <c r="N49539" t="s">
        <v>21</v>
      </c>
      <c r="O49539" t="s">
        <v>21</v>
      </c>
      <c r="P49539" t="s">
        <v>21</v>
      </c>
    </row>
    <row r="49540" spans="1:16" x14ac:dyDescent="0.2">
      <c r="A49540" t="s">
        <v>89653</v>
      </c>
      <c r="B49540" t="s">
        <v>89653</v>
      </c>
      <c r="C49540" t="s">
        <v>33821</v>
      </c>
      <c r="D49540" t="s">
        <v>33822</v>
      </c>
      <c r="E49540" t="s">
        <v>41</v>
      </c>
      <c r="F49540" t="s">
        <v>21</v>
      </c>
      <c r="G49540" t="s">
        <v>21</v>
      </c>
      <c r="H49540" t="s">
        <v>21</v>
      </c>
      <c r="I49540" t="s">
        <v>21</v>
      </c>
      <c r="J49540" t="s">
        <v>21</v>
      </c>
      <c r="K49540" t="s">
        <v>21</v>
      </c>
      <c r="L49540" t="s">
        <v>21</v>
      </c>
      <c r="M49540" t="s">
        <v>21</v>
      </c>
      <c r="N49540" t="s">
        <v>21</v>
      </c>
      <c r="O49540" t="s">
        <v>21</v>
      </c>
      <c r="P49540" t="s">
        <v>21</v>
      </c>
    </row>
    <row r="49541" spans="1:16" x14ac:dyDescent="0.2">
      <c r="A49541" t="s">
        <v>89666</v>
      </c>
      <c r="B49541" t="s">
        <v>89666</v>
      </c>
      <c r="C49541" t="s">
        <v>33821</v>
      </c>
      <c r="D49541" t="s">
        <v>33822</v>
      </c>
      <c r="E49541" t="s">
        <v>42</v>
      </c>
      <c r="F49541" t="s">
        <v>21</v>
      </c>
      <c r="G49541" t="s">
        <v>21</v>
      </c>
      <c r="H49541" t="s">
        <v>21</v>
      </c>
      <c r="I49541" t="s">
        <v>21</v>
      </c>
      <c r="J49541" t="s">
        <v>21</v>
      </c>
      <c r="K49541" t="s">
        <v>21</v>
      </c>
      <c r="L49541" t="s">
        <v>21</v>
      </c>
      <c r="M49541" t="s">
        <v>21</v>
      </c>
      <c r="N49541" t="s">
        <v>21</v>
      </c>
      <c r="O49541" t="s">
        <v>21</v>
      </c>
      <c r="P49541" t="s">
        <v>21</v>
      </c>
    </row>
    <row r="49542" spans="1:16" x14ac:dyDescent="0.2">
      <c r="A49542" t="s">
        <v>90202</v>
      </c>
      <c r="B49542" t="s">
        <v>90202</v>
      </c>
      <c r="C49542" t="s">
        <v>33821</v>
      </c>
      <c r="D49542" t="s">
        <v>33822</v>
      </c>
      <c r="E49542" t="s">
        <v>55</v>
      </c>
      <c r="F49542" t="s">
        <v>21</v>
      </c>
      <c r="G49542" t="s">
        <v>21</v>
      </c>
      <c r="H49542" t="s">
        <v>21</v>
      </c>
      <c r="I49542" t="s">
        <v>21</v>
      </c>
      <c r="J49542" t="s">
        <v>21</v>
      </c>
      <c r="K49542" t="s">
        <v>21</v>
      </c>
      <c r="L49542" t="s">
        <v>21</v>
      </c>
      <c r="M49542" t="s">
        <v>21</v>
      </c>
      <c r="N49542" t="s">
        <v>21</v>
      </c>
      <c r="O49542" t="s">
        <v>21</v>
      </c>
      <c r="P49542" t="s">
        <v>21</v>
      </c>
    </row>
    <row r="49543" spans="1:16" x14ac:dyDescent="0.2">
      <c r="A49543" t="s">
        <v>90314</v>
      </c>
      <c r="B49543" t="s">
        <v>90314</v>
      </c>
      <c r="C49543" t="s">
        <v>33821</v>
      </c>
      <c r="D49543" t="s">
        <v>33822</v>
      </c>
      <c r="E49543" t="s">
        <v>45</v>
      </c>
      <c r="F49543" t="s">
        <v>21</v>
      </c>
      <c r="G49543" t="s">
        <v>21</v>
      </c>
      <c r="H49543" t="s">
        <v>21</v>
      </c>
      <c r="I49543" t="s">
        <v>21</v>
      </c>
      <c r="J49543" t="s">
        <v>21</v>
      </c>
      <c r="K49543" t="s">
        <v>21</v>
      </c>
      <c r="L49543" t="s">
        <v>21</v>
      </c>
      <c r="M49543" t="s">
        <v>21</v>
      </c>
      <c r="N49543" t="s">
        <v>21</v>
      </c>
      <c r="O49543" t="s">
        <v>21</v>
      </c>
      <c r="P49543" t="s">
        <v>21</v>
      </c>
    </row>
    <row r="49544" spans="1:16" x14ac:dyDescent="0.2">
      <c r="A49544" t="s">
        <v>90372</v>
      </c>
      <c r="B49544" t="s">
        <v>90372</v>
      </c>
      <c r="C49544" t="s">
        <v>33821</v>
      </c>
      <c r="D49544" t="s">
        <v>33822</v>
      </c>
      <c r="E49544" t="s">
        <v>43</v>
      </c>
      <c r="F49544" t="s">
        <v>21</v>
      </c>
      <c r="G49544" t="s">
        <v>21</v>
      </c>
      <c r="H49544" t="s">
        <v>21</v>
      </c>
      <c r="I49544" t="s">
        <v>21</v>
      </c>
      <c r="J49544" t="s">
        <v>21</v>
      </c>
      <c r="K49544" t="s">
        <v>21</v>
      </c>
      <c r="L49544" t="s">
        <v>21</v>
      </c>
      <c r="M49544" t="s">
        <v>21</v>
      </c>
      <c r="N49544" t="s">
        <v>21</v>
      </c>
      <c r="O49544" t="s">
        <v>21</v>
      </c>
      <c r="P49544" t="s">
        <v>21</v>
      </c>
    </row>
    <row r="49545" spans="1:16" x14ac:dyDescent="0.2">
      <c r="A49545" t="s">
        <v>90760</v>
      </c>
      <c r="B49545" t="s">
        <v>90760</v>
      </c>
      <c r="C49545" t="s">
        <v>33821</v>
      </c>
      <c r="D49545" t="s">
        <v>33822</v>
      </c>
      <c r="E49545" t="s">
        <v>46</v>
      </c>
      <c r="F49545" t="s">
        <v>21</v>
      </c>
      <c r="G49545" t="s">
        <v>21</v>
      </c>
      <c r="H49545" t="s">
        <v>21</v>
      </c>
      <c r="I49545" t="s">
        <v>21</v>
      </c>
      <c r="J49545" t="s">
        <v>21</v>
      </c>
      <c r="K49545" t="s">
        <v>21</v>
      </c>
      <c r="L49545" t="s">
        <v>21</v>
      </c>
      <c r="M49545" t="s">
        <v>21</v>
      </c>
      <c r="N49545" t="s">
        <v>21</v>
      </c>
      <c r="O49545" t="s">
        <v>21</v>
      </c>
      <c r="P49545" t="s">
        <v>21</v>
      </c>
    </row>
    <row r="49546" spans="1:16" x14ac:dyDescent="0.2">
      <c r="A49546" t="s">
        <v>90875</v>
      </c>
      <c r="B49546" t="s">
        <v>90875</v>
      </c>
      <c r="C49546" t="s">
        <v>33821</v>
      </c>
      <c r="D49546" t="s">
        <v>33822</v>
      </c>
      <c r="E49546" t="s">
        <v>66</v>
      </c>
      <c r="F49546" t="s">
        <v>21</v>
      </c>
      <c r="G49546" t="s">
        <v>21</v>
      </c>
      <c r="H49546" t="s">
        <v>21</v>
      </c>
      <c r="I49546" t="s">
        <v>21</v>
      </c>
      <c r="J49546" t="s">
        <v>21</v>
      </c>
      <c r="K49546" t="s">
        <v>21</v>
      </c>
      <c r="L49546" t="s">
        <v>21</v>
      </c>
      <c r="M49546" t="s">
        <v>21</v>
      </c>
      <c r="N49546" t="s">
        <v>21</v>
      </c>
      <c r="O49546" t="s">
        <v>21</v>
      </c>
      <c r="P49546" t="s">
        <v>21</v>
      </c>
    </row>
    <row r="49547" spans="1:16" x14ac:dyDescent="0.2">
      <c r="A49547" t="s">
        <v>90900</v>
      </c>
      <c r="B49547" t="s">
        <v>90900</v>
      </c>
      <c r="C49547" t="s">
        <v>33821</v>
      </c>
      <c r="D49547" t="s">
        <v>33822</v>
      </c>
      <c r="E49547" t="s">
        <v>45</v>
      </c>
      <c r="F49547" t="s">
        <v>21</v>
      </c>
      <c r="G49547" t="s">
        <v>21</v>
      </c>
      <c r="H49547" t="s">
        <v>21</v>
      </c>
      <c r="I49547" t="s">
        <v>21</v>
      </c>
      <c r="J49547" t="s">
        <v>21</v>
      </c>
      <c r="K49547" t="s">
        <v>21</v>
      </c>
      <c r="L49547" t="s">
        <v>21</v>
      </c>
      <c r="M49547" t="s">
        <v>21</v>
      </c>
      <c r="N49547" t="s">
        <v>21</v>
      </c>
      <c r="O49547" t="s">
        <v>21</v>
      </c>
      <c r="P49547" t="s">
        <v>21</v>
      </c>
    </row>
    <row r="49548" spans="1:16" x14ac:dyDescent="0.2">
      <c r="A49548" t="s">
        <v>91018</v>
      </c>
      <c r="B49548" t="s">
        <v>91018</v>
      </c>
      <c r="C49548" t="s">
        <v>33821</v>
      </c>
      <c r="D49548" t="s">
        <v>33822</v>
      </c>
      <c r="E49548" t="s">
        <v>46</v>
      </c>
      <c r="F49548" t="s">
        <v>21</v>
      </c>
      <c r="G49548" t="s">
        <v>21</v>
      </c>
      <c r="H49548" t="s">
        <v>21</v>
      </c>
      <c r="I49548" t="s">
        <v>21</v>
      </c>
      <c r="J49548" t="s">
        <v>21</v>
      </c>
      <c r="K49548" t="s">
        <v>21</v>
      </c>
      <c r="L49548" t="s">
        <v>21</v>
      </c>
      <c r="M49548" t="s">
        <v>21</v>
      </c>
      <c r="N49548" t="s">
        <v>21</v>
      </c>
      <c r="O49548" t="s">
        <v>21</v>
      </c>
      <c r="P49548" t="s">
        <v>21</v>
      </c>
    </row>
    <row r="49549" spans="1:16" x14ac:dyDescent="0.2">
      <c r="A49549" t="s">
        <v>91039</v>
      </c>
      <c r="B49549" t="s">
        <v>91039</v>
      </c>
      <c r="C49549" t="s">
        <v>33821</v>
      </c>
      <c r="D49549" t="s">
        <v>33822</v>
      </c>
      <c r="E49549" t="s">
        <v>112120</v>
      </c>
      <c r="F49549" t="s">
        <v>21</v>
      </c>
      <c r="G49549" t="s">
        <v>21</v>
      </c>
      <c r="H49549" t="s">
        <v>21</v>
      </c>
      <c r="I49549" t="s">
        <v>21</v>
      </c>
      <c r="J49549" t="s">
        <v>21</v>
      </c>
      <c r="K49549" t="s">
        <v>21</v>
      </c>
      <c r="L49549" t="s">
        <v>21</v>
      </c>
      <c r="M49549" t="s">
        <v>21</v>
      </c>
      <c r="N49549" t="s">
        <v>21</v>
      </c>
      <c r="O49549" t="s">
        <v>21</v>
      </c>
      <c r="P49549" t="s">
        <v>21</v>
      </c>
    </row>
    <row r="49550" spans="1:16" x14ac:dyDescent="0.2">
      <c r="A49550" t="s">
        <v>91368</v>
      </c>
      <c r="B49550" t="s">
        <v>91368</v>
      </c>
      <c r="C49550" t="s">
        <v>33821</v>
      </c>
      <c r="D49550" t="s">
        <v>33822</v>
      </c>
      <c r="E49550" t="s">
        <v>112847</v>
      </c>
      <c r="F49550" t="s">
        <v>21</v>
      </c>
      <c r="G49550" t="s">
        <v>21</v>
      </c>
      <c r="H49550" t="s">
        <v>21</v>
      </c>
      <c r="I49550" t="s">
        <v>21</v>
      </c>
      <c r="J49550" t="s">
        <v>21</v>
      </c>
      <c r="K49550" t="s">
        <v>21</v>
      </c>
      <c r="L49550" t="s">
        <v>21</v>
      </c>
      <c r="M49550" t="s">
        <v>21</v>
      </c>
      <c r="N49550" t="s">
        <v>21</v>
      </c>
      <c r="O49550" t="s">
        <v>21</v>
      </c>
      <c r="P49550" t="s">
        <v>21</v>
      </c>
    </row>
    <row r="49551" spans="1:16" x14ac:dyDescent="0.2">
      <c r="A49551" t="s">
        <v>91650</v>
      </c>
      <c r="B49551" t="s">
        <v>91650</v>
      </c>
      <c r="C49551" t="s">
        <v>33821</v>
      </c>
      <c r="D49551" t="s">
        <v>33822</v>
      </c>
      <c r="E49551" t="s">
        <v>46</v>
      </c>
      <c r="F49551" t="s">
        <v>21</v>
      </c>
      <c r="G49551" t="s">
        <v>21</v>
      </c>
      <c r="H49551" t="s">
        <v>21</v>
      </c>
      <c r="I49551" t="s">
        <v>21</v>
      </c>
      <c r="J49551" t="s">
        <v>21</v>
      </c>
      <c r="K49551" t="s">
        <v>21</v>
      </c>
      <c r="L49551" t="s">
        <v>21</v>
      </c>
      <c r="M49551" t="s">
        <v>21</v>
      </c>
      <c r="N49551" t="s">
        <v>21</v>
      </c>
      <c r="O49551" t="s">
        <v>21</v>
      </c>
      <c r="P49551" t="s">
        <v>21</v>
      </c>
    </row>
    <row r="49552" spans="1:16" x14ac:dyDescent="0.2">
      <c r="A49552" t="s">
        <v>91671</v>
      </c>
      <c r="B49552" t="s">
        <v>91671</v>
      </c>
      <c r="C49552" t="s">
        <v>33821</v>
      </c>
      <c r="D49552" t="s">
        <v>33822</v>
      </c>
      <c r="E49552" t="s">
        <v>50</v>
      </c>
      <c r="F49552" t="s">
        <v>21</v>
      </c>
      <c r="G49552" t="s">
        <v>21</v>
      </c>
      <c r="H49552" t="s">
        <v>21</v>
      </c>
      <c r="I49552" t="s">
        <v>21</v>
      </c>
      <c r="J49552" t="s">
        <v>21</v>
      </c>
      <c r="K49552" t="s">
        <v>21</v>
      </c>
      <c r="L49552" t="s">
        <v>21</v>
      </c>
      <c r="M49552" t="s">
        <v>21</v>
      </c>
      <c r="N49552" t="s">
        <v>21</v>
      </c>
      <c r="O49552" t="s">
        <v>21</v>
      </c>
      <c r="P49552" t="s">
        <v>21</v>
      </c>
    </row>
    <row r="49553" spans="1:16" x14ac:dyDescent="0.2">
      <c r="A49553" t="s">
        <v>91832</v>
      </c>
      <c r="B49553" t="s">
        <v>91832</v>
      </c>
      <c r="C49553" t="s">
        <v>33821</v>
      </c>
      <c r="D49553" t="s">
        <v>33822</v>
      </c>
      <c r="E49553" t="s">
        <v>45</v>
      </c>
      <c r="F49553" t="s">
        <v>21</v>
      </c>
      <c r="G49553" t="s">
        <v>21</v>
      </c>
      <c r="H49553" t="s">
        <v>21</v>
      </c>
      <c r="I49553" t="s">
        <v>21</v>
      </c>
      <c r="J49553" t="s">
        <v>21</v>
      </c>
      <c r="K49553" t="s">
        <v>21</v>
      </c>
      <c r="L49553" t="s">
        <v>21</v>
      </c>
      <c r="M49553" t="s">
        <v>21</v>
      </c>
      <c r="N49553" t="s">
        <v>21</v>
      </c>
      <c r="O49553" t="s">
        <v>21</v>
      </c>
      <c r="P49553" t="s">
        <v>21</v>
      </c>
    </row>
    <row r="49554" spans="1:16" x14ac:dyDescent="0.2">
      <c r="A49554" t="s">
        <v>92172</v>
      </c>
      <c r="B49554" t="s">
        <v>92172</v>
      </c>
      <c r="C49554" t="s">
        <v>33821</v>
      </c>
      <c r="D49554" t="s">
        <v>33822</v>
      </c>
      <c r="E49554" t="s">
        <v>25</v>
      </c>
      <c r="F49554" t="s">
        <v>21</v>
      </c>
      <c r="G49554" t="s">
        <v>21</v>
      </c>
      <c r="H49554" t="s">
        <v>21</v>
      </c>
      <c r="I49554" t="s">
        <v>21</v>
      </c>
      <c r="J49554" t="s">
        <v>21</v>
      </c>
      <c r="K49554" t="s">
        <v>21</v>
      </c>
      <c r="L49554" t="s">
        <v>21</v>
      </c>
      <c r="M49554" t="s">
        <v>21</v>
      </c>
      <c r="N49554" t="s">
        <v>21</v>
      </c>
      <c r="O49554" t="s">
        <v>21</v>
      </c>
      <c r="P49554" t="s">
        <v>21</v>
      </c>
    </row>
    <row r="49555" spans="1:16" x14ac:dyDescent="0.2">
      <c r="A49555" t="s">
        <v>94940</v>
      </c>
      <c r="B49555" t="s">
        <v>94940</v>
      </c>
      <c r="C49555" t="s">
        <v>33821</v>
      </c>
      <c r="D49555" t="s">
        <v>33822</v>
      </c>
      <c r="E49555" t="s">
        <v>30</v>
      </c>
      <c r="F49555" t="s">
        <v>21</v>
      </c>
      <c r="G49555" t="s">
        <v>21</v>
      </c>
      <c r="H49555" t="s">
        <v>21</v>
      </c>
      <c r="I49555" t="s">
        <v>21</v>
      </c>
      <c r="J49555" t="s">
        <v>21</v>
      </c>
      <c r="K49555" t="s">
        <v>21</v>
      </c>
      <c r="L49555" t="s">
        <v>21</v>
      </c>
      <c r="M49555" t="s">
        <v>21</v>
      </c>
      <c r="N49555" t="s">
        <v>21</v>
      </c>
      <c r="O49555" t="s">
        <v>21</v>
      </c>
      <c r="P49555" t="s">
        <v>21</v>
      </c>
    </row>
    <row r="49556" spans="1:16" x14ac:dyDescent="0.2">
      <c r="A49556" t="s">
        <v>95044</v>
      </c>
      <c r="B49556" t="s">
        <v>95044</v>
      </c>
      <c r="C49556" t="s">
        <v>33821</v>
      </c>
      <c r="D49556" t="s">
        <v>33822</v>
      </c>
      <c r="E49556" t="s">
        <v>47</v>
      </c>
      <c r="F49556" t="s">
        <v>21</v>
      </c>
      <c r="G49556" t="s">
        <v>21</v>
      </c>
      <c r="H49556" t="s">
        <v>21</v>
      </c>
      <c r="I49556" t="s">
        <v>21</v>
      </c>
      <c r="J49556" t="s">
        <v>21</v>
      </c>
      <c r="K49556" t="s">
        <v>21</v>
      </c>
      <c r="L49556" t="s">
        <v>21</v>
      </c>
      <c r="M49556" t="s">
        <v>21</v>
      </c>
      <c r="N49556" t="s">
        <v>21</v>
      </c>
      <c r="O49556" t="s">
        <v>21</v>
      </c>
      <c r="P49556" t="s">
        <v>21</v>
      </c>
    </row>
    <row r="49557" spans="1:16" x14ac:dyDescent="0.2">
      <c r="A49557" t="s">
        <v>91754</v>
      </c>
      <c r="B49557" t="s">
        <v>91754</v>
      </c>
      <c r="C49557" t="s">
        <v>91755</v>
      </c>
      <c r="D49557" t="s">
        <v>33822</v>
      </c>
      <c r="E49557" t="s">
        <v>41</v>
      </c>
      <c r="F49557">
        <v>1.8280000000000001</v>
      </c>
      <c r="G49557">
        <v>0.87</v>
      </c>
      <c r="H49557">
        <v>0.14799999999999999</v>
      </c>
      <c r="I49557">
        <v>0.88253061672861399</v>
      </c>
      <c r="J49557" t="s">
        <v>21</v>
      </c>
      <c r="K49557" t="s">
        <v>31</v>
      </c>
      <c r="L49557">
        <v>30.910399999999999</v>
      </c>
      <c r="M49557" t="s">
        <v>31</v>
      </c>
      <c r="N49557" t="s">
        <v>31</v>
      </c>
      <c r="O49557" t="s">
        <v>20</v>
      </c>
      <c r="P49557" t="s">
        <v>21</v>
      </c>
    </row>
    <row r="49558" spans="1:16" x14ac:dyDescent="0.2">
      <c r="A49558" t="s">
        <v>94923</v>
      </c>
      <c r="B49558" t="s">
        <v>94923</v>
      </c>
      <c r="C49558" t="s">
        <v>89246</v>
      </c>
      <c r="D49558" t="s">
        <v>33814</v>
      </c>
      <c r="E49558" t="s">
        <v>26</v>
      </c>
      <c r="F49558">
        <v>0.69699999999999995</v>
      </c>
      <c r="G49558">
        <v>-0.52</v>
      </c>
      <c r="H49558">
        <v>-8.7999999999999995E-2</v>
      </c>
      <c r="I49558">
        <v>0.92961805116503105</v>
      </c>
      <c r="J49558" t="s">
        <v>21</v>
      </c>
      <c r="K49558" t="s">
        <v>24</v>
      </c>
      <c r="L49558">
        <v>692.33989999999994</v>
      </c>
      <c r="M49558" t="s">
        <v>31</v>
      </c>
      <c r="N49558" t="s">
        <v>31</v>
      </c>
      <c r="O49558" t="s">
        <v>20</v>
      </c>
      <c r="P49558" t="s">
        <v>21</v>
      </c>
    </row>
    <row r="49559" spans="1:16" x14ac:dyDescent="0.2">
      <c r="A49559" t="s">
        <v>94668</v>
      </c>
      <c r="B49559" t="s">
        <v>94668</v>
      </c>
      <c r="C49559" t="s">
        <v>89246</v>
      </c>
      <c r="D49559" t="s">
        <v>33814</v>
      </c>
      <c r="E49559" t="s">
        <v>40</v>
      </c>
      <c r="F49559">
        <v>0.69699999999999995</v>
      </c>
      <c r="G49559">
        <v>-0.52</v>
      </c>
      <c r="H49559">
        <v>-8.7999999999999995E-2</v>
      </c>
      <c r="I49559">
        <v>0.92961889520795304</v>
      </c>
      <c r="J49559" t="s">
        <v>21</v>
      </c>
      <c r="K49559" t="s">
        <v>24</v>
      </c>
      <c r="L49559">
        <v>813.29750000000001</v>
      </c>
      <c r="M49559" t="s">
        <v>31</v>
      </c>
      <c r="N49559" t="s">
        <v>31</v>
      </c>
      <c r="O49559" t="s">
        <v>20</v>
      </c>
      <c r="P49559" t="s">
        <v>21</v>
      </c>
    </row>
    <row r="49560" spans="1:16" x14ac:dyDescent="0.2">
      <c r="A49560" t="s">
        <v>94890</v>
      </c>
      <c r="B49560" t="s">
        <v>94890</v>
      </c>
      <c r="C49560" t="s">
        <v>89246</v>
      </c>
      <c r="D49560" t="s">
        <v>33814</v>
      </c>
      <c r="E49560" t="s">
        <v>56</v>
      </c>
      <c r="F49560" t="s">
        <v>26</v>
      </c>
      <c r="G49560" t="s">
        <v>24</v>
      </c>
      <c r="H49560" t="s">
        <v>24</v>
      </c>
      <c r="I49560" t="s">
        <v>26</v>
      </c>
      <c r="J49560" t="s">
        <v>21</v>
      </c>
      <c r="K49560" t="s">
        <v>24</v>
      </c>
      <c r="L49560">
        <v>220.24870000000001</v>
      </c>
      <c r="M49560" t="s">
        <v>31</v>
      </c>
      <c r="N49560" t="s">
        <v>31</v>
      </c>
      <c r="O49560" t="s">
        <v>20</v>
      </c>
      <c r="P49560" t="s">
        <v>21</v>
      </c>
    </row>
    <row r="49561" spans="1:16" x14ac:dyDescent="0.2">
      <c r="A49561" t="s">
        <v>89245</v>
      </c>
      <c r="B49561" t="s">
        <v>89245</v>
      </c>
      <c r="C49561" t="s">
        <v>89246</v>
      </c>
      <c r="D49561" t="s">
        <v>33814</v>
      </c>
      <c r="E49561" t="s">
        <v>30</v>
      </c>
      <c r="F49561" t="s">
        <v>21</v>
      </c>
      <c r="G49561" t="s">
        <v>21</v>
      </c>
      <c r="H49561" t="s">
        <v>21</v>
      </c>
      <c r="I49561" t="s">
        <v>21</v>
      </c>
      <c r="J49561" t="s">
        <v>21</v>
      </c>
      <c r="K49561" t="s">
        <v>21</v>
      </c>
      <c r="L49561" t="s">
        <v>21</v>
      </c>
      <c r="M49561" t="s">
        <v>21</v>
      </c>
      <c r="N49561" t="s">
        <v>21</v>
      </c>
      <c r="O49561" t="s">
        <v>21</v>
      </c>
      <c r="P49561" t="s">
        <v>21</v>
      </c>
    </row>
    <row r="49562" spans="1:16" x14ac:dyDescent="0.2">
      <c r="A49562" t="s">
        <v>89739</v>
      </c>
      <c r="B49562" t="s">
        <v>89739</v>
      </c>
      <c r="C49562" t="s">
        <v>89246</v>
      </c>
      <c r="D49562" t="s">
        <v>33814</v>
      </c>
      <c r="E49562" t="s">
        <v>45</v>
      </c>
      <c r="F49562" t="s">
        <v>21</v>
      </c>
      <c r="G49562" t="s">
        <v>21</v>
      </c>
      <c r="H49562" t="s">
        <v>21</v>
      </c>
      <c r="I49562" t="s">
        <v>21</v>
      </c>
      <c r="J49562" t="s">
        <v>21</v>
      </c>
      <c r="K49562" t="s">
        <v>21</v>
      </c>
      <c r="L49562" t="s">
        <v>21</v>
      </c>
      <c r="M49562" t="s">
        <v>21</v>
      </c>
      <c r="N49562" t="s">
        <v>21</v>
      </c>
      <c r="O49562" t="s">
        <v>21</v>
      </c>
      <c r="P49562" t="s">
        <v>21</v>
      </c>
    </row>
    <row r="49563" spans="1:16" x14ac:dyDescent="0.2">
      <c r="A49563" t="s">
        <v>89821</v>
      </c>
      <c r="B49563" t="s">
        <v>89821</v>
      </c>
      <c r="C49563" t="s">
        <v>89246</v>
      </c>
      <c r="D49563" t="s">
        <v>33814</v>
      </c>
      <c r="E49563" t="s">
        <v>66</v>
      </c>
      <c r="F49563" t="s">
        <v>21</v>
      </c>
      <c r="G49563" t="s">
        <v>21</v>
      </c>
      <c r="H49563" t="s">
        <v>21</v>
      </c>
      <c r="I49563" t="s">
        <v>21</v>
      </c>
      <c r="J49563" t="s">
        <v>21</v>
      </c>
      <c r="K49563" t="s">
        <v>21</v>
      </c>
      <c r="L49563" t="s">
        <v>21</v>
      </c>
      <c r="M49563" t="s">
        <v>21</v>
      </c>
      <c r="N49563" t="s">
        <v>21</v>
      </c>
      <c r="O49563" t="s">
        <v>21</v>
      </c>
      <c r="P49563" t="s">
        <v>21</v>
      </c>
    </row>
    <row r="49564" spans="1:16" x14ac:dyDescent="0.2">
      <c r="A49564" t="s">
        <v>90494</v>
      </c>
      <c r="B49564" t="s">
        <v>90494</v>
      </c>
      <c r="C49564" t="s">
        <v>89246</v>
      </c>
      <c r="D49564" t="s">
        <v>33814</v>
      </c>
      <c r="E49564" t="s">
        <v>32</v>
      </c>
      <c r="F49564" t="s">
        <v>21</v>
      </c>
      <c r="G49564" t="s">
        <v>21</v>
      </c>
      <c r="H49564" t="s">
        <v>21</v>
      </c>
      <c r="I49564" t="s">
        <v>21</v>
      </c>
      <c r="J49564" t="s">
        <v>21</v>
      </c>
      <c r="K49564" t="s">
        <v>21</v>
      </c>
      <c r="L49564" t="s">
        <v>21</v>
      </c>
      <c r="M49564" t="s">
        <v>21</v>
      </c>
      <c r="N49564" t="s">
        <v>21</v>
      </c>
      <c r="O49564" t="s">
        <v>21</v>
      </c>
      <c r="P49564" t="s">
        <v>21</v>
      </c>
    </row>
    <row r="49565" spans="1:16" x14ac:dyDescent="0.2">
      <c r="A49565" t="s">
        <v>90536</v>
      </c>
      <c r="B49565" t="s">
        <v>90536</v>
      </c>
      <c r="C49565" t="s">
        <v>89246</v>
      </c>
      <c r="D49565" t="s">
        <v>33814</v>
      </c>
      <c r="E49565" t="s">
        <v>37</v>
      </c>
      <c r="F49565" t="s">
        <v>21</v>
      </c>
      <c r="G49565" t="s">
        <v>21</v>
      </c>
      <c r="H49565" t="s">
        <v>21</v>
      </c>
      <c r="I49565" t="s">
        <v>21</v>
      </c>
      <c r="J49565" t="s">
        <v>21</v>
      </c>
      <c r="K49565" t="s">
        <v>21</v>
      </c>
      <c r="L49565" t="s">
        <v>21</v>
      </c>
      <c r="M49565" t="s">
        <v>21</v>
      </c>
      <c r="N49565" t="s">
        <v>21</v>
      </c>
      <c r="O49565" t="s">
        <v>21</v>
      </c>
      <c r="P49565" t="s">
        <v>21</v>
      </c>
    </row>
    <row r="49566" spans="1:16" x14ac:dyDescent="0.2">
      <c r="A49566" t="s">
        <v>91533</v>
      </c>
      <c r="B49566" t="s">
        <v>91533</v>
      </c>
      <c r="C49566" t="s">
        <v>89246</v>
      </c>
      <c r="D49566" t="s">
        <v>33814</v>
      </c>
      <c r="E49566" t="s">
        <v>43</v>
      </c>
      <c r="F49566" t="s">
        <v>21</v>
      </c>
      <c r="G49566" t="s">
        <v>21</v>
      </c>
      <c r="H49566" t="s">
        <v>21</v>
      </c>
      <c r="I49566" t="s">
        <v>21</v>
      </c>
      <c r="J49566" t="s">
        <v>21</v>
      </c>
      <c r="K49566" t="s">
        <v>21</v>
      </c>
      <c r="L49566" t="s">
        <v>21</v>
      </c>
      <c r="M49566" t="s">
        <v>21</v>
      </c>
      <c r="N49566" t="s">
        <v>21</v>
      </c>
      <c r="O49566" t="s">
        <v>21</v>
      </c>
      <c r="P49566" t="s">
        <v>21</v>
      </c>
    </row>
    <row r="49567" spans="1:16" x14ac:dyDescent="0.2">
      <c r="A49567" t="s">
        <v>91599</v>
      </c>
      <c r="B49567" t="s">
        <v>91599</v>
      </c>
      <c r="C49567" t="s">
        <v>89246</v>
      </c>
      <c r="D49567" t="s">
        <v>33814</v>
      </c>
      <c r="E49567" t="s">
        <v>19</v>
      </c>
      <c r="F49567" t="s">
        <v>21</v>
      </c>
      <c r="G49567" t="s">
        <v>21</v>
      </c>
      <c r="H49567" t="s">
        <v>21</v>
      </c>
      <c r="I49567" t="s">
        <v>21</v>
      </c>
      <c r="J49567" t="s">
        <v>21</v>
      </c>
      <c r="K49567" t="s">
        <v>21</v>
      </c>
      <c r="L49567" t="s">
        <v>21</v>
      </c>
      <c r="M49567" t="s">
        <v>21</v>
      </c>
      <c r="N49567" t="s">
        <v>21</v>
      </c>
      <c r="O49567" t="s">
        <v>21</v>
      </c>
      <c r="P49567" t="s">
        <v>21</v>
      </c>
    </row>
    <row r="49568" spans="1:16" x14ac:dyDescent="0.2">
      <c r="A49568" t="s">
        <v>91727</v>
      </c>
      <c r="B49568" t="s">
        <v>91727</v>
      </c>
      <c r="C49568" t="s">
        <v>89246</v>
      </c>
      <c r="D49568" t="s">
        <v>33814</v>
      </c>
      <c r="E49568" t="s">
        <v>112471</v>
      </c>
      <c r="F49568" t="s">
        <v>21</v>
      </c>
      <c r="G49568" t="s">
        <v>21</v>
      </c>
      <c r="H49568" t="s">
        <v>21</v>
      </c>
      <c r="I49568" t="s">
        <v>21</v>
      </c>
      <c r="J49568" t="s">
        <v>21</v>
      </c>
      <c r="K49568" t="s">
        <v>21</v>
      </c>
      <c r="L49568" t="s">
        <v>21</v>
      </c>
      <c r="M49568" t="s">
        <v>21</v>
      </c>
      <c r="N49568" t="s">
        <v>21</v>
      </c>
      <c r="O49568" t="s">
        <v>21</v>
      </c>
      <c r="P49568" t="s">
        <v>21</v>
      </c>
    </row>
    <row r="49569" spans="1:16" x14ac:dyDescent="0.2">
      <c r="A49569" t="s">
        <v>91756</v>
      </c>
      <c r="B49569" t="s">
        <v>91756</v>
      </c>
      <c r="C49569" t="s">
        <v>89246</v>
      </c>
      <c r="D49569" t="s">
        <v>33814</v>
      </c>
      <c r="E49569" t="s">
        <v>112471</v>
      </c>
      <c r="F49569" t="s">
        <v>21</v>
      </c>
      <c r="G49569" t="s">
        <v>21</v>
      </c>
      <c r="H49569" t="s">
        <v>21</v>
      </c>
      <c r="I49569" t="s">
        <v>21</v>
      </c>
      <c r="J49569" t="s">
        <v>21</v>
      </c>
      <c r="K49569" t="s">
        <v>21</v>
      </c>
      <c r="L49569" t="s">
        <v>21</v>
      </c>
      <c r="M49569" t="s">
        <v>21</v>
      </c>
      <c r="N49569" t="s">
        <v>21</v>
      </c>
      <c r="O49569" t="s">
        <v>21</v>
      </c>
      <c r="P49569" t="s">
        <v>21</v>
      </c>
    </row>
    <row r="49570" spans="1:16" x14ac:dyDescent="0.2">
      <c r="A49570" t="s">
        <v>91945</v>
      </c>
      <c r="B49570" t="s">
        <v>91945</v>
      </c>
      <c r="C49570" t="s">
        <v>89246</v>
      </c>
      <c r="D49570" t="s">
        <v>33814</v>
      </c>
      <c r="E49570" t="s">
        <v>32</v>
      </c>
      <c r="F49570" t="s">
        <v>21</v>
      </c>
      <c r="G49570" t="s">
        <v>21</v>
      </c>
      <c r="H49570" t="s">
        <v>21</v>
      </c>
      <c r="I49570" t="s">
        <v>21</v>
      </c>
      <c r="J49570" t="s">
        <v>21</v>
      </c>
      <c r="K49570" t="s">
        <v>21</v>
      </c>
      <c r="L49570" t="s">
        <v>21</v>
      </c>
      <c r="M49570" t="s">
        <v>21</v>
      </c>
      <c r="N49570" t="s">
        <v>21</v>
      </c>
      <c r="O49570" t="s">
        <v>21</v>
      </c>
      <c r="P49570" t="s">
        <v>21</v>
      </c>
    </row>
    <row r="49571" spans="1:16" x14ac:dyDescent="0.2">
      <c r="A49571" t="s">
        <v>92263</v>
      </c>
      <c r="B49571" t="s">
        <v>92263</v>
      </c>
      <c r="C49571" t="s">
        <v>89246</v>
      </c>
      <c r="D49571" t="s">
        <v>33814</v>
      </c>
      <c r="E49571" t="s">
        <v>113460</v>
      </c>
      <c r="F49571" t="s">
        <v>21</v>
      </c>
      <c r="G49571" t="s">
        <v>21</v>
      </c>
      <c r="H49571" t="s">
        <v>21</v>
      </c>
      <c r="I49571" t="s">
        <v>21</v>
      </c>
      <c r="J49571" t="s">
        <v>21</v>
      </c>
      <c r="K49571" t="s">
        <v>21</v>
      </c>
      <c r="L49571" t="s">
        <v>21</v>
      </c>
      <c r="M49571" t="s">
        <v>21</v>
      </c>
      <c r="N49571" t="s">
        <v>21</v>
      </c>
      <c r="O49571" t="s">
        <v>21</v>
      </c>
      <c r="P49571" t="s">
        <v>21</v>
      </c>
    </row>
    <row r="49572" spans="1:16" x14ac:dyDescent="0.2">
      <c r="A49572" t="s">
        <v>92359</v>
      </c>
      <c r="B49572" t="s">
        <v>92359</v>
      </c>
      <c r="C49572" t="s">
        <v>89246</v>
      </c>
      <c r="D49572" t="s">
        <v>33814</v>
      </c>
      <c r="E49572" t="s">
        <v>26</v>
      </c>
      <c r="F49572" t="s">
        <v>21</v>
      </c>
      <c r="G49572" t="s">
        <v>21</v>
      </c>
      <c r="H49572" t="s">
        <v>21</v>
      </c>
      <c r="I49572" t="s">
        <v>21</v>
      </c>
      <c r="J49572" t="s">
        <v>21</v>
      </c>
      <c r="K49572" t="s">
        <v>21</v>
      </c>
      <c r="L49572" t="s">
        <v>21</v>
      </c>
      <c r="M49572" t="s">
        <v>21</v>
      </c>
      <c r="N49572" t="s">
        <v>21</v>
      </c>
      <c r="O49572" t="s">
        <v>21</v>
      </c>
      <c r="P49572" t="s">
        <v>21</v>
      </c>
    </row>
    <row r="49573" spans="1:16" x14ac:dyDescent="0.2">
      <c r="A49573" t="s">
        <v>92388</v>
      </c>
      <c r="B49573" t="s">
        <v>92388</v>
      </c>
      <c r="C49573" t="s">
        <v>89246</v>
      </c>
      <c r="D49573" t="s">
        <v>33814</v>
      </c>
      <c r="E49573" t="s">
        <v>113202</v>
      </c>
      <c r="F49573" t="s">
        <v>21</v>
      </c>
      <c r="G49573" t="s">
        <v>21</v>
      </c>
      <c r="H49573" t="s">
        <v>21</v>
      </c>
      <c r="I49573" t="s">
        <v>21</v>
      </c>
      <c r="J49573" t="s">
        <v>21</v>
      </c>
      <c r="K49573" t="s">
        <v>21</v>
      </c>
      <c r="L49573" t="s">
        <v>21</v>
      </c>
      <c r="M49573" t="s">
        <v>21</v>
      </c>
      <c r="N49573" t="s">
        <v>21</v>
      </c>
      <c r="O49573" t="s">
        <v>21</v>
      </c>
      <c r="P49573" t="s">
        <v>21</v>
      </c>
    </row>
    <row r="49574" spans="1:16" x14ac:dyDescent="0.2">
      <c r="A49574" t="s">
        <v>94489</v>
      </c>
      <c r="B49574" t="s">
        <v>94489</v>
      </c>
      <c r="C49574" t="s">
        <v>89246</v>
      </c>
      <c r="D49574" t="s">
        <v>33814</v>
      </c>
      <c r="E49574" t="s">
        <v>26</v>
      </c>
      <c r="F49574" t="s">
        <v>21</v>
      </c>
      <c r="G49574" t="s">
        <v>21</v>
      </c>
      <c r="H49574" t="s">
        <v>21</v>
      </c>
      <c r="I49574" t="s">
        <v>21</v>
      </c>
      <c r="J49574" t="s">
        <v>21</v>
      </c>
      <c r="K49574" t="s">
        <v>21</v>
      </c>
      <c r="L49574" t="s">
        <v>21</v>
      </c>
      <c r="M49574" t="s">
        <v>21</v>
      </c>
      <c r="N49574" t="s">
        <v>21</v>
      </c>
      <c r="O49574" t="s">
        <v>21</v>
      </c>
      <c r="P49574" t="s">
        <v>21</v>
      </c>
    </row>
    <row r="49575" spans="1:16" x14ac:dyDescent="0.2">
      <c r="A49575" t="s">
        <v>94590</v>
      </c>
      <c r="B49575" t="s">
        <v>94590</v>
      </c>
      <c r="C49575" t="s">
        <v>89246</v>
      </c>
      <c r="D49575" t="s">
        <v>33814</v>
      </c>
      <c r="E49575" t="s">
        <v>66</v>
      </c>
      <c r="F49575" t="s">
        <v>21</v>
      </c>
      <c r="G49575" t="s">
        <v>21</v>
      </c>
      <c r="H49575" t="s">
        <v>21</v>
      </c>
      <c r="I49575" t="s">
        <v>21</v>
      </c>
      <c r="J49575" t="s">
        <v>21</v>
      </c>
      <c r="K49575" t="s">
        <v>21</v>
      </c>
      <c r="L49575" t="s">
        <v>21</v>
      </c>
      <c r="M49575" t="s">
        <v>21</v>
      </c>
      <c r="N49575" t="s">
        <v>21</v>
      </c>
      <c r="O49575" t="s">
        <v>21</v>
      </c>
      <c r="P49575" t="s">
        <v>21</v>
      </c>
    </row>
    <row r="49576" spans="1:16" x14ac:dyDescent="0.2">
      <c r="A49576" t="s">
        <v>94593</v>
      </c>
      <c r="B49576" t="s">
        <v>94593</v>
      </c>
      <c r="C49576" t="s">
        <v>89246</v>
      </c>
      <c r="D49576" t="s">
        <v>33814</v>
      </c>
      <c r="E49576" t="s">
        <v>56</v>
      </c>
      <c r="F49576" t="s">
        <v>21</v>
      </c>
      <c r="G49576" t="s">
        <v>21</v>
      </c>
      <c r="H49576" t="s">
        <v>21</v>
      </c>
      <c r="I49576" t="s">
        <v>21</v>
      </c>
      <c r="J49576" t="s">
        <v>21</v>
      </c>
      <c r="K49576" t="s">
        <v>21</v>
      </c>
      <c r="L49576" t="s">
        <v>21</v>
      </c>
      <c r="M49576" t="s">
        <v>21</v>
      </c>
      <c r="N49576" t="s">
        <v>21</v>
      </c>
      <c r="O49576" t="s">
        <v>21</v>
      </c>
      <c r="P49576" t="s">
        <v>21</v>
      </c>
    </row>
    <row r="49577" spans="1:16" x14ac:dyDescent="0.2">
      <c r="A49577" t="s">
        <v>94597</v>
      </c>
      <c r="B49577" t="s">
        <v>94597</v>
      </c>
      <c r="C49577" t="s">
        <v>89246</v>
      </c>
      <c r="D49577" t="s">
        <v>33814</v>
      </c>
      <c r="E49577" t="s">
        <v>25</v>
      </c>
      <c r="F49577" t="s">
        <v>21</v>
      </c>
      <c r="G49577" t="s">
        <v>21</v>
      </c>
      <c r="H49577" t="s">
        <v>21</v>
      </c>
      <c r="I49577" t="s">
        <v>21</v>
      </c>
      <c r="J49577" t="s">
        <v>21</v>
      </c>
      <c r="K49577" t="s">
        <v>21</v>
      </c>
      <c r="L49577" t="s">
        <v>21</v>
      </c>
      <c r="M49577" t="s">
        <v>21</v>
      </c>
      <c r="N49577" t="s">
        <v>21</v>
      </c>
      <c r="O49577" t="s">
        <v>21</v>
      </c>
      <c r="P49577" t="s">
        <v>21</v>
      </c>
    </row>
    <row r="49578" spans="1:16" x14ac:dyDescent="0.2">
      <c r="A49578" t="s">
        <v>94605</v>
      </c>
      <c r="B49578" t="s">
        <v>94605</v>
      </c>
      <c r="C49578" t="s">
        <v>89246</v>
      </c>
      <c r="D49578" t="s">
        <v>33814</v>
      </c>
      <c r="E49578" t="s">
        <v>27</v>
      </c>
      <c r="F49578" t="s">
        <v>21</v>
      </c>
      <c r="G49578" t="s">
        <v>21</v>
      </c>
      <c r="H49578" t="s">
        <v>21</v>
      </c>
      <c r="I49578" t="s">
        <v>21</v>
      </c>
      <c r="J49578" t="s">
        <v>21</v>
      </c>
      <c r="K49578" t="s">
        <v>21</v>
      </c>
      <c r="L49578" t="s">
        <v>21</v>
      </c>
      <c r="M49578" t="s">
        <v>21</v>
      </c>
      <c r="N49578" t="s">
        <v>21</v>
      </c>
      <c r="O49578" t="s">
        <v>21</v>
      </c>
      <c r="P49578" t="s">
        <v>21</v>
      </c>
    </row>
    <row r="49579" spans="1:16" x14ac:dyDescent="0.2">
      <c r="A49579" t="s">
        <v>94623</v>
      </c>
      <c r="B49579" t="s">
        <v>94623</v>
      </c>
      <c r="C49579" t="s">
        <v>89246</v>
      </c>
      <c r="D49579" t="s">
        <v>33814</v>
      </c>
      <c r="E49579" t="s">
        <v>48</v>
      </c>
      <c r="F49579" t="s">
        <v>21</v>
      </c>
      <c r="G49579" t="s">
        <v>21</v>
      </c>
      <c r="H49579" t="s">
        <v>21</v>
      </c>
      <c r="I49579" t="s">
        <v>21</v>
      </c>
      <c r="J49579" t="s">
        <v>21</v>
      </c>
      <c r="K49579" t="s">
        <v>21</v>
      </c>
      <c r="L49579" t="s">
        <v>21</v>
      </c>
      <c r="M49579" t="s">
        <v>21</v>
      </c>
      <c r="N49579" t="s">
        <v>21</v>
      </c>
      <c r="O49579" t="s">
        <v>21</v>
      </c>
      <c r="P49579" t="s">
        <v>21</v>
      </c>
    </row>
    <row r="49580" spans="1:16" x14ac:dyDescent="0.2">
      <c r="A49580" t="s">
        <v>94634</v>
      </c>
      <c r="B49580" t="s">
        <v>94634</v>
      </c>
      <c r="C49580" t="s">
        <v>89246</v>
      </c>
      <c r="D49580" t="s">
        <v>33814</v>
      </c>
      <c r="E49580" t="s">
        <v>46</v>
      </c>
      <c r="F49580" t="s">
        <v>21</v>
      </c>
      <c r="G49580" t="s">
        <v>21</v>
      </c>
      <c r="H49580" t="s">
        <v>21</v>
      </c>
      <c r="I49580" t="s">
        <v>21</v>
      </c>
      <c r="J49580" t="s">
        <v>21</v>
      </c>
      <c r="K49580" t="s">
        <v>21</v>
      </c>
      <c r="L49580" t="s">
        <v>21</v>
      </c>
      <c r="M49580" t="s">
        <v>21</v>
      </c>
      <c r="N49580" t="s">
        <v>21</v>
      </c>
      <c r="O49580" t="s">
        <v>21</v>
      </c>
      <c r="P49580" t="s">
        <v>21</v>
      </c>
    </row>
    <row r="49581" spans="1:16" x14ac:dyDescent="0.2">
      <c r="A49581" t="s">
        <v>94645</v>
      </c>
      <c r="B49581" t="s">
        <v>94645</v>
      </c>
      <c r="C49581" t="s">
        <v>89246</v>
      </c>
      <c r="D49581" t="s">
        <v>33814</v>
      </c>
      <c r="E49581" t="s">
        <v>27</v>
      </c>
      <c r="F49581" t="s">
        <v>21</v>
      </c>
      <c r="G49581" t="s">
        <v>21</v>
      </c>
      <c r="H49581" t="s">
        <v>21</v>
      </c>
      <c r="I49581" t="s">
        <v>21</v>
      </c>
      <c r="J49581" t="s">
        <v>21</v>
      </c>
      <c r="K49581" t="s">
        <v>21</v>
      </c>
      <c r="L49581" t="s">
        <v>21</v>
      </c>
      <c r="M49581" t="s">
        <v>21</v>
      </c>
      <c r="N49581" t="s">
        <v>21</v>
      </c>
      <c r="O49581" t="s">
        <v>21</v>
      </c>
      <c r="P49581" t="s">
        <v>21</v>
      </c>
    </row>
    <row r="49582" spans="1:16" x14ac:dyDescent="0.2">
      <c r="A49582" t="s">
        <v>94701</v>
      </c>
      <c r="B49582" t="s">
        <v>94701</v>
      </c>
      <c r="C49582" t="s">
        <v>89246</v>
      </c>
      <c r="D49582" t="s">
        <v>33814</v>
      </c>
      <c r="E49582" t="s">
        <v>26</v>
      </c>
      <c r="F49582" t="s">
        <v>21</v>
      </c>
      <c r="G49582" t="s">
        <v>21</v>
      </c>
      <c r="H49582" t="s">
        <v>21</v>
      </c>
      <c r="I49582" t="s">
        <v>21</v>
      </c>
      <c r="J49582" t="s">
        <v>21</v>
      </c>
      <c r="K49582" t="s">
        <v>21</v>
      </c>
      <c r="L49582" t="s">
        <v>21</v>
      </c>
      <c r="M49582" t="s">
        <v>21</v>
      </c>
      <c r="N49582" t="s">
        <v>21</v>
      </c>
      <c r="O49582" t="s">
        <v>21</v>
      </c>
      <c r="P49582" t="s">
        <v>21</v>
      </c>
    </row>
    <row r="49583" spans="1:16" x14ac:dyDescent="0.2">
      <c r="A49583" t="s">
        <v>94703</v>
      </c>
      <c r="B49583" t="s">
        <v>94703</v>
      </c>
      <c r="C49583" t="s">
        <v>89246</v>
      </c>
      <c r="D49583" t="s">
        <v>33814</v>
      </c>
      <c r="E49583" t="s">
        <v>66</v>
      </c>
      <c r="F49583" t="s">
        <v>21</v>
      </c>
      <c r="G49583" t="s">
        <v>21</v>
      </c>
      <c r="H49583" t="s">
        <v>21</v>
      </c>
      <c r="I49583" t="s">
        <v>21</v>
      </c>
      <c r="J49583" t="s">
        <v>21</v>
      </c>
      <c r="K49583" t="s">
        <v>21</v>
      </c>
      <c r="L49583" t="s">
        <v>21</v>
      </c>
      <c r="M49583" t="s">
        <v>21</v>
      </c>
      <c r="N49583" t="s">
        <v>21</v>
      </c>
      <c r="O49583" t="s">
        <v>21</v>
      </c>
      <c r="P49583" t="s">
        <v>21</v>
      </c>
    </row>
    <row r="49584" spans="1:16" x14ac:dyDescent="0.2">
      <c r="A49584" t="s">
        <v>94736</v>
      </c>
      <c r="B49584" t="s">
        <v>94736</v>
      </c>
      <c r="C49584" t="s">
        <v>89246</v>
      </c>
      <c r="D49584" t="s">
        <v>33814</v>
      </c>
      <c r="E49584" t="s">
        <v>47</v>
      </c>
      <c r="F49584" t="s">
        <v>21</v>
      </c>
      <c r="G49584" t="s">
        <v>21</v>
      </c>
      <c r="H49584" t="s">
        <v>21</v>
      </c>
      <c r="I49584" t="s">
        <v>21</v>
      </c>
      <c r="J49584" t="s">
        <v>21</v>
      </c>
      <c r="K49584" t="s">
        <v>21</v>
      </c>
      <c r="L49584" t="s">
        <v>21</v>
      </c>
      <c r="M49584" t="s">
        <v>21</v>
      </c>
      <c r="N49584" t="s">
        <v>21</v>
      </c>
      <c r="O49584" t="s">
        <v>21</v>
      </c>
      <c r="P49584" t="s">
        <v>21</v>
      </c>
    </row>
    <row r="49585" spans="1:16" x14ac:dyDescent="0.2">
      <c r="A49585" t="s">
        <v>94738</v>
      </c>
      <c r="B49585" t="s">
        <v>94738</v>
      </c>
      <c r="C49585" t="s">
        <v>89246</v>
      </c>
      <c r="D49585" t="s">
        <v>33814</v>
      </c>
      <c r="E49585" t="s">
        <v>26</v>
      </c>
      <c r="F49585" t="s">
        <v>21</v>
      </c>
      <c r="G49585" t="s">
        <v>21</v>
      </c>
      <c r="H49585" t="s">
        <v>21</v>
      </c>
      <c r="I49585" t="s">
        <v>21</v>
      </c>
      <c r="J49585" t="s">
        <v>21</v>
      </c>
      <c r="K49585" t="s">
        <v>21</v>
      </c>
      <c r="L49585" t="s">
        <v>21</v>
      </c>
      <c r="M49585" t="s">
        <v>21</v>
      </c>
      <c r="N49585" t="s">
        <v>21</v>
      </c>
      <c r="O49585" t="s">
        <v>21</v>
      </c>
      <c r="P49585" t="s">
        <v>21</v>
      </c>
    </row>
    <row r="49586" spans="1:16" x14ac:dyDescent="0.2">
      <c r="A49586" t="s">
        <v>94743</v>
      </c>
      <c r="B49586" t="s">
        <v>94743</v>
      </c>
      <c r="C49586" t="s">
        <v>89246</v>
      </c>
      <c r="D49586" t="s">
        <v>33814</v>
      </c>
      <c r="E49586" t="s">
        <v>41</v>
      </c>
      <c r="F49586" t="s">
        <v>21</v>
      </c>
      <c r="G49586" t="s">
        <v>21</v>
      </c>
      <c r="H49586" t="s">
        <v>21</v>
      </c>
      <c r="I49586" t="s">
        <v>21</v>
      </c>
      <c r="J49586" t="s">
        <v>21</v>
      </c>
      <c r="K49586" t="s">
        <v>21</v>
      </c>
      <c r="L49586" t="s">
        <v>21</v>
      </c>
      <c r="M49586" t="s">
        <v>21</v>
      </c>
      <c r="N49586" t="s">
        <v>21</v>
      </c>
      <c r="O49586" t="s">
        <v>21</v>
      </c>
      <c r="P49586" t="s">
        <v>21</v>
      </c>
    </row>
    <row r="49587" spans="1:16" x14ac:dyDescent="0.2">
      <c r="A49587" t="s">
        <v>94760</v>
      </c>
      <c r="B49587" t="s">
        <v>94760</v>
      </c>
      <c r="C49587" t="s">
        <v>89246</v>
      </c>
      <c r="D49587" t="s">
        <v>33814</v>
      </c>
      <c r="E49587" t="s">
        <v>27</v>
      </c>
      <c r="F49587" t="s">
        <v>21</v>
      </c>
      <c r="G49587" t="s">
        <v>21</v>
      </c>
      <c r="H49587" t="s">
        <v>21</v>
      </c>
      <c r="I49587" t="s">
        <v>21</v>
      </c>
      <c r="J49587" t="s">
        <v>21</v>
      </c>
      <c r="K49587" t="s">
        <v>21</v>
      </c>
      <c r="L49587" t="s">
        <v>21</v>
      </c>
      <c r="M49587" t="s">
        <v>21</v>
      </c>
      <c r="N49587" t="s">
        <v>21</v>
      </c>
      <c r="O49587" t="s">
        <v>21</v>
      </c>
      <c r="P49587" t="s">
        <v>21</v>
      </c>
    </row>
    <row r="49588" spans="1:16" x14ac:dyDescent="0.2">
      <c r="A49588" t="s">
        <v>94827</v>
      </c>
      <c r="B49588" t="s">
        <v>94827</v>
      </c>
      <c r="C49588" t="s">
        <v>89246</v>
      </c>
      <c r="D49588" t="s">
        <v>33814</v>
      </c>
      <c r="E49588" t="s">
        <v>47</v>
      </c>
      <c r="F49588" t="s">
        <v>21</v>
      </c>
      <c r="G49588" t="s">
        <v>21</v>
      </c>
      <c r="H49588" t="s">
        <v>21</v>
      </c>
      <c r="I49588" t="s">
        <v>21</v>
      </c>
      <c r="J49588" t="s">
        <v>21</v>
      </c>
      <c r="K49588" t="s">
        <v>21</v>
      </c>
      <c r="L49588" t="s">
        <v>21</v>
      </c>
      <c r="M49588" t="s">
        <v>21</v>
      </c>
      <c r="N49588" t="s">
        <v>21</v>
      </c>
      <c r="O49588" t="s">
        <v>21</v>
      </c>
      <c r="P49588" t="s">
        <v>21</v>
      </c>
    </row>
    <row r="49589" spans="1:16" x14ac:dyDescent="0.2">
      <c r="A49589" t="s">
        <v>94841</v>
      </c>
      <c r="B49589" t="s">
        <v>94841</v>
      </c>
      <c r="C49589" t="s">
        <v>89246</v>
      </c>
      <c r="D49589" t="s">
        <v>33814</v>
      </c>
      <c r="E49589" t="s">
        <v>27</v>
      </c>
      <c r="F49589" t="s">
        <v>21</v>
      </c>
      <c r="G49589" t="s">
        <v>21</v>
      </c>
      <c r="H49589" t="s">
        <v>21</v>
      </c>
      <c r="I49589" t="s">
        <v>21</v>
      </c>
      <c r="J49589" t="s">
        <v>21</v>
      </c>
      <c r="K49589" t="s">
        <v>21</v>
      </c>
      <c r="L49589" t="s">
        <v>21</v>
      </c>
      <c r="M49589" t="s">
        <v>21</v>
      </c>
      <c r="N49589" t="s">
        <v>21</v>
      </c>
      <c r="O49589" t="s">
        <v>21</v>
      </c>
      <c r="P49589" t="s">
        <v>21</v>
      </c>
    </row>
    <row r="49590" spans="1:16" x14ac:dyDescent="0.2">
      <c r="A49590" t="s">
        <v>94842</v>
      </c>
      <c r="B49590" t="s">
        <v>94842</v>
      </c>
      <c r="C49590" t="s">
        <v>89246</v>
      </c>
      <c r="D49590" t="s">
        <v>33814</v>
      </c>
      <c r="E49590" t="s">
        <v>25</v>
      </c>
      <c r="F49590" t="s">
        <v>21</v>
      </c>
      <c r="G49590" t="s">
        <v>21</v>
      </c>
      <c r="H49590" t="s">
        <v>21</v>
      </c>
      <c r="I49590" t="s">
        <v>21</v>
      </c>
      <c r="J49590" t="s">
        <v>21</v>
      </c>
      <c r="K49590" t="s">
        <v>21</v>
      </c>
      <c r="L49590" t="s">
        <v>21</v>
      </c>
      <c r="M49590" t="s">
        <v>21</v>
      </c>
      <c r="N49590" t="s">
        <v>21</v>
      </c>
      <c r="O49590" t="s">
        <v>21</v>
      </c>
      <c r="P49590" t="s">
        <v>21</v>
      </c>
    </row>
    <row r="49591" spans="1:16" x14ac:dyDescent="0.2">
      <c r="A49591" t="s">
        <v>94852</v>
      </c>
      <c r="B49591" t="s">
        <v>94852</v>
      </c>
      <c r="C49591" t="s">
        <v>89246</v>
      </c>
      <c r="D49591" t="s">
        <v>33814</v>
      </c>
      <c r="E49591" t="s">
        <v>41</v>
      </c>
      <c r="F49591" t="s">
        <v>21</v>
      </c>
      <c r="G49591" t="s">
        <v>21</v>
      </c>
      <c r="H49591" t="s">
        <v>21</v>
      </c>
      <c r="I49591" t="s">
        <v>21</v>
      </c>
      <c r="J49591" t="s">
        <v>21</v>
      </c>
      <c r="K49591" t="s">
        <v>21</v>
      </c>
      <c r="L49591" t="s">
        <v>21</v>
      </c>
      <c r="M49591" t="s">
        <v>21</v>
      </c>
      <c r="N49591" t="s">
        <v>21</v>
      </c>
      <c r="O49591" t="s">
        <v>21</v>
      </c>
      <c r="P49591" t="s">
        <v>21</v>
      </c>
    </row>
    <row r="49592" spans="1:16" x14ac:dyDescent="0.2">
      <c r="A49592" t="s">
        <v>94872</v>
      </c>
      <c r="B49592" t="s">
        <v>94872</v>
      </c>
      <c r="C49592" t="s">
        <v>89246</v>
      </c>
      <c r="D49592" t="s">
        <v>33814</v>
      </c>
      <c r="E49592" t="s">
        <v>30</v>
      </c>
      <c r="F49592" t="s">
        <v>21</v>
      </c>
      <c r="G49592" t="s">
        <v>21</v>
      </c>
      <c r="H49592" t="s">
        <v>21</v>
      </c>
      <c r="I49592" t="s">
        <v>21</v>
      </c>
      <c r="J49592" t="s">
        <v>21</v>
      </c>
      <c r="K49592" t="s">
        <v>21</v>
      </c>
      <c r="L49592" t="s">
        <v>21</v>
      </c>
      <c r="M49592" t="s">
        <v>21</v>
      </c>
      <c r="N49592" t="s">
        <v>21</v>
      </c>
      <c r="O49592" t="s">
        <v>21</v>
      </c>
      <c r="P49592" t="s">
        <v>21</v>
      </c>
    </row>
    <row r="49593" spans="1:16" x14ac:dyDescent="0.2">
      <c r="A49593" t="s">
        <v>94911</v>
      </c>
      <c r="B49593" t="s">
        <v>94911</v>
      </c>
      <c r="C49593" t="s">
        <v>89246</v>
      </c>
      <c r="D49593" t="s">
        <v>33814</v>
      </c>
      <c r="E49593" t="s">
        <v>55</v>
      </c>
      <c r="F49593" t="s">
        <v>21</v>
      </c>
      <c r="G49593" t="s">
        <v>21</v>
      </c>
      <c r="H49593" t="s">
        <v>21</v>
      </c>
      <c r="I49593" t="s">
        <v>21</v>
      </c>
      <c r="J49593" t="s">
        <v>21</v>
      </c>
      <c r="K49593" t="s">
        <v>21</v>
      </c>
      <c r="L49593" t="s">
        <v>21</v>
      </c>
      <c r="M49593" t="s">
        <v>21</v>
      </c>
      <c r="N49593" t="s">
        <v>21</v>
      </c>
      <c r="O49593" t="s">
        <v>21</v>
      </c>
      <c r="P49593" t="s">
        <v>21</v>
      </c>
    </row>
    <row r="49594" spans="1:16" x14ac:dyDescent="0.2">
      <c r="A49594" t="s">
        <v>95014</v>
      </c>
      <c r="B49594" t="s">
        <v>95014</v>
      </c>
      <c r="C49594" t="s">
        <v>89246</v>
      </c>
      <c r="D49594" t="s">
        <v>33814</v>
      </c>
      <c r="E49594" t="s">
        <v>27</v>
      </c>
      <c r="F49594" t="s">
        <v>21</v>
      </c>
      <c r="G49594" t="s">
        <v>21</v>
      </c>
      <c r="H49594" t="s">
        <v>21</v>
      </c>
      <c r="I49594" t="s">
        <v>21</v>
      </c>
      <c r="J49594" t="s">
        <v>21</v>
      </c>
      <c r="K49594" t="s">
        <v>21</v>
      </c>
      <c r="L49594" t="s">
        <v>21</v>
      </c>
      <c r="M49594" t="s">
        <v>21</v>
      </c>
      <c r="N49594" t="s">
        <v>21</v>
      </c>
      <c r="O49594" t="s">
        <v>21</v>
      </c>
      <c r="P49594" t="s">
        <v>21</v>
      </c>
    </row>
    <row r="49595" spans="1:16" x14ac:dyDescent="0.2">
      <c r="A49595" t="s">
        <v>36505</v>
      </c>
      <c r="B49595" t="s">
        <v>36505</v>
      </c>
      <c r="C49595" t="s">
        <v>36506</v>
      </c>
      <c r="D49595" t="s">
        <v>35922</v>
      </c>
      <c r="E49595" t="s">
        <v>44</v>
      </c>
      <c r="F49595" t="s">
        <v>26</v>
      </c>
      <c r="G49595" t="s">
        <v>24</v>
      </c>
      <c r="H49595" t="s">
        <v>24</v>
      </c>
      <c r="I49595" t="s">
        <v>26</v>
      </c>
      <c r="J49595" t="s">
        <v>21</v>
      </c>
      <c r="K49595" t="s">
        <v>24</v>
      </c>
      <c r="L49595">
        <v>561.6114</v>
      </c>
      <c r="M49595" t="s">
        <v>31</v>
      </c>
      <c r="N49595" t="s">
        <v>31</v>
      </c>
      <c r="O49595" t="s">
        <v>20</v>
      </c>
      <c r="P49595" t="s">
        <v>21</v>
      </c>
    </row>
    <row r="49596" spans="1:16" x14ac:dyDescent="0.2">
      <c r="A49596" t="s">
        <v>37930</v>
      </c>
      <c r="B49596" t="s">
        <v>37930</v>
      </c>
      <c r="C49596" t="s">
        <v>36506</v>
      </c>
      <c r="D49596" t="s">
        <v>35922</v>
      </c>
      <c r="E49596" t="s">
        <v>44</v>
      </c>
      <c r="F49596" t="s">
        <v>21</v>
      </c>
      <c r="G49596" t="s">
        <v>21</v>
      </c>
      <c r="H49596" t="s">
        <v>21</v>
      </c>
      <c r="I49596" t="s">
        <v>21</v>
      </c>
      <c r="J49596" t="s">
        <v>21</v>
      </c>
      <c r="K49596" t="s">
        <v>21</v>
      </c>
      <c r="L49596" t="s">
        <v>21</v>
      </c>
      <c r="M49596" t="s">
        <v>21</v>
      </c>
      <c r="N49596" t="s">
        <v>21</v>
      </c>
      <c r="O49596" t="s">
        <v>21</v>
      </c>
      <c r="P49596" t="s">
        <v>21</v>
      </c>
    </row>
    <row r="49597" spans="1:16" x14ac:dyDescent="0.2">
      <c r="A49597" t="s">
        <v>46790</v>
      </c>
      <c r="B49597" t="s">
        <v>46790</v>
      </c>
      <c r="C49597" t="s">
        <v>36506</v>
      </c>
      <c r="D49597" t="s">
        <v>35922</v>
      </c>
      <c r="E49597" t="s">
        <v>39</v>
      </c>
      <c r="F49597" t="s">
        <v>21</v>
      </c>
      <c r="G49597" t="s">
        <v>21</v>
      </c>
      <c r="H49597" t="s">
        <v>21</v>
      </c>
      <c r="I49597" t="s">
        <v>21</v>
      </c>
      <c r="J49597" t="s">
        <v>21</v>
      </c>
      <c r="K49597" t="s">
        <v>21</v>
      </c>
      <c r="L49597" t="s">
        <v>21</v>
      </c>
      <c r="M49597" t="s">
        <v>21</v>
      </c>
      <c r="N49597" t="s">
        <v>21</v>
      </c>
      <c r="O49597" t="s">
        <v>21</v>
      </c>
      <c r="P49597" t="s">
        <v>21</v>
      </c>
    </row>
    <row r="49598" spans="1:16" x14ac:dyDescent="0.2">
      <c r="A49598" t="s">
        <v>72937</v>
      </c>
      <c r="B49598" t="s">
        <v>72937</v>
      </c>
      <c r="C49598" t="s">
        <v>36506</v>
      </c>
      <c r="D49598" t="s">
        <v>35922</v>
      </c>
      <c r="E49598" t="s">
        <v>39</v>
      </c>
      <c r="F49598" t="s">
        <v>21</v>
      </c>
      <c r="G49598" t="s">
        <v>21</v>
      </c>
      <c r="H49598" t="s">
        <v>21</v>
      </c>
      <c r="I49598" t="s">
        <v>21</v>
      </c>
      <c r="J49598" t="s">
        <v>21</v>
      </c>
      <c r="K49598" t="s">
        <v>21</v>
      </c>
      <c r="L49598" t="s">
        <v>21</v>
      </c>
      <c r="M49598" t="s">
        <v>21</v>
      </c>
      <c r="N49598" t="s">
        <v>21</v>
      </c>
      <c r="O49598" t="s">
        <v>21</v>
      </c>
      <c r="P49598" t="s">
        <v>21</v>
      </c>
    </row>
    <row r="49599" spans="1:16" x14ac:dyDescent="0.2">
      <c r="A49599" t="s">
        <v>72941</v>
      </c>
      <c r="B49599" t="s">
        <v>72941</v>
      </c>
      <c r="C49599" t="s">
        <v>72942</v>
      </c>
      <c r="D49599" t="s">
        <v>35922</v>
      </c>
      <c r="E49599" t="s">
        <v>37</v>
      </c>
      <c r="F49599" t="s">
        <v>21</v>
      </c>
      <c r="G49599" t="s">
        <v>21</v>
      </c>
      <c r="H49599" t="s">
        <v>21</v>
      </c>
      <c r="I49599" t="s">
        <v>21</v>
      </c>
      <c r="J49599" t="s">
        <v>21</v>
      </c>
      <c r="K49599" t="s">
        <v>21</v>
      </c>
      <c r="L49599" t="s">
        <v>21</v>
      </c>
      <c r="M49599" t="s">
        <v>21</v>
      </c>
      <c r="N49599" t="s">
        <v>21</v>
      </c>
      <c r="O49599" t="s">
        <v>21</v>
      </c>
      <c r="P49599" t="s">
        <v>21</v>
      </c>
    </row>
    <row r="49600" spans="1:16" x14ac:dyDescent="0.2">
      <c r="A49600" t="s">
        <v>91108</v>
      </c>
      <c r="B49600" t="s">
        <v>91108</v>
      </c>
      <c r="C49600" t="s">
        <v>37571</v>
      </c>
      <c r="D49600" t="s">
        <v>35922</v>
      </c>
      <c r="E49600" t="s">
        <v>30</v>
      </c>
      <c r="F49600">
        <v>1.3580000000000001</v>
      </c>
      <c r="G49600">
        <v>0.442</v>
      </c>
      <c r="H49600">
        <v>7.4999999999999997E-2</v>
      </c>
      <c r="I49600">
        <v>0.940235888603009</v>
      </c>
      <c r="J49600" t="s">
        <v>21</v>
      </c>
      <c r="K49600" t="s">
        <v>24</v>
      </c>
      <c r="L49600">
        <v>383.26639999999998</v>
      </c>
      <c r="M49600" t="s">
        <v>31</v>
      </c>
      <c r="N49600" t="s">
        <v>31</v>
      </c>
      <c r="O49600" t="s">
        <v>20</v>
      </c>
      <c r="P49600" t="s">
        <v>21</v>
      </c>
    </row>
    <row r="49601" spans="1:16" x14ac:dyDescent="0.2">
      <c r="A49601" t="s">
        <v>37570</v>
      </c>
      <c r="B49601" t="s">
        <v>37570</v>
      </c>
      <c r="C49601" t="s">
        <v>37571</v>
      </c>
      <c r="D49601" t="s">
        <v>35922</v>
      </c>
      <c r="E49601" t="s">
        <v>40</v>
      </c>
      <c r="F49601" t="s">
        <v>21</v>
      </c>
      <c r="G49601" t="s">
        <v>21</v>
      </c>
      <c r="H49601" t="s">
        <v>21</v>
      </c>
      <c r="I49601" t="s">
        <v>21</v>
      </c>
      <c r="J49601" t="s">
        <v>21</v>
      </c>
      <c r="K49601" t="s">
        <v>21</v>
      </c>
      <c r="L49601" t="s">
        <v>21</v>
      </c>
      <c r="M49601" t="s">
        <v>21</v>
      </c>
      <c r="N49601" t="s">
        <v>21</v>
      </c>
      <c r="O49601" t="s">
        <v>21</v>
      </c>
      <c r="P49601" t="s">
        <v>21</v>
      </c>
    </row>
    <row r="49602" spans="1:16" x14ac:dyDescent="0.2">
      <c r="A49602" t="s">
        <v>37923</v>
      </c>
      <c r="B49602" t="s">
        <v>37923</v>
      </c>
      <c r="C49602" t="s">
        <v>37571</v>
      </c>
      <c r="D49602" t="s">
        <v>35922</v>
      </c>
      <c r="E49602" t="s">
        <v>30</v>
      </c>
      <c r="F49602" t="s">
        <v>21</v>
      </c>
      <c r="G49602" t="s">
        <v>21</v>
      </c>
      <c r="H49602" t="s">
        <v>21</v>
      </c>
      <c r="I49602" t="s">
        <v>21</v>
      </c>
      <c r="J49602" t="s">
        <v>21</v>
      </c>
      <c r="K49602" t="s">
        <v>21</v>
      </c>
      <c r="L49602" t="s">
        <v>21</v>
      </c>
      <c r="M49602" t="s">
        <v>21</v>
      </c>
      <c r="N49602" t="s">
        <v>21</v>
      </c>
      <c r="O49602" t="s">
        <v>21</v>
      </c>
      <c r="P49602" t="s">
        <v>21</v>
      </c>
    </row>
    <row r="49603" spans="1:16" x14ac:dyDescent="0.2">
      <c r="A49603" t="s">
        <v>87758</v>
      </c>
      <c r="B49603" t="s">
        <v>87758</v>
      </c>
      <c r="C49603" t="s">
        <v>87759</v>
      </c>
      <c r="D49603" t="s">
        <v>33814</v>
      </c>
      <c r="E49603" t="s">
        <v>56</v>
      </c>
      <c r="F49603" t="s">
        <v>21</v>
      </c>
      <c r="G49603" t="s">
        <v>21</v>
      </c>
      <c r="H49603" t="s">
        <v>21</v>
      </c>
      <c r="I49603" t="s">
        <v>21</v>
      </c>
      <c r="J49603" t="s">
        <v>21</v>
      </c>
      <c r="K49603" t="s">
        <v>21</v>
      </c>
      <c r="L49603" t="s">
        <v>21</v>
      </c>
      <c r="M49603" t="s">
        <v>21</v>
      </c>
      <c r="N49603" t="s">
        <v>21</v>
      </c>
      <c r="O49603" t="s">
        <v>21</v>
      </c>
      <c r="P49603" t="s">
        <v>21</v>
      </c>
    </row>
    <row r="49604" spans="1:16" x14ac:dyDescent="0.2">
      <c r="A49604" t="s">
        <v>88712</v>
      </c>
      <c r="B49604" t="s">
        <v>88712</v>
      </c>
      <c r="C49604" t="s">
        <v>87759</v>
      </c>
      <c r="D49604" t="s">
        <v>33814</v>
      </c>
      <c r="E49604" t="s">
        <v>26</v>
      </c>
      <c r="F49604" t="s">
        <v>21</v>
      </c>
      <c r="G49604" t="s">
        <v>21</v>
      </c>
      <c r="H49604" t="s">
        <v>21</v>
      </c>
      <c r="I49604" t="s">
        <v>21</v>
      </c>
      <c r="J49604" t="s">
        <v>21</v>
      </c>
      <c r="K49604" t="s">
        <v>21</v>
      </c>
      <c r="L49604" t="s">
        <v>21</v>
      </c>
      <c r="M49604" t="s">
        <v>21</v>
      </c>
      <c r="N49604" t="s">
        <v>21</v>
      </c>
      <c r="O49604" t="s">
        <v>21</v>
      </c>
      <c r="P49604" t="s">
        <v>21</v>
      </c>
    </row>
    <row r="49605" spans="1:16" x14ac:dyDescent="0.2">
      <c r="A49605" t="s">
        <v>89765</v>
      </c>
      <c r="B49605" t="s">
        <v>89765</v>
      </c>
      <c r="C49605" t="s">
        <v>87759</v>
      </c>
      <c r="D49605" t="s">
        <v>33814</v>
      </c>
      <c r="E49605" t="s">
        <v>41</v>
      </c>
      <c r="F49605" t="s">
        <v>21</v>
      </c>
      <c r="G49605" t="s">
        <v>21</v>
      </c>
      <c r="H49605" t="s">
        <v>21</v>
      </c>
      <c r="I49605" t="s">
        <v>21</v>
      </c>
      <c r="J49605" t="s">
        <v>21</v>
      </c>
      <c r="K49605" t="s">
        <v>21</v>
      </c>
      <c r="L49605" t="s">
        <v>21</v>
      </c>
      <c r="M49605" t="s">
        <v>21</v>
      </c>
      <c r="N49605" t="s">
        <v>21</v>
      </c>
      <c r="O49605" t="s">
        <v>21</v>
      </c>
      <c r="P49605" t="s">
        <v>21</v>
      </c>
    </row>
    <row r="49606" spans="1:16" x14ac:dyDescent="0.2">
      <c r="A49606" t="s">
        <v>89882</v>
      </c>
      <c r="B49606" t="s">
        <v>89882</v>
      </c>
      <c r="C49606" t="s">
        <v>87759</v>
      </c>
      <c r="D49606" t="s">
        <v>33814</v>
      </c>
      <c r="E49606" t="s">
        <v>19</v>
      </c>
      <c r="F49606" t="s">
        <v>21</v>
      </c>
      <c r="G49606" t="s">
        <v>21</v>
      </c>
      <c r="H49606" t="s">
        <v>21</v>
      </c>
      <c r="I49606" t="s">
        <v>21</v>
      </c>
      <c r="J49606" t="s">
        <v>21</v>
      </c>
      <c r="K49606" t="s">
        <v>21</v>
      </c>
      <c r="L49606" t="s">
        <v>21</v>
      </c>
      <c r="M49606" t="s">
        <v>21</v>
      </c>
      <c r="N49606" t="s">
        <v>21</v>
      </c>
      <c r="O49606" t="s">
        <v>21</v>
      </c>
      <c r="P49606" t="s">
        <v>21</v>
      </c>
    </row>
    <row r="49607" spans="1:16" x14ac:dyDescent="0.2">
      <c r="A49607" t="s">
        <v>90040</v>
      </c>
      <c r="B49607" t="s">
        <v>90040</v>
      </c>
      <c r="C49607" t="s">
        <v>87759</v>
      </c>
      <c r="D49607" t="s">
        <v>33814</v>
      </c>
      <c r="E49607" t="s">
        <v>55</v>
      </c>
      <c r="F49607" t="s">
        <v>21</v>
      </c>
      <c r="G49607" t="s">
        <v>21</v>
      </c>
      <c r="H49607" t="s">
        <v>21</v>
      </c>
      <c r="I49607" t="s">
        <v>21</v>
      </c>
      <c r="J49607" t="s">
        <v>21</v>
      </c>
      <c r="K49607" t="s">
        <v>21</v>
      </c>
      <c r="L49607" t="s">
        <v>21</v>
      </c>
      <c r="M49607" t="s">
        <v>21</v>
      </c>
      <c r="N49607" t="s">
        <v>21</v>
      </c>
      <c r="O49607" t="s">
        <v>21</v>
      </c>
      <c r="P49607" t="s">
        <v>21</v>
      </c>
    </row>
    <row r="49608" spans="1:16" x14ac:dyDescent="0.2">
      <c r="A49608" t="s">
        <v>90117</v>
      </c>
      <c r="B49608" t="s">
        <v>90117</v>
      </c>
      <c r="C49608" t="s">
        <v>87759</v>
      </c>
      <c r="D49608" t="s">
        <v>33814</v>
      </c>
      <c r="E49608" t="s">
        <v>32</v>
      </c>
      <c r="F49608" t="s">
        <v>21</v>
      </c>
      <c r="G49608" t="s">
        <v>21</v>
      </c>
      <c r="H49608" t="s">
        <v>21</v>
      </c>
      <c r="I49608" t="s">
        <v>21</v>
      </c>
      <c r="J49608" t="s">
        <v>21</v>
      </c>
      <c r="K49608" t="s">
        <v>21</v>
      </c>
      <c r="L49608" t="s">
        <v>21</v>
      </c>
      <c r="M49608" t="s">
        <v>21</v>
      </c>
      <c r="N49608" t="s">
        <v>21</v>
      </c>
      <c r="O49608" t="s">
        <v>21</v>
      </c>
      <c r="P49608" t="s">
        <v>21</v>
      </c>
    </row>
    <row r="49609" spans="1:16" x14ac:dyDescent="0.2">
      <c r="A49609" t="s">
        <v>90643</v>
      </c>
      <c r="B49609" t="s">
        <v>90643</v>
      </c>
      <c r="C49609" t="s">
        <v>87759</v>
      </c>
      <c r="D49609" t="s">
        <v>33814</v>
      </c>
      <c r="E49609" t="s">
        <v>66</v>
      </c>
      <c r="F49609" t="s">
        <v>21</v>
      </c>
      <c r="G49609" t="s">
        <v>21</v>
      </c>
      <c r="H49609" t="s">
        <v>21</v>
      </c>
      <c r="I49609" t="s">
        <v>21</v>
      </c>
      <c r="J49609" t="s">
        <v>21</v>
      </c>
      <c r="K49609" t="s">
        <v>21</v>
      </c>
      <c r="L49609" t="s">
        <v>21</v>
      </c>
      <c r="M49609" t="s">
        <v>21</v>
      </c>
      <c r="N49609" t="s">
        <v>21</v>
      </c>
      <c r="O49609" t="s">
        <v>21</v>
      </c>
      <c r="P49609" t="s">
        <v>21</v>
      </c>
    </row>
    <row r="49610" spans="1:16" x14ac:dyDescent="0.2">
      <c r="A49610" t="s">
        <v>47378</v>
      </c>
      <c r="B49610" t="s">
        <v>47378</v>
      </c>
      <c r="C49610" t="s">
        <v>47379</v>
      </c>
      <c r="D49610" t="s">
        <v>35922</v>
      </c>
      <c r="E49610" t="s">
        <v>50</v>
      </c>
      <c r="F49610" t="s">
        <v>21</v>
      </c>
      <c r="G49610" t="s">
        <v>21</v>
      </c>
      <c r="H49610" t="s">
        <v>21</v>
      </c>
      <c r="I49610" t="s">
        <v>21</v>
      </c>
      <c r="J49610" t="s">
        <v>21</v>
      </c>
      <c r="K49610" t="s">
        <v>21</v>
      </c>
      <c r="L49610" t="s">
        <v>21</v>
      </c>
      <c r="M49610" t="s">
        <v>21</v>
      </c>
      <c r="N49610" t="s">
        <v>21</v>
      </c>
      <c r="O49610" t="s">
        <v>21</v>
      </c>
      <c r="P49610" t="s">
        <v>21</v>
      </c>
    </row>
    <row r="49611" spans="1:16" x14ac:dyDescent="0.2">
      <c r="A49611" t="s">
        <v>42885</v>
      </c>
      <c r="B49611" t="s">
        <v>42885</v>
      </c>
      <c r="C49611" t="s">
        <v>42886</v>
      </c>
      <c r="D49611" t="s">
        <v>35922</v>
      </c>
      <c r="E49611" t="s">
        <v>56</v>
      </c>
      <c r="F49611" t="s">
        <v>21</v>
      </c>
      <c r="G49611" t="s">
        <v>21</v>
      </c>
      <c r="H49611" t="s">
        <v>21</v>
      </c>
      <c r="I49611" t="s">
        <v>21</v>
      </c>
      <c r="J49611" t="s">
        <v>21</v>
      </c>
      <c r="K49611" t="s">
        <v>21</v>
      </c>
      <c r="L49611" t="s">
        <v>21</v>
      </c>
      <c r="M49611" t="s">
        <v>21</v>
      </c>
      <c r="N49611" t="s">
        <v>21</v>
      </c>
      <c r="O49611" t="s">
        <v>21</v>
      </c>
      <c r="P49611" t="s">
        <v>21</v>
      </c>
    </row>
    <row r="49612" spans="1:16" x14ac:dyDescent="0.2">
      <c r="A49612" t="s">
        <v>42890</v>
      </c>
      <c r="B49612" t="s">
        <v>42890</v>
      </c>
      <c r="C49612" t="s">
        <v>42886</v>
      </c>
      <c r="D49612" t="s">
        <v>35922</v>
      </c>
      <c r="E49612" t="s">
        <v>56</v>
      </c>
      <c r="F49612" t="s">
        <v>21</v>
      </c>
      <c r="G49612" t="s">
        <v>21</v>
      </c>
      <c r="H49612" t="s">
        <v>21</v>
      </c>
      <c r="I49612" t="s">
        <v>21</v>
      </c>
      <c r="J49612" t="s">
        <v>21</v>
      </c>
      <c r="K49612" t="s">
        <v>21</v>
      </c>
      <c r="L49612" t="s">
        <v>21</v>
      </c>
      <c r="M49612" t="s">
        <v>21</v>
      </c>
      <c r="N49612" t="s">
        <v>21</v>
      </c>
      <c r="O49612" t="s">
        <v>21</v>
      </c>
      <c r="P49612" t="s">
        <v>21</v>
      </c>
    </row>
    <row r="49613" spans="1:16" x14ac:dyDescent="0.2">
      <c r="A49613" t="s">
        <v>42979</v>
      </c>
      <c r="B49613" t="s">
        <v>42979</v>
      </c>
      <c r="C49613" t="s">
        <v>42886</v>
      </c>
      <c r="D49613" t="s">
        <v>35922</v>
      </c>
      <c r="E49613" t="s">
        <v>56</v>
      </c>
      <c r="F49613" t="s">
        <v>21</v>
      </c>
      <c r="G49613" t="s">
        <v>21</v>
      </c>
      <c r="H49613" t="s">
        <v>21</v>
      </c>
      <c r="I49613" t="s">
        <v>21</v>
      </c>
      <c r="J49613" t="s">
        <v>21</v>
      </c>
      <c r="K49613" t="s">
        <v>21</v>
      </c>
      <c r="L49613" t="s">
        <v>21</v>
      </c>
      <c r="M49613" t="s">
        <v>21</v>
      </c>
      <c r="N49613" t="s">
        <v>21</v>
      </c>
      <c r="O49613" t="s">
        <v>21</v>
      </c>
      <c r="P49613" t="s">
        <v>21</v>
      </c>
    </row>
    <row r="49614" spans="1:16" x14ac:dyDescent="0.2">
      <c r="A49614" t="s">
        <v>43026</v>
      </c>
      <c r="B49614" t="s">
        <v>43026</v>
      </c>
      <c r="C49614" t="s">
        <v>42886</v>
      </c>
      <c r="D49614" t="s">
        <v>35922</v>
      </c>
      <c r="E49614" t="s">
        <v>25</v>
      </c>
      <c r="F49614" t="s">
        <v>21</v>
      </c>
      <c r="G49614" t="s">
        <v>21</v>
      </c>
      <c r="H49614" t="s">
        <v>21</v>
      </c>
      <c r="I49614" t="s">
        <v>21</v>
      </c>
      <c r="J49614" t="s">
        <v>21</v>
      </c>
      <c r="K49614" t="s">
        <v>21</v>
      </c>
      <c r="L49614" t="s">
        <v>21</v>
      </c>
      <c r="M49614" t="s">
        <v>21</v>
      </c>
      <c r="N49614" t="s">
        <v>21</v>
      </c>
      <c r="O49614" t="s">
        <v>21</v>
      </c>
      <c r="P49614" t="s">
        <v>21</v>
      </c>
    </row>
    <row r="49615" spans="1:16" x14ac:dyDescent="0.2">
      <c r="A49615" t="s">
        <v>43037</v>
      </c>
      <c r="B49615" t="s">
        <v>43037</v>
      </c>
      <c r="C49615" t="s">
        <v>42886</v>
      </c>
      <c r="D49615" t="s">
        <v>35922</v>
      </c>
      <c r="E49615" t="s">
        <v>55</v>
      </c>
      <c r="F49615" t="s">
        <v>21</v>
      </c>
      <c r="G49615" t="s">
        <v>21</v>
      </c>
      <c r="H49615" t="s">
        <v>21</v>
      </c>
      <c r="I49615" t="s">
        <v>21</v>
      </c>
      <c r="J49615" t="s">
        <v>21</v>
      </c>
      <c r="K49615" t="s">
        <v>21</v>
      </c>
      <c r="L49615" t="s">
        <v>21</v>
      </c>
      <c r="M49615" t="s">
        <v>21</v>
      </c>
      <c r="N49615" t="s">
        <v>21</v>
      </c>
      <c r="O49615" t="s">
        <v>21</v>
      </c>
      <c r="P49615" t="s">
        <v>21</v>
      </c>
    </row>
    <row r="49616" spans="1:16" x14ac:dyDescent="0.2">
      <c r="A49616" t="s">
        <v>43065</v>
      </c>
      <c r="B49616" t="s">
        <v>43065</v>
      </c>
      <c r="C49616" t="s">
        <v>42886</v>
      </c>
      <c r="D49616" t="s">
        <v>35922</v>
      </c>
      <c r="E49616" t="s">
        <v>27</v>
      </c>
      <c r="F49616" t="s">
        <v>21</v>
      </c>
      <c r="G49616" t="s">
        <v>21</v>
      </c>
      <c r="H49616" t="s">
        <v>21</v>
      </c>
      <c r="I49616" t="s">
        <v>21</v>
      </c>
      <c r="J49616" t="s">
        <v>21</v>
      </c>
      <c r="K49616" t="s">
        <v>21</v>
      </c>
      <c r="L49616" t="s">
        <v>21</v>
      </c>
      <c r="M49616" t="s">
        <v>21</v>
      </c>
      <c r="N49616" t="s">
        <v>21</v>
      </c>
      <c r="O49616" t="s">
        <v>21</v>
      </c>
      <c r="P49616" t="s">
        <v>21</v>
      </c>
    </row>
    <row r="49617" spans="1:16" x14ac:dyDescent="0.2">
      <c r="A49617" t="s">
        <v>71781</v>
      </c>
      <c r="B49617" t="s">
        <v>71781</v>
      </c>
      <c r="C49617" t="s">
        <v>71782</v>
      </c>
      <c r="D49617" t="s">
        <v>35922</v>
      </c>
      <c r="E49617" t="s">
        <v>37</v>
      </c>
      <c r="F49617" t="s">
        <v>21</v>
      </c>
      <c r="G49617" t="s">
        <v>21</v>
      </c>
      <c r="H49617" t="s">
        <v>21</v>
      </c>
      <c r="I49617" t="s">
        <v>21</v>
      </c>
      <c r="J49617" t="s">
        <v>21</v>
      </c>
      <c r="K49617" t="s">
        <v>21</v>
      </c>
      <c r="L49617" t="s">
        <v>21</v>
      </c>
      <c r="M49617" t="s">
        <v>21</v>
      </c>
      <c r="N49617" t="s">
        <v>21</v>
      </c>
      <c r="O49617" t="s">
        <v>21</v>
      </c>
      <c r="P49617" t="s">
        <v>21</v>
      </c>
    </row>
    <row r="49618" spans="1:16" x14ac:dyDescent="0.2">
      <c r="A49618" t="s">
        <v>43057</v>
      </c>
      <c r="B49618" t="s">
        <v>43057</v>
      </c>
      <c r="C49618" t="s">
        <v>43058</v>
      </c>
      <c r="D49618" t="s">
        <v>35922</v>
      </c>
      <c r="E49618" t="s">
        <v>19</v>
      </c>
      <c r="F49618" t="s">
        <v>21</v>
      </c>
      <c r="G49618" t="s">
        <v>21</v>
      </c>
      <c r="H49618" t="s">
        <v>21</v>
      </c>
      <c r="I49618" t="s">
        <v>21</v>
      </c>
      <c r="J49618" t="s">
        <v>21</v>
      </c>
      <c r="K49618" t="s">
        <v>21</v>
      </c>
      <c r="L49618" t="s">
        <v>21</v>
      </c>
      <c r="M49618" t="s">
        <v>21</v>
      </c>
      <c r="N49618" t="s">
        <v>21</v>
      </c>
      <c r="O49618" t="s">
        <v>21</v>
      </c>
      <c r="P49618" t="s">
        <v>21</v>
      </c>
    </row>
    <row r="49619" spans="1:16" x14ac:dyDescent="0.2">
      <c r="A49619" t="s">
        <v>71783</v>
      </c>
      <c r="B49619" t="s">
        <v>71783</v>
      </c>
      <c r="C49619" t="s">
        <v>71784</v>
      </c>
      <c r="D49619" t="s">
        <v>35922</v>
      </c>
      <c r="E49619" t="s">
        <v>43</v>
      </c>
      <c r="F49619" t="s">
        <v>21</v>
      </c>
      <c r="G49619" t="s">
        <v>21</v>
      </c>
      <c r="H49619" t="s">
        <v>21</v>
      </c>
      <c r="I49619" t="s">
        <v>21</v>
      </c>
      <c r="J49619" t="s">
        <v>21</v>
      </c>
      <c r="K49619" t="s">
        <v>21</v>
      </c>
      <c r="L49619" t="s">
        <v>21</v>
      </c>
      <c r="M49619" t="s">
        <v>21</v>
      </c>
      <c r="N49619" t="s">
        <v>21</v>
      </c>
      <c r="O49619" t="s">
        <v>21</v>
      </c>
      <c r="P49619" t="s">
        <v>21</v>
      </c>
    </row>
    <row r="49620" spans="1:16" x14ac:dyDescent="0.2">
      <c r="A49620" t="s">
        <v>71988</v>
      </c>
      <c r="B49620" t="s">
        <v>71988</v>
      </c>
      <c r="C49620" t="s">
        <v>71784</v>
      </c>
      <c r="D49620" t="s">
        <v>35922</v>
      </c>
      <c r="E49620" t="s">
        <v>43</v>
      </c>
      <c r="F49620" t="s">
        <v>21</v>
      </c>
      <c r="G49620" t="s">
        <v>21</v>
      </c>
      <c r="H49620" t="s">
        <v>21</v>
      </c>
      <c r="I49620" t="s">
        <v>21</v>
      </c>
      <c r="J49620" t="s">
        <v>21</v>
      </c>
      <c r="K49620" t="s">
        <v>21</v>
      </c>
      <c r="L49620" t="s">
        <v>21</v>
      </c>
      <c r="M49620" t="s">
        <v>21</v>
      </c>
      <c r="N49620" t="s">
        <v>21</v>
      </c>
      <c r="O49620" t="s">
        <v>21</v>
      </c>
      <c r="P49620" t="s">
        <v>21</v>
      </c>
    </row>
    <row r="49621" spans="1:16" x14ac:dyDescent="0.2">
      <c r="A49621" t="s">
        <v>72714</v>
      </c>
      <c r="B49621" t="s">
        <v>72714</v>
      </c>
      <c r="C49621" t="s">
        <v>71784</v>
      </c>
      <c r="D49621" t="s">
        <v>35922</v>
      </c>
      <c r="E49621" t="s">
        <v>56</v>
      </c>
      <c r="F49621" t="s">
        <v>21</v>
      </c>
      <c r="G49621" t="s">
        <v>21</v>
      </c>
      <c r="H49621" t="s">
        <v>21</v>
      </c>
      <c r="I49621" t="s">
        <v>21</v>
      </c>
      <c r="J49621" t="s">
        <v>21</v>
      </c>
      <c r="K49621" t="s">
        <v>21</v>
      </c>
      <c r="L49621" t="s">
        <v>21</v>
      </c>
      <c r="M49621" t="s">
        <v>21</v>
      </c>
      <c r="N49621" t="s">
        <v>21</v>
      </c>
      <c r="O49621" t="s">
        <v>21</v>
      </c>
      <c r="P49621" t="s">
        <v>21</v>
      </c>
    </row>
    <row r="49622" spans="1:16" x14ac:dyDescent="0.2">
      <c r="A49622" t="s">
        <v>87635</v>
      </c>
      <c r="B49622" t="s">
        <v>87635</v>
      </c>
      <c r="C49622" t="s">
        <v>71784</v>
      </c>
      <c r="D49622" t="s">
        <v>35922</v>
      </c>
      <c r="E49622" t="s">
        <v>25</v>
      </c>
      <c r="F49622" t="s">
        <v>21</v>
      </c>
      <c r="G49622" t="s">
        <v>21</v>
      </c>
      <c r="H49622" t="s">
        <v>21</v>
      </c>
      <c r="I49622" t="s">
        <v>21</v>
      </c>
      <c r="J49622" t="s">
        <v>21</v>
      </c>
      <c r="K49622" t="s">
        <v>21</v>
      </c>
      <c r="L49622" t="s">
        <v>21</v>
      </c>
      <c r="M49622" t="s">
        <v>21</v>
      </c>
      <c r="N49622" t="s">
        <v>21</v>
      </c>
      <c r="O49622" t="s">
        <v>21</v>
      </c>
      <c r="P49622" t="s">
        <v>21</v>
      </c>
    </row>
    <row r="49623" spans="1:16" x14ac:dyDescent="0.2">
      <c r="A49623" t="s">
        <v>37687</v>
      </c>
      <c r="B49623" t="s">
        <v>37687</v>
      </c>
      <c r="C49623" t="s">
        <v>37381</v>
      </c>
      <c r="D49623" t="s">
        <v>35922</v>
      </c>
      <c r="E49623" t="s">
        <v>26</v>
      </c>
      <c r="F49623">
        <v>1.3580000000000001</v>
      </c>
      <c r="G49623">
        <v>0.442</v>
      </c>
      <c r="H49623">
        <v>7.4999999999999997E-2</v>
      </c>
      <c r="I49623">
        <v>0.94023546604063901</v>
      </c>
      <c r="J49623" t="s">
        <v>21</v>
      </c>
      <c r="K49623" t="s">
        <v>24</v>
      </c>
      <c r="L49623">
        <v>778.30150000000003</v>
      </c>
      <c r="M49623" t="s">
        <v>31</v>
      </c>
      <c r="N49623" t="s">
        <v>31</v>
      </c>
      <c r="O49623" t="s">
        <v>20</v>
      </c>
      <c r="P49623" t="s">
        <v>21</v>
      </c>
    </row>
    <row r="49624" spans="1:16" x14ac:dyDescent="0.2">
      <c r="A49624" t="s">
        <v>37380</v>
      </c>
      <c r="B49624" t="s">
        <v>37380</v>
      </c>
      <c r="C49624" t="s">
        <v>37381</v>
      </c>
      <c r="D49624" t="s">
        <v>35922</v>
      </c>
      <c r="E49624" t="s">
        <v>38</v>
      </c>
      <c r="F49624" t="s">
        <v>21</v>
      </c>
      <c r="G49624" t="s">
        <v>21</v>
      </c>
      <c r="H49624" t="s">
        <v>21</v>
      </c>
      <c r="I49624" t="s">
        <v>21</v>
      </c>
      <c r="J49624" t="s">
        <v>21</v>
      </c>
      <c r="K49624" t="s">
        <v>21</v>
      </c>
      <c r="L49624" t="s">
        <v>21</v>
      </c>
      <c r="M49624" t="s">
        <v>21</v>
      </c>
      <c r="N49624" t="s">
        <v>21</v>
      </c>
      <c r="O49624" t="s">
        <v>21</v>
      </c>
      <c r="P49624" t="s">
        <v>21</v>
      </c>
    </row>
    <row r="49625" spans="1:16" x14ac:dyDescent="0.2">
      <c r="A49625" t="s">
        <v>38041</v>
      </c>
      <c r="B49625" t="s">
        <v>38041</v>
      </c>
      <c r="C49625" t="s">
        <v>37381</v>
      </c>
      <c r="D49625" t="s">
        <v>35922</v>
      </c>
      <c r="E49625" t="s">
        <v>47</v>
      </c>
      <c r="F49625" t="s">
        <v>21</v>
      </c>
      <c r="G49625" t="s">
        <v>21</v>
      </c>
      <c r="H49625" t="s">
        <v>21</v>
      </c>
      <c r="I49625" t="s">
        <v>21</v>
      </c>
      <c r="J49625" t="s">
        <v>21</v>
      </c>
      <c r="K49625" t="s">
        <v>21</v>
      </c>
      <c r="L49625" t="s">
        <v>21</v>
      </c>
      <c r="M49625" t="s">
        <v>21</v>
      </c>
      <c r="N49625" t="s">
        <v>21</v>
      </c>
      <c r="O49625" t="s">
        <v>21</v>
      </c>
      <c r="P49625" t="s">
        <v>21</v>
      </c>
    </row>
    <row r="49626" spans="1:16" x14ac:dyDescent="0.2">
      <c r="A49626" t="s">
        <v>38331</v>
      </c>
      <c r="B49626" t="s">
        <v>38331</v>
      </c>
      <c r="C49626" t="s">
        <v>37381</v>
      </c>
      <c r="D49626" t="s">
        <v>35922</v>
      </c>
      <c r="E49626" t="s">
        <v>27</v>
      </c>
      <c r="F49626" t="s">
        <v>21</v>
      </c>
      <c r="G49626" t="s">
        <v>21</v>
      </c>
      <c r="H49626" t="s">
        <v>21</v>
      </c>
      <c r="I49626" t="s">
        <v>21</v>
      </c>
      <c r="J49626" t="s">
        <v>21</v>
      </c>
      <c r="K49626" t="s">
        <v>21</v>
      </c>
      <c r="L49626" t="s">
        <v>21</v>
      </c>
      <c r="M49626" t="s">
        <v>21</v>
      </c>
      <c r="N49626" t="s">
        <v>21</v>
      </c>
      <c r="O49626" t="s">
        <v>21</v>
      </c>
      <c r="P49626" t="s">
        <v>21</v>
      </c>
    </row>
    <row r="49627" spans="1:16" x14ac:dyDescent="0.2">
      <c r="A49627" t="s">
        <v>72151</v>
      </c>
      <c r="B49627" t="s">
        <v>72151</v>
      </c>
      <c r="C49627" t="s">
        <v>37381</v>
      </c>
      <c r="D49627" t="s">
        <v>35922</v>
      </c>
      <c r="E49627" t="s">
        <v>55</v>
      </c>
      <c r="F49627" t="s">
        <v>21</v>
      </c>
      <c r="G49627" t="s">
        <v>21</v>
      </c>
      <c r="H49627" t="s">
        <v>21</v>
      </c>
      <c r="I49627" t="s">
        <v>21</v>
      </c>
      <c r="J49627" t="s">
        <v>21</v>
      </c>
      <c r="K49627" t="s">
        <v>21</v>
      </c>
      <c r="L49627" t="s">
        <v>21</v>
      </c>
      <c r="M49627" t="s">
        <v>21</v>
      </c>
      <c r="N49627" t="s">
        <v>21</v>
      </c>
      <c r="O49627" t="s">
        <v>21</v>
      </c>
      <c r="P49627" t="s">
        <v>21</v>
      </c>
    </row>
    <row r="49628" spans="1:16" x14ac:dyDescent="0.2">
      <c r="A49628" t="s">
        <v>87628</v>
      </c>
      <c r="B49628" t="s">
        <v>87628</v>
      </c>
      <c r="C49628" t="s">
        <v>37381</v>
      </c>
      <c r="D49628" t="s">
        <v>35922</v>
      </c>
      <c r="E49628" t="s">
        <v>46</v>
      </c>
      <c r="F49628" t="s">
        <v>21</v>
      </c>
      <c r="G49628" t="s">
        <v>21</v>
      </c>
      <c r="H49628" t="s">
        <v>21</v>
      </c>
      <c r="I49628" t="s">
        <v>21</v>
      </c>
      <c r="J49628" t="s">
        <v>21</v>
      </c>
      <c r="K49628" t="s">
        <v>21</v>
      </c>
      <c r="L49628" t="s">
        <v>21</v>
      </c>
      <c r="M49628" t="s">
        <v>21</v>
      </c>
      <c r="N49628" t="s">
        <v>21</v>
      </c>
      <c r="O49628" t="s">
        <v>21</v>
      </c>
      <c r="P49628" t="s">
        <v>21</v>
      </c>
    </row>
    <row r="49629" spans="1:16" x14ac:dyDescent="0.2">
      <c r="A49629" t="s">
        <v>36044</v>
      </c>
      <c r="B49629" t="s">
        <v>36044</v>
      </c>
      <c r="C49629" t="s">
        <v>36045</v>
      </c>
      <c r="D49629" t="s">
        <v>35922</v>
      </c>
      <c r="E49629" t="s">
        <v>41</v>
      </c>
      <c r="F49629" t="s">
        <v>26</v>
      </c>
      <c r="G49629" t="s">
        <v>24</v>
      </c>
      <c r="H49629" t="s">
        <v>24</v>
      </c>
      <c r="I49629" t="s">
        <v>26</v>
      </c>
      <c r="J49629" t="s">
        <v>21</v>
      </c>
      <c r="K49629" t="s">
        <v>24</v>
      </c>
      <c r="L49629">
        <v>440.72109999999998</v>
      </c>
      <c r="M49629" t="s">
        <v>31</v>
      </c>
      <c r="N49629" t="s">
        <v>31</v>
      </c>
      <c r="O49629" t="s">
        <v>20</v>
      </c>
      <c r="P49629" t="s">
        <v>21</v>
      </c>
    </row>
    <row r="49630" spans="1:16" x14ac:dyDescent="0.2">
      <c r="A49630" t="s">
        <v>36127</v>
      </c>
      <c r="B49630" t="s">
        <v>36127</v>
      </c>
      <c r="C49630" t="s">
        <v>36045</v>
      </c>
      <c r="D49630" t="s">
        <v>35922</v>
      </c>
      <c r="E49630" t="s">
        <v>42</v>
      </c>
      <c r="F49630" t="s">
        <v>21</v>
      </c>
      <c r="G49630" t="s">
        <v>21</v>
      </c>
      <c r="H49630" t="s">
        <v>21</v>
      </c>
      <c r="I49630" t="s">
        <v>21</v>
      </c>
      <c r="J49630" t="s">
        <v>21</v>
      </c>
      <c r="K49630" t="s">
        <v>21</v>
      </c>
      <c r="L49630" t="s">
        <v>21</v>
      </c>
      <c r="M49630" t="s">
        <v>21</v>
      </c>
      <c r="N49630" t="s">
        <v>21</v>
      </c>
      <c r="O49630" t="s">
        <v>21</v>
      </c>
      <c r="P49630" t="s">
        <v>21</v>
      </c>
    </row>
    <row r="49631" spans="1:16" x14ac:dyDescent="0.2">
      <c r="A49631" t="s">
        <v>36183</v>
      </c>
      <c r="B49631" t="s">
        <v>36183</v>
      </c>
      <c r="C49631" t="s">
        <v>36045</v>
      </c>
      <c r="D49631" t="s">
        <v>35922</v>
      </c>
      <c r="E49631" t="s">
        <v>50</v>
      </c>
      <c r="F49631" t="s">
        <v>21</v>
      </c>
      <c r="G49631" t="s">
        <v>21</v>
      </c>
      <c r="H49631" t="s">
        <v>21</v>
      </c>
      <c r="I49631" t="s">
        <v>21</v>
      </c>
      <c r="J49631" t="s">
        <v>21</v>
      </c>
      <c r="K49631" t="s">
        <v>21</v>
      </c>
      <c r="L49631" t="s">
        <v>21</v>
      </c>
      <c r="M49631" t="s">
        <v>21</v>
      </c>
      <c r="N49631" t="s">
        <v>21</v>
      </c>
      <c r="O49631" t="s">
        <v>21</v>
      </c>
      <c r="P49631" t="s">
        <v>21</v>
      </c>
    </row>
    <row r="49632" spans="1:16" x14ac:dyDescent="0.2">
      <c r="A49632" t="s">
        <v>36242</v>
      </c>
      <c r="B49632" t="s">
        <v>36242</v>
      </c>
      <c r="C49632" t="s">
        <v>36045</v>
      </c>
      <c r="D49632" t="s">
        <v>35922</v>
      </c>
      <c r="E49632" t="s">
        <v>66</v>
      </c>
      <c r="F49632" t="s">
        <v>21</v>
      </c>
      <c r="G49632" t="s">
        <v>21</v>
      </c>
      <c r="H49632" t="s">
        <v>21</v>
      </c>
      <c r="I49632" t="s">
        <v>21</v>
      </c>
      <c r="J49632" t="s">
        <v>21</v>
      </c>
      <c r="K49632" t="s">
        <v>21</v>
      </c>
      <c r="L49632" t="s">
        <v>21</v>
      </c>
      <c r="M49632" t="s">
        <v>21</v>
      </c>
      <c r="N49632" t="s">
        <v>21</v>
      </c>
      <c r="O49632" t="s">
        <v>21</v>
      </c>
      <c r="P49632" t="s">
        <v>21</v>
      </c>
    </row>
    <row r="49633" spans="1:16" x14ac:dyDescent="0.2">
      <c r="A49633" t="s">
        <v>37906</v>
      </c>
      <c r="B49633" t="s">
        <v>37906</v>
      </c>
      <c r="C49633" t="s">
        <v>36045</v>
      </c>
      <c r="D49633" t="s">
        <v>35922</v>
      </c>
      <c r="E49633" t="s">
        <v>26</v>
      </c>
      <c r="F49633" t="s">
        <v>21</v>
      </c>
      <c r="G49633" t="s">
        <v>21</v>
      </c>
      <c r="H49633" t="s">
        <v>21</v>
      </c>
      <c r="I49633" t="s">
        <v>21</v>
      </c>
      <c r="J49633" t="s">
        <v>21</v>
      </c>
      <c r="K49633" t="s">
        <v>21</v>
      </c>
      <c r="L49633" t="s">
        <v>21</v>
      </c>
      <c r="M49633" t="s">
        <v>21</v>
      </c>
      <c r="N49633" t="s">
        <v>21</v>
      </c>
      <c r="O49633" t="s">
        <v>21</v>
      </c>
      <c r="P49633" t="s">
        <v>21</v>
      </c>
    </row>
    <row r="49634" spans="1:16" x14ac:dyDescent="0.2">
      <c r="A49634" t="s">
        <v>38394</v>
      </c>
      <c r="B49634" t="s">
        <v>38394</v>
      </c>
      <c r="C49634" t="s">
        <v>36045</v>
      </c>
      <c r="D49634" t="s">
        <v>35922</v>
      </c>
      <c r="E49634" t="s">
        <v>27</v>
      </c>
      <c r="F49634" t="s">
        <v>21</v>
      </c>
      <c r="G49634" t="s">
        <v>21</v>
      </c>
      <c r="H49634" t="s">
        <v>21</v>
      </c>
      <c r="I49634" t="s">
        <v>21</v>
      </c>
      <c r="J49634" t="s">
        <v>21</v>
      </c>
      <c r="K49634" t="s">
        <v>21</v>
      </c>
      <c r="L49634" t="s">
        <v>21</v>
      </c>
      <c r="M49634" t="s">
        <v>21</v>
      </c>
      <c r="N49634" t="s">
        <v>21</v>
      </c>
      <c r="O49634" t="s">
        <v>21</v>
      </c>
      <c r="P49634" t="s">
        <v>21</v>
      </c>
    </row>
    <row r="49635" spans="1:16" x14ac:dyDescent="0.2">
      <c r="A49635" t="s">
        <v>72156</v>
      </c>
      <c r="B49635" t="s">
        <v>72156</v>
      </c>
      <c r="C49635" t="s">
        <v>36045</v>
      </c>
      <c r="D49635" t="s">
        <v>35922</v>
      </c>
      <c r="E49635" t="s">
        <v>26</v>
      </c>
      <c r="F49635" t="s">
        <v>21</v>
      </c>
      <c r="G49635" t="s">
        <v>21</v>
      </c>
      <c r="H49635" t="s">
        <v>21</v>
      </c>
      <c r="I49635" t="s">
        <v>21</v>
      </c>
      <c r="J49635" t="s">
        <v>21</v>
      </c>
      <c r="K49635" t="s">
        <v>21</v>
      </c>
      <c r="L49635" t="s">
        <v>21</v>
      </c>
      <c r="M49635" t="s">
        <v>21</v>
      </c>
      <c r="N49635" t="s">
        <v>21</v>
      </c>
      <c r="O49635" t="s">
        <v>21</v>
      </c>
      <c r="P49635" t="s">
        <v>21</v>
      </c>
    </row>
    <row r="49636" spans="1:16" x14ac:dyDescent="0.2">
      <c r="A49636" t="s">
        <v>37026</v>
      </c>
      <c r="B49636" t="s">
        <v>37026</v>
      </c>
      <c r="C49636" t="s">
        <v>37027</v>
      </c>
      <c r="D49636" t="s">
        <v>35922</v>
      </c>
      <c r="E49636" t="s">
        <v>66</v>
      </c>
      <c r="F49636" t="s">
        <v>21</v>
      </c>
      <c r="G49636" t="s">
        <v>21</v>
      </c>
      <c r="H49636" t="s">
        <v>21</v>
      </c>
      <c r="I49636" t="s">
        <v>21</v>
      </c>
      <c r="J49636" t="s">
        <v>21</v>
      </c>
      <c r="K49636" t="s">
        <v>21</v>
      </c>
      <c r="L49636" t="s">
        <v>21</v>
      </c>
      <c r="M49636" t="s">
        <v>21</v>
      </c>
      <c r="N49636" t="s">
        <v>21</v>
      </c>
      <c r="O49636" t="s">
        <v>21</v>
      </c>
      <c r="P49636" t="s">
        <v>21</v>
      </c>
    </row>
    <row r="49637" spans="1:16" x14ac:dyDescent="0.2">
      <c r="A49637" t="s">
        <v>63329</v>
      </c>
      <c r="B49637" t="s">
        <v>63329</v>
      </c>
      <c r="C49637" t="s">
        <v>37027</v>
      </c>
      <c r="D49637" t="s">
        <v>35922</v>
      </c>
      <c r="E49637" t="s">
        <v>25</v>
      </c>
      <c r="F49637" t="s">
        <v>21</v>
      </c>
      <c r="G49637" t="s">
        <v>21</v>
      </c>
      <c r="H49637" t="s">
        <v>21</v>
      </c>
      <c r="I49637" t="s">
        <v>21</v>
      </c>
      <c r="J49637" t="s">
        <v>21</v>
      </c>
      <c r="K49637" t="s">
        <v>21</v>
      </c>
      <c r="L49637" t="s">
        <v>21</v>
      </c>
      <c r="M49637" t="s">
        <v>21</v>
      </c>
      <c r="N49637" t="s">
        <v>21</v>
      </c>
      <c r="O49637" t="s">
        <v>21</v>
      </c>
      <c r="P49637" t="s">
        <v>21</v>
      </c>
    </row>
    <row r="49638" spans="1:16" x14ac:dyDescent="0.2">
      <c r="A49638" t="s">
        <v>38456</v>
      </c>
      <c r="B49638" t="s">
        <v>38456</v>
      </c>
      <c r="C49638" t="s">
        <v>36299</v>
      </c>
      <c r="D49638" t="s">
        <v>35922</v>
      </c>
      <c r="E49638" t="s">
        <v>25</v>
      </c>
      <c r="F49638">
        <v>0.69699999999999995</v>
      </c>
      <c r="G49638">
        <v>-0.52</v>
      </c>
      <c r="H49638">
        <v>-8.7999999999999995E-2</v>
      </c>
      <c r="I49638">
        <v>0.92961805116503105</v>
      </c>
      <c r="J49638" t="s">
        <v>21</v>
      </c>
      <c r="K49638" t="s">
        <v>24</v>
      </c>
      <c r="L49638">
        <v>692.33989999999994</v>
      </c>
      <c r="M49638" t="s">
        <v>31</v>
      </c>
      <c r="N49638" t="s">
        <v>31</v>
      </c>
      <c r="O49638" t="s">
        <v>20</v>
      </c>
      <c r="P49638" t="s">
        <v>21</v>
      </c>
    </row>
    <row r="49639" spans="1:16" x14ac:dyDescent="0.2">
      <c r="A49639" t="s">
        <v>36298</v>
      </c>
      <c r="B49639" t="s">
        <v>36298</v>
      </c>
      <c r="C49639" t="s">
        <v>36299</v>
      </c>
      <c r="D49639" t="s">
        <v>35922</v>
      </c>
      <c r="E49639" t="s">
        <v>44</v>
      </c>
      <c r="F49639" t="s">
        <v>21</v>
      </c>
      <c r="G49639" t="s">
        <v>21</v>
      </c>
      <c r="H49639" t="s">
        <v>21</v>
      </c>
      <c r="I49639" t="s">
        <v>21</v>
      </c>
      <c r="J49639" t="s">
        <v>21</v>
      </c>
      <c r="K49639" t="s">
        <v>21</v>
      </c>
      <c r="L49639" t="s">
        <v>21</v>
      </c>
      <c r="M49639" t="s">
        <v>21</v>
      </c>
      <c r="N49639" t="s">
        <v>21</v>
      </c>
      <c r="O49639" t="s">
        <v>21</v>
      </c>
      <c r="P49639" t="s">
        <v>21</v>
      </c>
    </row>
    <row r="49640" spans="1:16" x14ac:dyDescent="0.2">
      <c r="A49640" t="s">
        <v>36525</v>
      </c>
      <c r="B49640" t="s">
        <v>36525</v>
      </c>
      <c r="C49640" t="s">
        <v>36299</v>
      </c>
      <c r="D49640" t="s">
        <v>35922</v>
      </c>
      <c r="E49640" t="s">
        <v>45</v>
      </c>
      <c r="F49640" t="s">
        <v>21</v>
      </c>
      <c r="G49640" t="s">
        <v>21</v>
      </c>
      <c r="H49640" t="s">
        <v>21</v>
      </c>
      <c r="I49640" t="s">
        <v>21</v>
      </c>
      <c r="J49640" t="s">
        <v>21</v>
      </c>
      <c r="K49640" t="s">
        <v>21</v>
      </c>
      <c r="L49640" t="s">
        <v>21</v>
      </c>
      <c r="M49640" t="s">
        <v>21</v>
      </c>
      <c r="N49640" t="s">
        <v>21</v>
      </c>
      <c r="O49640" t="s">
        <v>21</v>
      </c>
      <c r="P49640" t="s">
        <v>21</v>
      </c>
    </row>
    <row r="49641" spans="1:16" x14ac:dyDescent="0.2">
      <c r="A49641" t="s">
        <v>36648</v>
      </c>
      <c r="B49641" t="s">
        <v>36648</v>
      </c>
      <c r="C49641" t="s">
        <v>36299</v>
      </c>
      <c r="D49641" t="s">
        <v>35922</v>
      </c>
      <c r="E49641" t="s">
        <v>38</v>
      </c>
      <c r="F49641" t="s">
        <v>21</v>
      </c>
      <c r="G49641" t="s">
        <v>21</v>
      </c>
      <c r="H49641" t="s">
        <v>21</v>
      </c>
      <c r="I49641" t="s">
        <v>21</v>
      </c>
      <c r="J49641" t="s">
        <v>21</v>
      </c>
      <c r="K49641" t="s">
        <v>21</v>
      </c>
      <c r="L49641" t="s">
        <v>21</v>
      </c>
      <c r="M49641" t="s">
        <v>21</v>
      </c>
      <c r="N49641" t="s">
        <v>21</v>
      </c>
      <c r="O49641" t="s">
        <v>21</v>
      </c>
      <c r="P49641" t="s">
        <v>21</v>
      </c>
    </row>
    <row r="49642" spans="1:16" x14ac:dyDescent="0.2">
      <c r="A49642" t="s">
        <v>36896</v>
      </c>
      <c r="B49642" t="s">
        <v>36896</v>
      </c>
      <c r="C49642" t="s">
        <v>36299</v>
      </c>
      <c r="D49642" t="s">
        <v>35922</v>
      </c>
      <c r="E49642" t="s">
        <v>47</v>
      </c>
      <c r="F49642" t="s">
        <v>21</v>
      </c>
      <c r="G49642" t="s">
        <v>21</v>
      </c>
      <c r="H49642" t="s">
        <v>21</v>
      </c>
      <c r="I49642" t="s">
        <v>21</v>
      </c>
      <c r="J49642" t="s">
        <v>21</v>
      </c>
      <c r="K49642" t="s">
        <v>21</v>
      </c>
      <c r="L49642" t="s">
        <v>21</v>
      </c>
      <c r="M49642" t="s">
        <v>21</v>
      </c>
      <c r="N49642" t="s">
        <v>21</v>
      </c>
      <c r="O49642" t="s">
        <v>21</v>
      </c>
      <c r="P49642" t="s">
        <v>21</v>
      </c>
    </row>
    <row r="49643" spans="1:16" x14ac:dyDescent="0.2">
      <c r="A49643" t="s">
        <v>37576</v>
      </c>
      <c r="B49643" t="s">
        <v>37576</v>
      </c>
      <c r="C49643" t="s">
        <v>36299</v>
      </c>
      <c r="D49643" t="s">
        <v>35922</v>
      </c>
      <c r="E49643" t="s">
        <v>41</v>
      </c>
      <c r="F49643" t="s">
        <v>21</v>
      </c>
      <c r="G49643" t="s">
        <v>21</v>
      </c>
      <c r="H49643" t="s">
        <v>21</v>
      </c>
      <c r="I49643" t="s">
        <v>21</v>
      </c>
      <c r="J49643" t="s">
        <v>21</v>
      </c>
      <c r="K49643" t="s">
        <v>21</v>
      </c>
      <c r="L49643" t="s">
        <v>21</v>
      </c>
      <c r="M49643" t="s">
        <v>21</v>
      </c>
      <c r="N49643" t="s">
        <v>21</v>
      </c>
      <c r="O49643" t="s">
        <v>21</v>
      </c>
      <c r="P49643" t="s">
        <v>21</v>
      </c>
    </row>
    <row r="49644" spans="1:16" x14ac:dyDescent="0.2">
      <c r="A49644" t="s">
        <v>37921</v>
      </c>
      <c r="B49644" t="s">
        <v>37921</v>
      </c>
      <c r="C49644" t="s">
        <v>36299</v>
      </c>
      <c r="D49644" t="s">
        <v>35922</v>
      </c>
      <c r="E49644" t="s">
        <v>56</v>
      </c>
      <c r="F49644" t="s">
        <v>21</v>
      </c>
      <c r="G49644" t="s">
        <v>21</v>
      </c>
      <c r="H49644" t="s">
        <v>21</v>
      </c>
      <c r="I49644" t="s">
        <v>21</v>
      </c>
      <c r="J49644" t="s">
        <v>21</v>
      </c>
      <c r="K49644" t="s">
        <v>21</v>
      </c>
      <c r="L49644" t="s">
        <v>21</v>
      </c>
      <c r="M49644" t="s">
        <v>21</v>
      </c>
      <c r="N49644" t="s">
        <v>21</v>
      </c>
      <c r="O49644" t="s">
        <v>21</v>
      </c>
      <c r="P49644" t="s">
        <v>21</v>
      </c>
    </row>
    <row r="49645" spans="1:16" x14ac:dyDescent="0.2">
      <c r="A49645" t="s">
        <v>37922</v>
      </c>
      <c r="B49645" t="s">
        <v>37922</v>
      </c>
      <c r="C49645" t="s">
        <v>36299</v>
      </c>
      <c r="D49645" t="s">
        <v>35922</v>
      </c>
      <c r="E49645" t="s">
        <v>41</v>
      </c>
      <c r="F49645" t="s">
        <v>21</v>
      </c>
      <c r="G49645" t="s">
        <v>21</v>
      </c>
      <c r="H49645" t="s">
        <v>21</v>
      </c>
      <c r="I49645" t="s">
        <v>21</v>
      </c>
      <c r="J49645" t="s">
        <v>21</v>
      </c>
      <c r="K49645" t="s">
        <v>21</v>
      </c>
      <c r="L49645" t="s">
        <v>21</v>
      </c>
      <c r="M49645" t="s">
        <v>21</v>
      </c>
      <c r="N49645" t="s">
        <v>21</v>
      </c>
      <c r="O49645" t="s">
        <v>21</v>
      </c>
      <c r="P49645" t="s">
        <v>21</v>
      </c>
    </row>
    <row r="49646" spans="1:16" x14ac:dyDescent="0.2">
      <c r="A49646" t="s">
        <v>38248</v>
      </c>
      <c r="B49646" t="s">
        <v>38248</v>
      </c>
      <c r="C49646" t="s">
        <v>36299</v>
      </c>
      <c r="D49646" t="s">
        <v>35922</v>
      </c>
      <c r="E49646" t="s">
        <v>50</v>
      </c>
      <c r="F49646" t="s">
        <v>21</v>
      </c>
      <c r="G49646" t="s">
        <v>21</v>
      </c>
      <c r="H49646" t="s">
        <v>21</v>
      </c>
      <c r="I49646" t="s">
        <v>21</v>
      </c>
      <c r="J49646" t="s">
        <v>21</v>
      </c>
      <c r="K49646" t="s">
        <v>21</v>
      </c>
      <c r="L49646" t="s">
        <v>21</v>
      </c>
      <c r="M49646" t="s">
        <v>21</v>
      </c>
      <c r="N49646" t="s">
        <v>21</v>
      </c>
      <c r="O49646" t="s">
        <v>21</v>
      </c>
      <c r="P49646" t="s">
        <v>21</v>
      </c>
    </row>
    <row r="49647" spans="1:16" x14ac:dyDescent="0.2">
      <c r="A49647" t="s">
        <v>40616</v>
      </c>
      <c r="B49647" t="s">
        <v>40616</v>
      </c>
      <c r="C49647" t="s">
        <v>36299</v>
      </c>
      <c r="D49647" t="s">
        <v>35922</v>
      </c>
      <c r="E49647" t="s">
        <v>66</v>
      </c>
      <c r="F49647" t="s">
        <v>21</v>
      </c>
      <c r="G49647" t="s">
        <v>21</v>
      </c>
      <c r="H49647" t="s">
        <v>21</v>
      </c>
      <c r="I49647" t="s">
        <v>21</v>
      </c>
      <c r="J49647" t="s">
        <v>21</v>
      </c>
      <c r="K49647" t="s">
        <v>21</v>
      </c>
      <c r="L49647" t="s">
        <v>21</v>
      </c>
      <c r="M49647" t="s">
        <v>21</v>
      </c>
      <c r="N49647" t="s">
        <v>21</v>
      </c>
      <c r="O49647" t="s">
        <v>21</v>
      </c>
      <c r="P49647" t="s">
        <v>21</v>
      </c>
    </row>
    <row r="49648" spans="1:16" x14ac:dyDescent="0.2">
      <c r="A49648" t="s">
        <v>41186</v>
      </c>
      <c r="B49648" t="s">
        <v>41186</v>
      </c>
      <c r="C49648" t="s">
        <v>36299</v>
      </c>
      <c r="D49648" t="s">
        <v>35922</v>
      </c>
      <c r="E49648" t="s">
        <v>66</v>
      </c>
      <c r="F49648" t="s">
        <v>21</v>
      </c>
      <c r="G49648" t="s">
        <v>21</v>
      </c>
      <c r="H49648" t="s">
        <v>21</v>
      </c>
      <c r="I49648" t="s">
        <v>21</v>
      </c>
      <c r="J49648" t="s">
        <v>21</v>
      </c>
      <c r="K49648" t="s">
        <v>21</v>
      </c>
      <c r="L49648" t="s">
        <v>21</v>
      </c>
      <c r="M49648" t="s">
        <v>21</v>
      </c>
      <c r="N49648" t="s">
        <v>21</v>
      </c>
      <c r="O49648" t="s">
        <v>21</v>
      </c>
      <c r="P49648" t="s">
        <v>21</v>
      </c>
    </row>
    <row r="49649" spans="1:16" x14ac:dyDescent="0.2">
      <c r="A49649" t="s">
        <v>41189</v>
      </c>
      <c r="B49649" t="s">
        <v>41189</v>
      </c>
      <c r="C49649" t="s">
        <v>36299</v>
      </c>
      <c r="D49649" t="s">
        <v>35922</v>
      </c>
      <c r="E49649" t="s">
        <v>66</v>
      </c>
      <c r="F49649" t="s">
        <v>21</v>
      </c>
      <c r="G49649" t="s">
        <v>21</v>
      </c>
      <c r="H49649" t="s">
        <v>21</v>
      </c>
      <c r="I49649" t="s">
        <v>21</v>
      </c>
      <c r="J49649" t="s">
        <v>21</v>
      </c>
      <c r="K49649" t="s">
        <v>21</v>
      </c>
      <c r="L49649" t="s">
        <v>21</v>
      </c>
      <c r="M49649" t="s">
        <v>21</v>
      </c>
      <c r="N49649" t="s">
        <v>21</v>
      </c>
      <c r="O49649" t="s">
        <v>21</v>
      </c>
      <c r="P49649" t="s">
        <v>21</v>
      </c>
    </row>
    <row r="49650" spans="1:16" x14ac:dyDescent="0.2">
      <c r="A49650" t="s">
        <v>42612</v>
      </c>
      <c r="B49650" t="s">
        <v>42612</v>
      </c>
      <c r="C49650" t="s">
        <v>36299</v>
      </c>
      <c r="D49650" t="s">
        <v>35922</v>
      </c>
      <c r="E49650" t="s">
        <v>26</v>
      </c>
      <c r="F49650" t="s">
        <v>21</v>
      </c>
      <c r="G49650" t="s">
        <v>21</v>
      </c>
      <c r="H49650" t="s">
        <v>21</v>
      </c>
      <c r="I49650" t="s">
        <v>21</v>
      </c>
      <c r="J49650" t="s">
        <v>21</v>
      </c>
      <c r="K49650" t="s">
        <v>21</v>
      </c>
      <c r="L49650" t="s">
        <v>21</v>
      </c>
      <c r="M49650" t="s">
        <v>21</v>
      </c>
      <c r="N49650" t="s">
        <v>21</v>
      </c>
      <c r="O49650" t="s">
        <v>21</v>
      </c>
      <c r="P49650" t="s">
        <v>21</v>
      </c>
    </row>
    <row r="49651" spans="1:16" x14ac:dyDescent="0.2">
      <c r="A49651" t="s">
        <v>42613</v>
      </c>
      <c r="B49651" t="s">
        <v>42613</v>
      </c>
      <c r="C49651" t="s">
        <v>36299</v>
      </c>
      <c r="D49651" t="s">
        <v>35922</v>
      </c>
      <c r="E49651" t="s">
        <v>41</v>
      </c>
      <c r="F49651" t="s">
        <v>21</v>
      </c>
      <c r="G49651" t="s">
        <v>21</v>
      </c>
      <c r="H49651" t="s">
        <v>21</v>
      </c>
      <c r="I49651" t="s">
        <v>21</v>
      </c>
      <c r="J49651" t="s">
        <v>21</v>
      </c>
      <c r="K49651" t="s">
        <v>21</v>
      </c>
      <c r="L49651" t="s">
        <v>21</v>
      </c>
      <c r="M49651" t="s">
        <v>21</v>
      </c>
      <c r="N49651" t="s">
        <v>21</v>
      </c>
      <c r="O49651" t="s">
        <v>21</v>
      </c>
      <c r="P49651" t="s">
        <v>21</v>
      </c>
    </row>
    <row r="49652" spans="1:16" x14ac:dyDescent="0.2">
      <c r="A49652" t="s">
        <v>42710</v>
      </c>
      <c r="B49652" t="s">
        <v>42710</v>
      </c>
      <c r="C49652" t="s">
        <v>36299</v>
      </c>
      <c r="D49652" t="s">
        <v>35922</v>
      </c>
      <c r="E49652" t="s">
        <v>50</v>
      </c>
      <c r="F49652" t="s">
        <v>21</v>
      </c>
      <c r="G49652" t="s">
        <v>21</v>
      </c>
      <c r="H49652" t="s">
        <v>21</v>
      </c>
      <c r="I49652" t="s">
        <v>21</v>
      </c>
      <c r="J49652" t="s">
        <v>21</v>
      </c>
      <c r="K49652" t="s">
        <v>21</v>
      </c>
      <c r="L49652" t="s">
        <v>21</v>
      </c>
      <c r="M49652" t="s">
        <v>21</v>
      </c>
      <c r="N49652" t="s">
        <v>21</v>
      </c>
      <c r="O49652" t="s">
        <v>21</v>
      </c>
      <c r="P49652" t="s">
        <v>21</v>
      </c>
    </row>
    <row r="49653" spans="1:16" x14ac:dyDescent="0.2">
      <c r="A49653" t="s">
        <v>43027</v>
      </c>
      <c r="B49653" t="s">
        <v>43027</v>
      </c>
      <c r="C49653" t="s">
        <v>36299</v>
      </c>
      <c r="D49653" t="s">
        <v>35922</v>
      </c>
      <c r="E49653" t="s">
        <v>25</v>
      </c>
      <c r="F49653" t="s">
        <v>21</v>
      </c>
      <c r="G49653" t="s">
        <v>21</v>
      </c>
      <c r="H49653" t="s">
        <v>21</v>
      </c>
      <c r="I49653" t="s">
        <v>21</v>
      </c>
      <c r="J49653" t="s">
        <v>21</v>
      </c>
      <c r="K49653" t="s">
        <v>21</v>
      </c>
      <c r="L49653" t="s">
        <v>21</v>
      </c>
      <c r="M49653" t="s">
        <v>21</v>
      </c>
      <c r="N49653" t="s">
        <v>21</v>
      </c>
      <c r="O49653" t="s">
        <v>21</v>
      </c>
      <c r="P49653" t="s">
        <v>21</v>
      </c>
    </row>
    <row r="49654" spans="1:16" x14ac:dyDescent="0.2">
      <c r="A49654" t="s">
        <v>43038</v>
      </c>
      <c r="B49654" t="s">
        <v>43038</v>
      </c>
      <c r="C49654" t="s">
        <v>36299</v>
      </c>
      <c r="D49654" t="s">
        <v>35922</v>
      </c>
      <c r="E49654" t="s">
        <v>56</v>
      </c>
      <c r="F49654" t="s">
        <v>21</v>
      </c>
      <c r="G49654" t="s">
        <v>21</v>
      </c>
      <c r="H49654" t="s">
        <v>21</v>
      </c>
      <c r="I49654" t="s">
        <v>21</v>
      </c>
      <c r="J49654" t="s">
        <v>21</v>
      </c>
      <c r="K49654" t="s">
        <v>21</v>
      </c>
      <c r="L49654" t="s">
        <v>21</v>
      </c>
      <c r="M49654" t="s">
        <v>21</v>
      </c>
      <c r="N49654" t="s">
        <v>21</v>
      </c>
      <c r="O49654" t="s">
        <v>21</v>
      </c>
      <c r="P49654" t="s">
        <v>21</v>
      </c>
    </row>
    <row r="49655" spans="1:16" x14ac:dyDescent="0.2">
      <c r="A49655" t="s">
        <v>63335</v>
      </c>
      <c r="B49655" t="s">
        <v>63335</v>
      </c>
      <c r="C49655" t="s">
        <v>36299</v>
      </c>
      <c r="D49655" t="s">
        <v>35922</v>
      </c>
      <c r="E49655" t="s">
        <v>66</v>
      </c>
      <c r="F49655" t="s">
        <v>21</v>
      </c>
      <c r="G49655" t="s">
        <v>21</v>
      </c>
      <c r="H49655" t="s">
        <v>21</v>
      </c>
      <c r="I49655" t="s">
        <v>21</v>
      </c>
      <c r="J49655" t="s">
        <v>21</v>
      </c>
      <c r="K49655" t="s">
        <v>21</v>
      </c>
      <c r="L49655" t="s">
        <v>21</v>
      </c>
      <c r="M49655" t="s">
        <v>21</v>
      </c>
      <c r="N49655" t="s">
        <v>21</v>
      </c>
      <c r="O49655" t="s">
        <v>21</v>
      </c>
      <c r="P49655" t="s">
        <v>21</v>
      </c>
    </row>
    <row r="49656" spans="1:16" x14ac:dyDescent="0.2">
      <c r="A49656" t="s">
        <v>63487</v>
      </c>
      <c r="B49656" t="s">
        <v>63487</v>
      </c>
      <c r="C49656" t="s">
        <v>36299</v>
      </c>
      <c r="D49656" t="s">
        <v>35922</v>
      </c>
      <c r="E49656" t="s">
        <v>40</v>
      </c>
      <c r="F49656" t="s">
        <v>21</v>
      </c>
      <c r="G49656" t="s">
        <v>21</v>
      </c>
      <c r="H49656" t="s">
        <v>21</v>
      </c>
      <c r="I49656" t="s">
        <v>21</v>
      </c>
      <c r="J49656" t="s">
        <v>21</v>
      </c>
      <c r="K49656" t="s">
        <v>21</v>
      </c>
      <c r="L49656" t="s">
        <v>21</v>
      </c>
      <c r="M49656" t="s">
        <v>21</v>
      </c>
      <c r="N49656" t="s">
        <v>21</v>
      </c>
      <c r="O49656" t="s">
        <v>21</v>
      </c>
      <c r="P49656" t="s">
        <v>21</v>
      </c>
    </row>
    <row r="49657" spans="1:16" x14ac:dyDescent="0.2">
      <c r="A49657" t="s">
        <v>63543</v>
      </c>
      <c r="B49657" t="s">
        <v>63543</v>
      </c>
      <c r="C49657" t="s">
        <v>36299</v>
      </c>
      <c r="D49657" t="s">
        <v>35922</v>
      </c>
      <c r="E49657" t="s">
        <v>39</v>
      </c>
      <c r="F49657" t="s">
        <v>21</v>
      </c>
      <c r="G49657" t="s">
        <v>21</v>
      </c>
      <c r="H49657" t="s">
        <v>21</v>
      </c>
      <c r="I49657" t="s">
        <v>21</v>
      </c>
      <c r="J49657" t="s">
        <v>21</v>
      </c>
      <c r="K49657" t="s">
        <v>21</v>
      </c>
      <c r="L49657" t="s">
        <v>21</v>
      </c>
      <c r="M49657" t="s">
        <v>21</v>
      </c>
      <c r="N49657" t="s">
        <v>21</v>
      </c>
      <c r="O49657" t="s">
        <v>21</v>
      </c>
      <c r="P49657" t="s">
        <v>21</v>
      </c>
    </row>
    <row r="49658" spans="1:16" x14ac:dyDescent="0.2">
      <c r="A49658" t="s">
        <v>63623</v>
      </c>
      <c r="B49658" t="s">
        <v>63623</v>
      </c>
      <c r="C49658" t="s">
        <v>36299</v>
      </c>
      <c r="D49658" t="s">
        <v>35922</v>
      </c>
      <c r="E49658" t="s">
        <v>40</v>
      </c>
      <c r="F49658" t="s">
        <v>21</v>
      </c>
      <c r="G49658" t="s">
        <v>21</v>
      </c>
      <c r="H49658" t="s">
        <v>21</v>
      </c>
      <c r="I49658" t="s">
        <v>21</v>
      </c>
      <c r="J49658" t="s">
        <v>21</v>
      </c>
      <c r="K49658" t="s">
        <v>21</v>
      </c>
      <c r="L49658" t="s">
        <v>21</v>
      </c>
      <c r="M49658" t="s">
        <v>21</v>
      </c>
      <c r="N49658" t="s">
        <v>21</v>
      </c>
      <c r="O49658" t="s">
        <v>21</v>
      </c>
      <c r="P49658" t="s">
        <v>21</v>
      </c>
    </row>
    <row r="49659" spans="1:16" x14ac:dyDescent="0.2">
      <c r="A49659" t="s">
        <v>63625</v>
      </c>
      <c r="B49659" t="s">
        <v>63625</v>
      </c>
      <c r="C49659" t="s">
        <v>36299</v>
      </c>
      <c r="D49659" t="s">
        <v>35922</v>
      </c>
      <c r="E49659" t="s">
        <v>40</v>
      </c>
      <c r="F49659" t="s">
        <v>21</v>
      </c>
      <c r="G49659" t="s">
        <v>21</v>
      </c>
      <c r="H49659" t="s">
        <v>21</v>
      </c>
      <c r="I49659" t="s">
        <v>21</v>
      </c>
      <c r="J49659" t="s">
        <v>21</v>
      </c>
      <c r="K49659" t="s">
        <v>21</v>
      </c>
      <c r="L49659" t="s">
        <v>21</v>
      </c>
      <c r="M49659" t="s">
        <v>21</v>
      </c>
      <c r="N49659" t="s">
        <v>21</v>
      </c>
      <c r="O49659" t="s">
        <v>21</v>
      </c>
      <c r="P49659" t="s">
        <v>21</v>
      </c>
    </row>
    <row r="49660" spans="1:16" x14ac:dyDescent="0.2">
      <c r="A49660" t="s">
        <v>92179</v>
      </c>
      <c r="B49660" t="s">
        <v>92179</v>
      </c>
      <c r="C49660" t="s">
        <v>92180</v>
      </c>
      <c r="D49660" t="s">
        <v>35922</v>
      </c>
      <c r="E49660" t="s">
        <v>47</v>
      </c>
      <c r="F49660">
        <v>0.49399999999999999</v>
      </c>
      <c r="G49660">
        <v>-1.0169999999999999</v>
      </c>
      <c r="H49660">
        <v>-0.17299999999999999</v>
      </c>
      <c r="I49660">
        <v>0.86292846757623198</v>
      </c>
      <c r="J49660" t="s">
        <v>21</v>
      </c>
      <c r="K49660" t="s">
        <v>24</v>
      </c>
      <c r="L49660">
        <v>113.7213</v>
      </c>
      <c r="M49660" t="s">
        <v>31</v>
      </c>
      <c r="N49660" t="s">
        <v>31</v>
      </c>
      <c r="O49660" t="s">
        <v>20</v>
      </c>
      <c r="P49660" t="s">
        <v>21</v>
      </c>
    </row>
    <row r="49661" spans="1:16" x14ac:dyDescent="0.2">
      <c r="A49661" t="s">
        <v>89182</v>
      </c>
      <c r="B49661" t="s">
        <v>89182</v>
      </c>
      <c r="C49661" t="s">
        <v>38188</v>
      </c>
      <c r="D49661" t="s">
        <v>33822</v>
      </c>
      <c r="E49661" t="s">
        <v>47</v>
      </c>
      <c r="F49661" t="s">
        <v>26</v>
      </c>
      <c r="G49661" t="s">
        <v>24</v>
      </c>
      <c r="H49661" t="s">
        <v>24</v>
      </c>
      <c r="I49661" t="s">
        <v>26</v>
      </c>
      <c r="J49661" t="s">
        <v>21</v>
      </c>
      <c r="K49661" t="s">
        <v>24</v>
      </c>
      <c r="L49661">
        <v>163.6806</v>
      </c>
      <c r="M49661" t="s">
        <v>31</v>
      </c>
      <c r="N49661" t="s">
        <v>31</v>
      </c>
      <c r="O49661" t="s">
        <v>20</v>
      </c>
      <c r="P49661" t="s">
        <v>21</v>
      </c>
    </row>
    <row r="49662" spans="1:16" x14ac:dyDescent="0.2">
      <c r="A49662" t="s">
        <v>87190</v>
      </c>
      <c r="B49662" t="s">
        <v>87190</v>
      </c>
      <c r="C49662" t="s">
        <v>38188</v>
      </c>
      <c r="D49662" t="s">
        <v>33822</v>
      </c>
      <c r="E49662" t="s">
        <v>43</v>
      </c>
      <c r="F49662" t="s">
        <v>21</v>
      </c>
      <c r="G49662" t="s">
        <v>21</v>
      </c>
      <c r="H49662" t="s">
        <v>21</v>
      </c>
      <c r="I49662" t="s">
        <v>21</v>
      </c>
      <c r="J49662" t="s">
        <v>21</v>
      </c>
      <c r="K49662" t="s">
        <v>21</v>
      </c>
      <c r="L49662" t="s">
        <v>21</v>
      </c>
      <c r="M49662" t="s">
        <v>21</v>
      </c>
      <c r="N49662" t="s">
        <v>21</v>
      </c>
      <c r="O49662" t="s">
        <v>21</v>
      </c>
      <c r="P49662" t="s">
        <v>21</v>
      </c>
    </row>
    <row r="49663" spans="1:16" x14ac:dyDescent="0.2">
      <c r="A49663" t="s">
        <v>88679</v>
      </c>
      <c r="B49663" t="s">
        <v>88679</v>
      </c>
      <c r="C49663" t="s">
        <v>38188</v>
      </c>
      <c r="D49663" t="s">
        <v>33822</v>
      </c>
      <c r="E49663" t="s">
        <v>26</v>
      </c>
      <c r="F49663" t="s">
        <v>21</v>
      </c>
      <c r="G49663" t="s">
        <v>21</v>
      </c>
      <c r="H49663" t="s">
        <v>21</v>
      </c>
      <c r="I49663" t="s">
        <v>21</v>
      </c>
      <c r="J49663" t="s">
        <v>21</v>
      </c>
      <c r="K49663" t="s">
        <v>21</v>
      </c>
      <c r="L49663" t="s">
        <v>21</v>
      </c>
      <c r="M49663" t="s">
        <v>21</v>
      </c>
      <c r="N49663" t="s">
        <v>21</v>
      </c>
      <c r="O49663" t="s">
        <v>21</v>
      </c>
      <c r="P49663" t="s">
        <v>21</v>
      </c>
    </row>
    <row r="49664" spans="1:16" x14ac:dyDescent="0.2">
      <c r="A49664" t="s">
        <v>90333</v>
      </c>
      <c r="B49664" t="s">
        <v>90333</v>
      </c>
      <c r="C49664" t="s">
        <v>38188</v>
      </c>
      <c r="D49664" t="s">
        <v>33822</v>
      </c>
      <c r="E49664" t="s">
        <v>26</v>
      </c>
      <c r="F49664" t="s">
        <v>21</v>
      </c>
      <c r="G49664" t="s">
        <v>21</v>
      </c>
      <c r="H49664" t="s">
        <v>21</v>
      </c>
      <c r="I49664" t="s">
        <v>21</v>
      </c>
      <c r="J49664" t="s">
        <v>21</v>
      </c>
      <c r="K49664" t="s">
        <v>21</v>
      </c>
      <c r="L49664" t="s">
        <v>21</v>
      </c>
      <c r="M49664" t="s">
        <v>21</v>
      </c>
      <c r="N49664" t="s">
        <v>21</v>
      </c>
      <c r="O49664" t="s">
        <v>21</v>
      </c>
      <c r="P49664" t="s">
        <v>21</v>
      </c>
    </row>
    <row r="49665" spans="1:16" x14ac:dyDescent="0.2">
      <c r="A49665" t="s">
        <v>90822</v>
      </c>
      <c r="B49665" t="s">
        <v>90822</v>
      </c>
      <c r="C49665" t="s">
        <v>38188</v>
      </c>
      <c r="D49665" t="s">
        <v>33822</v>
      </c>
      <c r="E49665" t="s">
        <v>41</v>
      </c>
      <c r="F49665" t="s">
        <v>21</v>
      </c>
      <c r="G49665" t="s">
        <v>21</v>
      </c>
      <c r="H49665" t="s">
        <v>21</v>
      </c>
      <c r="I49665" t="s">
        <v>21</v>
      </c>
      <c r="J49665" t="s">
        <v>21</v>
      </c>
      <c r="K49665" t="s">
        <v>21</v>
      </c>
      <c r="L49665" t="s">
        <v>21</v>
      </c>
      <c r="M49665" t="s">
        <v>21</v>
      </c>
      <c r="N49665" t="s">
        <v>21</v>
      </c>
      <c r="O49665" t="s">
        <v>21</v>
      </c>
      <c r="P49665" t="s">
        <v>21</v>
      </c>
    </row>
    <row r="49666" spans="1:16" x14ac:dyDescent="0.2">
      <c r="A49666" t="s">
        <v>91301</v>
      </c>
      <c r="B49666" t="s">
        <v>91301</v>
      </c>
      <c r="C49666" t="s">
        <v>38188</v>
      </c>
      <c r="D49666" t="s">
        <v>33822</v>
      </c>
      <c r="E49666" t="s">
        <v>26</v>
      </c>
      <c r="F49666" t="s">
        <v>21</v>
      </c>
      <c r="G49666" t="s">
        <v>21</v>
      </c>
      <c r="H49666" t="s">
        <v>21</v>
      </c>
      <c r="I49666" t="s">
        <v>21</v>
      </c>
      <c r="J49666" t="s">
        <v>21</v>
      </c>
      <c r="K49666" t="s">
        <v>21</v>
      </c>
      <c r="L49666" t="s">
        <v>21</v>
      </c>
      <c r="M49666" t="s">
        <v>21</v>
      </c>
      <c r="N49666" t="s">
        <v>21</v>
      </c>
      <c r="O49666" t="s">
        <v>21</v>
      </c>
      <c r="P49666" t="s">
        <v>21</v>
      </c>
    </row>
    <row r="49667" spans="1:16" x14ac:dyDescent="0.2">
      <c r="A49667" t="s">
        <v>42865</v>
      </c>
      <c r="B49667" t="s">
        <v>42865</v>
      </c>
      <c r="C49667" t="s">
        <v>42866</v>
      </c>
      <c r="D49667" t="s">
        <v>35922</v>
      </c>
      <c r="E49667" t="s">
        <v>40</v>
      </c>
      <c r="F49667" t="s">
        <v>21</v>
      </c>
      <c r="G49667" t="s">
        <v>21</v>
      </c>
      <c r="H49667" t="s">
        <v>21</v>
      </c>
      <c r="I49667" t="s">
        <v>21</v>
      </c>
      <c r="J49667" t="s">
        <v>21</v>
      </c>
      <c r="K49667" t="s">
        <v>21</v>
      </c>
      <c r="L49667" t="s">
        <v>21</v>
      </c>
      <c r="M49667" t="s">
        <v>21</v>
      </c>
      <c r="N49667" t="s">
        <v>21</v>
      </c>
      <c r="O49667" t="s">
        <v>21</v>
      </c>
      <c r="P49667" t="s">
        <v>21</v>
      </c>
    </row>
    <row r="49668" spans="1:16" x14ac:dyDescent="0.2">
      <c r="A49668" t="s">
        <v>42882</v>
      </c>
      <c r="B49668" t="s">
        <v>42882</v>
      </c>
      <c r="C49668" t="s">
        <v>42866</v>
      </c>
      <c r="D49668" t="s">
        <v>35922</v>
      </c>
      <c r="E49668" t="s">
        <v>66</v>
      </c>
      <c r="F49668" t="s">
        <v>21</v>
      </c>
      <c r="G49668" t="s">
        <v>21</v>
      </c>
      <c r="H49668" t="s">
        <v>21</v>
      </c>
      <c r="I49668" t="s">
        <v>21</v>
      </c>
      <c r="J49668" t="s">
        <v>21</v>
      </c>
      <c r="K49668" t="s">
        <v>21</v>
      </c>
      <c r="L49668" t="s">
        <v>21</v>
      </c>
      <c r="M49668" t="s">
        <v>21</v>
      </c>
      <c r="N49668" t="s">
        <v>21</v>
      </c>
      <c r="O49668" t="s">
        <v>21</v>
      </c>
      <c r="P49668" t="s">
        <v>21</v>
      </c>
    </row>
    <row r="49669" spans="1:16" x14ac:dyDescent="0.2">
      <c r="A49669" t="s">
        <v>72801</v>
      </c>
      <c r="B49669" t="s">
        <v>72801</v>
      </c>
      <c r="C49669" t="s">
        <v>38424</v>
      </c>
      <c r="D49669" t="s">
        <v>35922</v>
      </c>
      <c r="E49669" t="s">
        <v>45</v>
      </c>
      <c r="F49669">
        <v>1.3580000000000001</v>
      </c>
      <c r="G49669">
        <v>0.442</v>
      </c>
      <c r="H49669">
        <v>7.4999999999999997E-2</v>
      </c>
      <c r="I49669">
        <v>0.94023800109268996</v>
      </c>
      <c r="J49669" t="s">
        <v>21</v>
      </c>
      <c r="K49669" t="s">
        <v>24</v>
      </c>
      <c r="L49669">
        <v>148.24250000000001</v>
      </c>
      <c r="M49669" t="s">
        <v>31</v>
      </c>
      <c r="N49669" t="s">
        <v>31</v>
      </c>
      <c r="O49669" t="s">
        <v>20</v>
      </c>
      <c r="P49669" t="s">
        <v>21</v>
      </c>
    </row>
    <row r="49670" spans="1:16" x14ac:dyDescent="0.2">
      <c r="A49670" t="s">
        <v>38423</v>
      </c>
      <c r="B49670" t="s">
        <v>38423</v>
      </c>
      <c r="C49670" t="s">
        <v>38424</v>
      </c>
      <c r="D49670" t="s">
        <v>35922</v>
      </c>
      <c r="E49670" t="s">
        <v>26</v>
      </c>
      <c r="F49670" t="s">
        <v>21</v>
      </c>
      <c r="G49670" t="s">
        <v>21</v>
      </c>
      <c r="H49670" t="s">
        <v>21</v>
      </c>
      <c r="I49670" t="s">
        <v>21</v>
      </c>
      <c r="J49670" t="s">
        <v>21</v>
      </c>
      <c r="K49670" t="s">
        <v>21</v>
      </c>
      <c r="L49670" t="s">
        <v>21</v>
      </c>
      <c r="M49670" t="s">
        <v>21</v>
      </c>
      <c r="N49670" t="s">
        <v>21</v>
      </c>
      <c r="O49670" t="s">
        <v>21</v>
      </c>
      <c r="P49670" t="s">
        <v>21</v>
      </c>
    </row>
    <row r="49671" spans="1:16" x14ac:dyDescent="0.2">
      <c r="A49671" t="s">
        <v>43001</v>
      </c>
      <c r="B49671" t="s">
        <v>43001</v>
      </c>
      <c r="C49671" t="s">
        <v>38424</v>
      </c>
      <c r="D49671" t="s">
        <v>35922</v>
      </c>
      <c r="E49671" t="s">
        <v>37</v>
      </c>
      <c r="F49671" t="s">
        <v>21</v>
      </c>
      <c r="G49671" t="s">
        <v>21</v>
      </c>
      <c r="H49671" t="s">
        <v>21</v>
      </c>
      <c r="I49671" t="s">
        <v>21</v>
      </c>
      <c r="J49671" t="s">
        <v>21</v>
      </c>
      <c r="K49671" t="s">
        <v>21</v>
      </c>
      <c r="L49671" t="s">
        <v>21</v>
      </c>
      <c r="M49671" t="s">
        <v>21</v>
      </c>
      <c r="N49671" t="s">
        <v>21</v>
      </c>
      <c r="O49671" t="s">
        <v>21</v>
      </c>
      <c r="P49671" t="s">
        <v>21</v>
      </c>
    </row>
    <row r="49672" spans="1:16" x14ac:dyDescent="0.2">
      <c r="A49672" t="s">
        <v>71647</v>
      </c>
      <c r="B49672" t="s">
        <v>71647</v>
      </c>
      <c r="C49672" t="s">
        <v>71648</v>
      </c>
      <c r="D49672" t="s">
        <v>35922</v>
      </c>
      <c r="E49672" t="s">
        <v>55</v>
      </c>
      <c r="F49672" t="s">
        <v>21</v>
      </c>
      <c r="G49672" t="s">
        <v>21</v>
      </c>
      <c r="H49672" t="s">
        <v>21</v>
      </c>
      <c r="I49672" t="s">
        <v>21</v>
      </c>
      <c r="J49672" t="s">
        <v>21</v>
      </c>
      <c r="K49672" t="s">
        <v>21</v>
      </c>
      <c r="L49672" t="s">
        <v>21</v>
      </c>
      <c r="M49672" t="s">
        <v>21</v>
      </c>
      <c r="N49672" t="s">
        <v>21</v>
      </c>
      <c r="O49672" t="s">
        <v>21</v>
      </c>
      <c r="P49672" t="s">
        <v>21</v>
      </c>
    </row>
    <row r="49673" spans="1:16" x14ac:dyDescent="0.2">
      <c r="A49673" t="s">
        <v>94132</v>
      </c>
      <c r="B49673" t="s">
        <v>94132</v>
      </c>
      <c r="C49673" t="s">
        <v>94133</v>
      </c>
      <c r="D49673" t="s">
        <v>35922</v>
      </c>
      <c r="E49673" t="s">
        <v>25</v>
      </c>
      <c r="F49673" t="s">
        <v>26</v>
      </c>
      <c r="G49673" t="s">
        <v>24</v>
      </c>
      <c r="H49673" t="s">
        <v>24</v>
      </c>
      <c r="I49673" t="s">
        <v>26</v>
      </c>
      <c r="J49673" t="s">
        <v>21</v>
      </c>
      <c r="K49673" t="s">
        <v>24</v>
      </c>
      <c r="L49673">
        <v>229.78210000000001</v>
      </c>
      <c r="M49673" t="s">
        <v>31</v>
      </c>
      <c r="N49673" t="s">
        <v>31</v>
      </c>
      <c r="O49673" t="s">
        <v>20</v>
      </c>
      <c r="P49673" t="s">
        <v>21</v>
      </c>
    </row>
    <row r="49674" spans="1:16" x14ac:dyDescent="0.2">
      <c r="A49674" t="s">
        <v>36474</v>
      </c>
      <c r="B49674" t="s">
        <v>36474</v>
      </c>
      <c r="C49674" t="s">
        <v>36475</v>
      </c>
      <c r="D49674" t="s">
        <v>35922</v>
      </c>
      <c r="E49674" t="s">
        <v>26</v>
      </c>
      <c r="F49674" t="s">
        <v>21</v>
      </c>
      <c r="G49674" t="s">
        <v>21</v>
      </c>
      <c r="H49674" t="s">
        <v>21</v>
      </c>
      <c r="I49674" t="s">
        <v>21</v>
      </c>
      <c r="J49674" t="s">
        <v>21</v>
      </c>
      <c r="K49674" t="s">
        <v>21</v>
      </c>
      <c r="L49674" t="s">
        <v>21</v>
      </c>
      <c r="M49674" t="s">
        <v>21</v>
      </c>
      <c r="N49674" t="s">
        <v>21</v>
      </c>
      <c r="O49674" t="s">
        <v>21</v>
      </c>
      <c r="P49674" t="s">
        <v>21</v>
      </c>
    </row>
    <row r="49675" spans="1:16" x14ac:dyDescent="0.2">
      <c r="A49675" t="s">
        <v>38063</v>
      </c>
      <c r="B49675" t="s">
        <v>38063</v>
      </c>
      <c r="C49675" t="s">
        <v>36475</v>
      </c>
      <c r="D49675" t="s">
        <v>35922</v>
      </c>
      <c r="E49675" t="s">
        <v>42</v>
      </c>
      <c r="F49675" t="s">
        <v>21</v>
      </c>
      <c r="G49675" t="s">
        <v>21</v>
      </c>
      <c r="H49675" t="s">
        <v>21</v>
      </c>
      <c r="I49675" t="s">
        <v>21</v>
      </c>
      <c r="J49675" t="s">
        <v>21</v>
      </c>
      <c r="K49675" t="s">
        <v>21</v>
      </c>
      <c r="L49675" t="s">
        <v>21</v>
      </c>
      <c r="M49675" t="s">
        <v>21</v>
      </c>
      <c r="N49675" t="s">
        <v>21</v>
      </c>
      <c r="O49675" t="s">
        <v>21</v>
      </c>
      <c r="P49675" t="s">
        <v>21</v>
      </c>
    </row>
    <row r="49676" spans="1:16" x14ac:dyDescent="0.2">
      <c r="A49676" t="s">
        <v>42733</v>
      </c>
      <c r="B49676" t="s">
        <v>42733</v>
      </c>
      <c r="C49676" t="s">
        <v>36475</v>
      </c>
      <c r="D49676" t="s">
        <v>35922</v>
      </c>
      <c r="E49676" t="s">
        <v>50</v>
      </c>
      <c r="F49676" t="s">
        <v>21</v>
      </c>
      <c r="G49676" t="s">
        <v>21</v>
      </c>
      <c r="H49676" t="s">
        <v>21</v>
      </c>
      <c r="I49676" t="s">
        <v>21</v>
      </c>
      <c r="J49676" t="s">
        <v>21</v>
      </c>
      <c r="K49676" t="s">
        <v>21</v>
      </c>
      <c r="L49676" t="s">
        <v>21</v>
      </c>
      <c r="M49676" t="s">
        <v>21</v>
      </c>
      <c r="N49676" t="s">
        <v>21</v>
      </c>
      <c r="O49676" t="s">
        <v>21</v>
      </c>
      <c r="P49676" t="s">
        <v>21</v>
      </c>
    </row>
    <row r="49677" spans="1:16" x14ac:dyDescent="0.2">
      <c r="A49677" t="s">
        <v>47562</v>
      </c>
      <c r="B49677" t="s">
        <v>47562</v>
      </c>
      <c r="C49677" t="s">
        <v>47563</v>
      </c>
      <c r="D49677" t="s">
        <v>35922</v>
      </c>
      <c r="E49677" t="s">
        <v>56</v>
      </c>
      <c r="F49677" t="s">
        <v>21</v>
      </c>
      <c r="G49677" t="s">
        <v>21</v>
      </c>
      <c r="H49677" t="s">
        <v>21</v>
      </c>
      <c r="I49677" t="s">
        <v>21</v>
      </c>
      <c r="J49677" t="s">
        <v>21</v>
      </c>
      <c r="K49677" t="s">
        <v>21</v>
      </c>
      <c r="L49677" t="s">
        <v>21</v>
      </c>
      <c r="M49677" t="s">
        <v>21</v>
      </c>
      <c r="N49677" t="s">
        <v>21</v>
      </c>
      <c r="O49677" t="s">
        <v>21</v>
      </c>
      <c r="P49677" t="s">
        <v>21</v>
      </c>
    </row>
    <row r="49678" spans="1:16" x14ac:dyDescent="0.2">
      <c r="A49678" t="s">
        <v>36782</v>
      </c>
      <c r="B49678" t="s">
        <v>36782</v>
      </c>
      <c r="C49678" t="s">
        <v>36783</v>
      </c>
      <c r="D49678" t="s">
        <v>35922</v>
      </c>
      <c r="E49678" t="s">
        <v>41</v>
      </c>
      <c r="F49678" t="s">
        <v>21</v>
      </c>
      <c r="G49678" t="s">
        <v>21</v>
      </c>
      <c r="H49678" t="s">
        <v>21</v>
      </c>
      <c r="I49678" t="s">
        <v>21</v>
      </c>
      <c r="J49678" t="s">
        <v>21</v>
      </c>
      <c r="K49678" t="s">
        <v>21</v>
      </c>
      <c r="L49678" t="s">
        <v>21</v>
      </c>
      <c r="M49678" t="s">
        <v>21</v>
      </c>
      <c r="N49678" t="s">
        <v>21</v>
      </c>
      <c r="O49678" t="s">
        <v>21</v>
      </c>
      <c r="P49678" t="s">
        <v>21</v>
      </c>
    </row>
    <row r="49679" spans="1:16" x14ac:dyDescent="0.2">
      <c r="A49679" t="s">
        <v>37983</v>
      </c>
      <c r="B49679" t="s">
        <v>37983</v>
      </c>
      <c r="C49679" t="s">
        <v>36783</v>
      </c>
      <c r="D49679" t="s">
        <v>35922</v>
      </c>
      <c r="E49679" t="s">
        <v>26</v>
      </c>
      <c r="F49679" t="s">
        <v>21</v>
      </c>
      <c r="G49679" t="s">
        <v>21</v>
      </c>
      <c r="H49679" t="s">
        <v>21</v>
      </c>
      <c r="I49679" t="s">
        <v>21</v>
      </c>
      <c r="J49679" t="s">
        <v>21</v>
      </c>
      <c r="K49679" t="s">
        <v>21</v>
      </c>
      <c r="L49679" t="s">
        <v>21</v>
      </c>
      <c r="M49679" t="s">
        <v>21</v>
      </c>
      <c r="N49679" t="s">
        <v>21</v>
      </c>
      <c r="O49679" t="s">
        <v>21</v>
      </c>
      <c r="P49679" t="s">
        <v>21</v>
      </c>
    </row>
    <row r="49680" spans="1:16" x14ac:dyDescent="0.2">
      <c r="A49680" t="s">
        <v>38020</v>
      </c>
      <c r="B49680" t="s">
        <v>38020</v>
      </c>
      <c r="C49680" t="s">
        <v>36783</v>
      </c>
      <c r="D49680" t="s">
        <v>35922</v>
      </c>
      <c r="E49680" t="s">
        <v>26</v>
      </c>
      <c r="F49680" t="s">
        <v>21</v>
      </c>
      <c r="G49680" t="s">
        <v>21</v>
      </c>
      <c r="H49680" t="s">
        <v>21</v>
      </c>
      <c r="I49680" t="s">
        <v>21</v>
      </c>
      <c r="J49680" t="s">
        <v>21</v>
      </c>
      <c r="K49680" t="s">
        <v>21</v>
      </c>
      <c r="L49680" t="s">
        <v>21</v>
      </c>
      <c r="M49680" t="s">
        <v>21</v>
      </c>
      <c r="N49680" t="s">
        <v>21</v>
      </c>
      <c r="O49680" t="s">
        <v>21</v>
      </c>
      <c r="P49680" t="s">
        <v>21</v>
      </c>
    </row>
    <row r="49681" spans="1:16" x14ac:dyDescent="0.2">
      <c r="A49681" t="s">
        <v>40506</v>
      </c>
      <c r="B49681" t="s">
        <v>40506</v>
      </c>
      <c r="C49681" t="s">
        <v>36783</v>
      </c>
      <c r="D49681" t="s">
        <v>35922</v>
      </c>
      <c r="E49681" t="s">
        <v>25</v>
      </c>
      <c r="F49681" t="s">
        <v>21</v>
      </c>
      <c r="G49681" t="s">
        <v>21</v>
      </c>
      <c r="H49681" t="s">
        <v>21</v>
      </c>
      <c r="I49681" t="s">
        <v>21</v>
      </c>
      <c r="J49681" t="s">
        <v>21</v>
      </c>
      <c r="K49681" t="s">
        <v>21</v>
      </c>
      <c r="L49681" t="s">
        <v>21</v>
      </c>
      <c r="M49681" t="s">
        <v>21</v>
      </c>
      <c r="N49681" t="s">
        <v>21</v>
      </c>
      <c r="O49681" t="s">
        <v>21</v>
      </c>
      <c r="P49681" t="s">
        <v>21</v>
      </c>
    </row>
    <row r="49682" spans="1:16" x14ac:dyDescent="0.2">
      <c r="A49682" t="s">
        <v>40740</v>
      </c>
      <c r="B49682" t="s">
        <v>40740</v>
      </c>
      <c r="C49682" t="s">
        <v>36783</v>
      </c>
      <c r="D49682" t="s">
        <v>35922</v>
      </c>
      <c r="E49682" t="s">
        <v>41</v>
      </c>
      <c r="F49682" t="s">
        <v>21</v>
      </c>
      <c r="G49682" t="s">
        <v>21</v>
      </c>
      <c r="H49682" t="s">
        <v>21</v>
      </c>
      <c r="I49682" t="s">
        <v>21</v>
      </c>
      <c r="J49682" t="s">
        <v>21</v>
      </c>
      <c r="K49682" t="s">
        <v>21</v>
      </c>
      <c r="L49682" t="s">
        <v>21</v>
      </c>
      <c r="M49682" t="s">
        <v>21</v>
      </c>
      <c r="N49682" t="s">
        <v>21</v>
      </c>
      <c r="O49682" t="s">
        <v>21</v>
      </c>
      <c r="P49682" t="s">
        <v>21</v>
      </c>
    </row>
    <row r="49683" spans="1:16" x14ac:dyDescent="0.2">
      <c r="A49683" t="s">
        <v>40960</v>
      </c>
      <c r="B49683" t="s">
        <v>40960</v>
      </c>
      <c r="C49683" t="s">
        <v>36783</v>
      </c>
      <c r="D49683" t="s">
        <v>35922</v>
      </c>
      <c r="E49683" t="s">
        <v>25</v>
      </c>
      <c r="F49683" t="s">
        <v>21</v>
      </c>
      <c r="G49683" t="s">
        <v>21</v>
      </c>
      <c r="H49683" t="s">
        <v>21</v>
      </c>
      <c r="I49683" t="s">
        <v>21</v>
      </c>
      <c r="J49683" t="s">
        <v>21</v>
      </c>
      <c r="K49683" t="s">
        <v>21</v>
      </c>
      <c r="L49683" t="s">
        <v>21</v>
      </c>
      <c r="M49683" t="s">
        <v>21</v>
      </c>
      <c r="N49683" t="s">
        <v>21</v>
      </c>
      <c r="O49683" t="s">
        <v>21</v>
      </c>
      <c r="P49683" t="s">
        <v>21</v>
      </c>
    </row>
    <row r="49684" spans="1:16" x14ac:dyDescent="0.2">
      <c r="A49684" t="s">
        <v>71819</v>
      </c>
      <c r="B49684" t="s">
        <v>71819</v>
      </c>
      <c r="C49684" t="s">
        <v>36783</v>
      </c>
      <c r="D49684" t="s">
        <v>35922</v>
      </c>
      <c r="E49684" t="s">
        <v>38</v>
      </c>
      <c r="F49684" t="s">
        <v>21</v>
      </c>
      <c r="G49684" t="s">
        <v>21</v>
      </c>
      <c r="H49684" t="s">
        <v>21</v>
      </c>
      <c r="I49684" t="s">
        <v>21</v>
      </c>
      <c r="J49684" t="s">
        <v>21</v>
      </c>
      <c r="K49684" t="s">
        <v>21</v>
      </c>
      <c r="L49684" t="s">
        <v>21</v>
      </c>
      <c r="M49684" t="s">
        <v>21</v>
      </c>
      <c r="N49684" t="s">
        <v>21</v>
      </c>
      <c r="O49684" t="s">
        <v>21</v>
      </c>
      <c r="P49684" t="s">
        <v>21</v>
      </c>
    </row>
    <row r="49685" spans="1:16" x14ac:dyDescent="0.2">
      <c r="A49685" t="s">
        <v>37419</v>
      </c>
      <c r="B49685" t="s">
        <v>37419</v>
      </c>
      <c r="C49685" t="s">
        <v>37420</v>
      </c>
      <c r="D49685" t="s">
        <v>35922</v>
      </c>
      <c r="E49685" t="s">
        <v>32</v>
      </c>
      <c r="F49685" t="s">
        <v>21</v>
      </c>
      <c r="G49685" t="s">
        <v>21</v>
      </c>
      <c r="H49685" t="s">
        <v>21</v>
      </c>
      <c r="I49685" t="s">
        <v>21</v>
      </c>
      <c r="J49685" t="s">
        <v>21</v>
      </c>
      <c r="K49685" t="s">
        <v>21</v>
      </c>
      <c r="L49685" t="s">
        <v>21</v>
      </c>
      <c r="M49685" t="s">
        <v>21</v>
      </c>
      <c r="N49685" t="s">
        <v>21</v>
      </c>
      <c r="O49685" t="s">
        <v>21</v>
      </c>
      <c r="P49685" t="s">
        <v>21</v>
      </c>
    </row>
    <row r="49686" spans="1:16" x14ac:dyDescent="0.2">
      <c r="A49686" t="s">
        <v>38387</v>
      </c>
      <c r="B49686" t="s">
        <v>38387</v>
      </c>
      <c r="C49686" t="s">
        <v>37420</v>
      </c>
      <c r="D49686" t="s">
        <v>35922</v>
      </c>
      <c r="E49686" t="s">
        <v>27</v>
      </c>
      <c r="F49686" t="s">
        <v>21</v>
      </c>
      <c r="G49686" t="s">
        <v>21</v>
      </c>
      <c r="H49686" t="s">
        <v>21</v>
      </c>
      <c r="I49686" t="s">
        <v>21</v>
      </c>
      <c r="J49686" t="s">
        <v>21</v>
      </c>
      <c r="K49686" t="s">
        <v>21</v>
      </c>
      <c r="L49686" t="s">
        <v>21</v>
      </c>
      <c r="M49686" t="s">
        <v>21</v>
      </c>
      <c r="N49686" t="s">
        <v>21</v>
      </c>
      <c r="O49686" t="s">
        <v>21</v>
      </c>
      <c r="P49686" t="s">
        <v>21</v>
      </c>
    </row>
    <row r="49687" spans="1:16" x14ac:dyDescent="0.2">
      <c r="A49687" t="s">
        <v>43061</v>
      </c>
      <c r="B49687" t="s">
        <v>43061</v>
      </c>
      <c r="C49687" t="s">
        <v>43062</v>
      </c>
      <c r="D49687" t="s">
        <v>35922</v>
      </c>
      <c r="E49687" t="s">
        <v>48</v>
      </c>
      <c r="F49687" t="s">
        <v>21</v>
      </c>
      <c r="G49687" t="s">
        <v>21</v>
      </c>
      <c r="H49687" t="s">
        <v>21</v>
      </c>
      <c r="I49687" t="s">
        <v>21</v>
      </c>
      <c r="J49687" t="s">
        <v>21</v>
      </c>
      <c r="K49687" t="s">
        <v>21</v>
      </c>
      <c r="L49687" t="s">
        <v>21</v>
      </c>
      <c r="M49687" t="s">
        <v>21</v>
      </c>
      <c r="N49687" t="s">
        <v>21</v>
      </c>
      <c r="O49687" t="s">
        <v>21</v>
      </c>
      <c r="P49687" t="s">
        <v>21</v>
      </c>
    </row>
    <row r="49688" spans="1:16" x14ac:dyDescent="0.2">
      <c r="A49688" t="s">
        <v>71455</v>
      </c>
      <c r="B49688" t="s">
        <v>71455</v>
      </c>
      <c r="C49688" t="s">
        <v>71456</v>
      </c>
      <c r="D49688" t="s">
        <v>35922</v>
      </c>
      <c r="E49688" t="s">
        <v>27</v>
      </c>
      <c r="F49688" t="s">
        <v>21</v>
      </c>
      <c r="G49688" t="s">
        <v>21</v>
      </c>
      <c r="H49688" t="s">
        <v>21</v>
      </c>
      <c r="I49688" t="s">
        <v>21</v>
      </c>
      <c r="J49688" t="s">
        <v>21</v>
      </c>
      <c r="K49688" t="s">
        <v>21</v>
      </c>
      <c r="L49688" t="s">
        <v>21</v>
      </c>
      <c r="M49688" t="s">
        <v>21</v>
      </c>
      <c r="N49688" t="s">
        <v>21</v>
      </c>
      <c r="O49688" t="s">
        <v>21</v>
      </c>
      <c r="P49688" t="s">
        <v>21</v>
      </c>
    </row>
    <row r="49689" spans="1:16" x14ac:dyDescent="0.2">
      <c r="A49689" t="s">
        <v>36084</v>
      </c>
      <c r="B49689" t="s">
        <v>36084</v>
      </c>
      <c r="C49689" t="s">
        <v>36085</v>
      </c>
      <c r="D49689" t="s">
        <v>35922</v>
      </c>
      <c r="E49689" t="s">
        <v>45</v>
      </c>
      <c r="F49689" t="s">
        <v>26</v>
      </c>
      <c r="G49689" t="s">
        <v>24</v>
      </c>
      <c r="H49689" t="s">
        <v>24</v>
      </c>
      <c r="I49689" t="s">
        <v>26</v>
      </c>
      <c r="J49689" t="s">
        <v>21</v>
      </c>
      <c r="K49689" t="s">
        <v>24</v>
      </c>
      <c r="L49689">
        <v>657.01260000000002</v>
      </c>
      <c r="M49689" t="s">
        <v>31</v>
      </c>
      <c r="N49689" t="s">
        <v>31</v>
      </c>
      <c r="O49689" t="s">
        <v>20</v>
      </c>
      <c r="P49689" t="s">
        <v>21</v>
      </c>
    </row>
    <row r="49690" spans="1:16" x14ac:dyDescent="0.2">
      <c r="A49690" t="s">
        <v>47327</v>
      </c>
      <c r="B49690" t="s">
        <v>47327</v>
      </c>
      <c r="C49690" t="s">
        <v>47328</v>
      </c>
      <c r="D49690" t="s">
        <v>35922</v>
      </c>
      <c r="E49690" t="s">
        <v>50</v>
      </c>
      <c r="F49690" t="s">
        <v>26</v>
      </c>
      <c r="G49690" t="s">
        <v>24</v>
      </c>
      <c r="H49690" t="s">
        <v>24</v>
      </c>
      <c r="I49690" t="s">
        <v>26</v>
      </c>
      <c r="J49690" t="s">
        <v>21</v>
      </c>
      <c r="K49690" t="s">
        <v>24</v>
      </c>
      <c r="L49690">
        <v>530.12379999999996</v>
      </c>
      <c r="M49690" t="s">
        <v>31</v>
      </c>
      <c r="N49690" t="s">
        <v>31</v>
      </c>
      <c r="O49690" t="s">
        <v>20</v>
      </c>
      <c r="P49690" t="s">
        <v>21</v>
      </c>
    </row>
    <row r="49691" spans="1:16" x14ac:dyDescent="0.2">
      <c r="A49691" t="s">
        <v>71598</v>
      </c>
      <c r="B49691" t="s">
        <v>71598</v>
      </c>
      <c r="C49691" t="s">
        <v>47328</v>
      </c>
      <c r="D49691" t="s">
        <v>35922</v>
      </c>
      <c r="E49691" t="s">
        <v>41</v>
      </c>
      <c r="F49691" t="s">
        <v>21</v>
      </c>
      <c r="G49691" t="s">
        <v>21</v>
      </c>
      <c r="H49691" t="s">
        <v>21</v>
      </c>
      <c r="I49691" t="s">
        <v>21</v>
      </c>
      <c r="J49691" t="s">
        <v>21</v>
      </c>
      <c r="K49691" t="s">
        <v>21</v>
      </c>
      <c r="L49691" t="s">
        <v>21</v>
      </c>
      <c r="M49691" t="s">
        <v>21</v>
      </c>
      <c r="N49691" t="s">
        <v>21</v>
      </c>
      <c r="O49691" t="s">
        <v>21</v>
      </c>
      <c r="P49691" t="s">
        <v>21</v>
      </c>
    </row>
    <row r="49692" spans="1:16" x14ac:dyDescent="0.2">
      <c r="A49692" t="s">
        <v>71762</v>
      </c>
      <c r="B49692" t="s">
        <v>71762</v>
      </c>
      <c r="C49692" t="s">
        <v>47328</v>
      </c>
      <c r="D49692" t="s">
        <v>35922</v>
      </c>
      <c r="E49692" t="s">
        <v>43</v>
      </c>
      <c r="F49692" t="s">
        <v>21</v>
      </c>
      <c r="G49692" t="s">
        <v>21</v>
      </c>
      <c r="H49692" t="s">
        <v>21</v>
      </c>
      <c r="I49692" t="s">
        <v>21</v>
      </c>
      <c r="J49692" t="s">
        <v>21</v>
      </c>
      <c r="K49692" t="s">
        <v>21</v>
      </c>
      <c r="L49692" t="s">
        <v>21</v>
      </c>
      <c r="M49692" t="s">
        <v>21</v>
      </c>
      <c r="N49692" t="s">
        <v>21</v>
      </c>
      <c r="O49692" t="s">
        <v>21</v>
      </c>
      <c r="P49692" t="s">
        <v>21</v>
      </c>
    </row>
    <row r="49693" spans="1:16" x14ac:dyDescent="0.2">
      <c r="A49693" t="s">
        <v>71479</v>
      </c>
      <c r="B49693" t="s">
        <v>71479</v>
      </c>
      <c r="C49693" t="s">
        <v>36685</v>
      </c>
      <c r="D49693" t="s">
        <v>35922</v>
      </c>
      <c r="E49693" t="s">
        <v>56</v>
      </c>
      <c r="F49693">
        <v>1.49</v>
      </c>
      <c r="G49693">
        <v>0.57499999999999996</v>
      </c>
      <c r="H49693">
        <v>9.8000000000000004E-2</v>
      </c>
      <c r="I49693">
        <v>0.92210490881584894</v>
      </c>
      <c r="J49693" t="s">
        <v>21</v>
      </c>
      <c r="K49693" t="s">
        <v>24</v>
      </c>
      <c r="L49693">
        <v>87.501199999999997</v>
      </c>
      <c r="M49693" t="s">
        <v>31</v>
      </c>
      <c r="N49693" t="s">
        <v>31</v>
      </c>
      <c r="O49693" t="s">
        <v>20</v>
      </c>
      <c r="P49693" t="s">
        <v>21</v>
      </c>
    </row>
    <row r="49694" spans="1:16" x14ac:dyDescent="0.2">
      <c r="A49694" t="s">
        <v>37553</v>
      </c>
      <c r="B49694" t="s">
        <v>37553</v>
      </c>
      <c r="C49694" t="s">
        <v>36685</v>
      </c>
      <c r="D49694" t="s">
        <v>35922</v>
      </c>
      <c r="E49694" t="s">
        <v>48</v>
      </c>
      <c r="F49694" t="s">
        <v>26</v>
      </c>
      <c r="G49694" t="s">
        <v>24</v>
      </c>
      <c r="H49694" t="s">
        <v>24</v>
      </c>
      <c r="I49694" t="s">
        <v>26</v>
      </c>
      <c r="J49694" t="s">
        <v>21</v>
      </c>
      <c r="K49694" t="s">
        <v>24</v>
      </c>
      <c r="L49694">
        <v>343.28840000000002</v>
      </c>
      <c r="M49694" t="s">
        <v>31</v>
      </c>
      <c r="N49694" t="s">
        <v>31</v>
      </c>
      <c r="O49694" t="s">
        <v>20</v>
      </c>
      <c r="P49694" t="s">
        <v>21</v>
      </c>
    </row>
    <row r="49695" spans="1:16" x14ac:dyDescent="0.2">
      <c r="A49695" t="s">
        <v>38334</v>
      </c>
      <c r="B49695" t="s">
        <v>38334</v>
      </c>
      <c r="C49695" t="s">
        <v>36685</v>
      </c>
      <c r="D49695" t="s">
        <v>35922</v>
      </c>
      <c r="E49695" t="s">
        <v>41</v>
      </c>
      <c r="F49695" t="s">
        <v>26</v>
      </c>
      <c r="G49695" t="s">
        <v>24</v>
      </c>
      <c r="H49695" t="s">
        <v>24</v>
      </c>
      <c r="I49695" t="s">
        <v>26</v>
      </c>
      <c r="J49695" t="s">
        <v>21</v>
      </c>
      <c r="K49695" t="s">
        <v>24</v>
      </c>
      <c r="L49695">
        <v>748.95609999999999</v>
      </c>
      <c r="M49695" t="s">
        <v>31</v>
      </c>
      <c r="N49695" t="s">
        <v>31</v>
      </c>
      <c r="O49695" t="s">
        <v>20</v>
      </c>
      <c r="P49695" t="s">
        <v>21</v>
      </c>
    </row>
    <row r="49696" spans="1:16" x14ac:dyDescent="0.2">
      <c r="A49696" t="s">
        <v>36684</v>
      </c>
      <c r="B49696" t="s">
        <v>36684</v>
      </c>
      <c r="C49696" t="s">
        <v>36685</v>
      </c>
      <c r="D49696" t="s">
        <v>35922</v>
      </c>
      <c r="E49696" t="s">
        <v>49</v>
      </c>
      <c r="F49696" t="s">
        <v>21</v>
      </c>
      <c r="G49696" t="s">
        <v>21</v>
      </c>
      <c r="H49696" t="s">
        <v>21</v>
      </c>
      <c r="I49696" t="s">
        <v>21</v>
      </c>
      <c r="J49696" t="s">
        <v>21</v>
      </c>
      <c r="K49696" t="s">
        <v>21</v>
      </c>
      <c r="L49696" t="s">
        <v>21</v>
      </c>
      <c r="M49696" t="s">
        <v>21</v>
      </c>
      <c r="N49696" t="s">
        <v>21</v>
      </c>
      <c r="O49696" t="s">
        <v>21</v>
      </c>
      <c r="P49696" t="s">
        <v>21</v>
      </c>
    </row>
    <row r="49697" spans="1:16" x14ac:dyDescent="0.2">
      <c r="A49697" t="s">
        <v>38021</v>
      </c>
      <c r="B49697" t="s">
        <v>38021</v>
      </c>
      <c r="C49697" t="s">
        <v>36685</v>
      </c>
      <c r="D49697" t="s">
        <v>35922</v>
      </c>
      <c r="E49697" t="s">
        <v>56</v>
      </c>
      <c r="F49697" t="s">
        <v>21</v>
      </c>
      <c r="G49697" t="s">
        <v>21</v>
      </c>
      <c r="H49697" t="s">
        <v>21</v>
      </c>
      <c r="I49697" t="s">
        <v>21</v>
      </c>
      <c r="J49697" t="s">
        <v>21</v>
      </c>
      <c r="K49697" t="s">
        <v>21</v>
      </c>
      <c r="L49697" t="s">
        <v>21</v>
      </c>
      <c r="M49697" t="s">
        <v>21</v>
      </c>
      <c r="N49697" t="s">
        <v>21</v>
      </c>
      <c r="O49697" t="s">
        <v>21</v>
      </c>
      <c r="P49697" t="s">
        <v>21</v>
      </c>
    </row>
    <row r="49698" spans="1:16" x14ac:dyDescent="0.2">
      <c r="A49698" t="s">
        <v>38344</v>
      </c>
      <c r="B49698" t="s">
        <v>38344</v>
      </c>
      <c r="C49698" t="s">
        <v>36685</v>
      </c>
      <c r="D49698" t="s">
        <v>35922</v>
      </c>
      <c r="E49698" t="s">
        <v>43</v>
      </c>
      <c r="F49698" t="s">
        <v>21</v>
      </c>
      <c r="G49698" t="s">
        <v>21</v>
      </c>
      <c r="H49698" t="s">
        <v>21</v>
      </c>
      <c r="I49698" t="s">
        <v>21</v>
      </c>
      <c r="J49698" t="s">
        <v>21</v>
      </c>
      <c r="K49698" t="s">
        <v>21</v>
      </c>
      <c r="L49698" t="s">
        <v>21</v>
      </c>
      <c r="M49698" t="s">
        <v>21</v>
      </c>
      <c r="N49698" t="s">
        <v>21</v>
      </c>
      <c r="O49698" t="s">
        <v>21</v>
      </c>
      <c r="P49698" t="s">
        <v>21</v>
      </c>
    </row>
    <row r="49699" spans="1:16" x14ac:dyDescent="0.2">
      <c r="A49699" t="s">
        <v>40168</v>
      </c>
      <c r="B49699" t="s">
        <v>40168</v>
      </c>
      <c r="C49699" t="s">
        <v>36685</v>
      </c>
      <c r="D49699" t="s">
        <v>35922</v>
      </c>
      <c r="E49699" t="s">
        <v>26</v>
      </c>
      <c r="F49699" t="s">
        <v>21</v>
      </c>
      <c r="G49699" t="s">
        <v>21</v>
      </c>
      <c r="H49699" t="s">
        <v>21</v>
      </c>
      <c r="I49699" t="s">
        <v>21</v>
      </c>
      <c r="J49699" t="s">
        <v>21</v>
      </c>
      <c r="K49699" t="s">
        <v>21</v>
      </c>
      <c r="L49699" t="s">
        <v>21</v>
      </c>
      <c r="M49699" t="s">
        <v>21</v>
      </c>
      <c r="N49699" t="s">
        <v>21</v>
      </c>
      <c r="O49699" t="s">
        <v>21</v>
      </c>
      <c r="P49699" t="s">
        <v>21</v>
      </c>
    </row>
    <row r="49700" spans="1:16" x14ac:dyDescent="0.2">
      <c r="A49700" t="s">
        <v>40194</v>
      </c>
      <c r="B49700" t="s">
        <v>40194</v>
      </c>
      <c r="C49700" t="s">
        <v>36685</v>
      </c>
      <c r="D49700" t="s">
        <v>35922</v>
      </c>
      <c r="E49700" t="s">
        <v>38</v>
      </c>
      <c r="F49700" t="s">
        <v>21</v>
      </c>
      <c r="G49700" t="s">
        <v>21</v>
      </c>
      <c r="H49700" t="s">
        <v>21</v>
      </c>
      <c r="I49700" t="s">
        <v>21</v>
      </c>
      <c r="J49700" t="s">
        <v>21</v>
      </c>
      <c r="K49700" t="s">
        <v>21</v>
      </c>
      <c r="L49700" t="s">
        <v>21</v>
      </c>
      <c r="M49700" t="s">
        <v>21</v>
      </c>
      <c r="N49700" t="s">
        <v>21</v>
      </c>
      <c r="O49700" t="s">
        <v>21</v>
      </c>
      <c r="P49700" t="s">
        <v>21</v>
      </c>
    </row>
    <row r="49701" spans="1:16" x14ac:dyDescent="0.2">
      <c r="A49701" t="s">
        <v>40485</v>
      </c>
      <c r="B49701" t="s">
        <v>40485</v>
      </c>
      <c r="C49701" t="s">
        <v>36685</v>
      </c>
      <c r="D49701" t="s">
        <v>35922</v>
      </c>
      <c r="E49701" t="s">
        <v>39</v>
      </c>
      <c r="F49701" t="s">
        <v>21</v>
      </c>
      <c r="G49701" t="s">
        <v>21</v>
      </c>
      <c r="H49701" t="s">
        <v>21</v>
      </c>
      <c r="I49701" t="s">
        <v>21</v>
      </c>
      <c r="J49701" t="s">
        <v>21</v>
      </c>
      <c r="K49701" t="s">
        <v>21</v>
      </c>
      <c r="L49701" t="s">
        <v>21</v>
      </c>
      <c r="M49701" t="s">
        <v>21</v>
      </c>
      <c r="N49701" t="s">
        <v>21</v>
      </c>
      <c r="O49701" t="s">
        <v>21</v>
      </c>
      <c r="P49701" t="s">
        <v>21</v>
      </c>
    </row>
    <row r="49702" spans="1:16" x14ac:dyDescent="0.2">
      <c r="A49702" t="s">
        <v>40576</v>
      </c>
      <c r="B49702" t="s">
        <v>40576</v>
      </c>
      <c r="C49702" t="s">
        <v>36685</v>
      </c>
      <c r="D49702" t="s">
        <v>35922</v>
      </c>
      <c r="E49702" t="s">
        <v>50</v>
      </c>
      <c r="F49702" t="s">
        <v>21</v>
      </c>
      <c r="G49702" t="s">
        <v>21</v>
      </c>
      <c r="H49702" t="s">
        <v>21</v>
      </c>
      <c r="I49702" t="s">
        <v>21</v>
      </c>
      <c r="J49702" t="s">
        <v>21</v>
      </c>
      <c r="K49702" t="s">
        <v>21</v>
      </c>
      <c r="L49702" t="s">
        <v>21</v>
      </c>
      <c r="M49702" t="s">
        <v>21</v>
      </c>
      <c r="N49702" t="s">
        <v>21</v>
      </c>
      <c r="O49702" t="s">
        <v>21</v>
      </c>
      <c r="P49702" t="s">
        <v>21</v>
      </c>
    </row>
    <row r="49703" spans="1:16" x14ac:dyDescent="0.2">
      <c r="A49703" t="s">
        <v>40759</v>
      </c>
      <c r="B49703" t="s">
        <v>40759</v>
      </c>
      <c r="C49703" t="s">
        <v>36685</v>
      </c>
      <c r="D49703" t="s">
        <v>35922</v>
      </c>
      <c r="E49703" t="s">
        <v>46</v>
      </c>
      <c r="F49703" t="s">
        <v>21</v>
      </c>
      <c r="G49703" t="s">
        <v>21</v>
      </c>
      <c r="H49703" t="s">
        <v>21</v>
      </c>
      <c r="I49703" t="s">
        <v>21</v>
      </c>
      <c r="J49703" t="s">
        <v>21</v>
      </c>
      <c r="K49703" t="s">
        <v>21</v>
      </c>
      <c r="L49703" t="s">
        <v>21</v>
      </c>
      <c r="M49703" t="s">
        <v>21</v>
      </c>
      <c r="N49703" t="s">
        <v>21</v>
      </c>
      <c r="O49703" t="s">
        <v>21</v>
      </c>
      <c r="P49703" t="s">
        <v>21</v>
      </c>
    </row>
    <row r="49704" spans="1:16" x14ac:dyDescent="0.2">
      <c r="A49704" t="s">
        <v>40954</v>
      </c>
      <c r="B49704" t="s">
        <v>40954</v>
      </c>
      <c r="C49704" t="s">
        <v>36685</v>
      </c>
      <c r="D49704" t="s">
        <v>35922</v>
      </c>
      <c r="E49704" t="s">
        <v>38</v>
      </c>
      <c r="F49704" t="s">
        <v>21</v>
      </c>
      <c r="G49704" t="s">
        <v>21</v>
      </c>
      <c r="H49704" t="s">
        <v>21</v>
      </c>
      <c r="I49704" t="s">
        <v>21</v>
      </c>
      <c r="J49704" t="s">
        <v>21</v>
      </c>
      <c r="K49704" t="s">
        <v>21</v>
      </c>
      <c r="L49704" t="s">
        <v>21</v>
      </c>
      <c r="M49704" t="s">
        <v>21</v>
      </c>
      <c r="N49704" t="s">
        <v>21</v>
      </c>
      <c r="O49704" t="s">
        <v>21</v>
      </c>
      <c r="P49704" t="s">
        <v>21</v>
      </c>
    </row>
    <row r="49705" spans="1:16" x14ac:dyDescent="0.2">
      <c r="A49705" t="s">
        <v>71356</v>
      </c>
      <c r="B49705" t="s">
        <v>71356</v>
      </c>
      <c r="C49705" t="s">
        <v>36685</v>
      </c>
      <c r="D49705" t="s">
        <v>35922</v>
      </c>
      <c r="E49705" t="s">
        <v>689</v>
      </c>
      <c r="F49705" t="s">
        <v>21</v>
      </c>
      <c r="G49705" t="s">
        <v>21</v>
      </c>
      <c r="H49705" t="s">
        <v>21</v>
      </c>
      <c r="I49705" t="s">
        <v>21</v>
      </c>
      <c r="J49705" t="s">
        <v>21</v>
      </c>
      <c r="K49705" t="s">
        <v>21</v>
      </c>
      <c r="L49705" t="s">
        <v>21</v>
      </c>
      <c r="M49705" t="s">
        <v>21</v>
      </c>
      <c r="N49705" t="s">
        <v>21</v>
      </c>
      <c r="O49705" t="s">
        <v>21</v>
      </c>
      <c r="P49705" t="s">
        <v>21</v>
      </c>
    </row>
    <row r="49706" spans="1:16" x14ac:dyDescent="0.2">
      <c r="A49706" t="s">
        <v>71520</v>
      </c>
      <c r="B49706" t="s">
        <v>71520</v>
      </c>
      <c r="C49706" t="s">
        <v>36685</v>
      </c>
      <c r="D49706" t="s">
        <v>35922</v>
      </c>
      <c r="E49706" t="s">
        <v>689</v>
      </c>
      <c r="F49706" t="s">
        <v>21</v>
      </c>
      <c r="G49706" t="s">
        <v>21</v>
      </c>
      <c r="H49706" t="s">
        <v>21</v>
      </c>
      <c r="I49706" t="s">
        <v>21</v>
      </c>
      <c r="J49706" t="s">
        <v>21</v>
      </c>
      <c r="K49706" t="s">
        <v>21</v>
      </c>
      <c r="L49706" t="s">
        <v>21</v>
      </c>
      <c r="M49706" t="s">
        <v>21</v>
      </c>
      <c r="N49706" t="s">
        <v>21</v>
      </c>
      <c r="O49706" t="s">
        <v>21</v>
      </c>
      <c r="P49706" t="s">
        <v>21</v>
      </c>
    </row>
    <row r="49707" spans="1:16" x14ac:dyDescent="0.2">
      <c r="A49707" t="s">
        <v>71634</v>
      </c>
      <c r="B49707" t="s">
        <v>71634</v>
      </c>
      <c r="C49707" t="s">
        <v>36685</v>
      </c>
      <c r="D49707" t="s">
        <v>35922</v>
      </c>
      <c r="E49707" t="s">
        <v>27</v>
      </c>
      <c r="F49707" t="s">
        <v>21</v>
      </c>
      <c r="G49707" t="s">
        <v>21</v>
      </c>
      <c r="H49707" t="s">
        <v>21</v>
      </c>
      <c r="I49707" t="s">
        <v>21</v>
      </c>
      <c r="J49707" t="s">
        <v>21</v>
      </c>
      <c r="K49707" t="s">
        <v>21</v>
      </c>
      <c r="L49707" t="s">
        <v>21</v>
      </c>
      <c r="M49707" t="s">
        <v>21</v>
      </c>
      <c r="N49707" t="s">
        <v>21</v>
      </c>
      <c r="O49707" t="s">
        <v>21</v>
      </c>
      <c r="P49707" t="s">
        <v>21</v>
      </c>
    </row>
    <row r="49708" spans="1:16" x14ac:dyDescent="0.2">
      <c r="A49708" t="s">
        <v>71789</v>
      </c>
      <c r="B49708" t="s">
        <v>71789</v>
      </c>
      <c r="C49708" t="s">
        <v>36685</v>
      </c>
      <c r="D49708" t="s">
        <v>35922</v>
      </c>
      <c r="E49708" t="s">
        <v>45</v>
      </c>
      <c r="F49708" t="s">
        <v>21</v>
      </c>
      <c r="G49708" t="s">
        <v>21</v>
      </c>
      <c r="H49708" t="s">
        <v>21</v>
      </c>
      <c r="I49708" t="s">
        <v>21</v>
      </c>
      <c r="J49708" t="s">
        <v>21</v>
      </c>
      <c r="K49708" t="s">
        <v>21</v>
      </c>
      <c r="L49708" t="s">
        <v>21</v>
      </c>
      <c r="M49708" t="s">
        <v>21</v>
      </c>
      <c r="N49708" t="s">
        <v>21</v>
      </c>
      <c r="O49708" t="s">
        <v>21</v>
      </c>
      <c r="P49708" t="s">
        <v>21</v>
      </c>
    </row>
    <row r="49709" spans="1:16" x14ac:dyDescent="0.2">
      <c r="A49709" t="s">
        <v>71864</v>
      </c>
      <c r="B49709" t="s">
        <v>71864</v>
      </c>
      <c r="C49709" t="s">
        <v>36685</v>
      </c>
      <c r="D49709" t="s">
        <v>35922</v>
      </c>
      <c r="E49709" t="s">
        <v>46</v>
      </c>
      <c r="F49709" t="s">
        <v>21</v>
      </c>
      <c r="G49709" t="s">
        <v>21</v>
      </c>
      <c r="H49709" t="s">
        <v>21</v>
      </c>
      <c r="I49709" t="s">
        <v>21</v>
      </c>
      <c r="J49709" t="s">
        <v>21</v>
      </c>
      <c r="K49709" t="s">
        <v>21</v>
      </c>
      <c r="L49709" t="s">
        <v>21</v>
      </c>
      <c r="M49709" t="s">
        <v>21</v>
      </c>
      <c r="N49709" t="s">
        <v>21</v>
      </c>
      <c r="O49709" t="s">
        <v>21</v>
      </c>
      <c r="P49709" t="s">
        <v>21</v>
      </c>
    </row>
    <row r="49710" spans="1:16" x14ac:dyDescent="0.2">
      <c r="A49710" t="s">
        <v>71929</v>
      </c>
      <c r="B49710" t="s">
        <v>71929</v>
      </c>
      <c r="C49710" t="s">
        <v>36685</v>
      </c>
      <c r="D49710" t="s">
        <v>35922</v>
      </c>
      <c r="E49710" t="s">
        <v>44</v>
      </c>
      <c r="F49710" t="s">
        <v>21</v>
      </c>
      <c r="G49710" t="s">
        <v>21</v>
      </c>
      <c r="H49710" t="s">
        <v>21</v>
      </c>
      <c r="I49710" t="s">
        <v>21</v>
      </c>
      <c r="J49710" t="s">
        <v>21</v>
      </c>
      <c r="K49710" t="s">
        <v>21</v>
      </c>
      <c r="L49710" t="s">
        <v>21</v>
      </c>
      <c r="M49710" t="s">
        <v>21</v>
      </c>
      <c r="N49710" t="s">
        <v>21</v>
      </c>
      <c r="O49710" t="s">
        <v>21</v>
      </c>
      <c r="P49710" t="s">
        <v>21</v>
      </c>
    </row>
    <row r="49711" spans="1:16" x14ac:dyDescent="0.2">
      <c r="A49711" t="s">
        <v>72232</v>
      </c>
      <c r="B49711" t="s">
        <v>72232</v>
      </c>
      <c r="C49711" t="s">
        <v>36685</v>
      </c>
      <c r="D49711" t="s">
        <v>35922</v>
      </c>
      <c r="E49711" t="s">
        <v>38</v>
      </c>
      <c r="F49711" t="s">
        <v>21</v>
      </c>
      <c r="G49711" t="s">
        <v>21</v>
      </c>
      <c r="H49711" t="s">
        <v>21</v>
      </c>
      <c r="I49711" t="s">
        <v>21</v>
      </c>
      <c r="J49711" t="s">
        <v>21</v>
      </c>
      <c r="K49711" t="s">
        <v>21</v>
      </c>
      <c r="L49711" t="s">
        <v>21</v>
      </c>
      <c r="M49711" t="s">
        <v>21</v>
      </c>
      <c r="N49711" t="s">
        <v>21</v>
      </c>
      <c r="O49711" t="s">
        <v>21</v>
      </c>
      <c r="P49711" t="s">
        <v>21</v>
      </c>
    </row>
    <row r="49712" spans="1:16" x14ac:dyDescent="0.2">
      <c r="A49712" t="s">
        <v>72262</v>
      </c>
      <c r="B49712" t="s">
        <v>72262</v>
      </c>
      <c r="C49712" t="s">
        <v>36685</v>
      </c>
      <c r="D49712" t="s">
        <v>35922</v>
      </c>
      <c r="E49712" t="s">
        <v>55</v>
      </c>
      <c r="F49712" t="s">
        <v>21</v>
      </c>
      <c r="G49712" t="s">
        <v>21</v>
      </c>
      <c r="H49712" t="s">
        <v>21</v>
      </c>
      <c r="I49712" t="s">
        <v>21</v>
      </c>
      <c r="J49712" t="s">
        <v>21</v>
      </c>
      <c r="K49712" t="s">
        <v>21</v>
      </c>
      <c r="L49712" t="s">
        <v>21</v>
      </c>
      <c r="M49712" t="s">
        <v>21</v>
      </c>
      <c r="N49712" t="s">
        <v>21</v>
      </c>
      <c r="O49712" t="s">
        <v>21</v>
      </c>
      <c r="P49712" t="s">
        <v>21</v>
      </c>
    </row>
    <row r="49713" spans="1:16" x14ac:dyDescent="0.2">
      <c r="A49713" t="s">
        <v>72421</v>
      </c>
      <c r="B49713" t="s">
        <v>72421</v>
      </c>
      <c r="C49713" t="s">
        <v>36685</v>
      </c>
      <c r="D49713" t="s">
        <v>35922</v>
      </c>
      <c r="E49713" t="s">
        <v>43</v>
      </c>
      <c r="F49713" t="s">
        <v>21</v>
      </c>
      <c r="G49713" t="s">
        <v>21</v>
      </c>
      <c r="H49713" t="s">
        <v>21</v>
      </c>
      <c r="I49713" t="s">
        <v>21</v>
      </c>
      <c r="J49713" t="s">
        <v>21</v>
      </c>
      <c r="K49713" t="s">
        <v>21</v>
      </c>
      <c r="L49713" t="s">
        <v>21</v>
      </c>
      <c r="M49713" t="s">
        <v>21</v>
      </c>
      <c r="N49713" t="s">
        <v>21</v>
      </c>
      <c r="O49713" t="s">
        <v>21</v>
      </c>
      <c r="P49713" t="s">
        <v>21</v>
      </c>
    </row>
    <row r="49714" spans="1:16" x14ac:dyDescent="0.2">
      <c r="A49714" t="s">
        <v>72495</v>
      </c>
      <c r="B49714" t="s">
        <v>72495</v>
      </c>
      <c r="C49714" t="s">
        <v>36685</v>
      </c>
      <c r="D49714" t="s">
        <v>35922</v>
      </c>
      <c r="E49714" t="s">
        <v>45</v>
      </c>
      <c r="F49714" t="s">
        <v>21</v>
      </c>
      <c r="G49714" t="s">
        <v>21</v>
      </c>
      <c r="H49714" t="s">
        <v>21</v>
      </c>
      <c r="I49714" t="s">
        <v>21</v>
      </c>
      <c r="J49714" t="s">
        <v>21</v>
      </c>
      <c r="K49714" t="s">
        <v>21</v>
      </c>
      <c r="L49714" t="s">
        <v>21</v>
      </c>
      <c r="M49714" t="s">
        <v>21</v>
      </c>
      <c r="N49714" t="s">
        <v>21</v>
      </c>
      <c r="O49714" t="s">
        <v>21</v>
      </c>
      <c r="P49714" t="s">
        <v>21</v>
      </c>
    </row>
    <row r="49715" spans="1:16" x14ac:dyDescent="0.2">
      <c r="A49715" t="s">
        <v>72779</v>
      </c>
      <c r="B49715" t="s">
        <v>72779</v>
      </c>
      <c r="C49715" t="s">
        <v>36685</v>
      </c>
      <c r="D49715" t="s">
        <v>35922</v>
      </c>
      <c r="E49715" t="s">
        <v>26</v>
      </c>
      <c r="F49715" t="s">
        <v>21</v>
      </c>
      <c r="G49715" t="s">
        <v>21</v>
      </c>
      <c r="H49715" t="s">
        <v>21</v>
      </c>
      <c r="I49715" t="s">
        <v>21</v>
      </c>
      <c r="J49715" t="s">
        <v>21</v>
      </c>
      <c r="K49715" t="s">
        <v>21</v>
      </c>
      <c r="L49715" t="s">
        <v>21</v>
      </c>
      <c r="M49715" t="s">
        <v>21</v>
      </c>
      <c r="N49715" t="s">
        <v>21</v>
      </c>
      <c r="O49715" t="s">
        <v>21</v>
      </c>
      <c r="P49715" t="s">
        <v>21</v>
      </c>
    </row>
    <row r="49716" spans="1:16" x14ac:dyDescent="0.2">
      <c r="A49716" t="s">
        <v>72859</v>
      </c>
      <c r="B49716" t="s">
        <v>72859</v>
      </c>
      <c r="C49716" t="s">
        <v>36685</v>
      </c>
      <c r="D49716" t="s">
        <v>35922</v>
      </c>
      <c r="E49716" t="s">
        <v>49</v>
      </c>
      <c r="F49716" t="s">
        <v>21</v>
      </c>
      <c r="G49716" t="s">
        <v>21</v>
      </c>
      <c r="H49716" t="s">
        <v>21</v>
      </c>
      <c r="I49716" t="s">
        <v>21</v>
      </c>
      <c r="J49716" t="s">
        <v>21</v>
      </c>
      <c r="K49716" t="s">
        <v>21</v>
      </c>
      <c r="L49716" t="s">
        <v>21</v>
      </c>
      <c r="M49716" t="s">
        <v>21</v>
      </c>
      <c r="N49716" t="s">
        <v>21</v>
      </c>
      <c r="O49716" t="s">
        <v>21</v>
      </c>
      <c r="P49716" t="s">
        <v>21</v>
      </c>
    </row>
    <row r="49717" spans="1:16" x14ac:dyDescent="0.2">
      <c r="A49717" t="s">
        <v>72876</v>
      </c>
      <c r="B49717" t="s">
        <v>72876</v>
      </c>
      <c r="C49717" t="s">
        <v>36685</v>
      </c>
      <c r="D49717" t="s">
        <v>35922</v>
      </c>
      <c r="E49717" t="s">
        <v>26</v>
      </c>
      <c r="F49717" t="s">
        <v>21</v>
      </c>
      <c r="G49717" t="s">
        <v>21</v>
      </c>
      <c r="H49717" t="s">
        <v>21</v>
      </c>
      <c r="I49717" t="s">
        <v>21</v>
      </c>
      <c r="J49717" t="s">
        <v>21</v>
      </c>
      <c r="K49717" t="s">
        <v>21</v>
      </c>
      <c r="L49717" t="s">
        <v>21</v>
      </c>
      <c r="M49717" t="s">
        <v>21</v>
      </c>
      <c r="N49717" t="s">
        <v>21</v>
      </c>
      <c r="O49717" t="s">
        <v>21</v>
      </c>
      <c r="P49717" t="s">
        <v>21</v>
      </c>
    </row>
    <row r="49718" spans="1:16" x14ac:dyDescent="0.2">
      <c r="A49718" t="s">
        <v>90459</v>
      </c>
      <c r="B49718" t="s">
        <v>90459</v>
      </c>
      <c r="C49718" t="s">
        <v>36685</v>
      </c>
      <c r="D49718" t="s">
        <v>35922</v>
      </c>
      <c r="E49718" t="s">
        <v>45</v>
      </c>
      <c r="F49718" t="s">
        <v>21</v>
      </c>
      <c r="G49718" t="s">
        <v>21</v>
      </c>
      <c r="H49718" t="s">
        <v>21</v>
      </c>
      <c r="I49718" t="s">
        <v>21</v>
      </c>
      <c r="J49718" t="s">
        <v>21</v>
      </c>
      <c r="K49718" t="s">
        <v>21</v>
      </c>
      <c r="L49718" t="s">
        <v>21</v>
      </c>
      <c r="M49718" t="s">
        <v>21</v>
      </c>
      <c r="N49718" t="s">
        <v>21</v>
      </c>
      <c r="O49718" t="s">
        <v>21</v>
      </c>
      <c r="P49718" t="s">
        <v>21</v>
      </c>
    </row>
    <row r="49719" spans="1:16" x14ac:dyDescent="0.2">
      <c r="A49719" t="s">
        <v>91820</v>
      </c>
      <c r="B49719" t="s">
        <v>91820</v>
      </c>
      <c r="C49719" t="s">
        <v>36685</v>
      </c>
      <c r="D49719" t="s">
        <v>35922</v>
      </c>
      <c r="E49719" t="s">
        <v>45</v>
      </c>
      <c r="F49719" t="s">
        <v>21</v>
      </c>
      <c r="G49719" t="s">
        <v>21</v>
      </c>
      <c r="H49719" t="s">
        <v>21</v>
      </c>
      <c r="I49719" t="s">
        <v>21</v>
      </c>
      <c r="J49719" t="s">
        <v>21</v>
      </c>
      <c r="K49719" t="s">
        <v>21</v>
      </c>
      <c r="L49719" t="s">
        <v>21</v>
      </c>
      <c r="M49719" t="s">
        <v>21</v>
      </c>
      <c r="N49719" t="s">
        <v>21</v>
      </c>
      <c r="O49719" t="s">
        <v>21</v>
      </c>
      <c r="P49719" t="s">
        <v>21</v>
      </c>
    </row>
    <row r="49720" spans="1:16" x14ac:dyDescent="0.2">
      <c r="A49720" t="s">
        <v>82364</v>
      </c>
      <c r="B49720" t="s">
        <v>82364</v>
      </c>
      <c r="C49720" t="s">
        <v>81839</v>
      </c>
      <c r="D49720" t="s">
        <v>35922</v>
      </c>
      <c r="E49720" t="s">
        <v>45</v>
      </c>
      <c r="F49720">
        <v>1.3580000000000001</v>
      </c>
      <c r="G49720">
        <v>0.442</v>
      </c>
      <c r="H49720">
        <v>7.4999999999999997E-2</v>
      </c>
      <c r="I49720">
        <v>0.94023708592331001</v>
      </c>
      <c r="J49720" t="s">
        <v>21</v>
      </c>
      <c r="K49720" t="s">
        <v>24</v>
      </c>
      <c r="L49720">
        <v>207.6345</v>
      </c>
      <c r="M49720" t="s">
        <v>31</v>
      </c>
      <c r="N49720" t="s">
        <v>31</v>
      </c>
      <c r="O49720" t="s">
        <v>20</v>
      </c>
      <c r="P49720" t="s">
        <v>21</v>
      </c>
    </row>
    <row r="49721" spans="1:16" x14ac:dyDescent="0.2">
      <c r="A49721" t="s">
        <v>81838</v>
      </c>
      <c r="B49721" t="s">
        <v>81838</v>
      </c>
      <c r="C49721" t="s">
        <v>81839</v>
      </c>
      <c r="D49721" t="s">
        <v>35922</v>
      </c>
      <c r="E49721" t="s">
        <v>25</v>
      </c>
      <c r="F49721" t="s">
        <v>21</v>
      </c>
      <c r="G49721" t="s">
        <v>21</v>
      </c>
      <c r="H49721" t="s">
        <v>21</v>
      </c>
      <c r="I49721" t="s">
        <v>21</v>
      </c>
      <c r="J49721" t="s">
        <v>21</v>
      </c>
      <c r="K49721" t="s">
        <v>21</v>
      </c>
      <c r="L49721" t="s">
        <v>21</v>
      </c>
      <c r="M49721" t="s">
        <v>21</v>
      </c>
      <c r="N49721" t="s">
        <v>21</v>
      </c>
      <c r="O49721" t="s">
        <v>21</v>
      </c>
      <c r="P49721" t="s">
        <v>21</v>
      </c>
    </row>
    <row r="49722" spans="1:16" x14ac:dyDescent="0.2">
      <c r="A49722" t="s">
        <v>82812</v>
      </c>
      <c r="B49722" t="s">
        <v>82812</v>
      </c>
      <c r="C49722" t="s">
        <v>81839</v>
      </c>
      <c r="D49722" t="s">
        <v>35922</v>
      </c>
      <c r="E49722" t="s">
        <v>47</v>
      </c>
      <c r="F49722" t="s">
        <v>21</v>
      </c>
      <c r="G49722" t="s">
        <v>21</v>
      </c>
      <c r="H49722" t="s">
        <v>21</v>
      </c>
      <c r="I49722" t="s">
        <v>21</v>
      </c>
      <c r="J49722" t="s">
        <v>21</v>
      </c>
      <c r="K49722" t="s">
        <v>21</v>
      </c>
      <c r="L49722" t="s">
        <v>21</v>
      </c>
      <c r="M49722" t="s">
        <v>21</v>
      </c>
      <c r="N49722" t="s">
        <v>21</v>
      </c>
      <c r="O49722" t="s">
        <v>21</v>
      </c>
      <c r="P49722" t="s">
        <v>21</v>
      </c>
    </row>
    <row r="49723" spans="1:16" x14ac:dyDescent="0.2">
      <c r="A49723" t="s">
        <v>89350</v>
      </c>
      <c r="B49723" t="s">
        <v>89350</v>
      </c>
      <c r="C49723" t="s">
        <v>81839</v>
      </c>
      <c r="D49723" t="s">
        <v>35922</v>
      </c>
      <c r="E49723" t="s">
        <v>27</v>
      </c>
      <c r="F49723" t="s">
        <v>21</v>
      </c>
      <c r="G49723" t="s">
        <v>21</v>
      </c>
      <c r="H49723" t="s">
        <v>21</v>
      </c>
      <c r="I49723" t="s">
        <v>21</v>
      </c>
      <c r="J49723" t="s">
        <v>21</v>
      </c>
      <c r="K49723" t="s">
        <v>21</v>
      </c>
      <c r="L49723" t="s">
        <v>21</v>
      </c>
      <c r="M49723" t="s">
        <v>21</v>
      </c>
      <c r="N49723" t="s">
        <v>21</v>
      </c>
      <c r="O49723" t="s">
        <v>21</v>
      </c>
      <c r="P49723" t="s">
        <v>21</v>
      </c>
    </row>
    <row r="49724" spans="1:16" x14ac:dyDescent="0.2">
      <c r="A49724" t="s">
        <v>36614</v>
      </c>
      <c r="B49724" t="s">
        <v>36614</v>
      </c>
      <c r="C49724" t="s">
        <v>36615</v>
      </c>
      <c r="D49724" t="s">
        <v>35922</v>
      </c>
      <c r="E49724" t="s">
        <v>48</v>
      </c>
      <c r="F49724" t="s">
        <v>21</v>
      </c>
      <c r="G49724" t="s">
        <v>21</v>
      </c>
      <c r="H49724" t="s">
        <v>21</v>
      </c>
      <c r="I49724" t="s">
        <v>21</v>
      </c>
      <c r="J49724" t="s">
        <v>21</v>
      </c>
      <c r="K49724" t="s">
        <v>21</v>
      </c>
      <c r="L49724" t="s">
        <v>21</v>
      </c>
      <c r="M49724" t="s">
        <v>21</v>
      </c>
      <c r="N49724" t="s">
        <v>21</v>
      </c>
      <c r="O49724" t="s">
        <v>21</v>
      </c>
      <c r="P49724" t="s">
        <v>21</v>
      </c>
    </row>
    <row r="49725" spans="1:16" x14ac:dyDescent="0.2">
      <c r="A49725" t="s">
        <v>37301</v>
      </c>
      <c r="B49725" t="s">
        <v>37301</v>
      </c>
      <c r="C49725" t="s">
        <v>36615</v>
      </c>
      <c r="D49725" t="s">
        <v>35922</v>
      </c>
      <c r="E49725" t="s">
        <v>48</v>
      </c>
      <c r="F49725" t="s">
        <v>21</v>
      </c>
      <c r="G49725" t="s">
        <v>21</v>
      </c>
      <c r="H49725" t="s">
        <v>21</v>
      </c>
      <c r="I49725" t="s">
        <v>21</v>
      </c>
      <c r="J49725" t="s">
        <v>21</v>
      </c>
      <c r="K49725" t="s">
        <v>21</v>
      </c>
      <c r="L49725" t="s">
        <v>21</v>
      </c>
      <c r="M49725" t="s">
        <v>21</v>
      </c>
      <c r="N49725" t="s">
        <v>21</v>
      </c>
      <c r="O49725" t="s">
        <v>21</v>
      </c>
      <c r="P49725" t="s">
        <v>21</v>
      </c>
    </row>
    <row r="49726" spans="1:16" x14ac:dyDescent="0.2">
      <c r="A49726" t="s">
        <v>37658</v>
      </c>
      <c r="B49726" t="s">
        <v>37658</v>
      </c>
      <c r="C49726" t="s">
        <v>36615</v>
      </c>
      <c r="D49726" t="s">
        <v>35922</v>
      </c>
      <c r="E49726" t="s">
        <v>48</v>
      </c>
      <c r="F49726" t="s">
        <v>21</v>
      </c>
      <c r="G49726" t="s">
        <v>21</v>
      </c>
      <c r="H49726" t="s">
        <v>21</v>
      </c>
      <c r="I49726" t="s">
        <v>21</v>
      </c>
      <c r="J49726" t="s">
        <v>21</v>
      </c>
      <c r="K49726" t="s">
        <v>21</v>
      </c>
      <c r="L49726" t="s">
        <v>21</v>
      </c>
      <c r="M49726" t="s">
        <v>21</v>
      </c>
      <c r="N49726" t="s">
        <v>21</v>
      </c>
      <c r="O49726" t="s">
        <v>21</v>
      </c>
      <c r="P49726" t="s">
        <v>21</v>
      </c>
    </row>
    <row r="49727" spans="1:16" x14ac:dyDescent="0.2">
      <c r="A49727" t="s">
        <v>37842</v>
      </c>
      <c r="B49727" t="s">
        <v>37842</v>
      </c>
      <c r="C49727" t="s">
        <v>36615</v>
      </c>
      <c r="D49727" t="s">
        <v>35922</v>
      </c>
      <c r="E49727" t="s">
        <v>48</v>
      </c>
      <c r="F49727" t="s">
        <v>21</v>
      </c>
      <c r="G49727" t="s">
        <v>21</v>
      </c>
      <c r="H49727" t="s">
        <v>21</v>
      </c>
      <c r="I49727" t="s">
        <v>21</v>
      </c>
      <c r="J49727" t="s">
        <v>21</v>
      </c>
      <c r="K49727" t="s">
        <v>21</v>
      </c>
      <c r="L49727" t="s">
        <v>21</v>
      </c>
      <c r="M49727" t="s">
        <v>21</v>
      </c>
      <c r="N49727" t="s">
        <v>21</v>
      </c>
      <c r="O49727" t="s">
        <v>21</v>
      </c>
      <c r="P49727" t="s">
        <v>21</v>
      </c>
    </row>
    <row r="49728" spans="1:16" x14ac:dyDescent="0.2">
      <c r="A49728" t="s">
        <v>46763</v>
      </c>
      <c r="B49728" t="s">
        <v>46763</v>
      </c>
      <c r="C49728" t="s">
        <v>36615</v>
      </c>
      <c r="D49728" t="s">
        <v>35922</v>
      </c>
      <c r="E49728" t="s">
        <v>48</v>
      </c>
      <c r="F49728" t="s">
        <v>21</v>
      </c>
      <c r="G49728" t="s">
        <v>21</v>
      </c>
      <c r="H49728" t="s">
        <v>21</v>
      </c>
      <c r="I49728" t="s">
        <v>21</v>
      </c>
      <c r="J49728" t="s">
        <v>21</v>
      </c>
      <c r="K49728" t="s">
        <v>21</v>
      </c>
      <c r="L49728" t="s">
        <v>21</v>
      </c>
      <c r="M49728" t="s">
        <v>21</v>
      </c>
      <c r="N49728" t="s">
        <v>21</v>
      </c>
      <c r="O49728" t="s">
        <v>21</v>
      </c>
      <c r="P49728" t="s">
        <v>21</v>
      </c>
    </row>
    <row r="49729" spans="1:16" x14ac:dyDescent="0.2">
      <c r="A49729" t="s">
        <v>46816</v>
      </c>
      <c r="B49729" t="s">
        <v>46816</v>
      </c>
      <c r="C49729" t="s">
        <v>36615</v>
      </c>
      <c r="D49729" t="s">
        <v>35922</v>
      </c>
      <c r="E49729" t="s">
        <v>48</v>
      </c>
      <c r="F49729" t="s">
        <v>21</v>
      </c>
      <c r="G49729" t="s">
        <v>21</v>
      </c>
      <c r="H49729" t="s">
        <v>21</v>
      </c>
      <c r="I49729" t="s">
        <v>21</v>
      </c>
      <c r="J49729" t="s">
        <v>21</v>
      </c>
      <c r="K49729" t="s">
        <v>21</v>
      </c>
      <c r="L49729" t="s">
        <v>21</v>
      </c>
      <c r="M49729" t="s">
        <v>21</v>
      </c>
      <c r="N49729" t="s">
        <v>21</v>
      </c>
      <c r="O49729" t="s">
        <v>21</v>
      </c>
      <c r="P49729" t="s">
        <v>21</v>
      </c>
    </row>
    <row r="49730" spans="1:16" x14ac:dyDescent="0.2">
      <c r="A49730" t="s">
        <v>37240</v>
      </c>
      <c r="B49730" t="s">
        <v>37240</v>
      </c>
      <c r="C49730" t="s">
        <v>37241</v>
      </c>
      <c r="D49730" t="s">
        <v>35922</v>
      </c>
      <c r="E49730" t="s">
        <v>45</v>
      </c>
      <c r="F49730" t="s">
        <v>21</v>
      </c>
      <c r="G49730" t="s">
        <v>21</v>
      </c>
      <c r="H49730" t="s">
        <v>21</v>
      </c>
      <c r="I49730" t="s">
        <v>21</v>
      </c>
      <c r="J49730" t="s">
        <v>21</v>
      </c>
      <c r="K49730" t="s">
        <v>21</v>
      </c>
      <c r="L49730" t="s">
        <v>21</v>
      </c>
      <c r="M49730" t="s">
        <v>21</v>
      </c>
      <c r="N49730" t="s">
        <v>21</v>
      </c>
      <c r="O49730" t="s">
        <v>21</v>
      </c>
      <c r="P49730" t="s">
        <v>21</v>
      </c>
    </row>
    <row r="49731" spans="1:16" x14ac:dyDescent="0.2">
      <c r="A49731" t="s">
        <v>37631</v>
      </c>
      <c r="B49731" t="s">
        <v>37631</v>
      </c>
      <c r="C49731" t="s">
        <v>37632</v>
      </c>
      <c r="D49731" t="s">
        <v>35922</v>
      </c>
      <c r="E49731" t="s">
        <v>19</v>
      </c>
      <c r="F49731" t="s">
        <v>21</v>
      </c>
      <c r="G49731" t="s">
        <v>21</v>
      </c>
      <c r="H49731" t="s">
        <v>21</v>
      </c>
      <c r="I49731" t="s">
        <v>21</v>
      </c>
      <c r="J49731" t="s">
        <v>21</v>
      </c>
      <c r="K49731" t="s">
        <v>21</v>
      </c>
      <c r="L49731" t="s">
        <v>21</v>
      </c>
      <c r="M49731" t="s">
        <v>21</v>
      </c>
      <c r="N49731" t="s">
        <v>21</v>
      </c>
      <c r="O49731" t="s">
        <v>21</v>
      </c>
      <c r="P49731" t="s">
        <v>21</v>
      </c>
    </row>
    <row r="49732" spans="1:16" x14ac:dyDescent="0.2">
      <c r="A49732" t="s">
        <v>42746</v>
      </c>
      <c r="B49732" t="s">
        <v>42746</v>
      </c>
      <c r="C49732" t="s">
        <v>37632</v>
      </c>
      <c r="D49732" t="s">
        <v>35922</v>
      </c>
      <c r="E49732" t="s">
        <v>37</v>
      </c>
      <c r="F49732" t="s">
        <v>21</v>
      </c>
      <c r="G49732" t="s">
        <v>21</v>
      </c>
      <c r="H49732" t="s">
        <v>21</v>
      </c>
      <c r="I49732" t="s">
        <v>21</v>
      </c>
      <c r="J49732" t="s">
        <v>21</v>
      </c>
      <c r="K49732" t="s">
        <v>21</v>
      </c>
      <c r="L49732" t="s">
        <v>21</v>
      </c>
      <c r="M49732" t="s">
        <v>21</v>
      </c>
      <c r="N49732" t="s">
        <v>21</v>
      </c>
      <c r="O49732" t="s">
        <v>21</v>
      </c>
      <c r="P49732" t="s">
        <v>21</v>
      </c>
    </row>
    <row r="49733" spans="1:16" x14ac:dyDescent="0.2">
      <c r="A49733" t="s">
        <v>43015</v>
      </c>
      <c r="B49733" t="s">
        <v>43015</v>
      </c>
      <c r="C49733" t="s">
        <v>42976</v>
      </c>
      <c r="D49733" t="s">
        <v>35922</v>
      </c>
      <c r="E49733" t="s">
        <v>50</v>
      </c>
      <c r="F49733">
        <v>1.895</v>
      </c>
      <c r="G49733">
        <v>0.92200000000000004</v>
      </c>
      <c r="H49733">
        <v>0.157</v>
      </c>
      <c r="I49733">
        <v>0.875539430451721</v>
      </c>
      <c r="J49733" t="s">
        <v>21</v>
      </c>
      <c r="K49733" t="s">
        <v>24</v>
      </c>
      <c r="L49733">
        <v>147.94499999999999</v>
      </c>
      <c r="M49733" t="s">
        <v>31</v>
      </c>
      <c r="N49733" t="s">
        <v>31</v>
      </c>
      <c r="O49733" t="s">
        <v>20</v>
      </c>
      <c r="P49733" t="s">
        <v>21</v>
      </c>
    </row>
    <row r="49734" spans="1:16" x14ac:dyDescent="0.2">
      <c r="A49734" t="s">
        <v>42975</v>
      </c>
      <c r="B49734" t="s">
        <v>42975</v>
      </c>
      <c r="C49734" t="s">
        <v>42976</v>
      </c>
      <c r="D49734" t="s">
        <v>35922</v>
      </c>
      <c r="E49734" t="s">
        <v>50</v>
      </c>
      <c r="F49734" t="s">
        <v>26</v>
      </c>
      <c r="G49734" t="s">
        <v>24</v>
      </c>
      <c r="H49734" t="s">
        <v>24</v>
      </c>
      <c r="I49734" t="s">
        <v>26</v>
      </c>
      <c r="J49734" t="s">
        <v>21</v>
      </c>
      <c r="K49734" t="s">
        <v>24</v>
      </c>
      <c r="L49734">
        <v>333.25189999999998</v>
      </c>
      <c r="M49734" t="s">
        <v>31</v>
      </c>
      <c r="N49734" t="s">
        <v>31</v>
      </c>
      <c r="O49734" t="s">
        <v>20</v>
      </c>
      <c r="P49734" t="s">
        <v>21</v>
      </c>
    </row>
    <row r="49735" spans="1:16" x14ac:dyDescent="0.2">
      <c r="A49735" t="s">
        <v>47397</v>
      </c>
      <c r="B49735" t="s">
        <v>47397</v>
      </c>
      <c r="C49735" t="s">
        <v>42976</v>
      </c>
      <c r="D49735" t="s">
        <v>35922</v>
      </c>
      <c r="E49735" t="s">
        <v>40</v>
      </c>
      <c r="F49735" t="s">
        <v>21</v>
      </c>
      <c r="G49735" t="s">
        <v>21</v>
      </c>
      <c r="H49735" t="s">
        <v>21</v>
      </c>
      <c r="I49735" t="s">
        <v>21</v>
      </c>
      <c r="J49735" t="s">
        <v>21</v>
      </c>
      <c r="K49735" t="s">
        <v>21</v>
      </c>
      <c r="L49735" t="s">
        <v>21</v>
      </c>
      <c r="M49735" t="s">
        <v>21</v>
      </c>
      <c r="N49735" t="s">
        <v>21</v>
      </c>
      <c r="O49735" t="s">
        <v>21</v>
      </c>
      <c r="P49735" t="s">
        <v>21</v>
      </c>
    </row>
    <row r="49736" spans="1:16" x14ac:dyDescent="0.2">
      <c r="A49736" t="s">
        <v>72659</v>
      </c>
      <c r="B49736" t="s">
        <v>72659</v>
      </c>
      <c r="C49736" t="s">
        <v>72660</v>
      </c>
      <c r="D49736" t="s">
        <v>35922</v>
      </c>
      <c r="E49736" t="s">
        <v>66</v>
      </c>
      <c r="F49736" t="s">
        <v>21</v>
      </c>
      <c r="G49736" t="s">
        <v>21</v>
      </c>
      <c r="H49736" t="s">
        <v>21</v>
      </c>
      <c r="I49736" t="s">
        <v>21</v>
      </c>
      <c r="J49736" t="s">
        <v>21</v>
      </c>
      <c r="K49736" t="s">
        <v>21</v>
      </c>
      <c r="L49736" t="s">
        <v>21</v>
      </c>
      <c r="M49736" t="s">
        <v>21</v>
      </c>
      <c r="N49736" t="s">
        <v>21</v>
      </c>
      <c r="O49736" t="s">
        <v>21</v>
      </c>
      <c r="P49736" t="s">
        <v>21</v>
      </c>
    </row>
    <row r="49737" spans="1:16" x14ac:dyDescent="0.2">
      <c r="A49737" t="s">
        <v>40768</v>
      </c>
      <c r="B49737" t="s">
        <v>40768</v>
      </c>
      <c r="C49737" t="s">
        <v>37071</v>
      </c>
      <c r="D49737" t="s">
        <v>35922</v>
      </c>
      <c r="E49737" t="s">
        <v>41</v>
      </c>
      <c r="F49737">
        <v>0.69699999999999995</v>
      </c>
      <c r="G49737">
        <v>-0.52</v>
      </c>
      <c r="H49737">
        <v>-8.7999999999999995E-2</v>
      </c>
      <c r="I49737">
        <v>0.92961762906308198</v>
      </c>
      <c r="J49737" t="s">
        <v>21</v>
      </c>
      <c r="K49737" t="s">
        <v>24</v>
      </c>
      <c r="L49737">
        <v>268.29250000000002</v>
      </c>
      <c r="M49737" t="s">
        <v>31</v>
      </c>
      <c r="N49737" t="s">
        <v>31</v>
      </c>
      <c r="O49737" t="s">
        <v>20</v>
      </c>
      <c r="P49737" t="s">
        <v>21</v>
      </c>
    </row>
    <row r="49738" spans="1:16" x14ac:dyDescent="0.2">
      <c r="A49738" t="s">
        <v>37070</v>
      </c>
      <c r="B49738" t="s">
        <v>37070</v>
      </c>
      <c r="C49738" t="s">
        <v>37071</v>
      </c>
      <c r="D49738" t="s">
        <v>35922</v>
      </c>
      <c r="E49738" t="s">
        <v>37</v>
      </c>
      <c r="F49738" t="s">
        <v>21</v>
      </c>
      <c r="G49738" t="s">
        <v>21</v>
      </c>
      <c r="H49738" t="s">
        <v>21</v>
      </c>
      <c r="I49738" t="s">
        <v>21</v>
      </c>
      <c r="J49738" t="s">
        <v>21</v>
      </c>
      <c r="K49738" t="s">
        <v>21</v>
      </c>
      <c r="L49738" t="s">
        <v>21</v>
      </c>
      <c r="M49738" t="s">
        <v>21</v>
      </c>
      <c r="N49738" t="s">
        <v>21</v>
      </c>
      <c r="O49738" t="s">
        <v>21</v>
      </c>
      <c r="P49738" t="s">
        <v>21</v>
      </c>
    </row>
    <row r="49739" spans="1:16" x14ac:dyDescent="0.2">
      <c r="A49739" t="s">
        <v>40901</v>
      </c>
      <c r="B49739" t="s">
        <v>40901</v>
      </c>
      <c r="C49739" t="s">
        <v>37071</v>
      </c>
      <c r="D49739" t="s">
        <v>35922</v>
      </c>
      <c r="E49739" t="s">
        <v>38</v>
      </c>
      <c r="F49739" t="s">
        <v>21</v>
      </c>
      <c r="G49739" t="s">
        <v>21</v>
      </c>
      <c r="H49739" t="s">
        <v>21</v>
      </c>
      <c r="I49739" t="s">
        <v>21</v>
      </c>
      <c r="J49739" t="s">
        <v>21</v>
      </c>
      <c r="K49739" t="s">
        <v>21</v>
      </c>
      <c r="L49739" t="s">
        <v>21</v>
      </c>
      <c r="M49739" t="s">
        <v>21</v>
      </c>
      <c r="N49739" t="s">
        <v>21</v>
      </c>
      <c r="O49739" t="s">
        <v>21</v>
      </c>
      <c r="P49739" t="s">
        <v>21</v>
      </c>
    </row>
    <row r="49740" spans="1:16" x14ac:dyDescent="0.2">
      <c r="A49740" t="s">
        <v>72108</v>
      </c>
      <c r="B49740" t="s">
        <v>72108</v>
      </c>
      <c r="C49740" t="s">
        <v>37071</v>
      </c>
      <c r="D49740" t="s">
        <v>35922</v>
      </c>
      <c r="E49740" t="s">
        <v>49</v>
      </c>
      <c r="F49740" t="s">
        <v>21</v>
      </c>
      <c r="G49740" t="s">
        <v>21</v>
      </c>
      <c r="H49740" t="s">
        <v>21</v>
      </c>
      <c r="I49740" t="s">
        <v>21</v>
      </c>
      <c r="J49740" t="s">
        <v>21</v>
      </c>
      <c r="K49740" t="s">
        <v>21</v>
      </c>
      <c r="L49740" t="s">
        <v>21</v>
      </c>
      <c r="M49740" t="s">
        <v>21</v>
      </c>
      <c r="N49740" t="s">
        <v>21</v>
      </c>
      <c r="O49740" t="s">
        <v>21</v>
      </c>
      <c r="P49740" t="s">
        <v>21</v>
      </c>
    </row>
    <row r="49741" spans="1:16" x14ac:dyDescent="0.2">
      <c r="A49741" t="s">
        <v>37270</v>
      </c>
      <c r="B49741" t="s">
        <v>37270</v>
      </c>
      <c r="C49741" t="s">
        <v>37271</v>
      </c>
      <c r="D49741" t="s">
        <v>35922</v>
      </c>
      <c r="E49741" t="s">
        <v>42</v>
      </c>
      <c r="F49741" t="s">
        <v>21</v>
      </c>
      <c r="G49741" t="s">
        <v>21</v>
      </c>
      <c r="H49741" t="s">
        <v>21</v>
      </c>
      <c r="I49741" t="s">
        <v>21</v>
      </c>
      <c r="J49741" t="s">
        <v>21</v>
      </c>
      <c r="K49741" t="s">
        <v>21</v>
      </c>
      <c r="L49741" t="s">
        <v>21</v>
      </c>
      <c r="M49741" t="s">
        <v>21</v>
      </c>
      <c r="N49741" t="s">
        <v>21</v>
      </c>
      <c r="O49741" t="s">
        <v>21</v>
      </c>
      <c r="P49741" t="s">
        <v>21</v>
      </c>
    </row>
    <row r="49742" spans="1:16" x14ac:dyDescent="0.2">
      <c r="A49742" t="s">
        <v>71397</v>
      </c>
      <c r="B49742" t="s">
        <v>71397</v>
      </c>
      <c r="C49742" t="s">
        <v>37271</v>
      </c>
      <c r="D49742" t="s">
        <v>35922</v>
      </c>
      <c r="E49742" t="s">
        <v>39</v>
      </c>
      <c r="F49742" t="s">
        <v>21</v>
      </c>
      <c r="G49742" t="s">
        <v>21</v>
      </c>
      <c r="H49742" t="s">
        <v>21</v>
      </c>
      <c r="I49742" t="s">
        <v>21</v>
      </c>
      <c r="J49742" t="s">
        <v>21</v>
      </c>
      <c r="K49742" t="s">
        <v>21</v>
      </c>
      <c r="L49742" t="s">
        <v>21</v>
      </c>
      <c r="M49742" t="s">
        <v>21</v>
      </c>
      <c r="N49742" t="s">
        <v>21</v>
      </c>
      <c r="O49742" t="s">
        <v>21</v>
      </c>
      <c r="P49742" t="s">
        <v>21</v>
      </c>
    </row>
    <row r="49743" spans="1:16" x14ac:dyDescent="0.2">
      <c r="A49743" t="s">
        <v>37580</v>
      </c>
      <c r="B49743" t="s">
        <v>37580</v>
      </c>
      <c r="C49743" t="s">
        <v>37581</v>
      </c>
      <c r="D49743" t="s">
        <v>35922</v>
      </c>
      <c r="E49743" t="s">
        <v>19</v>
      </c>
      <c r="F49743" t="s">
        <v>21</v>
      </c>
      <c r="G49743" t="s">
        <v>21</v>
      </c>
      <c r="H49743" t="s">
        <v>21</v>
      </c>
      <c r="I49743" t="s">
        <v>21</v>
      </c>
      <c r="J49743" t="s">
        <v>21</v>
      </c>
      <c r="K49743" t="s">
        <v>21</v>
      </c>
      <c r="L49743" t="s">
        <v>21</v>
      </c>
      <c r="M49743" t="s">
        <v>21</v>
      </c>
      <c r="N49743" t="s">
        <v>21</v>
      </c>
      <c r="O49743" t="s">
        <v>21</v>
      </c>
      <c r="P49743" t="s">
        <v>21</v>
      </c>
    </row>
    <row r="49744" spans="1:16" x14ac:dyDescent="0.2">
      <c r="A49744" t="s">
        <v>43014</v>
      </c>
      <c r="B49744" t="s">
        <v>43014</v>
      </c>
      <c r="C49744" t="s">
        <v>37581</v>
      </c>
      <c r="D49744" t="s">
        <v>35922</v>
      </c>
      <c r="E49744" t="s">
        <v>43</v>
      </c>
      <c r="F49744" t="s">
        <v>21</v>
      </c>
      <c r="G49744" t="s">
        <v>21</v>
      </c>
      <c r="H49744" t="s">
        <v>21</v>
      </c>
      <c r="I49744" t="s">
        <v>21</v>
      </c>
      <c r="J49744" t="s">
        <v>21</v>
      </c>
      <c r="K49744" t="s">
        <v>21</v>
      </c>
      <c r="L49744" t="s">
        <v>21</v>
      </c>
      <c r="M49744" t="s">
        <v>21</v>
      </c>
      <c r="N49744" t="s">
        <v>21</v>
      </c>
      <c r="O49744" t="s">
        <v>21</v>
      </c>
      <c r="P49744" t="s">
        <v>21</v>
      </c>
    </row>
    <row r="49745" spans="1:16" x14ac:dyDescent="0.2">
      <c r="A49745" t="s">
        <v>71256</v>
      </c>
      <c r="B49745" t="s">
        <v>71256</v>
      </c>
      <c r="C49745" t="s">
        <v>37581</v>
      </c>
      <c r="D49745" t="s">
        <v>35922</v>
      </c>
      <c r="E49745" t="s">
        <v>37</v>
      </c>
      <c r="F49745" t="s">
        <v>21</v>
      </c>
      <c r="G49745" t="s">
        <v>21</v>
      </c>
      <c r="H49745" t="s">
        <v>21</v>
      </c>
      <c r="I49745" t="s">
        <v>21</v>
      </c>
      <c r="J49745" t="s">
        <v>21</v>
      </c>
      <c r="K49745" t="s">
        <v>21</v>
      </c>
      <c r="L49745" t="s">
        <v>21</v>
      </c>
      <c r="M49745" t="s">
        <v>21</v>
      </c>
      <c r="N49745" t="s">
        <v>21</v>
      </c>
      <c r="O49745" t="s">
        <v>21</v>
      </c>
      <c r="P49745" t="s">
        <v>21</v>
      </c>
    </row>
    <row r="49746" spans="1:16" x14ac:dyDescent="0.2">
      <c r="A49746" t="s">
        <v>72170</v>
      </c>
      <c r="B49746" t="s">
        <v>72170</v>
      </c>
      <c r="C49746" t="s">
        <v>37581</v>
      </c>
      <c r="D49746" t="s">
        <v>35922</v>
      </c>
      <c r="E49746" t="s">
        <v>50</v>
      </c>
      <c r="F49746" t="s">
        <v>21</v>
      </c>
      <c r="G49746" t="s">
        <v>21</v>
      </c>
      <c r="H49746" t="s">
        <v>21</v>
      </c>
      <c r="I49746" t="s">
        <v>21</v>
      </c>
      <c r="J49746" t="s">
        <v>21</v>
      </c>
      <c r="K49746" t="s">
        <v>21</v>
      </c>
      <c r="L49746" t="s">
        <v>21</v>
      </c>
      <c r="M49746" t="s">
        <v>21</v>
      </c>
      <c r="N49746" t="s">
        <v>21</v>
      </c>
      <c r="O49746" t="s">
        <v>21</v>
      </c>
      <c r="P49746" t="s">
        <v>21</v>
      </c>
    </row>
    <row r="49747" spans="1:16" x14ac:dyDescent="0.2">
      <c r="A49747" t="s">
        <v>36123</v>
      </c>
      <c r="B49747" t="s">
        <v>36123</v>
      </c>
      <c r="C49747" t="s">
        <v>36124</v>
      </c>
      <c r="D49747" t="s">
        <v>35922</v>
      </c>
      <c r="E49747" t="s">
        <v>42</v>
      </c>
      <c r="F49747" t="s">
        <v>21</v>
      </c>
      <c r="G49747" t="s">
        <v>21</v>
      </c>
      <c r="H49747" t="s">
        <v>21</v>
      </c>
      <c r="I49747" t="s">
        <v>21</v>
      </c>
      <c r="J49747" t="s">
        <v>21</v>
      </c>
      <c r="K49747" t="s">
        <v>21</v>
      </c>
      <c r="L49747" t="s">
        <v>21</v>
      </c>
      <c r="M49747" t="s">
        <v>21</v>
      </c>
      <c r="N49747" t="s">
        <v>21</v>
      </c>
      <c r="O49747" t="s">
        <v>21</v>
      </c>
      <c r="P49747" t="s">
        <v>21</v>
      </c>
    </row>
    <row r="49748" spans="1:16" x14ac:dyDescent="0.2">
      <c r="A49748" t="s">
        <v>36191</v>
      </c>
      <c r="B49748" t="s">
        <v>36191</v>
      </c>
      <c r="C49748" t="s">
        <v>36124</v>
      </c>
      <c r="D49748" t="s">
        <v>35922</v>
      </c>
      <c r="E49748" t="s">
        <v>56</v>
      </c>
      <c r="F49748" t="s">
        <v>21</v>
      </c>
      <c r="G49748" t="s">
        <v>21</v>
      </c>
      <c r="H49748" t="s">
        <v>21</v>
      </c>
      <c r="I49748" t="s">
        <v>21</v>
      </c>
      <c r="J49748" t="s">
        <v>21</v>
      </c>
      <c r="K49748" t="s">
        <v>21</v>
      </c>
      <c r="L49748" t="s">
        <v>21</v>
      </c>
      <c r="M49748" t="s">
        <v>21</v>
      </c>
      <c r="N49748" t="s">
        <v>21</v>
      </c>
      <c r="O49748" t="s">
        <v>21</v>
      </c>
      <c r="P49748" t="s">
        <v>21</v>
      </c>
    </row>
    <row r="49749" spans="1:16" x14ac:dyDescent="0.2">
      <c r="A49749" t="s">
        <v>38439</v>
      </c>
      <c r="B49749" t="s">
        <v>38439</v>
      </c>
      <c r="C49749" t="s">
        <v>36124</v>
      </c>
      <c r="D49749" t="s">
        <v>35922</v>
      </c>
      <c r="E49749" t="s">
        <v>41</v>
      </c>
      <c r="F49749" t="s">
        <v>21</v>
      </c>
      <c r="G49749" t="s">
        <v>21</v>
      </c>
      <c r="H49749" t="s">
        <v>21</v>
      </c>
      <c r="I49749" t="s">
        <v>21</v>
      </c>
      <c r="J49749" t="s">
        <v>21</v>
      </c>
      <c r="K49749" t="s">
        <v>21</v>
      </c>
      <c r="L49749" t="s">
        <v>21</v>
      </c>
      <c r="M49749" t="s">
        <v>21</v>
      </c>
      <c r="N49749" t="s">
        <v>21</v>
      </c>
      <c r="O49749" t="s">
        <v>21</v>
      </c>
      <c r="P49749" t="s">
        <v>21</v>
      </c>
    </row>
    <row r="49750" spans="1:16" x14ac:dyDescent="0.2">
      <c r="A49750" t="s">
        <v>72150</v>
      </c>
      <c r="B49750" t="s">
        <v>72150</v>
      </c>
      <c r="C49750" t="s">
        <v>36124</v>
      </c>
      <c r="D49750" t="s">
        <v>35922</v>
      </c>
      <c r="E49750" t="s">
        <v>19</v>
      </c>
      <c r="F49750" t="s">
        <v>21</v>
      </c>
      <c r="G49750" t="s">
        <v>21</v>
      </c>
      <c r="H49750" t="s">
        <v>21</v>
      </c>
      <c r="I49750" t="s">
        <v>21</v>
      </c>
      <c r="J49750" t="s">
        <v>21</v>
      </c>
      <c r="K49750" t="s">
        <v>21</v>
      </c>
      <c r="L49750" t="s">
        <v>21</v>
      </c>
      <c r="M49750" t="s">
        <v>21</v>
      </c>
      <c r="N49750" t="s">
        <v>21</v>
      </c>
      <c r="O49750" t="s">
        <v>21</v>
      </c>
      <c r="P49750" t="s">
        <v>21</v>
      </c>
    </row>
    <row r="49751" spans="1:16" x14ac:dyDescent="0.2">
      <c r="A49751" t="s">
        <v>42671</v>
      </c>
      <c r="B49751" t="s">
        <v>42671</v>
      </c>
      <c r="C49751" t="s">
        <v>42672</v>
      </c>
      <c r="D49751" t="s">
        <v>35922</v>
      </c>
      <c r="E49751" t="s">
        <v>43</v>
      </c>
      <c r="F49751" t="s">
        <v>21</v>
      </c>
      <c r="G49751" t="s">
        <v>21</v>
      </c>
      <c r="H49751" t="s">
        <v>21</v>
      </c>
      <c r="I49751" t="s">
        <v>21</v>
      </c>
      <c r="J49751" t="s">
        <v>21</v>
      </c>
      <c r="K49751" t="s">
        <v>21</v>
      </c>
      <c r="L49751" t="s">
        <v>21</v>
      </c>
      <c r="M49751" t="s">
        <v>21</v>
      </c>
      <c r="N49751" t="s">
        <v>21</v>
      </c>
      <c r="O49751" t="s">
        <v>21</v>
      </c>
      <c r="P49751" t="s">
        <v>21</v>
      </c>
    </row>
    <row r="49752" spans="1:16" x14ac:dyDescent="0.2">
      <c r="A49752" t="s">
        <v>36009</v>
      </c>
      <c r="B49752" t="s">
        <v>36009</v>
      </c>
      <c r="C49752" t="s">
        <v>36010</v>
      </c>
      <c r="D49752" t="s">
        <v>35922</v>
      </c>
      <c r="E49752" t="s">
        <v>40</v>
      </c>
      <c r="F49752" t="s">
        <v>21</v>
      </c>
      <c r="G49752" t="s">
        <v>21</v>
      </c>
      <c r="H49752" t="s">
        <v>21</v>
      </c>
      <c r="I49752" t="s">
        <v>21</v>
      </c>
      <c r="J49752" t="s">
        <v>21</v>
      </c>
      <c r="K49752" t="s">
        <v>21</v>
      </c>
      <c r="L49752" t="s">
        <v>21</v>
      </c>
      <c r="M49752" t="s">
        <v>21</v>
      </c>
      <c r="N49752" t="s">
        <v>21</v>
      </c>
      <c r="O49752" t="s">
        <v>21</v>
      </c>
      <c r="P49752" t="s">
        <v>21</v>
      </c>
    </row>
    <row r="49753" spans="1:16" x14ac:dyDescent="0.2">
      <c r="A49753" t="s">
        <v>72453</v>
      </c>
      <c r="B49753" t="s">
        <v>72453</v>
      </c>
      <c r="C49753" t="s">
        <v>36010</v>
      </c>
      <c r="D49753" t="s">
        <v>35922</v>
      </c>
      <c r="E49753" t="s">
        <v>26</v>
      </c>
      <c r="F49753" t="s">
        <v>21</v>
      </c>
      <c r="G49753" t="s">
        <v>21</v>
      </c>
      <c r="H49753" t="s">
        <v>21</v>
      </c>
      <c r="I49753" t="s">
        <v>21</v>
      </c>
      <c r="J49753" t="s">
        <v>21</v>
      </c>
      <c r="K49753" t="s">
        <v>21</v>
      </c>
      <c r="L49753" t="s">
        <v>21</v>
      </c>
      <c r="M49753" t="s">
        <v>21</v>
      </c>
      <c r="N49753" t="s">
        <v>21</v>
      </c>
      <c r="O49753" t="s">
        <v>21</v>
      </c>
      <c r="P49753" t="s">
        <v>21</v>
      </c>
    </row>
    <row r="49754" spans="1:16" x14ac:dyDescent="0.2">
      <c r="A49754" t="s">
        <v>72191</v>
      </c>
      <c r="B49754" t="s">
        <v>72191</v>
      </c>
      <c r="C49754" t="s">
        <v>37762</v>
      </c>
      <c r="D49754" t="s">
        <v>35922</v>
      </c>
      <c r="E49754" t="s">
        <v>25</v>
      </c>
      <c r="F49754">
        <v>1.3360000000000001</v>
      </c>
      <c r="G49754">
        <v>0.41799999999999998</v>
      </c>
      <c r="H49754">
        <v>0.10199999999999999</v>
      </c>
      <c r="I49754">
        <v>0.91903332442209995</v>
      </c>
      <c r="J49754" t="s">
        <v>21</v>
      </c>
      <c r="K49754" t="s">
        <v>24</v>
      </c>
      <c r="L49754">
        <v>48.635899999999999</v>
      </c>
      <c r="M49754">
        <v>22.441099999999999</v>
      </c>
      <c r="N49754">
        <v>22.441099999999999</v>
      </c>
      <c r="O49754" t="s">
        <v>20</v>
      </c>
      <c r="P49754" t="s">
        <v>21</v>
      </c>
    </row>
    <row r="49755" spans="1:16" x14ac:dyDescent="0.2">
      <c r="A49755" t="s">
        <v>37761</v>
      </c>
      <c r="B49755" t="s">
        <v>37761</v>
      </c>
      <c r="C49755" t="s">
        <v>37762</v>
      </c>
      <c r="D49755" t="s">
        <v>35922</v>
      </c>
      <c r="E49755" t="s">
        <v>26</v>
      </c>
      <c r="F49755" t="s">
        <v>21</v>
      </c>
      <c r="G49755" t="s">
        <v>21</v>
      </c>
      <c r="H49755" t="s">
        <v>21</v>
      </c>
      <c r="I49755" t="s">
        <v>21</v>
      </c>
      <c r="J49755" t="s">
        <v>21</v>
      </c>
      <c r="K49755" t="s">
        <v>21</v>
      </c>
      <c r="L49755" t="s">
        <v>21</v>
      </c>
      <c r="M49755" t="s">
        <v>21</v>
      </c>
      <c r="N49755" t="s">
        <v>21</v>
      </c>
      <c r="O49755" t="s">
        <v>21</v>
      </c>
      <c r="P49755" t="s">
        <v>21</v>
      </c>
    </row>
    <row r="49756" spans="1:16" x14ac:dyDescent="0.2">
      <c r="A49756" t="s">
        <v>40672</v>
      </c>
      <c r="B49756" t="s">
        <v>40672</v>
      </c>
      <c r="C49756" t="s">
        <v>37762</v>
      </c>
      <c r="D49756" t="s">
        <v>35922</v>
      </c>
      <c r="E49756" t="s">
        <v>38</v>
      </c>
      <c r="F49756" t="s">
        <v>21</v>
      </c>
      <c r="G49756" t="s">
        <v>21</v>
      </c>
      <c r="H49756" t="s">
        <v>21</v>
      </c>
      <c r="I49756" t="s">
        <v>21</v>
      </c>
      <c r="J49756" t="s">
        <v>21</v>
      </c>
      <c r="K49756" t="s">
        <v>21</v>
      </c>
      <c r="L49756" t="s">
        <v>21</v>
      </c>
      <c r="M49756" t="s">
        <v>21</v>
      </c>
      <c r="N49756" t="s">
        <v>21</v>
      </c>
      <c r="O49756" t="s">
        <v>21</v>
      </c>
      <c r="P49756" t="s">
        <v>21</v>
      </c>
    </row>
    <row r="49757" spans="1:16" x14ac:dyDescent="0.2">
      <c r="A49757" t="s">
        <v>40754</v>
      </c>
      <c r="B49757" t="s">
        <v>40754</v>
      </c>
      <c r="C49757" t="s">
        <v>37762</v>
      </c>
      <c r="D49757" t="s">
        <v>35922</v>
      </c>
      <c r="E49757" t="s">
        <v>42</v>
      </c>
      <c r="F49757" t="s">
        <v>21</v>
      </c>
      <c r="G49757" t="s">
        <v>21</v>
      </c>
      <c r="H49757" t="s">
        <v>21</v>
      </c>
      <c r="I49757" t="s">
        <v>21</v>
      </c>
      <c r="J49757" t="s">
        <v>21</v>
      </c>
      <c r="K49757" t="s">
        <v>21</v>
      </c>
      <c r="L49757" t="s">
        <v>21</v>
      </c>
      <c r="M49757" t="s">
        <v>21</v>
      </c>
      <c r="N49757" t="s">
        <v>21</v>
      </c>
      <c r="O49757" t="s">
        <v>21</v>
      </c>
      <c r="P49757" t="s">
        <v>21</v>
      </c>
    </row>
    <row r="49758" spans="1:16" x14ac:dyDescent="0.2">
      <c r="A49758" t="s">
        <v>41176</v>
      </c>
      <c r="B49758" t="s">
        <v>41176</v>
      </c>
      <c r="C49758" t="s">
        <v>37762</v>
      </c>
      <c r="D49758" t="s">
        <v>35922</v>
      </c>
      <c r="E49758" t="s">
        <v>39</v>
      </c>
      <c r="F49758" t="s">
        <v>21</v>
      </c>
      <c r="G49758" t="s">
        <v>21</v>
      </c>
      <c r="H49758" t="s">
        <v>21</v>
      </c>
      <c r="I49758" t="s">
        <v>21</v>
      </c>
      <c r="J49758" t="s">
        <v>21</v>
      </c>
      <c r="K49758" t="s">
        <v>21</v>
      </c>
      <c r="L49758" t="s">
        <v>21</v>
      </c>
      <c r="M49758" t="s">
        <v>21</v>
      </c>
      <c r="N49758" t="s">
        <v>21</v>
      </c>
      <c r="O49758" t="s">
        <v>21</v>
      </c>
      <c r="P49758" t="s">
        <v>21</v>
      </c>
    </row>
    <row r="49759" spans="1:16" x14ac:dyDescent="0.2">
      <c r="A49759" t="s">
        <v>42794</v>
      </c>
      <c r="B49759" t="s">
        <v>42794</v>
      </c>
      <c r="C49759" t="s">
        <v>37762</v>
      </c>
      <c r="D49759" t="s">
        <v>35922</v>
      </c>
      <c r="E49759" t="s">
        <v>26</v>
      </c>
      <c r="F49759" t="s">
        <v>21</v>
      </c>
      <c r="G49759" t="s">
        <v>21</v>
      </c>
      <c r="H49759" t="s">
        <v>21</v>
      </c>
      <c r="I49759" t="s">
        <v>21</v>
      </c>
      <c r="J49759" t="s">
        <v>21</v>
      </c>
      <c r="K49759" t="s">
        <v>21</v>
      </c>
      <c r="L49759" t="s">
        <v>21</v>
      </c>
      <c r="M49759" t="s">
        <v>21</v>
      </c>
      <c r="N49759" t="s">
        <v>21</v>
      </c>
      <c r="O49759" t="s">
        <v>21</v>
      </c>
      <c r="P49759" t="s">
        <v>21</v>
      </c>
    </row>
    <row r="49760" spans="1:16" x14ac:dyDescent="0.2">
      <c r="A49760" t="s">
        <v>42849</v>
      </c>
      <c r="B49760" t="s">
        <v>42849</v>
      </c>
      <c r="C49760" t="s">
        <v>37762</v>
      </c>
      <c r="D49760" t="s">
        <v>35922</v>
      </c>
      <c r="E49760" t="s">
        <v>45</v>
      </c>
      <c r="F49760" t="s">
        <v>21</v>
      </c>
      <c r="G49760" t="s">
        <v>21</v>
      </c>
      <c r="H49760" t="s">
        <v>21</v>
      </c>
      <c r="I49760" t="s">
        <v>21</v>
      </c>
      <c r="J49760" t="s">
        <v>21</v>
      </c>
      <c r="K49760" t="s">
        <v>21</v>
      </c>
      <c r="L49760" t="s">
        <v>21</v>
      </c>
      <c r="M49760" t="s">
        <v>21</v>
      </c>
      <c r="N49760" t="s">
        <v>21</v>
      </c>
      <c r="O49760" t="s">
        <v>21</v>
      </c>
      <c r="P49760" t="s">
        <v>21</v>
      </c>
    </row>
    <row r="49761" spans="1:16" x14ac:dyDescent="0.2">
      <c r="A49761" t="s">
        <v>72253</v>
      </c>
      <c r="B49761" t="s">
        <v>72253</v>
      </c>
      <c r="C49761" t="s">
        <v>72254</v>
      </c>
      <c r="D49761" t="s">
        <v>35922</v>
      </c>
      <c r="E49761" t="s">
        <v>25</v>
      </c>
      <c r="F49761" t="s">
        <v>21</v>
      </c>
      <c r="G49761" t="s">
        <v>21</v>
      </c>
      <c r="H49761" t="s">
        <v>21</v>
      </c>
      <c r="I49761" t="s">
        <v>21</v>
      </c>
      <c r="J49761" t="s">
        <v>21</v>
      </c>
      <c r="K49761" t="s">
        <v>21</v>
      </c>
      <c r="L49761" t="s">
        <v>21</v>
      </c>
      <c r="M49761" t="s">
        <v>21</v>
      </c>
      <c r="N49761" t="s">
        <v>21</v>
      </c>
      <c r="O49761" t="s">
        <v>21</v>
      </c>
      <c r="P49761" t="s">
        <v>21</v>
      </c>
    </row>
    <row r="49762" spans="1:16" x14ac:dyDescent="0.2">
      <c r="A49762" t="s">
        <v>72441</v>
      </c>
      <c r="B49762" t="s">
        <v>72441</v>
      </c>
      <c r="C49762" t="s">
        <v>72254</v>
      </c>
      <c r="D49762" t="s">
        <v>35922</v>
      </c>
      <c r="E49762" t="s">
        <v>26</v>
      </c>
      <c r="F49762" t="s">
        <v>21</v>
      </c>
      <c r="G49762" t="s">
        <v>21</v>
      </c>
      <c r="H49762" t="s">
        <v>21</v>
      </c>
      <c r="I49762" t="s">
        <v>21</v>
      </c>
      <c r="J49762" t="s">
        <v>21</v>
      </c>
      <c r="K49762" t="s">
        <v>21</v>
      </c>
      <c r="L49762" t="s">
        <v>21</v>
      </c>
      <c r="M49762" t="s">
        <v>21</v>
      </c>
      <c r="N49762" t="s">
        <v>21</v>
      </c>
      <c r="O49762" t="s">
        <v>21</v>
      </c>
      <c r="P49762" t="s">
        <v>21</v>
      </c>
    </row>
    <row r="49763" spans="1:16" x14ac:dyDescent="0.2">
      <c r="A49763" t="s">
        <v>37082</v>
      </c>
      <c r="B49763" t="s">
        <v>37082</v>
      </c>
      <c r="C49763" t="s">
        <v>36340</v>
      </c>
      <c r="D49763" t="s">
        <v>35922</v>
      </c>
      <c r="E49763" t="s">
        <v>42</v>
      </c>
      <c r="F49763">
        <v>1.3580000000000001</v>
      </c>
      <c r="G49763">
        <v>0.442</v>
      </c>
      <c r="H49763">
        <v>7.4999999999999997E-2</v>
      </c>
      <c r="I49763">
        <v>0.94023631116539497</v>
      </c>
      <c r="J49763" t="s">
        <v>21</v>
      </c>
      <c r="K49763" t="s">
        <v>24</v>
      </c>
      <c r="L49763">
        <v>213.72460000000001</v>
      </c>
      <c r="M49763" t="s">
        <v>31</v>
      </c>
      <c r="N49763" t="s">
        <v>31</v>
      </c>
      <c r="O49763" t="s">
        <v>20</v>
      </c>
      <c r="P49763" t="s">
        <v>21</v>
      </c>
    </row>
    <row r="49764" spans="1:16" x14ac:dyDescent="0.2">
      <c r="A49764" t="s">
        <v>37375</v>
      </c>
      <c r="B49764" t="s">
        <v>37375</v>
      </c>
      <c r="C49764" t="s">
        <v>36340</v>
      </c>
      <c r="D49764" t="s">
        <v>35922</v>
      </c>
      <c r="E49764" t="s">
        <v>30</v>
      </c>
      <c r="F49764">
        <v>0.97299999999999998</v>
      </c>
      <c r="G49764">
        <v>-3.9E-2</v>
      </c>
      <c r="H49764">
        <v>-7.0000000000000001E-3</v>
      </c>
      <c r="I49764">
        <v>0.994675686040839</v>
      </c>
      <c r="J49764" t="s">
        <v>21</v>
      </c>
      <c r="K49764" t="s">
        <v>24</v>
      </c>
      <c r="L49764">
        <v>158.76580000000001</v>
      </c>
      <c r="M49764" t="s">
        <v>31</v>
      </c>
      <c r="N49764" t="s">
        <v>31</v>
      </c>
      <c r="O49764" t="s">
        <v>20</v>
      </c>
      <c r="P49764" t="s">
        <v>21</v>
      </c>
    </row>
    <row r="49765" spans="1:16" x14ac:dyDescent="0.2">
      <c r="A49765" t="s">
        <v>36339</v>
      </c>
      <c r="B49765" t="s">
        <v>36339</v>
      </c>
      <c r="C49765" t="s">
        <v>36340</v>
      </c>
      <c r="D49765" t="s">
        <v>35922</v>
      </c>
      <c r="E49765" t="s">
        <v>32</v>
      </c>
      <c r="F49765" t="s">
        <v>21</v>
      </c>
      <c r="G49765" t="s">
        <v>21</v>
      </c>
      <c r="H49765" t="s">
        <v>21</v>
      </c>
      <c r="I49765" t="s">
        <v>21</v>
      </c>
      <c r="J49765" t="s">
        <v>21</v>
      </c>
      <c r="K49765" t="s">
        <v>21</v>
      </c>
      <c r="L49765" t="s">
        <v>21</v>
      </c>
      <c r="M49765" t="s">
        <v>21</v>
      </c>
      <c r="N49765" t="s">
        <v>21</v>
      </c>
      <c r="O49765" t="s">
        <v>21</v>
      </c>
      <c r="P49765" t="s">
        <v>21</v>
      </c>
    </row>
    <row r="49766" spans="1:16" x14ac:dyDescent="0.2">
      <c r="A49766" t="s">
        <v>36594</v>
      </c>
      <c r="B49766" t="s">
        <v>36594</v>
      </c>
      <c r="C49766" t="s">
        <v>36340</v>
      </c>
      <c r="D49766" t="s">
        <v>35922</v>
      </c>
      <c r="E49766" t="s">
        <v>56</v>
      </c>
      <c r="F49766" t="s">
        <v>21</v>
      </c>
      <c r="G49766" t="s">
        <v>21</v>
      </c>
      <c r="H49766" t="s">
        <v>21</v>
      </c>
      <c r="I49766" t="s">
        <v>21</v>
      </c>
      <c r="J49766" t="s">
        <v>21</v>
      </c>
      <c r="K49766" t="s">
        <v>21</v>
      </c>
      <c r="L49766" t="s">
        <v>21</v>
      </c>
      <c r="M49766" t="s">
        <v>21</v>
      </c>
      <c r="N49766" t="s">
        <v>21</v>
      </c>
      <c r="O49766" t="s">
        <v>21</v>
      </c>
      <c r="P49766" t="s">
        <v>21</v>
      </c>
    </row>
    <row r="49767" spans="1:16" x14ac:dyDescent="0.2">
      <c r="A49767" t="s">
        <v>36801</v>
      </c>
      <c r="B49767" t="s">
        <v>36801</v>
      </c>
      <c r="C49767" t="s">
        <v>36340</v>
      </c>
      <c r="D49767" t="s">
        <v>35922</v>
      </c>
      <c r="E49767" t="s">
        <v>25</v>
      </c>
      <c r="F49767" t="s">
        <v>21</v>
      </c>
      <c r="G49767" t="s">
        <v>21</v>
      </c>
      <c r="H49767" t="s">
        <v>21</v>
      </c>
      <c r="I49767" t="s">
        <v>21</v>
      </c>
      <c r="J49767" t="s">
        <v>21</v>
      </c>
      <c r="K49767" t="s">
        <v>21</v>
      </c>
      <c r="L49767" t="s">
        <v>21</v>
      </c>
      <c r="M49767" t="s">
        <v>21</v>
      </c>
      <c r="N49767" t="s">
        <v>21</v>
      </c>
      <c r="O49767" t="s">
        <v>21</v>
      </c>
      <c r="P49767" t="s">
        <v>21</v>
      </c>
    </row>
    <row r="49768" spans="1:16" x14ac:dyDescent="0.2">
      <c r="A49768" t="s">
        <v>41027</v>
      </c>
      <c r="B49768" t="s">
        <v>41027</v>
      </c>
      <c r="C49768" t="s">
        <v>36340</v>
      </c>
      <c r="D49768" t="s">
        <v>35922</v>
      </c>
      <c r="E49768" t="s">
        <v>47</v>
      </c>
      <c r="F49768" t="s">
        <v>21</v>
      </c>
      <c r="G49768" t="s">
        <v>21</v>
      </c>
      <c r="H49768" t="s">
        <v>21</v>
      </c>
      <c r="I49768" t="s">
        <v>21</v>
      </c>
      <c r="J49768" t="s">
        <v>21</v>
      </c>
      <c r="K49768" t="s">
        <v>21</v>
      </c>
      <c r="L49768" t="s">
        <v>21</v>
      </c>
      <c r="M49768" t="s">
        <v>21</v>
      </c>
      <c r="N49768" t="s">
        <v>21</v>
      </c>
      <c r="O49768" t="s">
        <v>21</v>
      </c>
      <c r="P49768" t="s">
        <v>21</v>
      </c>
    </row>
    <row r="49769" spans="1:16" x14ac:dyDescent="0.2">
      <c r="A49769" t="s">
        <v>36407</v>
      </c>
      <c r="B49769" t="s">
        <v>36407</v>
      </c>
      <c r="C49769" t="s">
        <v>36408</v>
      </c>
      <c r="D49769" t="s">
        <v>35922</v>
      </c>
      <c r="E49769" t="s">
        <v>27</v>
      </c>
      <c r="F49769" t="s">
        <v>21</v>
      </c>
      <c r="G49769" t="s">
        <v>21</v>
      </c>
      <c r="H49769" t="s">
        <v>21</v>
      </c>
      <c r="I49769" t="s">
        <v>21</v>
      </c>
      <c r="J49769" t="s">
        <v>21</v>
      </c>
      <c r="K49769" t="s">
        <v>21</v>
      </c>
      <c r="L49769" t="s">
        <v>21</v>
      </c>
      <c r="M49769" t="s">
        <v>21</v>
      </c>
      <c r="N49769" t="s">
        <v>21</v>
      </c>
      <c r="O49769" t="s">
        <v>21</v>
      </c>
      <c r="P49769" t="s">
        <v>21</v>
      </c>
    </row>
    <row r="49770" spans="1:16" x14ac:dyDescent="0.2">
      <c r="A49770" t="s">
        <v>38297</v>
      </c>
      <c r="B49770" t="s">
        <v>38297</v>
      </c>
      <c r="C49770" t="s">
        <v>36408</v>
      </c>
      <c r="D49770" t="s">
        <v>35922</v>
      </c>
      <c r="E49770" t="s">
        <v>56</v>
      </c>
      <c r="F49770" t="s">
        <v>21</v>
      </c>
      <c r="G49770" t="s">
        <v>21</v>
      </c>
      <c r="H49770" t="s">
        <v>21</v>
      </c>
      <c r="I49770" t="s">
        <v>21</v>
      </c>
      <c r="J49770" t="s">
        <v>21</v>
      </c>
      <c r="K49770" t="s">
        <v>21</v>
      </c>
      <c r="L49770" t="s">
        <v>21</v>
      </c>
      <c r="M49770" t="s">
        <v>21</v>
      </c>
      <c r="N49770" t="s">
        <v>21</v>
      </c>
      <c r="O49770" t="s">
        <v>21</v>
      </c>
      <c r="P49770" t="s">
        <v>21</v>
      </c>
    </row>
    <row r="49771" spans="1:16" x14ac:dyDescent="0.2">
      <c r="A49771" t="s">
        <v>36543</v>
      </c>
      <c r="B49771" t="s">
        <v>36543</v>
      </c>
      <c r="C49771" t="s">
        <v>36544</v>
      </c>
      <c r="D49771" t="s">
        <v>35922</v>
      </c>
      <c r="E49771" t="s">
        <v>50</v>
      </c>
      <c r="F49771" t="s">
        <v>21</v>
      </c>
      <c r="G49771" t="s">
        <v>21</v>
      </c>
      <c r="H49771" t="s">
        <v>21</v>
      </c>
      <c r="I49771" t="s">
        <v>21</v>
      </c>
      <c r="J49771" t="s">
        <v>21</v>
      </c>
      <c r="K49771" t="s">
        <v>21</v>
      </c>
      <c r="L49771" t="s">
        <v>21</v>
      </c>
      <c r="M49771" t="s">
        <v>21</v>
      </c>
      <c r="N49771" t="s">
        <v>21</v>
      </c>
      <c r="O49771" t="s">
        <v>21</v>
      </c>
      <c r="P49771" t="s">
        <v>21</v>
      </c>
    </row>
    <row r="49772" spans="1:16" x14ac:dyDescent="0.2">
      <c r="A49772" t="s">
        <v>36837</v>
      </c>
      <c r="B49772" t="s">
        <v>36837</v>
      </c>
      <c r="C49772" t="s">
        <v>36544</v>
      </c>
      <c r="D49772" t="s">
        <v>35922</v>
      </c>
      <c r="E49772" t="s">
        <v>19</v>
      </c>
      <c r="F49772" t="s">
        <v>21</v>
      </c>
      <c r="G49772" t="s">
        <v>21</v>
      </c>
      <c r="H49772" t="s">
        <v>21</v>
      </c>
      <c r="I49772" t="s">
        <v>21</v>
      </c>
      <c r="J49772" t="s">
        <v>21</v>
      </c>
      <c r="K49772" t="s">
        <v>21</v>
      </c>
      <c r="L49772" t="s">
        <v>21</v>
      </c>
      <c r="M49772" t="s">
        <v>21</v>
      </c>
      <c r="N49772" t="s">
        <v>21</v>
      </c>
      <c r="O49772" t="s">
        <v>21</v>
      </c>
      <c r="P49772" t="s">
        <v>21</v>
      </c>
    </row>
    <row r="49773" spans="1:16" x14ac:dyDescent="0.2">
      <c r="A49773" t="s">
        <v>37046</v>
      </c>
      <c r="B49773" t="s">
        <v>37046</v>
      </c>
      <c r="C49773" t="s">
        <v>36544</v>
      </c>
      <c r="D49773" t="s">
        <v>35922</v>
      </c>
      <c r="E49773" t="s">
        <v>39</v>
      </c>
      <c r="F49773" t="s">
        <v>21</v>
      </c>
      <c r="G49773" t="s">
        <v>21</v>
      </c>
      <c r="H49773" t="s">
        <v>21</v>
      </c>
      <c r="I49773" t="s">
        <v>21</v>
      </c>
      <c r="J49773" t="s">
        <v>21</v>
      </c>
      <c r="K49773" t="s">
        <v>21</v>
      </c>
      <c r="L49773" t="s">
        <v>21</v>
      </c>
      <c r="M49773" t="s">
        <v>21</v>
      </c>
      <c r="N49773" t="s">
        <v>21</v>
      </c>
      <c r="O49773" t="s">
        <v>21</v>
      </c>
      <c r="P49773" t="s">
        <v>21</v>
      </c>
    </row>
    <row r="49774" spans="1:16" x14ac:dyDescent="0.2">
      <c r="A49774" t="s">
        <v>72149</v>
      </c>
      <c r="B49774" t="s">
        <v>72149</v>
      </c>
      <c r="C49774" t="s">
        <v>36544</v>
      </c>
      <c r="D49774" t="s">
        <v>35922</v>
      </c>
      <c r="E49774" t="s">
        <v>40</v>
      </c>
      <c r="F49774" t="s">
        <v>21</v>
      </c>
      <c r="G49774" t="s">
        <v>21</v>
      </c>
      <c r="H49774" t="s">
        <v>21</v>
      </c>
      <c r="I49774" t="s">
        <v>21</v>
      </c>
      <c r="J49774" t="s">
        <v>21</v>
      </c>
      <c r="K49774" t="s">
        <v>21</v>
      </c>
      <c r="L49774" t="s">
        <v>21</v>
      </c>
      <c r="M49774" t="s">
        <v>21</v>
      </c>
      <c r="N49774" t="s">
        <v>21</v>
      </c>
      <c r="O49774" t="s">
        <v>21</v>
      </c>
      <c r="P49774" t="s">
        <v>21</v>
      </c>
    </row>
    <row r="49775" spans="1:16" x14ac:dyDescent="0.2">
      <c r="A49775" t="s">
        <v>90834</v>
      </c>
      <c r="B49775" t="s">
        <v>90834</v>
      </c>
      <c r="C49775" t="s">
        <v>36544</v>
      </c>
      <c r="D49775" t="s">
        <v>35922</v>
      </c>
      <c r="E49775" t="s">
        <v>39</v>
      </c>
      <c r="F49775" t="s">
        <v>21</v>
      </c>
      <c r="G49775" t="s">
        <v>21</v>
      </c>
      <c r="H49775" t="s">
        <v>21</v>
      </c>
      <c r="I49775" t="s">
        <v>21</v>
      </c>
      <c r="J49775" t="s">
        <v>21</v>
      </c>
      <c r="K49775" t="s">
        <v>21</v>
      </c>
      <c r="L49775" t="s">
        <v>21</v>
      </c>
      <c r="M49775" t="s">
        <v>21</v>
      </c>
      <c r="N49775" t="s">
        <v>21</v>
      </c>
      <c r="O49775" t="s">
        <v>21</v>
      </c>
      <c r="P49775" t="s">
        <v>21</v>
      </c>
    </row>
    <row r="49776" spans="1:16" x14ac:dyDescent="0.2">
      <c r="A49776" t="s">
        <v>38253</v>
      </c>
      <c r="B49776" t="s">
        <v>38253</v>
      </c>
      <c r="C49776" t="s">
        <v>38254</v>
      </c>
      <c r="D49776" t="s">
        <v>35922</v>
      </c>
      <c r="E49776" t="s">
        <v>48</v>
      </c>
      <c r="F49776" t="s">
        <v>21</v>
      </c>
      <c r="G49776" t="s">
        <v>21</v>
      </c>
      <c r="H49776" t="s">
        <v>21</v>
      </c>
      <c r="I49776" t="s">
        <v>21</v>
      </c>
      <c r="J49776" t="s">
        <v>21</v>
      </c>
      <c r="K49776" t="s">
        <v>21</v>
      </c>
      <c r="L49776" t="s">
        <v>21</v>
      </c>
      <c r="M49776" t="s">
        <v>21</v>
      </c>
      <c r="N49776" t="s">
        <v>21</v>
      </c>
      <c r="O49776" t="s">
        <v>21</v>
      </c>
      <c r="P49776" t="s">
        <v>21</v>
      </c>
    </row>
    <row r="49777" spans="1:16" x14ac:dyDescent="0.2">
      <c r="A49777" t="s">
        <v>72452</v>
      </c>
      <c r="B49777" t="s">
        <v>72452</v>
      </c>
      <c r="C49777" t="s">
        <v>71797</v>
      </c>
      <c r="D49777" t="s">
        <v>63433</v>
      </c>
      <c r="E49777" t="s">
        <v>26</v>
      </c>
      <c r="F49777" t="s">
        <v>21</v>
      </c>
      <c r="G49777" t="s">
        <v>21</v>
      </c>
      <c r="H49777" t="s">
        <v>21</v>
      </c>
      <c r="I49777" t="s">
        <v>21</v>
      </c>
      <c r="J49777" t="s">
        <v>21</v>
      </c>
      <c r="K49777" t="s">
        <v>21</v>
      </c>
      <c r="L49777" t="s">
        <v>21</v>
      </c>
      <c r="M49777" t="s">
        <v>21</v>
      </c>
      <c r="N49777" t="s">
        <v>21</v>
      </c>
      <c r="O49777" t="s">
        <v>21</v>
      </c>
      <c r="P49777" t="s">
        <v>21</v>
      </c>
    </row>
    <row r="49778" spans="1:16" x14ac:dyDescent="0.2">
      <c r="A49778" t="s">
        <v>36656</v>
      </c>
      <c r="B49778" t="s">
        <v>36656</v>
      </c>
      <c r="C49778" t="s">
        <v>36657</v>
      </c>
      <c r="D49778" t="s">
        <v>35922</v>
      </c>
      <c r="E49778" t="s">
        <v>66</v>
      </c>
      <c r="F49778" t="s">
        <v>21</v>
      </c>
      <c r="G49778" t="s">
        <v>21</v>
      </c>
      <c r="H49778" t="s">
        <v>21</v>
      </c>
      <c r="I49778" t="s">
        <v>21</v>
      </c>
      <c r="J49778" t="s">
        <v>21</v>
      </c>
      <c r="K49778" t="s">
        <v>21</v>
      </c>
      <c r="L49778" t="s">
        <v>21</v>
      </c>
      <c r="M49778" t="s">
        <v>21</v>
      </c>
      <c r="N49778" t="s">
        <v>21</v>
      </c>
      <c r="O49778" t="s">
        <v>21</v>
      </c>
      <c r="P49778" t="s">
        <v>21</v>
      </c>
    </row>
    <row r="49779" spans="1:16" x14ac:dyDescent="0.2">
      <c r="A49779" t="s">
        <v>37198</v>
      </c>
      <c r="B49779" t="s">
        <v>37198</v>
      </c>
      <c r="C49779" t="s">
        <v>36657</v>
      </c>
      <c r="D49779" t="s">
        <v>35922</v>
      </c>
      <c r="E49779" t="s">
        <v>40</v>
      </c>
      <c r="F49779" t="s">
        <v>21</v>
      </c>
      <c r="G49779" t="s">
        <v>21</v>
      </c>
      <c r="H49779" t="s">
        <v>21</v>
      </c>
      <c r="I49779" t="s">
        <v>21</v>
      </c>
      <c r="J49779" t="s">
        <v>21</v>
      </c>
      <c r="K49779" t="s">
        <v>21</v>
      </c>
      <c r="L49779" t="s">
        <v>21</v>
      </c>
      <c r="M49779" t="s">
        <v>21</v>
      </c>
      <c r="N49779" t="s">
        <v>21</v>
      </c>
      <c r="O49779" t="s">
        <v>21</v>
      </c>
      <c r="P49779" t="s">
        <v>21</v>
      </c>
    </row>
    <row r="49780" spans="1:16" x14ac:dyDescent="0.2">
      <c r="A49780" t="s">
        <v>37203</v>
      </c>
      <c r="B49780" t="s">
        <v>37203</v>
      </c>
      <c r="C49780" t="s">
        <v>36657</v>
      </c>
      <c r="D49780" t="s">
        <v>35922</v>
      </c>
      <c r="E49780" t="s">
        <v>56</v>
      </c>
      <c r="F49780" t="s">
        <v>21</v>
      </c>
      <c r="G49780" t="s">
        <v>21</v>
      </c>
      <c r="H49780" t="s">
        <v>21</v>
      </c>
      <c r="I49780" t="s">
        <v>21</v>
      </c>
      <c r="J49780" t="s">
        <v>21</v>
      </c>
      <c r="K49780" t="s">
        <v>21</v>
      </c>
      <c r="L49780" t="s">
        <v>21</v>
      </c>
      <c r="M49780" t="s">
        <v>21</v>
      </c>
      <c r="N49780" t="s">
        <v>21</v>
      </c>
      <c r="O49780" t="s">
        <v>21</v>
      </c>
      <c r="P49780" t="s">
        <v>21</v>
      </c>
    </row>
    <row r="49781" spans="1:16" x14ac:dyDescent="0.2">
      <c r="A49781" t="s">
        <v>37262</v>
      </c>
      <c r="B49781" t="s">
        <v>37262</v>
      </c>
      <c r="C49781" t="s">
        <v>36657</v>
      </c>
      <c r="D49781" t="s">
        <v>35922</v>
      </c>
      <c r="E49781" t="s">
        <v>27</v>
      </c>
      <c r="F49781" t="s">
        <v>21</v>
      </c>
      <c r="G49781" t="s">
        <v>21</v>
      </c>
      <c r="H49781" t="s">
        <v>21</v>
      </c>
      <c r="I49781" t="s">
        <v>21</v>
      </c>
      <c r="J49781" t="s">
        <v>21</v>
      </c>
      <c r="K49781" t="s">
        <v>21</v>
      </c>
      <c r="L49781" t="s">
        <v>21</v>
      </c>
      <c r="M49781" t="s">
        <v>21</v>
      </c>
      <c r="N49781" t="s">
        <v>21</v>
      </c>
      <c r="O49781" t="s">
        <v>21</v>
      </c>
      <c r="P49781" t="s">
        <v>21</v>
      </c>
    </row>
    <row r="49782" spans="1:16" x14ac:dyDescent="0.2">
      <c r="A49782" t="s">
        <v>37660</v>
      </c>
      <c r="B49782" t="s">
        <v>37660</v>
      </c>
      <c r="C49782" t="s">
        <v>36657</v>
      </c>
      <c r="D49782" t="s">
        <v>35922</v>
      </c>
      <c r="E49782" t="s">
        <v>56</v>
      </c>
      <c r="F49782" t="s">
        <v>21</v>
      </c>
      <c r="G49782" t="s">
        <v>21</v>
      </c>
      <c r="H49782" t="s">
        <v>21</v>
      </c>
      <c r="I49782" t="s">
        <v>21</v>
      </c>
      <c r="J49782" t="s">
        <v>21</v>
      </c>
      <c r="K49782" t="s">
        <v>21</v>
      </c>
      <c r="L49782" t="s">
        <v>21</v>
      </c>
      <c r="M49782" t="s">
        <v>21</v>
      </c>
      <c r="N49782" t="s">
        <v>21</v>
      </c>
      <c r="O49782" t="s">
        <v>21</v>
      </c>
      <c r="P49782" t="s">
        <v>21</v>
      </c>
    </row>
    <row r="49783" spans="1:16" x14ac:dyDescent="0.2">
      <c r="A49783" t="s">
        <v>37805</v>
      </c>
      <c r="B49783" t="s">
        <v>37805</v>
      </c>
      <c r="C49783" t="s">
        <v>36657</v>
      </c>
      <c r="D49783" t="s">
        <v>35922</v>
      </c>
      <c r="E49783" t="s">
        <v>19</v>
      </c>
      <c r="F49783" t="s">
        <v>21</v>
      </c>
      <c r="G49783" t="s">
        <v>21</v>
      </c>
      <c r="H49783" t="s">
        <v>21</v>
      </c>
      <c r="I49783" t="s">
        <v>21</v>
      </c>
      <c r="J49783" t="s">
        <v>21</v>
      </c>
      <c r="K49783" t="s">
        <v>21</v>
      </c>
      <c r="L49783" t="s">
        <v>21</v>
      </c>
      <c r="M49783" t="s">
        <v>21</v>
      </c>
      <c r="N49783" t="s">
        <v>21</v>
      </c>
      <c r="O49783" t="s">
        <v>21</v>
      </c>
      <c r="P49783" t="s">
        <v>21</v>
      </c>
    </row>
    <row r="49784" spans="1:16" x14ac:dyDescent="0.2">
      <c r="A49784" t="s">
        <v>71865</v>
      </c>
      <c r="B49784" t="s">
        <v>71865</v>
      </c>
      <c r="C49784" t="s">
        <v>71866</v>
      </c>
      <c r="D49784" t="s">
        <v>35922</v>
      </c>
      <c r="E49784" t="s">
        <v>49</v>
      </c>
      <c r="F49784" t="s">
        <v>21</v>
      </c>
      <c r="G49784" t="s">
        <v>21</v>
      </c>
      <c r="H49784" t="s">
        <v>21</v>
      </c>
      <c r="I49784" t="s">
        <v>21</v>
      </c>
      <c r="J49784" t="s">
        <v>21</v>
      </c>
      <c r="K49784" t="s">
        <v>21</v>
      </c>
      <c r="L49784" t="s">
        <v>21</v>
      </c>
      <c r="M49784" t="s">
        <v>21</v>
      </c>
      <c r="N49784" t="s">
        <v>21</v>
      </c>
      <c r="O49784" t="s">
        <v>21</v>
      </c>
      <c r="P49784" t="s">
        <v>21</v>
      </c>
    </row>
    <row r="49785" spans="1:16" x14ac:dyDescent="0.2">
      <c r="A49785" t="s">
        <v>72905</v>
      </c>
      <c r="B49785" t="s">
        <v>72905</v>
      </c>
      <c r="C49785" t="s">
        <v>71866</v>
      </c>
      <c r="D49785" t="s">
        <v>35922</v>
      </c>
      <c r="E49785" t="s">
        <v>50</v>
      </c>
      <c r="F49785" t="s">
        <v>21</v>
      </c>
      <c r="G49785" t="s">
        <v>21</v>
      </c>
      <c r="H49785" t="s">
        <v>21</v>
      </c>
      <c r="I49785" t="s">
        <v>21</v>
      </c>
      <c r="J49785" t="s">
        <v>21</v>
      </c>
      <c r="K49785" t="s">
        <v>21</v>
      </c>
      <c r="L49785" t="s">
        <v>21</v>
      </c>
      <c r="M49785" t="s">
        <v>21</v>
      </c>
      <c r="N49785" t="s">
        <v>21</v>
      </c>
      <c r="O49785" t="s">
        <v>21</v>
      </c>
      <c r="P49785" t="s">
        <v>21</v>
      </c>
    </row>
    <row r="49786" spans="1:16" x14ac:dyDescent="0.2">
      <c r="A49786" t="s">
        <v>82418</v>
      </c>
      <c r="B49786" t="s">
        <v>82418</v>
      </c>
      <c r="C49786" t="s">
        <v>71866</v>
      </c>
      <c r="D49786" t="s">
        <v>35922</v>
      </c>
      <c r="E49786" t="s">
        <v>46</v>
      </c>
      <c r="F49786" t="s">
        <v>21</v>
      </c>
      <c r="G49786" t="s">
        <v>21</v>
      </c>
      <c r="H49786" t="s">
        <v>21</v>
      </c>
      <c r="I49786" t="s">
        <v>21</v>
      </c>
      <c r="J49786" t="s">
        <v>21</v>
      </c>
      <c r="K49786" t="s">
        <v>21</v>
      </c>
      <c r="L49786" t="s">
        <v>21</v>
      </c>
      <c r="M49786" t="s">
        <v>21</v>
      </c>
      <c r="N49786" t="s">
        <v>21</v>
      </c>
      <c r="O49786" t="s">
        <v>21</v>
      </c>
      <c r="P49786" t="s">
        <v>21</v>
      </c>
    </row>
    <row r="49787" spans="1:16" x14ac:dyDescent="0.2">
      <c r="A49787" t="s">
        <v>84086</v>
      </c>
      <c r="B49787" t="s">
        <v>84086</v>
      </c>
      <c r="C49787" t="s">
        <v>71866</v>
      </c>
      <c r="D49787" t="s">
        <v>35922</v>
      </c>
      <c r="E49787" t="s">
        <v>46</v>
      </c>
      <c r="F49787" t="s">
        <v>21</v>
      </c>
      <c r="G49787" t="s">
        <v>21</v>
      </c>
      <c r="H49787" t="s">
        <v>21</v>
      </c>
      <c r="I49787" t="s">
        <v>21</v>
      </c>
      <c r="J49787" t="s">
        <v>21</v>
      </c>
      <c r="K49787" t="s">
        <v>21</v>
      </c>
      <c r="L49787" t="s">
        <v>21</v>
      </c>
      <c r="M49787" t="s">
        <v>21</v>
      </c>
      <c r="N49787" t="s">
        <v>21</v>
      </c>
      <c r="O49787" t="s">
        <v>21</v>
      </c>
      <c r="P49787" t="s">
        <v>21</v>
      </c>
    </row>
    <row r="49788" spans="1:16" x14ac:dyDescent="0.2">
      <c r="A49788" t="s">
        <v>36561</v>
      </c>
      <c r="B49788" t="s">
        <v>36561</v>
      </c>
      <c r="C49788" t="s">
        <v>36562</v>
      </c>
      <c r="D49788" t="s">
        <v>35922</v>
      </c>
      <c r="E49788" t="s">
        <v>37</v>
      </c>
      <c r="F49788" t="s">
        <v>21</v>
      </c>
      <c r="G49788" t="s">
        <v>21</v>
      </c>
      <c r="H49788" t="s">
        <v>21</v>
      </c>
      <c r="I49788" t="s">
        <v>21</v>
      </c>
      <c r="J49788" t="s">
        <v>21</v>
      </c>
      <c r="K49788" t="s">
        <v>21</v>
      </c>
      <c r="L49788" t="s">
        <v>21</v>
      </c>
      <c r="M49788" t="s">
        <v>21</v>
      </c>
      <c r="N49788" t="s">
        <v>21</v>
      </c>
      <c r="O49788" t="s">
        <v>21</v>
      </c>
      <c r="P49788" t="s">
        <v>21</v>
      </c>
    </row>
    <row r="49789" spans="1:16" x14ac:dyDescent="0.2">
      <c r="A49789" t="s">
        <v>72883</v>
      </c>
      <c r="B49789" t="s">
        <v>72883</v>
      </c>
      <c r="C49789" t="s">
        <v>71361</v>
      </c>
      <c r="D49789" t="s">
        <v>35922</v>
      </c>
      <c r="E49789" t="s">
        <v>37</v>
      </c>
      <c r="F49789">
        <v>1.3580000000000001</v>
      </c>
      <c r="G49789">
        <v>0.442</v>
      </c>
      <c r="H49789">
        <v>7.4999999999999997E-2</v>
      </c>
      <c r="I49789">
        <v>0.94023842365515997</v>
      </c>
      <c r="J49789" t="s">
        <v>21</v>
      </c>
      <c r="K49789" t="s">
        <v>24</v>
      </c>
      <c r="L49789">
        <v>138.4973</v>
      </c>
      <c r="M49789" t="s">
        <v>31</v>
      </c>
      <c r="N49789" t="s">
        <v>31</v>
      </c>
      <c r="O49789" t="s">
        <v>20</v>
      </c>
      <c r="P49789" t="s">
        <v>21</v>
      </c>
    </row>
    <row r="49790" spans="1:16" x14ac:dyDescent="0.2">
      <c r="A49790" t="s">
        <v>71688</v>
      </c>
      <c r="B49790" t="s">
        <v>71688</v>
      </c>
      <c r="C49790" t="s">
        <v>71361</v>
      </c>
      <c r="D49790" t="s">
        <v>35922</v>
      </c>
      <c r="E49790" t="s">
        <v>19</v>
      </c>
      <c r="F49790" t="s">
        <v>26</v>
      </c>
      <c r="G49790" t="s">
        <v>24</v>
      </c>
      <c r="H49790" t="s">
        <v>24</v>
      </c>
      <c r="I49790" t="s">
        <v>26</v>
      </c>
      <c r="J49790" t="s">
        <v>21</v>
      </c>
      <c r="K49790" t="s">
        <v>24</v>
      </c>
      <c r="L49790">
        <v>670.88639999999998</v>
      </c>
      <c r="M49790" t="s">
        <v>31</v>
      </c>
      <c r="N49790" t="s">
        <v>31</v>
      </c>
      <c r="O49790" t="s">
        <v>20</v>
      </c>
      <c r="P49790" t="s">
        <v>21</v>
      </c>
    </row>
    <row r="49791" spans="1:16" x14ac:dyDescent="0.2">
      <c r="A49791" t="s">
        <v>71360</v>
      </c>
      <c r="B49791" t="s">
        <v>71360</v>
      </c>
      <c r="C49791" t="s">
        <v>71361</v>
      </c>
      <c r="D49791" t="s">
        <v>35922</v>
      </c>
      <c r="E49791" t="s">
        <v>42</v>
      </c>
      <c r="F49791" t="s">
        <v>21</v>
      </c>
      <c r="G49791" t="s">
        <v>21</v>
      </c>
      <c r="H49791" t="s">
        <v>21</v>
      </c>
      <c r="I49791" t="s">
        <v>21</v>
      </c>
      <c r="J49791" t="s">
        <v>21</v>
      </c>
      <c r="K49791" t="s">
        <v>21</v>
      </c>
      <c r="L49791" t="s">
        <v>21</v>
      </c>
      <c r="M49791" t="s">
        <v>21</v>
      </c>
      <c r="N49791" t="s">
        <v>21</v>
      </c>
      <c r="O49791" t="s">
        <v>21</v>
      </c>
      <c r="P49791" t="s">
        <v>21</v>
      </c>
    </row>
    <row r="49792" spans="1:16" x14ac:dyDescent="0.2">
      <c r="A49792" t="s">
        <v>71394</v>
      </c>
      <c r="B49792" t="s">
        <v>71394</v>
      </c>
      <c r="C49792" t="s">
        <v>71361</v>
      </c>
      <c r="D49792" t="s">
        <v>35922</v>
      </c>
      <c r="E49792" t="s">
        <v>50</v>
      </c>
      <c r="F49792" t="s">
        <v>21</v>
      </c>
      <c r="G49792" t="s">
        <v>21</v>
      </c>
      <c r="H49792" t="s">
        <v>21</v>
      </c>
      <c r="I49792" t="s">
        <v>21</v>
      </c>
      <c r="J49792" t="s">
        <v>21</v>
      </c>
      <c r="K49792" t="s">
        <v>21</v>
      </c>
      <c r="L49792" t="s">
        <v>21</v>
      </c>
      <c r="M49792" t="s">
        <v>21</v>
      </c>
      <c r="N49792" t="s">
        <v>21</v>
      </c>
      <c r="O49792" t="s">
        <v>21</v>
      </c>
      <c r="P49792" t="s">
        <v>21</v>
      </c>
    </row>
    <row r="49793" spans="1:16" x14ac:dyDescent="0.2">
      <c r="A49793" t="s">
        <v>71405</v>
      </c>
      <c r="B49793" t="s">
        <v>71405</v>
      </c>
      <c r="C49793" t="s">
        <v>71361</v>
      </c>
      <c r="D49793" t="s">
        <v>35922</v>
      </c>
      <c r="E49793" t="s">
        <v>47</v>
      </c>
      <c r="F49793" t="s">
        <v>21</v>
      </c>
      <c r="G49793" t="s">
        <v>21</v>
      </c>
      <c r="H49793" t="s">
        <v>21</v>
      </c>
      <c r="I49793" t="s">
        <v>21</v>
      </c>
      <c r="J49793" t="s">
        <v>21</v>
      </c>
      <c r="K49793" t="s">
        <v>21</v>
      </c>
      <c r="L49793" t="s">
        <v>21</v>
      </c>
      <c r="M49793" t="s">
        <v>21</v>
      </c>
      <c r="N49793" t="s">
        <v>21</v>
      </c>
      <c r="O49793" t="s">
        <v>21</v>
      </c>
      <c r="P49793" t="s">
        <v>21</v>
      </c>
    </row>
    <row r="49794" spans="1:16" x14ac:dyDescent="0.2">
      <c r="A49794" t="s">
        <v>71429</v>
      </c>
      <c r="B49794" t="s">
        <v>71429</v>
      </c>
      <c r="C49794" t="s">
        <v>71361</v>
      </c>
      <c r="D49794" t="s">
        <v>35922</v>
      </c>
      <c r="E49794" t="s">
        <v>48</v>
      </c>
      <c r="F49794" t="s">
        <v>21</v>
      </c>
      <c r="G49794" t="s">
        <v>21</v>
      </c>
      <c r="H49794" t="s">
        <v>21</v>
      </c>
      <c r="I49794" t="s">
        <v>21</v>
      </c>
      <c r="J49794" t="s">
        <v>21</v>
      </c>
      <c r="K49794" t="s">
        <v>21</v>
      </c>
      <c r="L49794" t="s">
        <v>21</v>
      </c>
      <c r="M49794" t="s">
        <v>21</v>
      </c>
      <c r="N49794" t="s">
        <v>21</v>
      </c>
      <c r="O49794" t="s">
        <v>21</v>
      </c>
      <c r="P49794" t="s">
        <v>21</v>
      </c>
    </row>
    <row r="49795" spans="1:16" x14ac:dyDescent="0.2">
      <c r="A49795" t="s">
        <v>71616</v>
      </c>
      <c r="B49795" t="s">
        <v>71616</v>
      </c>
      <c r="C49795" t="s">
        <v>71361</v>
      </c>
      <c r="D49795" t="s">
        <v>35922</v>
      </c>
      <c r="E49795" t="s">
        <v>42</v>
      </c>
      <c r="F49795" t="s">
        <v>21</v>
      </c>
      <c r="G49795" t="s">
        <v>21</v>
      </c>
      <c r="H49795" t="s">
        <v>21</v>
      </c>
      <c r="I49795" t="s">
        <v>21</v>
      </c>
      <c r="J49795" t="s">
        <v>21</v>
      </c>
      <c r="K49795" t="s">
        <v>21</v>
      </c>
      <c r="L49795" t="s">
        <v>21</v>
      </c>
      <c r="M49795" t="s">
        <v>21</v>
      </c>
      <c r="N49795" t="s">
        <v>21</v>
      </c>
      <c r="O49795" t="s">
        <v>21</v>
      </c>
      <c r="P49795" t="s">
        <v>21</v>
      </c>
    </row>
    <row r="49796" spans="1:16" x14ac:dyDescent="0.2">
      <c r="A49796" t="s">
        <v>71744</v>
      </c>
      <c r="B49796" t="s">
        <v>71744</v>
      </c>
      <c r="C49796" t="s">
        <v>71361</v>
      </c>
      <c r="D49796" t="s">
        <v>35922</v>
      </c>
      <c r="E49796" t="s">
        <v>30</v>
      </c>
      <c r="F49796" t="s">
        <v>21</v>
      </c>
      <c r="G49796" t="s">
        <v>21</v>
      </c>
      <c r="H49796" t="s">
        <v>21</v>
      </c>
      <c r="I49796" t="s">
        <v>21</v>
      </c>
      <c r="J49796" t="s">
        <v>21</v>
      </c>
      <c r="K49796" t="s">
        <v>21</v>
      </c>
      <c r="L49796" t="s">
        <v>21</v>
      </c>
      <c r="M49796" t="s">
        <v>21</v>
      </c>
      <c r="N49796" t="s">
        <v>21</v>
      </c>
      <c r="O49796" t="s">
        <v>21</v>
      </c>
      <c r="P49796" t="s">
        <v>21</v>
      </c>
    </row>
    <row r="49797" spans="1:16" x14ac:dyDescent="0.2">
      <c r="A49797" t="s">
        <v>71792</v>
      </c>
      <c r="B49797" t="s">
        <v>71792</v>
      </c>
      <c r="C49797" t="s">
        <v>71361</v>
      </c>
      <c r="D49797" t="s">
        <v>35922</v>
      </c>
      <c r="E49797" t="s">
        <v>27</v>
      </c>
      <c r="F49797" t="s">
        <v>21</v>
      </c>
      <c r="G49797" t="s">
        <v>21</v>
      </c>
      <c r="H49797" t="s">
        <v>21</v>
      </c>
      <c r="I49797" t="s">
        <v>21</v>
      </c>
      <c r="J49797" t="s">
        <v>21</v>
      </c>
      <c r="K49797" t="s">
        <v>21</v>
      </c>
      <c r="L49797" t="s">
        <v>21</v>
      </c>
      <c r="M49797" t="s">
        <v>21</v>
      </c>
      <c r="N49797" t="s">
        <v>21</v>
      </c>
      <c r="O49797" t="s">
        <v>21</v>
      </c>
      <c r="P49797" t="s">
        <v>21</v>
      </c>
    </row>
    <row r="49798" spans="1:16" x14ac:dyDescent="0.2">
      <c r="A49798" t="s">
        <v>71909</v>
      </c>
      <c r="B49798" t="s">
        <v>71909</v>
      </c>
      <c r="C49798" t="s">
        <v>71361</v>
      </c>
      <c r="D49798" t="s">
        <v>35922</v>
      </c>
      <c r="E49798" t="s">
        <v>25</v>
      </c>
      <c r="F49798" t="s">
        <v>21</v>
      </c>
      <c r="G49798" t="s">
        <v>21</v>
      </c>
      <c r="H49798" t="s">
        <v>21</v>
      </c>
      <c r="I49798" t="s">
        <v>21</v>
      </c>
      <c r="J49798" t="s">
        <v>21</v>
      </c>
      <c r="K49798" t="s">
        <v>21</v>
      </c>
      <c r="L49798" t="s">
        <v>21</v>
      </c>
      <c r="M49798" t="s">
        <v>21</v>
      </c>
      <c r="N49798" t="s">
        <v>21</v>
      </c>
      <c r="O49798" t="s">
        <v>21</v>
      </c>
      <c r="P49798" t="s">
        <v>21</v>
      </c>
    </row>
    <row r="49799" spans="1:16" x14ac:dyDescent="0.2">
      <c r="A49799" t="s">
        <v>71976</v>
      </c>
      <c r="B49799" t="s">
        <v>71976</v>
      </c>
      <c r="C49799" t="s">
        <v>71361</v>
      </c>
      <c r="D49799" t="s">
        <v>35922</v>
      </c>
      <c r="E49799" t="s">
        <v>19</v>
      </c>
      <c r="F49799" t="s">
        <v>21</v>
      </c>
      <c r="G49799" t="s">
        <v>21</v>
      </c>
      <c r="H49799" t="s">
        <v>21</v>
      </c>
      <c r="I49799" t="s">
        <v>21</v>
      </c>
      <c r="J49799" t="s">
        <v>21</v>
      </c>
      <c r="K49799" t="s">
        <v>21</v>
      </c>
      <c r="L49799" t="s">
        <v>21</v>
      </c>
      <c r="M49799" t="s">
        <v>21</v>
      </c>
      <c r="N49799" t="s">
        <v>21</v>
      </c>
      <c r="O49799" t="s">
        <v>21</v>
      </c>
      <c r="P49799" t="s">
        <v>21</v>
      </c>
    </row>
    <row r="49800" spans="1:16" x14ac:dyDescent="0.2">
      <c r="A49800" t="s">
        <v>72027</v>
      </c>
      <c r="B49800" t="s">
        <v>72027</v>
      </c>
      <c r="C49800" t="s">
        <v>71361</v>
      </c>
      <c r="D49800" t="s">
        <v>35922</v>
      </c>
      <c r="E49800" t="s">
        <v>50</v>
      </c>
      <c r="F49800" t="s">
        <v>21</v>
      </c>
      <c r="G49800" t="s">
        <v>21</v>
      </c>
      <c r="H49800" t="s">
        <v>21</v>
      </c>
      <c r="I49800" t="s">
        <v>21</v>
      </c>
      <c r="J49800" t="s">
        <v>21</v>
      </c>
      <c r="K49800" t="s">
        <v>21</v>
      </c>
      <c r="L49800" t="s">
        <v>21</v>
      </c>
      <c r="M49800" t="s">
        <v>21</v>
      </c>
      <c r="N49800" t="s">
        <v>21</v>
      </c>
      <c r="O49800" t="s">
        <v>21</v>
      </c>
      <c r="P49800" t="s">
        <v>21</v>
      </c>
    </row>
    <row r="49801" spans="1:16" x14ac:dyDescent="0.2">
      <c r="A49801" t="s">
        <v>72043</v>
      </c>
      <c r="B49801" t="s">
        <v>72043</v>
      </c>
      <c r="C49801" t="s">
        <v>71361</v>
      </c>
      <c r="D49801" t="s">
        <v>35922</v>
      </c>
      <c r="E49801" t="s">
        <v>43</v>
      </c>
      <c r="F49801" t="s">
        <v>21</v>
      </c>
      <c r="G49801" t="s">
        <v>21</v>
      </c>
      <c r="H49801" t="s">
        <v>21</v>
      </c>
      <c r="I49801" t="s">
        <v>21</v>
      </c>
      <c r="J49801" t="s">
        <v>21</v>
      </c>
      <c r="K49801" t="s">
        <v>21</v>
      </c>
      <c r="L49801" t="s">
        <v>21</v>
      </c>
      <c r="M49801" t="s">
        <v>21</v>
      </c>
      <c r="N49801" t="s">
        <v>21</v>
      </c>
      <c r="O49801" t="s">
        <v>21</v>
      </c>
      <c r="P49801" t="s">
        <v>21</v>
      </c>
    </row>
    <row r="49802" spans="1:16" x14ac:dyDescent="0.2">
      <c r="A49802" t="s">
        <v>72145</v>
      </c>
      <c r="B49802" t="s">
        <v>72145</v>
      </c>
      <c r="C49802" t="s">
        <v>71361</v>
      </c>
      <c r="D49802" t="s">
        <v>35922</v>
      </c>
      <c r="E49802" t="s">
        <v>26</v>
      </c>
      <c r="F49802" t="s">
        <v>21</v>
      </c>
      <c r="G49802" t="s">
        <v>21</v>
      </c>
      <c r="H49802" t="s">
        <v>21</v>
      </c>
      <c r="I49802" t="s">
        <v>21</v>
      </c>
      <c r="J49802" t="s">
        <v>21</v>
      </c>
      <c r="K49802" t="s">
        <v>21</v>
      </c>
      <c r="L49802" t="s">
        <v>21</v>
      </c>
      <c r="M49802" t="s">
        <v>21</v>
      </c>
      <c r="N49802" t="s">
        <v>21</v>
      </c>
      <c r="O49802" t="s">
        <v>21</v>
      </c>
      <c r="P49802" t="s">
        <v>21</v>
      </c>
    </row>
    <row r="49803" spans="1:16" x14ac:dyDescent="0.2">
      <c r="A49803" t="s">
        <v>72272</v>
      </c>
      <c r="B49803" t="s">
        <v>72272</v>
      </c>
      <c r="C49803" t="s">
        <v>71361</v>
      </c>
      <c r="D49803" t="s">
        <v>35922</v>
      </c>
      <c r="E49803" t="s">
        <v>40</v>
      </c>
      <c r="F49803" t="s">
        <v>21</v>
      </c>
      <c r="G49803" t="s">
        <v>21</v>
      </c>
      <c r="H49803" t="s">
        <v>21</v>
      </c>
      <c r="I49803" t="s">
        <v>21</v>
      </c>
      <c r="J49803" t="s">
        <v>21</v>
      </c>
      <c r="K49803" t="s">
        <v>21</v>
      </c>
      <c r="L49803" t="s">
        <v>21</v>
      </c>
      <c r="M49803" t="s">
        <v>21</v>
      </c>
      <c r="N49803" t="s">
        <v>21</v>
      </c>
      <c r="O49803" t="s">
        <v>21</v>
      </c>
      <c r="P49803" t="s">
        <v>21</v>
      </c>
    </row>
    <row r="49804" spans="1:16" x14ac:dyDescent="0.2">
      <c r="A49804" t="s">
        <v>72320</v>
      </c>
      <c r="B49804" t="s">
        <v>72320</v>
      </c>
      <c r="C49804" t="s">
        <v>71361</v>
      </c>
      <c r="D49804" t="s">
        <v>35922</v>
      </c>
      <c r="E49804" t="s">
        <v>45</v>
      </c>
      <c r="F49804" t="s">
        <v>21</v>
      </c>
      <c r="G49804" t="s">
        <v>21</v>
      </c>
      <c r="H49804" t="s">
        <v>21</v>
      </c>
      <c r="I49804" t="s">
        <v>21</v>
      </c>
      <c r="J49804" t="s">
        <v>21</v>
      </c>
      <c r="K49804" t="s">
        <v>21</v>
      </c>
      <c r="L49804" t="s">
        <v>21</v>
      </c>
      <c r="M49804" t="s">
        <v>21</v>
      </c>
      <c r="N49804" t="s">
        <v>21</v>
      </c>
      <c r="O49804" t="s">
        <v>21</v>
      </c>
      <c r="P49804" t="s">
        <v>21</v>
      </c>
    </row>
    <row r="49805" spans="1:16" x14ac:dyDescent="0.2">
      <c r="A49805" t="s">
        <v>72323</v>
      </c>
      <c r="B49805" t="s">
        <v>72323</v>
      </c>
      <c r="C49805" t="s">
        <v>71361</v>
      </c>
      <c r="D49805" t="s">
        <v>35922</v>
      </c>
      <c r="E49805" t="s">
        <v>45</v>
      </c>
      <c r="F49805" t="s">
        <v>21</v>
      </c>
      <c r="G49805" t="s">
        <v>21</v>
      </c>
      <c r="H49805" t="s">
        <v>21</v>
      </c>
      <c r="I49805" t="s">
        <v>21</v>
      </c>
      <c r="J49805" t="s">
        <v>21</v>
      </c>
      <c r="K49805" t="s">
        <v>21</v>
      </c>
      <c r="L49805" t="s">
        <v>21</v>
      </c>
      <c r="M49805" t="s">
        <v>21</v>
      </c>
      <c r="N49805" t="s">
        <v>21</v>
      </c>
      <c r="O49805" t="s">
        <v>21</v>
      </c>
      <c r="P49805" t="s">
        <v>21</v>
      </c>
    </row>
    <row r="49806" spans="1:16" x14ac:dyDescent="0.2">
      <c r="A49806" t="s">
        <v>72540</v>
      </c>
      <c r="B49806" t="s">
        <v>72540</v>
      </c>
      <c r="C49806" t="s">
        <v>71361</v>
      </c>
      <c r="D49806" t="s">
        <v>35922</v>
      </c>
      <c r="E49806" t="s">
        <v>27</v>
      </c>
      <c r="F49806" t="s">
        <v>21</v>
      </c>
      <c r="G49806" t="s">
        <v>21</v>
      </c>
      <c r="H49806" t="s">
        <v>21</v>
      </c>
      <c r="I49806" t="s">
        <v>21</v>
      </c>
      <c r="J49806" t="s">
        <v>21</v>
      </c>
      <c r="K49806" t="s">
        <v>21</v>
      </c>
      <c r="L49806" t="s">
        <v>21</v>
      </c>
      <c r="M49806" t="s">
        <v>21</v>
      </c>
      <c r="N49806" t="s">
        <v>21</v>
      </c>
      <c r="O49806" t="s">
        <v>21</v>
      </c>
      <c r="P49806" t="s">
        <v>21</v>
      </c>
    </row>
    <row r="49807" spans="1:16" x14ac:dyDescent="0.2">
      <c r="A49807" t="s">
        <v>72636</v>
      </c>
      <c r="B49807" t="s">
        <v>72636</v>
      </c>
      <c r="C49807" t="s">
        <v>71361</v>
      </c>
      <c r="D49807" t="s">
        <v>35922</v>
      </c>
      <c r="E49807" t="s">
        <v>38</v>
      </c>
      <c r="F49807" t="s">
        <v>21</v>
      </c>
      <c r="G49807" t="s">
        <v>21</v>
      </c>
      <c r="H49807" t="s">
        <v>21</v>
      </c>
      <c r="I49807" t="s">
        <v>21</v>
      </c>
      <c r="J49807" t="s">
        <v>21</v>
      </c>
      <c r="K49807" t="s">
        <v>21</v>
      </c>
      <c r="L49807" t="s">
        <v>21</v>
      </c>
      <c r="M49807" t="s">
        <v>21</v>
      </c>
      <c r="N49807" t="s">
        <v>21</v>
      </c>
      <c r="O49807" t="s">
        <v>21</v>
      </c>
      <c r="P49807" t="s">
        <v>21</v>
      </c>
    </row>
    <row r="49808" spans="1:16" x14ac:dyDescent="0.2">
      <c r="A49808" t="s">
        <v>72679</v>
      </c>
      <c r="B49808" t="s">
        <v>72679</v>
      </c>
      <c r="C49808" t="s">
        <v>71361</v>
      </c>
      <c r="D49808" t="s">
        <v>35922</v>
      </c>
      <c r="E49808" t="s">
        <v>40</v>
      </c>
      <c r="F49808" t="s">
        <v>21</v>
      </c>
      <c r="G49808" t="s">
        <v>21</v>
      </c>
      <c r="H49808" t="s">
        <v>21</v>
      </c>
      <c r="I49808" t="s">
        <v>21</v>
      </c>
      <c r="J49808" t="s">
        <v>21</v>
      </c>
      <c r="K49808" t="s">
        <v>21</v>
      </c>
      <c r="L49808" t="s">
        <v>21</v>
      </c>
      <c r="M49808" t="s">
        <v>21</v>
      </c>
      <c r="N49808" t="s">
        <v>21</v>
      </c>
      <c r="O49808" t="s">
        <v>21</v>
      </c>
      <c r="P49808" t="s">
        <v>21</v>
      </c>
    </row>
    <row r="49809" spans="1:16" x14ac:dyDescent="0.2">
      <c r="A49809" t="s">
        <v>72716</v>
      </c>
      <c r="B49809" t="s">
        <v>72716</v>
      </c>
      <c r="C49809" t="s">
        <v>71361</v>
      </c>
      <c r="D49809" t="s">
        <v>35922</v>
      </c>
      <c r="E49809" t="s">
        <v>26</v>
      </c>
      <c r="F49809" t="s">
        <v>21</v>
      </c>
      <c r="G49809" t="s">
        <v>21</v>
      </c>
      <c r="H49809" t="s">
        <v>21</v>
      </c>
      <c r="I49809" t="s">
        <v>21</v>
      </c>
      <c r="J49809" t="s">
        <v>21</v>
      </c>
      <c r="K49809" t="s">
        <v>21</v>
      </c>
      <c r="L49809" t="s">
        <v>21</v>
      </c>
      <c r="M49809" t="s">
        <v>21</v>
      </c>
      <c r="N49809" t="s">
        <v>21</v>
      </c>
      <c r="O49809" t="s">
        <v>21</v>
      </c>
      <c r="P49809" t="s">
        <v>21</v>
      </c>
    </row>
    <row r="49810" spans="1:16" x14ac:dyDescent="0.2">
      <c r="A49810" t="s">
        <v>72806</v>
      </c>
      <c r="B49810" t="s">
        <v>72806</v>
      </c>
      <c r="C49810" t="s">
        <v>71361</v>
      </c>
      <c r="D49810" t="s">
        <v>35922</v>
      </c>
      <c r="E49810" t="s">
        <v>41</v>
      </c>
      <c r="F49810" t="s">
        <v>21</v>
      </c>
      <c r="G49810" t="s">
        <v>21</v>
      </c>
      <c r="H49810" t="s">
        <v>21</v>
      </c>
      <c r="I49810" t="s">
        <v>21</v>
      </c>
      <c r="J49810" t="s">
        <v>21</v>
      </c>
      <c r="K49810" t="s">
        <v>21</v>
      </c>
      <c r="L49810" t="s">
        <v>21</v>
      </c>
      <c r="M49810" t="s">
        <v>21</v>
      </c>
      <c r="N49810" t="s">
        <v>21</v>
      </c>
      <c r="O49810" t="s">
        <v>21</v>
      </c>
      <c r="P49810" t="s">
        <v>21</v>
      </c>
    </row>
    <row r="49811" spans="1:16" x14ac:dyDescent="0.2">
      <c r="A49811" t="s">
        <v>72839</v>
      </c>
      <c r="B49811" t="s">
        <v>72839</v>
      </c>
      <c r="C49811" t="s">
        <v>71361</v>
      </c>
      <c r="D49811" t="s">
        <v>35922</v>
      </c>
      <c r="E49811" t="s">
        <v>27</v>
      </c>
      <c r="F49811" t="s">
        <v>21</v>
      </c>
      <c r="G49811" t="s">
        <v>21</v>
      </c>
      <c r="H49811" t="s">
        <v>21</v>
      </c>
      <c r="I49811" t="s">
        <v>21</v>
      </c>
      <c r="J49811" t="s">
        <v>21</v>
      </c>
      <c r="K49811" t="s">
        <v>21</v>
      </c>
      <c r="L49811" t="s">
        <v>21</v>
      </c>
      <c r="M49811" t="s">
        <v>21</v>
      </c>
      <c r="N49811" t="s">
        <v>21</v>
      </c>
      <c r="O49811" t="s">
        <v>21</v>
      </c>
      <c r="P49811" t="s">
        <v>21</v>
      </c>
    </row>
    <row r="49812" spans="1:16" x14ac:dyDescent="0.2">
      <c r="A49812" t="s">
        <v>72860</v>
      </c>
      <c r="B49812" t="s">
        <v>72860</v>
      </c>
      <c r="C49812" t="s">
        <v>71361</v>
      </c>
      <c r="D49812" t="s">
        <v>35922</v>
      </c>
      <c r="E49812" t="s">
        <v>42</v>
      </c>
      <c r="F49812" t="s">
        <v>21</v>
      </c>
      <c r="G49812" t="s">
        <v>21</v>
      </c>
      <c r="H49812" t="s">
        <v>21</v>
      </c>
      <c r="I49812" t="s">
        <v>21</v>
      </c>
      <c r="J49812" t="s">
        <v>21</v>
      </c>
      <c r="K49812" t="s">
        <v>21</v>
      </c>
      <c r="L49812" t="s">
        <v>21</v>
      </c>
      <c r="M49812" t="s">
        <v>21</v>
      </c>
      <c r="N49812" t="s">
        <v>21</v>
      </c>
      <c r="O49812" t="s">
        <v>21</v>
      </c>
      <c r="P49812" t="s">
        <v>21</v>
      </c>
    </row>
    <row r="49813" spans="1:16" x14ac:dyDescent="0.2">
      <c r="A49813" t="s">
        <v>72875</v>
      </c>
      <c r="B49813" t="s">
        <v>72875</v>
      </c>
      <c r="C49813" t="s">
        <v>71361</v>
      </c>
      <c r="D49813" t="s">
        <v>35922</v>
      </c>
      <c r="E49813" t="s">
        <v>45</v>
      </c>
      <c r="F49813" t="s">
        <v>21</v>
      </c>
      <c r="G49813" t="s">
        <v>21</v>
      </c>
      <c r="H49813" t="s">
        <v>21</v>
      </c>
      <c r="I49813" t="s">
        <v>21</v>
      </c>
      <c r="J49813" t="s">
        <v>21</v>
      </c>
      <c r="K49813" t="s">
        <v>21</v>
      </c>
      <c r="L49813" t="s">
        <v>21</v>
      </c>
      <c r="M49813" t="s">
        <v>21</v>
      </c>
      <c r="N49813" t="s">
        <v>21</v>
      </c>
      <c r="O49813" t="s">
        <v>21</v>
      </c>
      <c r="P49813" t="s">
        <v>21</v>
      </c>
    </row>
    <row r="49814" spans="1:16" x14ac:dyDescent="0.2">
      <c r="A49814" t="s">
        <v>72896</v>
      </c>
      <c r="B49814" t="s">
        <v>72896</v>
      </c>
      <c r="C49814" t="s">
        <v>71361</v>
      </c>
      <c r="D49814" t="s">
        <v>35922</v>
      </c>
      <c r="E49814" t="s">
        <v>48</v>
      </c>
      <c r="F49814" t="s">
        <v>21</v>
      </c>
      <c r="G49814" t="s">
        <v>21</v>
      </c>
      <c r="H49814" t="s">
        <v>21</v>
      </c>
      <c r="I49814" t="s">
        <v>21</v>
      </c>
      <c r="J49814" t="s">
        <v>21</v>
      </c>
      <c r="K49814" t="s">
        <v>21</v>
      </c>
      <c r="L49814" t="s">
        <v>21</v>
      </c>
      <c r="M49814" t="s">
        <v>21</v>
      </c>
      <c r="N49814" t="s">
        <v>21</v>
      </c>
      <c r="O49814" t="s">
        <v>21</v>
      </c>
      <c r="P49814" t="s">
        <v>21</v>
      </c>
    </row>
    <row r="49815" spans="1:16" x14ac:dyDescent="0.2">
      <c r="A49815" t="s">
        <v>43063</v>
      </c>
      <c r="B49815" t="s">
        <v>43063</v>
      </c>
      <c r="C49815" t="s">
        <v>43064</v>
      </c>
      <c r="D49815" t="s">
        <v>35922</v>
      </c>
      <c r="E49815" t="s">
        <v>43</v>
      </c>
      <c r="F49815" t="s">
        <v>21</v>
      </c>
      <c r="G49815" t="s">
        <v>21</v>
      </c>
      <c r="H49815" t="s">
        <v>21</v>
      </c>
      <c r="I49815" t="s">
        <v>21</v>
      </c>
      <c r="J49815" t="s">
        <v>21</v>
      </c>
      <c r="K49815" t="s">
        <v>21</v>
      </c>
      <c r="L49815" t="s">
        <v>21</v>
      </c>
      <c r="M49815" t="s">
        <v>21</v>
      </c>
      <c r="N49815" t="s">
        <v>21</v>
      </c>
      <c r="O49815" t="s">
        <v>21</v>
      </c>
      <c r="P49815" t="s">
        <v>21</v>
      </c>
    </row>
    <row r="49816" spans="1:16" x14ac:dyDescent="0.2">
      <c r="A49816" t="s">
        <v>72908</v>
      </c>
      <c r="B49816" t="s">
        <v>72908</v>
      </c>
      <c r="C49816" t="s">
        <v>43064</v>
      </c>
      <c r="D49816" t="s">
        <v>35922</v>
      </c>
      <c r="E49816" t="s">
        <v>47</v>
      </c>
      <c r="F49816" t="s">
        <v>21</v>
      </c>
      <c r="G49816" t="s">
        <v>21</v>
      </c>
      <c r="H49816" t="s">
        <v>21</v>
      </c>
      <c r="I49816" t="s">
        <v>21</v>
      </c>
      <c r="J49816" t="s">
        <v>21</v>
      </c>
      <c r="K49816" t="s">
        <v>21</v>
      </c>
      <c r="L49816" t="s">
        <v>21</v>
      </c>
      <c r="M49816" t="s">
        <v>21</v>
      </c>
      <c r="N49816" t="s">
        <v>21</v>
      </c>
      <c r="O49816" t="s">
        <v>21</v>
      </c>
      <c r="P49816" t="s">
        <v>21</v>
      </c>
    </row>
    <row r="49817" spans="1:16" x14ac:dyDescent="0.2">
      <c r="A49817" t="s">
        <v>46241</v>
      </c>
      <c r="B49817" t="s">
        <v>46241</v>
      </c>
      <c r="C49817" t="s">
        <v>46242</v>
      </c>
      <c r="D49817" t="s">
        <v>35922</v>
      </c>
      <c r="E49817" t="s">
        <v>38</v>
      </c>
      <c r="F49817" t="s">
        <v>21</v>
      </c>
      <c r="G49817" t="s">
        <v>21</v>
      </c>
      <c r="H49817" t="s">
        <v>21</v>
      </c>
      <c r="I49817" t="s">
        <v>21</v>
      </c>
      <c r="J49817" t="s">
        <v>21</v>
      </c>
      <c r="K49817" t="s">
        <v>21</v>
      </c>
      <c r="L49817" t="s">
        <v>21</v>
      </c>
      <c r="M49817" t="s">
        <v>21</v>
      </c>
      <c r="N49817" t="s">
        <v>21</v>
      </c>
      <c r="O49817" t="s">
        <v>21</v>
      </c>
      <c r="P49817" t="s">
        <v>21</v>
      </c>
    </row>
    <row r="49818" spans="1:16" x14ac:dyDescent="0.2">
      <c r="A49818" t="s">
        <v>46254</v>
      </c>
      <c r="B49818" t="s">
        <v>46254</v>
      </c>
      <c r="C49818" t="s">
        <v>46242</v>
      </c>
      <c r="D49818" t="s">
        <v>35922</v>
      </c>
      <c r="E49818" t="s">
        <v>56</v>
      </c>
      <c r="F49818" t="s">
        <v>21</v>
      </c>
      <c r="G49818" t="s">
        <v>21</v>
      </c>
      <c r="H49818" t="s">
        <v>21</v>
      </c>
      <c r="I49818" t="s">
        <v>21</v>
      </c>
      <c r="J49818" t="s">
        <v>21</v>
      </c>
      <c r="K49818" t="s">
        <v>21</v>
      </c>
      <c r="L49818" t="s">
        <v>21</v>
      </c>
      <c r="M49818" t="s">
        <v>21</v>
      </c>
      <c r="N49818" t="s">
        <v>21</v>
      </c>
      <c r="O49818" t="s">
        <v>21</v>
      </c>
      <c r="P49818" t="s">
        <v>21</v>
      </c>
    </row>
    <row r="49819" spans="1:16" x14ac:dyDescent="0.2">
      <c r="A49819" t="s">
        <v>46475</v>
      </c>
      <c r="B49819" t="s">
        <v>46475</v>
      </c>
      <c r="C49819" t="s">
        <v>46242</v>
      </c>
      <c r="D49819" t="s">
        <v>35922</v>
      </c>
      <c r="E49819" t="s">
        <v>27</v>
      </c>
      <c r="F49819" t="s">
        <v>21</v>
      </c>
      <c r="G49819" t="s">
        <v>21</v>
      </c>
      <c r="H49819" t="s">
        <v>21</v>
      </c>
      <c r="I49819" t="s">
        <v>21</v>
      </c>
      <c r="J49819" t="s">
        <v>21</v>
      </c>
      <c r="K49819" t="s">
        <v>21</v>
      </c>
      <c r="L49819" t="s">
        <v>21</v>
      </c>
      <c r="M49819" t="s">
        <v>21</v>
      </c>
      <c r="N49819" t="s">
        <v>21</v>
      </c>
      <c r="O49819" t="s">
        <v>21</v>
      </c>
      <c r="P49819" t="s">
        <v>21</v>
      </c>
    </row>
    <row r="49820" spans="1:16" x14ac:dyDescent="0.2">
      <c r="A49820" t="s">
        <v>71337</v>
      </c>
      <c r="B49820" t="s">
        <v>71337</v>
      </c>
      <c r="C49820" t="s">
        <v>46242</v>
      </c>
      <c r="D49820" t="s">
        <v>35922</v>
      </c>
      <c r="E49820" t="s">
        <v>46</v>
      </c>
      <c r="F49820" t="s">
        <v>21</v>
      </c>
      <c r="G49820" t="s">
        <v>21</v>
      </c>
      <c r="H49820" t="s">
        <v>21</v>
      </c>
      <c r="I49820" t="s">
        <v>21</v>
      </c>
      <c r="J49820" t="s">
        <v>21</v>
      </c>
      <c r="K49820" t="s">
        <v>21</v>
      </c>
      <c r="L49820" t="s">
        <v>21</v>
      </c>
      <c r="M49820" t="s">
        <v>21</v>
      </c>
      <c r="N49820" t="s">
        <v>21</v>
      </c>
      <c r="O49820" t="s">
        <v>21</v>
      </c>
      <c r="P49820" t="s">
        <v>21</v>
      </c>
    </row>
    <row r="49821" spans="1:16" x14ac:dyDescent="0.2">
      <c r="A49821" t="s">
        <v>36732</v>
      </c>
      <c r="B49821" t="s">
        <v>36732</v>
      </c>
      <c r="C49821" t="s">
        <v>36733</v>
      </c>
      <c r="D49821" t="s">
        <v>35922</v>
      </c>
      <c r="E49821" t="s">
        <v>40</v>
      </c>
      <c r="F49821" t="s">
        <v>21</v>
      </c>
      <c r="G49821" t="s">
        <v>21</v>
      </c>
      <c r="H49821" t="s">
        <v>21</v>
      </c>
      <c r="I49821" t="s">
        <v>21</v>
      </c>
      <c r="J49821" t="s">
        <v>21</v>
      </c>
      <c r="K49821" t="s">
        <v>21</v>
      </c>
      <c r="L49821" t="s">
        <v>21</v>
      </c>
      <c r="M49821" t="s">
        <v>21</v>
      </c>
      <c r="N49821" t="s">
        <v>21</v>
      </c>
      <c r="O49821" t="s">
        <v>21</v>
      </c>
      <c r="P49821" t="s">
        <v>21</v>
      </c>
    </row>
    <row r="49822" spans="1:16" x14ac:dyDescent="0.2">
      <c r="A49822" t="s">
        <v>40286</v>
      </c>
      <c r="B49822" t="s">
        <v>40286</v>
      </c>
      <c r="C49822" t="s">
        <v>36733</v>
      </c>
      <c r="D49822" t="s">
        <v>35922</v>
      </c>
      <c r="E49822" t="s">
        <v>25</v>
      </c>
      <c r="F49822" t="s">
        <v>21</v>
      </c>
      <c r="G49822" t="s">
        <v>21</v>
      </c>
      <c r="H49822" t="s">
        <v>21</v>
      </c>
      <c r="I49822" t="s">
        <v>21</v>
      </c>
      <c r="J49822" t="s">
        <v>21</v>
      </c>
      <c r="K49822" t="s">
        <v>21</v>
      </c>
      <c r="L49822" t="s">
        <v>21</v>
      </c>
      <c r="M49822" t="s">
        <v>21</v>
      </c>
      <c r="N49822" t="s">
        <v>21</v>
      </c>
      <c r="O49822" t="s">
        <v>21</v>
      </c>
      <c r="P49822" t="s">
        <v>21</v>
      </c>
    </row>
    <row r="49823" spans="1:16" x14ac:dyDescent="0.2">
      <c r="A49823" t="s">
        <v>37582</v>
      </c>
      <c r="B49823" t="s">
        <v>37582</v>
      </c>
      <c r="C49823" t="s">
        <v>37583</v>
      </c>
      <c r="D49823" t="s">
        <v>35922</v>
      </c>
      <c r="E49823" t="s">
        <v>41</v>
      </c>
      <c r="F49823" t="s">
        <v>21</v>
      </c>
      <c r="G49823" t="s">
        <v>21</v>
      </c>
      <c r="H49823" t="s">
        <v>21</v>
      </c>
      <c r="I49823" t="s">
        <v>21</v>
      </c>
      <c r="J49823" t="s">
        <v>21</v>
      </c>
      <c r="K49823" t="s">
        <v>21</v>
      </c>
      <c r="L49823" t="s">
        <v>21</v>
      </c>
      <c r="M49823" t="s">
        <v>21</v>
      </c>
      <c r="N49823" t="s">
        <v>21</v>
      </c>
      <c r="O49823" t="s">
        <v>21</v>
      </c>
      <c r="P49823" t="s">
        <v>21</v>
      </c>
    </row>
    <row r="49824" spans="1:16" x14ac:dyDescent="0.2">
      <c r="A49824" t="s">
        <v>93966</v>
      </c>
      <c r="B49824" t="s">
        <v>93966</v>
      </c>
      <c r="C49824" t="s">
        <v>93967</v>
      </c>
      <c r="D49824" t="s">
        <v>35922</v>
      </c>
      <c r="E49824" t="s">
        <v>55</v>
      </c>
      <c r="F49824" t="s">
        <v>21</v>
      </c>
      <c r="G49824" t="s">
        <v>21</v>
      </c>
      <c r="H49824" t="s">
        <v>21</v>
      </c>
      <c r="I49824" t="s">
        <v>21</v>
      </c>
      <c r="J49824" t="s">
        <v>21</v>
      </c>
      <c r="K49824" t="s">
        <v>21</v>
      </c>
      <c r="L49824" t="s">
        <v>21</v>
      </c>
      <c r="M49824" t="s">
        <v>21</v>
      </c>
      <c r="N49824" t="s">
        <v>21</v>
      </c>
      <c r="O49824" t="s">
        <v>21</v>
      </c>
      <c r="P49824" t="s">
        <v>21</v>
      </c>
    </row>
    <row r="49825" spans="1:16" x14ac:dyDescent="0.2">
      <c r="A49825" t="s">
        <v>40636</v>
      </c>
      <c r="B49825" t="s">
        <v>40636</v>
      </c>
      <c r="C49825" t="s">
        <v>40637</v>
      </c>
      <c r="D49825" t="s">
        <v>35922</v>
      </c>
      <c r="E49825" t="s">
        <v>41</v>
      </c>
      <c r="F49825" t="s">
        <v>21</v>
      </c>
      <c r="G49825" t="s">
        <v>21</v>
      </c>
      <c r="H49825" t="s">
        <v>21</v>
      </c>
      <c r="I49825" t="s">
        <v>21</v>
      </c>
      <c r="J49825" t="s">
        <v>21</v>
      </c>
      <c r="K49825" t="s">
        <v>21</v>
      </c>
      <c r="L49825" t="s">
        <v>21</v>
      </c>
      <c r="M49825" t="s">
        <v>21</v>
      </c>
      <c r="N49825" t="s">
        <v>21</v>
      </c>
      <c r="O49825" t="s">
        <v>21</v>
      </c>
      <c r="P49825" t="s">
        <v>21</v>
      </c>
    </row>
    <row r="49826" spans="1:16" x14ac:dyDescent="0.2">
      <c r="A49826" t="s">
        <v>40602</v>
      </c>
      <c r="B49826" t="s">
        <v>40602</v>
      </c>
      <c r="C49826" t="s">
        <v>40603</v>
      </c>
      <c r="D49826" t="s">
        <v>35922</v>
      </c>
      <c r="E49826" t="s">
        <v>39</v>
      </c>
      <c r="F49826" t="s">
        <v>21</v>
      </c>
      <c r="G49826" t="s">
        <v>21</v>
      </c>
      <c r="H49826" t="s">
        <v>21</v>
      </c>
      <c r="I49826" t="s">
        <v>21</v>
      </c>
      <c r="J49826" t="s">
        <v>21</v>
      </c>
      <c r="K49826" t="s">
        <v>21</v>
      </c>
      <c r="L49826" t="s">
        <v>21</v>
      </c>
      <c r="M49826" t="s">
        <v>21</v>
      </c>
      <c r="N49826" t="s">
        <v>21</v>
      </c>
      <c r="O49826" t="s">
        <v>21</v>
      </c>
      <c r="P49826" t="s">
        <v>21</v>
      </c>
    </row>
    <row r="49827" spans="1:16" x14ac:dyDescent="0.2">
      <c r="A49827" t="s">
        <v>40762</v>
      </c>
      <c r="B49827" t="s">
        <v>40762</v>
      </c>
      <c r="C49827" t="s">
        <v>40603</v>
      </c>
      <c r="D49827" t="s">
        <v>35922</v>
      </c>
      <c r="E49827" t="s">
        <v>19</v>
      </c>
      <c r="F49827" t="s">
        <v>21</v>
      </c>
      <c r="G49827" t="s">
        <v>21</v>
      </c>
      <c r="H49827" t="s">
        <v>21</v>
      </c>
      <c r="I49827" t="s">
        <v>21</v>
      </c>
      <c r="J49827" t="s">
        <v>21</v>
      </c>
      <c r="K49827" t="s">
        <v>21</v>
      </c>
      <c r="L49827" t="s">
        <v>21</v>
      </c>
      <c r="M49827" t="s">
        <v>21</v>
      </c>
      <c r="N49827" t="s">
        <v>21</v>
      </c>
      <c r="O49827" t="s">
        <v>21</v>
      </c>
      <c r="P49827" t="s">
        <v>21</v>
      </c>
    </row>
    <row r="49828" spans="1:16" x14ac:dyDescent="0.2">
      <c r="A49828" t="s">
        <v>41166</v>
      </c>
      <c r="B49828" t="s">
        <v>41166</v>
      </c>
      <c r="C49828" t="s">
        <v>40603</v>
      </c>
      <c r="D49828" t="s">
        <v>35922</v>
      </c>
      <c r="E49828" t="s">
        <v>43</v>
      </c>
      <c r="F49828" t="s">
        <v>21</v>
      </c>
      <c r="G49828" t="s">
        <v>21</v>
      </c>
      <c r="H49828" t="s">
        <v>21</v>
      </c>
      <c r="I49828" t="s">
        <v>21</v>
      </c>
      <c r="J49828" t="s">
        <v>21</v>
      </c>
      <c r="K49828" t="s">
        <v>21</v>
      </c>
      <c r="L49828" t="s">
        <v>21</v>
      </c>
      <c r="M49828" t="s">
        <v>21</v>
      </c>
      <c r="N49828" t="s">
        <v>21</v>
      </c>
      <c r="O49828" t="s">
        <v>21</v>
      </c>
      <c r="P49828" t="s">
        <v>21</v>
      </c>
    </row>
    <row r="49829" spans="1:16" x14ac:dyDescent="0.2">
      <c r="A49829" t="s">
        <v>43030</v>
      </c>
      <c r="B49829" t="s">
        <v>43030</v>
      </c>
      <c r="C49829" t="s">
        <v>40603</v>
      </c>
      <c r="D49829" t="s">
        <v>35922</v>
      </c>
      <c r="E49829" t="s">
        <v>39</v>
      </c>
      <c r="F49829" t="s">
        <v>21</v>
      </c>
      <c r="G49829" t="s">
        <v>21</v>
      </c>
      <c r="H49829" t="s">
        <v>21</v>
      </c>
      <c r="I49829" t="s">
        <v>21</v>
      </c>
      <c r="J49829" t="s">
        <v>21</v>
      </c>
      <c r="K49829" t="s">
        <v>21</v>
      </c>
      <c r="L49829" t="s">
        <v>21</v>
      </c>
      <c r="M49829" t="s">
        <v>21</v>
      </c>
      <c r="N49829" t="s">
        <v>21</v>
      </c>
      <c r="O49829" t="s">
        <v>21</v>
      </c>
      <c r="P49829" t="s">
        <v>21</v>
      </c>
    </row>
    <row r="49830" spans="1:16" x14ac:dyDescent="0.2">
      <c r="A49830" t="s">
        <v>37358</v>
      </c>
      <c r="B49830" t="s">
        <v>37358</v>
      </c>
      <c r="C49830" t="s">
        <v>37359</v>
      </c>
      <c r="D49830" t="s">
        <v>35922</v>
      </c>
      <c r="E49830" t="s">
        <v>42</v>
      </c>
      <c r="F49830" t="s">
        <v>21</v>
      </c>
      <c r="G49830" t="s">
        <v>21</v>
      </c>
      <c r="H49830" t="s">
        <v>21</v>
      </c>
      <c r="I49830" t="s">
        <v>21</v>
      </c>
      <c r="J49830" t="s">
        <v>21</v>
      </c>
      <c r="K49830" t="s">
        <v>21</v>
      </c>
      <c r="L49830" t="s">
        <v>21</v>
      </c>
      <c r="M49830" t="s">
        <v>21</v>
      </c>
      <c r="N49830" t="s">
        <v>21</v>
      </c>
      <c r="O49830" t="s">
        <v>21</v>
      </c>
      <c r="P49830" t="s">
        <v>21</v>
      </c>
    </row>
    <row r="49831" spans="1:16" x14ac:dyDescent="0.2">
      <c r="A49831" t="s">
        <v>38170</v>
      </c>
      <c r="B49831" t="s">
        <v>38170</v>
      </c>
      <c r="C49831" t="s">
        <v>37359</v>
      </c>
      <c r="D49831" t="s">
        <v>35922</v>
      </c>
      <c r="E49831" t="s">
        <v>19</v>
      </c>
      <c r="F49831" t="s">
        <v>21</v>
      </c>
      <c r="G49831" t="s">
        <v>21</v>
      </c>
      <c r="H49831" t="s">
        <v>21</v>
      </c>
      <c r="I49831" t="s">
        <v>21</v>
      </c>
      <c r="J49831" t="s">
        <v>21</v>
      </c>
      <c r="K49831" t="s">
        <v>21</v>
      </c>
      <c r="L49831" t="s">
        <v>21</v>
      </c>
      <c r="M49831" t="s">
        <v>21</v>
      </c>
      <c r="N49831" t="s">
        <v>21</v>
      </c>
      <c r="O49831" t="s">
        <v>21</v>
      </c>
      <c r="P49831" t="s">
        <v>21</v>
      </c>
    </row>
    <row r="49832" spans="1:16" x14ac:dyDescent="0.2">
      <c r="A49832" t="s">
        <v>38385</v>
      </c>
      <c r="B49832" t="s">
        <v>38385</v>
      </c>
      <c r="C49832" t="s">
        <v>37359</v>
      </c>
      <c r="D49832" t="s">
        <v>35922</v>
      </c>
      <c r="E49832" t="s">
        <v>25</v>
      </c>
      <c r="F49832" t="s">
        <v>21</v>
      </c>
      <c r="G49832" t="s">
        <v>21</v>
      </c>
      <c r="H49832" t="s">
        <v>21</v>
      </c>
      <c r="I49832" t="s">
        <v>21</v>
      </c>
      <c r="J49832" t="s">
        <v>21</v>
      </c>
      <c r="K49832" t="s">
        <v>21</v>
      </c>
      <c r="L49832" t="s">
        <v>21</v>
      </c>
      <c r="M49832" t="s">
        <v>21</v>
      </c>
      <c r="N49832" t="s">
        <v>21</v>
      </c>
      <c r="O49832" t="s">
        <v>21</v>
      </c>
      <c r="P49832" t="s">
        <v>21</v>
      </c>
    </row>
    <row r="49833" spans="1:16" x14ac:dyDescent="0.2">
      <c r="A49833" t="s">
        <v>71276</v>
      </c>
      <c r="B49833" t="s">
        <v>71276</v>
      </c>
      <c r="C49833" t="s">
        <v>37359</v>
      </c>
      <c r="D49833" t="s">
        <v>35922</v>
      </c>
      <c r="E49833" t="s">
        <v>41</v>
      </c>
      <c r="F49833" t="s">
        <v>21</v>
      </c>
      <c r="G49833" t="s">
        <v>21</v>
      </c>
      <c r="H49833" t="s">
        <v>21</v>
      </c>
      <c r="I49833" t="s">
        <v>21</v>
      </c>
      <c r="J49833" t="s">
        <v>21</v>
      </c>
      <c r="K49833" t="s">
        <v>21</v>
      </c>
      <c r="L49833" t="s">
        <v>21</v>
      </c>
      <c r="M49833" t="s">
        <v>21</v>
      </c>
      <c r="N49833" t="s">
        <v>21</v>
      </c>
      <c r="O49833" t="s">
        <v>21</v>
      </c>
      <c r="P49833" t="s">
        <v>21</v>
      </c>
    </row>
    <row r="49834" spans="1:16" x14ac:dyDescent="0.2">
      <c r="A49834" t="s">
        <v>71514</v>
      </c>
      <c r="B49834" t="s">
        <v>71514</v>
      </c>
      <c r="C49834" t="s">
        <v>71515</v>
      </c>
      <c r="D49834" t="s">
        <v>35922</v>
      </c>
      <c r="E49834" t="s">
        <v>40</v>
      </c>
      <c r="F49834" t="s">
        <v>21</v>
      </c>
      <c r="G49834" t="s">
        <v>21</v>
      </c>
      <c r="H49834" t="s">
        <v>21</v>
      </c>
      <c r="I49834" t="s">
        <v>21</v>
      </c>
      <c r="J49834" t="s">
        <v>21</v>
      </c>
      <c r="K49834" t="s">
        <v>21</v>
      </c>
      <c r="L49834" t="s">
        <v>21</v>
      </c>
      <c r="M49834" t="s">
        <v>21</v>
      </c>
      <c r="N49834" t="s">
        <v>21</v>
      </c>
      <c r="O49834" t="s">
        <v>21</v>
      </c>
      <c r="P49834" t="s">
        <v>21</v>
      </c>
    </row>
    <row r="49835" spans="1:16" x14ac:dyDescent="0.2">
      <c r="A49835" t="s">
        <v>71535</v>
      </c>
      <c r="B49835" t="s">
        <v>71535</v>
      </c>
      <c r="C49835" t="s">
        <v>71536</v>
      </c>
      <c r="D49835" t="s">
        <v>35922</v>
      </c>
      <c r="E49835" t="s">
        <v>32</v>
      </c>
      <c r="F49835" t="s">
        <v>21</v>
      </c>
      <c r="G49835" t="s">
        <v>21</v>
      </c>
      <c r="H49835" t="s">
        <v>21</v>
      </c>
      <c r="I49835" t="s">
        <v>21</v>
      </c>
      <c r="J49835" t="s">
        <v>21</v>
      </c>
      <c r="K49835" t="s">
        <v>21</v>
      </c>
      <c r="L49835" t="s">
        <v>21</v>
      </c>
      <c r="M49835" t="s">
        <v>21</v>
      </c>
      <c r="N49835" t="s">
        <v>21</v>
      </c>
      <c r="O49835" t="s">
        <v>21</v>
      </c>
      <c r="P49835" t="s">
        <v>21</v>
      </c>
    </row>
    <row r="49836" spans="1:16" x14ac:dyDescent="0.2">
      <c r="A49836" t="s">
        <v>40797</v>
      </c>
      <c r="B49836" t="s">
        <v>40797</v>
      </c>
      <c r="C49836" t="s">
        <v>40798</v>
      </c>
      <c r="D49836" t="s">
        <v>35922</v>
      </c>
      <c r="E49836" t="s">
        <v>41</v>
      </c>
      <c r="F49836" t="s">
        <v>21</v>
      </c>
      <c r="G49836" t="s">
        <v>21</v>
      </c>
      <c r="H49836" t="s">
        <v>21</v>
      </c>
      <c r="I49836" t="s">
        <v>21</v>
      </c>
      <c r="J49836" t="s">
        <v>21</v>
      </c>
      <c r="K49836" t="s">
        <v>21</v>
      </c>
      <c r="L49836" t="s">
        <v>21</v>
      </c>
      <c r="M49836" t="s">
        <v>21</v>
      </c>
      <c r="N49836" t="s">
        <v>21</v>
      </c>
      <c r="O49836" t="s">
        <v>21</v>
      </c>
      <c r="P49836" t="s">
        <v>21</v>
      </c>
    </row>
    <row r="49837" spans="1:16" x14ac:dyDescent="0.2">
      <c r="A49837" t="s">
        <v>37798</v>
      </c>
      <c r="B49837" t="s">
        <v>37798</v>
      </c>
      <c r="C49837" t="s">
        <v>37799</v>
      </c>
      <c r="D49837" t="s">
        <v>35922</v>
      </c>
      <c r="E49837" t="s">
        <v>19</v>
      </c>
      <c r="F49837" t="s">
        <v>21</v>
      </c>
      <c r="G49837" t="s">
        <v>21</v>
      </c>
      <c r="H49837" t="s">
        <v>21</v>
      </c>
      <c r="I49837" t="s">
        <v>21</v>
      </c>
      <c r="J49837" t="s">
        <v>21</v>
      </c>
      <c r="K49837" t="s">
        <v>21</v>
      </c>
      <c r="L49837" t="s">
        <v>21</v>
      </c>
      <c r="M49837" t="s">
        <v>21</v>
      </c>
      <c r="N49837" t="s">
        <v>21</v>
      </c>
      <c r="O49837" t="s">
        <v>21</v>
      </c>
      <c r="P49837" t="s">
        <v>21</v>
      </c>
    </row>
    <row r="49838" spans="1:16" x14ac:dyDescent="0.2">
      <c r="A49838" t="s">
        <v>40180</v>
      </c>
      <c r="B49838" t="s">
        <v>40180</v>
      </c>
      <c r="C49838" t="s">
        <v>37799</v>
      </c>
      <c r="D49838" t="s">
        <v>35922</v>
      </c>
      <c r="E49838" t="s">
        <v>38</v>
      </c>
      <c r="F49838" t="s">
        <v>21</v>
      </c>
      <c r="G49838" t="s">
        <v>21</v>
      </c>
      <c r="H49838" t="s">
        <v>21</v>
      </c>
      <c r="I49838" t="s">
        <v>21</v>
      </c>
      <c r="J49838" t="s">
        <v>21</v>
      </c>
      <c r="K49838" t="s">
        <v>21</v>
      </c>
      <c r="L49838" t="s">
        <v>21</v>
      </c>
      <c r="M49838" t="s">
        <v>21</v>
      </c>
      <c r="N49838" t="s">
        <v>21</v>
      </c>
      <c r="O49838" t="s">
        <v>21</v>
      </c>
      <c r="P49838" t="s">
        <v>21</v>
      </c>
    </row>
    <row r="49839" spans="1:16" x14ac:dyDescent="0.2">
      <c r="A49839" t="s">
        <v>72450</v>
      </c>
      <c r="B49839" t="s">
        <v>72450</v>
      </c>
      <c r="C49839" t="s">
        <v>37799</v>
      </c>
      <c r="D49839" t="s">
        <v>35922</v>
      </c>
      <c r="E49839" t="s">
        <v>689</v>
      </c>
      <c r="F49839" t="s">
        <v>21</v>
      </c>
      <c r="G49839" t="s">
        <v>21</v>
      </c>
      <c r="H49839" t="s">
        <v>21</v>
      </c>
      <c r="I49839" t="s">
        <v>21</v>
      </c>
      <c r="J49839" t="s">
        <v>21</v>
      </c>
      <c r="K49839" t="s">
        <v>21</v>
      </c>
      <c r="L49839" t="s">
        <v>21</v>
      </c>
      <c r="M49839" t="s">
        <v>21</v>
      </c>
      <c r="N49839" t="s">
        <v>21</v>
      </c>
      <c r="O49839" t="s">
        <v>21</v>
      </c>
      <c r="P49839" t="s">
        <v>21</v>
      </c>
    </row>
    <row r="49840" spans="1:16" x14ac:dyDescent="0.2">
      <c r="A49840" t="s">
        <v>71975</v>
      </c>
      <c r="B49840" t="s">
        <v>71975</v>
      </c>
      <c r="C49840" t="s">
        <v>35921</v>
      </c>
      <c r="D49840" t="s">
        <v>35922</v>
      </c>
      <c r="E49840" t="s">
        <v>26</v>
      </c>
      <c r="F49840" t="s">
        <v>26</v>
      </c>
      <c r="G49840" t="s">
        <v>24</v>
      </c>
      <c r="H49840" t="s">
        <v>24</v>
      </c>
      <c r="I49840" t="s">
        <v>26</v>
      </c>
      <c r="J49840" t="s">
        <v>21</v>
      </c>
      <c r="K49840" t="s">
        <v>31</v>
      </c>
      <c r="L49840">
        <v>17.899999999999999</v>
      </c>
      <c r="M49840" t="s">
        <v>31</v>
      </c>
      <c r="N49840" t="s">
        <v>31</v>
      </c>
      <c r="O49840" t="s">
        <v>20</v>
      </c>
      <c r="P49840" t="s">
        <v>21</v>
      </c>
    </row>
    <row r="49841" spans="1:16" x14ac:dyDescent="0.2">
      <c r="A49841" t="s">
        <v>35920</v>
      </c>
      <c r="B49841" t="s">
        <v>35920</v>
      </c>
      <c r="C49841" t="s">
        <v>35921</v>
      </c>
      <c r="D49841" t="s">
        <v>35922</v>
      </c>
      <c r="E49841" t="s">
        <v>37</v>
      </c>
      <c r="F49841" t="s">
        <v>21</v>
      </c>
      <c r="G49841" t="s">
        <v>21</v>
      </c>
      <c r="H49841" t="s">
        <v>21</v>
      </c>
      <c r="I49841" t="s">
        <v>21</v>
      </c>
      <c r="J49841" t="s">
        <v>21</v>
      </c>
      <c r="K49841" t="s">
        <v>21</v>
      </c>
      <c r="L49841" t="s">
        <v>21</v>
      </c>
      <c r="M49841" t="s">
        <v>21</v>
      </c>
      <c r="N49841" t="s">
        <v>21</v>
      </c>
      <c r="O49841" t="s">
        <v>21</v>
      </c>
      <c r="P49841" t="s">
        <v>21</v>
      </c>
    </row>
    <row r="49842" spans="1:16" x14ac:dyDescent="0.2">
      <c r="A49842" t="s">
        <v>36064</v>
      </c>
      <c r="B49842" t="s">
        <v>36064</v>
      </c>
      <c r="C49842" t="s">
        <v>35921</v>
      </c>
      <c r="D49842" t="s">
        <v>35922</v>
      </c>
      <c r="E49842" t="s">
        <v>44</v>
      </c>
      <c r="F49842" t="s">
        <v>21</v>
      </c>
      <c r="G49842" t="s">
        <v>21</v>
      </c>
      <c r="H49842" t="s">
        <v>21</v>
      </c>
      <c r="I49842" t="s">
        <v>21</v>
      </c>
      <c r="J49842" t="s">
        <v>21</v>
      </c>
      <c r="K49842" t="s">
        <v>21</v>
      </c>
      <c r="L49842" t="s">
        <v>21</v>
      </c>
      <c r="M49842" t="s">
        <v>21</v>
      </c>
      <c r="N49842" t="s">
        <v>21</v>
      </c>
      <c r="O49842" t="s">
        <v>21</v>
      </c>
      <c r="P49842" t="s">
        <v>21</v>
      </c>
    </row>
    <row r="49843" spans="1:16" x14ac:dyDescent="0.2">
      <c r="A49843" t="s">
        <v>36563</v>
      </c>
      <c r="B49843" t="s">
        <v>36563</v>
      </c>
      <c r="C49843" t="s">
        <v>35921</v>
      </c>
      <c r="D49843" t="s">
        <v>35922</v>
      </c>
      <c r="E49843" t="s">
        <v>38</v>
      </c>
      <c r="F49843" t="s">
        <v>21</v>
      </c>
      <c r="G49843" t="s">
        <v>21</v>
      </c>
      <c r="H49843" t="s">
        <v>21</v>
      </c>
      <c r="I49843" t="s">
        <v>21</v>
      </c>
      <c r="J49843" t="s">
        <v>21</v>
      </c>
      <c r="K49843" t="s">
        <v>21</v>
      </c>
      <c r="L49843" t="s">
        <v>21</v>
      </c>
      <c r="M49843" t="s">
        <v>21</v>
      </c>
      <c r="N49843" t="s">
        <v>21</v>
      </c>
      <c r="O49843" t="s">
        <v>21</v>
      </c>
      <c r="P49843" t="s">
        <v>21</v>
      </c>
    </row>
    <row r="49844" spans="1:16" x14ac:dyDescent="0.2">
      <c r="A49844" t="s">
        <v>36921</v>
      </c>
      <c r="B49844" t="s">
        <v>36921</v>
      </c>
      <c r="C49844" t="s">
        <v>35921</v>
      </c>
      <c r="D49844" t="s">
        <v>35922</v>
      </c>
      <c r="E49844" t="s">
        <v>26</v>
      </c>
      <c r="F49844" t="s">
        <v>21</v>
      </c>
      <c r="G49844" t="s">
        <v>21</v>
      </c>
      <c r="H49844" t="s">
        <v>21</v>
      </c>
      <c r="I49844" t="s">
        <v>21</v>
      </c>
      <c r="J49844" t="s">
        <v>21</v>
      </c>
      <c r="K49844" t="s">
        <v>21</v>
      </c>
      <c r="L49844" t="s">
        <v>21</v>
      </c>
      <c r="M49844" t="s">
        <v>21</v>
      </c>
      <c r="N49844" t="s">
        <v>21</v>
      </c>
      <c r="O49844" t="s">
        <v>21</v>
      </c>
      <c r="P49844" t="s">
        <v>21</v>
      </c>
    </row>
    <row r="49845" spans="1:16" x14ac:dyDescent="0.2">
      <c r="A49845" t="s">
        <v>37010</v>
      </c>
      <c r="B49845" t="s">
        <v>37010</v>
      </c>
      <c r="C49845" t="s">
        <v>35921</v>
      </c>
      <c r="D49845" t="s">
        <v>35922</v>
      </c>
      <c r="E49845" t="s">
        <v>55</v>
      </c>
      <c r="F49845" t="s">
        <v>21</v>
      </c>
      <c r="G49845" t="s">
        <v>21</v>
      </c>
      <c r="H49845" t="s">
        <v>21</v>
      </c>
      <c r="I49845" t="s">
        <v>21</v>
      </c>
      <c r="J49845" t="s">
        <v>21</v>
      </c>
      <c r="K49845" t="s">
        <v>21</v>
      </c>
      <c r="L49845" t="s">
        <v>21</v>
      </c>
      <c r="M49845" t="s">
        <v>21</v>
      </c>
      <c r="N49845" t="s">
        <v>21</v>
      </c>
      <c r="O49845" t="s">
        <v>21</v>
      </c>
      <c r="P49845" t="s">
        <v>21</v>
      </c>
    </row>
    <row r="49846" spans="1:16" x14ac:dyDescent="0.2">
      <c r="A49846" t="s">
        <v>37258</v>
      </c>
      <c r="B49846" t="s">
        <v>37258</v>
      </c>
      <c r="C49846" t="s">
        <v>35921</v>
      </c>
      <c r="D49846" t="s">
        <v>35922</v>
      </c>
      <c r="E49846" t="s">
        <v>66</v>
      </c>
      <c r="F49846" t="s">
        <v>21</v>
      </c>
      <c r="G49846" t="s">
        <v>21</v>
      </c>
      <c r="H49846" t="s">
        <v>21</v>
      </c>
      <c r="I49846" t="s">
        <v>21</v>
      </c>
      <c r="J49846" t="s">
        <v>21</v>
      </c>
      <c r="K49846" t="s">
        <v>21</v>
      </c>
      <c r="L49846" t="s">
        <v>21</v>
      </c>
      <c r="M49846" t="s">
        <v>21</v>
      </c>
      <c r="N49846" t="s">
        <v>21</v>
      </c>
      <c r="O49846" t="s">
        <v>21</v>
      </c>
      <c r="P49846" t="s">
        <v>21</v>
      </c>
    </row>
    <row r="49847" spans="1:16" x14ac:dyDescent="0.2">
      <c r="A49847" t="s">
        <v>37444</v>
      </c>
      <c r="B49847" t="s">
        <v>37444</v>
      </c>
      <c r="C49847" t="s">
        <v>35921</v>
      </c>
      <c r="D49847" t="s">
        <v>35922</v>
      </c>
      <c r="E49847" t="s">
        <v>37</v>
      </c>
      <c r="F49847" t="s">
        <v>21</v>
      </c>
      <c r="G49847" t="s">
        <v>21</v>
      </c>
      <c r="H49847" t="s">
        <v>21</v>
      </c>
      <c r="I49847" t="s">
        <v>21</v>
      </c>
      <c r="J49847" t="s">
        <v>21</v>
      </c>
      <c r="K49847" t="s">
        <v>21</v>
      </c>
      <c r="L49847" t="s">
        <v>21</v>
      </c>
      <c r="M49847" t="s">
        <v>21</v>
      </c>
      <c r="N49847" t="s">
        <v>21</v>
      </c>
      <c r="O49847" t="s">
        <v>21</v>
      </c>
      <c r="P49847" t="s">
        <v>21</v>
      </c>
    </row>
    <row r="49848" spans="1:16" x14ac:dyDescent="0.2">
      <c r="A49848" t="s">
        <v>37833</v>
      </c>
      <c r="B49848" t="s">
        <v>37833</v>
      </c>
      <c r="C49848" t="s">
        <v>35921</v>
      </c>
      <c r="D49848" t="s">
        <v>35922</v>
      </c>
      <c r="E49848" t="s">
        <v>41</v>
      </c>
      <c r="F49848" t="s">
        <v>21</v>
      </c>
      <c r="G49848" t="s">
        <v>21</v>
      </c>
      <c r="H49848" t="s">
        <v>21</v>
      </c>
      <c r="I49848" t="s">
        <v>21</v>
      </c>
      <c r="J49848" t="s">
        <v>21</v>
      </c>
      <c r="K49848" t="s">
        <v>21</v>
      </c>
      <c r="L49848" t="s">
        <v>21</v>
      </c>
      <c r="M49848" t="s">
        <v>21</v>
      </c>
      <c r="N49848" t="s">
        <v>21</v>
      </c>
      <c r="O49848" t="s">
        <v>21</v>
      </c>
      <c r="P49848" t="s">
        <v>21</v>
      </c>
    </row>
    <row r="49849" spans="1:16" x14ac:dyDescent="0.2">
      <c r="A49849" t="s">
        <v>38028</v>
      </c>
      <c r="B49849" t="s">
        <v>38028</v>
      </c>
      <c r="C49849" t="s">
        <v>35921</v>
      </c>
      <c r="D49849" t="s">
        <v>35922</v>
      </c>
      <c r="E49849" t="s">
        <v>41</v>
      </c>
      <c r="F49849" t="s">
        <v>21</v>
      </c>
      <c r="G49849" t="s">
        <v>21</v>
      </c>
      <c r="H49849" t="s">
        <v>21</v>
      </c>
      <c r="I49849" t="s">
        <v>21</v>
      </c>
      <c r="J49849" t="s">
        <v>21</v>
      </c>
      <c r="K49849" t="s">
        <v>21</v>
      </c>
      <c r="L49849" t="s">
        <v>21</v>
      </c>
      <c r="M49849" t="s">
        <v>21</v>
      </c>
      <c r="N49849" t="s">
        <v>21</v>
      </c>
      <c r="O49849" t="s">
        <v>21</v>
      </c>
      <c r="P49849" t="s">
        <v>21</v>
      </c>
    </row>
    <row r="49850" spans="1:16" x14ac:dyDescent="0.2">
      <c r="A49850" t="s">
        <v>71281</v>
      </c>
      <c r="B49850" t="s">
        <v>71281</v>
      </c>
      <c r="C49850" t="s">
        <v>35921</v>
      </c>
      <c r="D49850" t="s">
        <v>35922</v>
      </c>
      <c r="E49850" t="s">
        <v>48</v>
      </c>
      <c r="F49850" t="s">
        <v>21</v>
      </c>
      <c r="G49850" t="s">
        <v>21</v>
      </c>
      <c r="H49850" t="s">
        <v>21</v>
      </c>
      <c r="I49850" t="s">
        <v>21</v>
      </c>
      <c r="J49850" t="s">
        <v>21</v>
      </c>
      <c r="K49850" t="s">
        <v>21</v>
      </c>
      <c r="L49850" t="s">
        <v>21</v>
      </c>
      <c r="M49850" t="s">
        <v>21</v>
      </c>
      <c r="N49850" t="s">
        <v>21</v>
      </c>
      <c r="O49850" t="s">
        <v>21</v>
      </c>
      <c r="P49850" t="s">
        <v>21</v>
      </c>
    </row>
    <row r="49851" spans="1:16" x14ac:dyDescent="0.2">
      <c r="A49851" t="s">
        <v>71288</v>
      </c>
      <c r="B49851" t="s">
        <v>71288</v>
      </c>
      <c r="C49851" t="s">
        <v>35921</v>
      </c>
      <c r="D49851" t="s">
        <v>35922</v>
      </c>
      <c r="E49851" t="s">
        <v>38</v>
      </c>
      <c r="F49851" t="s">
        <v>21</v>
      </c>
      <c r="G49851" t="s">
        <v>21</v>
      </c>
      <c r="H49851" t="s">
        <v>21</v>
      </c>
      <c r="I49851" t="s">
        <v>21</v>
      </c>
      <c r="J49851" t="s">
        <v>21</v>
      </c>
      <c r="K49851" t="s">
        <v>21</v>
      </c>
      <c r="L49851" t="s">
        <v>21</v>
      </c>
      <c r="M49851" t="s">
        <v>21</v>
      </c>
      <c r="N49851" t="s">
        <v>21</v>
      </c>
      <c r="O49851" t="s">
        <v>21</v>
      </c>
      <c r="P49851" t="s">
        <v>21</v>
      </c>
    </row>
    <row r="49852" spans="1:16" x14ac:dyDescent="0.2">
      <c r="A49852" t="s">
        <v>71629</v>
      </c>
      <c r="B49852" t="s">
        <v>71629</v>
      </c>
      <c r="C49852" t="s">
        <v>35921</v>
      </c>
      <c r="D49852" t="s">
        <v>35922</v>
      </c>
      <c r="E49852" t="s">
        <v>26</v>
      </c>
      <c r="F49852" t="s">
        <v>21</v>
      </c>
      <c r="G49852" t="s">
        <v>21</v>
      </c>
      <c r="H49852" t="s">
        <v>21</v>
      </c>
      <c r="I49852" t="s">
        <v>21</v>
      </c>
      <c r="J49852" t="s">
        <v>21</v>
      </c>
      <c r="K49852" t="s">
        <v>21</v>
      </c>
      <c r="L49852" t="s">
        <v>21</v>
      </c>
      <c r="M49852" t="s">
        <v>21</v>
      </c>
      <c r="N49852" t="s">
        <v>21</v>
      </c>
      <c r="O49852" t="s">
        <v>21</v>
      </c>
      <c r="P49852" t="s">
        <v>21</v>
      </c>
    </row>
    <row r="49853" spans="1:16" x14ac:dyDescent="0.2">
      <c r="A49853" t="s">
        <v>71868</v>
      </c>
      <c r="B49853" t="s">
        <v>71868</v>
      </c>
      <c r="C49853" t="s">
        <v>35921</v>
      </c>
      <c r="D49853" t="s">
        <v>35922</v>
      </c>
      <c r="E49853" t="s">
        <v>56</v>
      </c>
      <c r="F49853" t="s">
        <v>21</v>
      </c>
      <c r="G49853" t="s">
        <v>21</v>
      </c>
      <c r="H49853" t="s">
        <v>21</v>
      </c>
      <c r="I49853" t="s">
        <v>21</v>
      </c>
      <c r="J49853" t="s">
        <v>21</v>
      </c>
      <c r="K49853" t="s">
        <v>21</v>
      </c>
      <c r="L49853" t="s">
        <v>21</v>
      </c>
      <c r="M49853" t="s">
        <v>21</v>
      </c>
      <c r="N49853" t="s">
        <v>21</v>
      </c>
      <c r="O49853" t="s">
        <v>21</v>
      </c>
      <c r="P49853" t="s">
        <v>21</v>
      </c>
    </row>
    <row r="49854" spans="1:16" x14ac:dyDescent="0.2">
      <c r="A49854" t="s">
        <v>71981</v>
      </c>
      <c r="B49854" t="s">
        <v>71981</v>
      </c>
      <c r="C49854" t="s">
        <v>35921</v>
      </c>
      <c r="D49854" t="s">
        <v>35922</v>
      </c>
      <c r="E49854" t="s">
        <v>19</v>
      </c>
      <c r="F49854" t="s">
        <v>21</v>
      </c>
      <c r="G49854" t="s">
        <v>21</v>
      </c>
      <c r="H49854" t="s">
        <v>21</v>
      </c>
      <c r="I49854" t="s">
        <v>21</v>
      </c>
      <c r="J49854" t="s">
        <v>21</v>
      </c>
      <c r="K49854" t="s">
        <v>21</v>
      </c>
      <c r="L49854" t="s">
        <v>21</v>
      </c>
      <c r="M49854" t="s">
        <v>21</v>
      </c>
      <c r="N49854" t="s">
        <v>21</v>
      </c>
      <c r="O49854" t="s">
        <v>21</v>
      </c>
      <c r="P49854" t="s">
        <v>21</v>
      </c>
    </row>
    <row r="49855" spans="1:16" x14ac:dyDescent="0.2">
      <c r="A49855" t="s">
        <v>72289</v>
      </c>
      <c r="B49855" t="s">
        <v>72289</v>
      </c>
      <c r="C49855" t="s">
        <v>35921</v>
      </c>
      <c r="D49855" t="s">
        <v>35922</v>
      </c>
      <c r="E49855" t="s">
        <v>37</v>
      </c>
      <c r="F49855" t="s">
        <v>21</v>
      </c>
      <c r="G49855" t="s">
        <v>21</v>
      </c>
      <c r="H49855" t="s">
        <v>21</v>
      </c>
      <c r="I49855" t="s">
        <v>21</v>
      </c>
      <c r="J49855" t="s">
        <v>21</v>
      </c>
      <c r="K49855" t="s">
        <v>21</v>
      </c>
      <c r="L49855" t="s">
        <v>21</v>
      </c>
      <c r="M49855" t="s">
        <v>21</v>
      </c>
      <c r="N49855" t="s">
        <v>21</v>
      </c>
      <c r="O49855" t="s">
        <v>21</v>
      </c>
      <c r="P49855" t="s">
        <v>21</v>
      </c>
    </row>
    <row r="49856" spans="1:16" x14ac:dyDescent="0.2">
      <c r="A49856" t="s">
        <v>72812</v>
      </c>
      <c r="B49856" t="s">
        <v>72812</v>
      </c>
      <c r="C49856" t="s">
        <v>35921</v>
      </c>
      <c r="D49856" t="s">
        <v>35922</v>
      </c>
      <c r="E49856" t="s">
        <v>40</v>
      </c>
      <c r="F49856" t="s">
        <v>21</v>
      </c>
      <c r="G49856" t="s">
        <v>21</v>
      </c>
      <c r="H49856" t="s">
        <v>21</v>
      </c>
      <c r="I49856" t="s">
        <v>21</v>
      </c>
      <c r="J49856" t="s">
        <v>21</v>
      </c>
      <c r="K49856" t="s">
        <v>21</v>
      </c>
      <c r="L49856" t="s">
        <v>21</v>
      </c>
      <c r="M49856" t="s">
        <v>21</v>
      </c>
      <c r="N49856" t="s">
        <v>21</v>
      </c>
      <c r="O49856" t="s">
        <v>21</v>
      </c>
      <c r="P49856" t="s">
        <v>21</v>
      </c>
    </row>
    <row r="49857" spans="1:16" x14ac:dyDescent="0.2">
      <c r="A49857" t="s">
        <v>87774</v>
      </c>
      <c r="B49857" t="s">
        <v>87774</v>
      </c>
      <c r="C49857" t="s">
        <v>35921</v>
      </c>
      <c r="D49857" t="s">
        <v>35922</v>
      </c>
      <c r="E49857" t="s">
        <v>25</v>
      </c>
      <c r="F49857" t="s">
        <v>21</v>
      </c>
      <c r="G49857" t="s">
        <v>21</v>
      </c>
      <c r="H49857" t="s">
        <v>21</v>
      </c>
      <c r="I49857" t="s">
        <v>21</v>
      </c>
      <c r="J49857" t="s">
        <v>21</v>
      </c>
      <c r="K49857" t="s">
        <v>21</v>
      </c>
      <c r="L49857" t="s">
        <v>21</v>
      </c>
      <c r="M49857" t="s">
        <v>21</v>
      </c>
      <c r="N49857" t="s">
        <v>21</v>
      </c>
      <c r="O49857" t="s">
        <v>21</v>
      </c>
      <c r="P49857" t="s">
        <v>21</v>
      </c>
    </row>
    <row r="49858" spans="1:16" x14ac:dyDescent="0.2">
      <c r="A49858" t="s">
        <v>42822</v>
      </c>
      <c r="B49858" t="s">
        <v>42822</v>
      </c>
      <c r="C49858" t="s">
        <v>42823</v>
      </c>
      <c r="D49858" t="s">
        <v>35922</v>
      </c>
      <c r="E49858" t="s">
        <v>48</v>
      </c>
      <c r="F49858">
        <v>1.748</v>
      </c>
      <c r="G49858">
        <v>0.80500000000000005</v>
      </c>
      <c r="H49858">
        <v>0.13700000000000001</v>
      </c>
      <c r="I49858">
        <v>0.89110773161165502</v>
      </c>
      <c r="J49858" t="s">
        <v>21</v>
      </c>
      <c r="K49858" t="s">
        <v>24</v>
      </c>
      <c r="L49858">
        <v>79.069999999999993</v>
      </c>
      <c r="M49858" t="s">
        <v>31</v>
      </c>
      <c r="N49858" t="s">
        <v>31</v>
      </c>
      <c r="O49858" t="s">
        <v>20</v>
      </c>
      <c r="P49858" t="s">
        <v>21</v>
      </c>
    </row>
    <row r="49859" spans="1:16" x14ac:dyDescent="0.2">
      <c r="A49859" t="s">
        <v>72626</v>
      </c>
      <c r="B49859" t="s">
        <v>72626</v>
      </c>
      <c r="C49859" t="s">
        <v>72627</v>
      </c>
      <c r="D49859" t="s">
        <v>35922</v>
      </c>
      <c r="E49859" t="s">
        <v>26</v>
      </c>
      <c r="F49859" t="s">
        <v>21</v>
      </c>
      <c r="G49859" t="s">
        <v>21</v>
      </c>
      <c r="H49859" t="s">
        <v>21</v>
      </c>
      <c r="I49859" t="s">
        <v>21</v>
      </c>
      <c r="J49859" t="s">
        <v>21</v>
      </c>
      <c r="K49859" t="s">
        <v>21</v>
      </c>
      <c r="L49859" t="s">
        <v>21</v>
      </c>
      <c r="M49859" t="s">
        <v>21</v>
      </c>
      <c r="N49859" t="s">
        <v>21</v>
      </c>
      <c r="O49859" t="s">
        <v>21</v>
      </c>
      <c r="P49859" t="s">
        <v>21</v>
      </c>
    </row>
    <row r="49860" spans="1:16" x14ac:dyDescent="0.2">
      <c r="A49860" t="s">
        <v>36347</v>
      </c>
      <c r="B49860" t="s">
        <v>36347</v>
      </c>
      <c r="C49860" t="s">
        <v>36348</v>
      </c>
      <c r="D49860" t="s">
        <v>35922</v>
      </c>
      <c r="E49860" t="s">
        <v>55</v>
      </c>
      <c r="F49860" t="s">
        <v>21</v>
      </c>
      <c r="G49860" t="s">
        <v>21</v>
      </c>
      <c r="H49860" t="s">
        <v>21</v>
      </c>
      <c r="I49860" t="s">
        <v>21</v>
      </c>
      <c r="J49860" t="s">
        <v>21</v>
      </c>
      <c r="K49860" t="s">
        <v>21</v>
      </c>
      <c r="L49860" t="s">
        <v>21</v>
      </c>
      <c r="M49860" t="s">
        <v>21</v>
      </c>
      <c r="N49860" t="s">
        <v>21</v>
      </c>
      <c r="O49860" t="s">
        <v>21</v>
      </c>
      <c r="P49860" t="s">
        <v>21</v>
      </c>
    </row>
    <row r="49861" spans="1:16" x14ac:dyDescent="0.2">
      <c r="A49861" t="s">
        <v>36808</v>
      </c>
      <c r="B49861" t="s">
        <v>36808</v>
      </c>
      <c r="C49861" t="s">
        <v>36348</v>
      </c>
      <c r="D49861" t="s">
        <v>35922</v>
      </c>
      <c r="E49861" t="s">
        <v>48</v>
      </c>
      <c r="F49861" t="s">
        <v>21</v>
      </c>
      <c r="G49861" t="s">
        <v>21</v>
      </c>
      <c r="H49861" t="s">
        <v>21</v>
      </c>
      <c r="I49861" t="s">
        <v>21</v>
      </c>
      <c r="J49861" t="s">
        <v>21</v>
      </c>
      <c r="K49861" t="s">
        <v>21</v>
      </c>
      <c r="L49861" t="s">
        <v>21</v>
      </c>
      <c r="M49861" t="s">
        <v>21</v>
      </c>
      <c r="N49861" t="s">
        <v>21</v>
      </c>
      <c r="O49861" t="s">
        <v>21</v>
      </c>
      <c r="P49861" t="s">
        <v>21</v>
      </c>
    </row>
    <row r="49862" spans="1:16" x14ac:dyDescent="0.2">
      <c r="A49862" t="s">
        <v>41277</v>
      </c>
      <c r="B49862" t="s">
        <v>41277</v>
      </c>
      <c r="C49862" t="s">
        <v>36348</v>
      </c>
      <c r="D49862" t="s">
        <v>35922</v>
      </c>
      <c r="E49862" t="s">
        <v>26</v>
      </c>
      <c r="F49862" t="s">
        <v>21</v>
      </c>
      <c r="G49862" t="s">
        <v>21</v>
      </c>
      <c r="H49862" t="s">
        <v>21</v>
      </c>
      <c r="I49862" t="s">
        <v>21</v>
      </c>
      <c r="J49862" t="s">
        <v>21</v>
      </c>
      <c r="K49862" t="s">
        <v>21</v>
      </c>
      <c r="L49862" t="s">
        <v>21</v>
      </c>
      <c r="M49862" t="s">
        <v>21</v>
      </c>
      <c r="N49862" t="s">
        <v>21</v>
      </c>
      <c r="O49862" t="s">
        <v>21</v>
      </c>
      <c r="P49862" t="s">
        <v>21</v>
      </c>
    </row>
    <row r="49863" spans="1:16" x14ac:dyDescent="0.2">
      <c r="A49863" t="s">
        <v>94025</v>
      </c>
      <c r="B49863" t="s">
        <v>94025</v>
      </c>
      <c r="C49863" t="s">
        <v>94026</v>
      </c>
      <c r="D49863" t="s">
        <v>35922</v>
      </c>
      <c r="E49863" t="s">
        <v>43</v>
      </c>
      <c r="F49863" t="s">
        <v>21</v>
      </c>
      <c r="G49863" t="s">
        <v>21</v>
      </c>
      <c r="H49863" t="s">
        <v>21</v>
      </c>
      <c r="I49863" t="s">
        <v>21</v>
      </c>
      <c r="J49863" t="s">
        <v>21</v>
      </c>
      <c r="K49863" t="s">
        <v>21</v>
      </c>
      <c r="L49863" t="s">
        <v>21</v>
      </c>
      <c r="M49863" t="s">
        <v>21</v>
      </c>
      <c r="N49863" t="s">
        <v>21</v>
      </c>
      <c r="O49863" t="s">
        <v>21</v>
      </c>
      <c r="P49863" t="s">
        <v>21</v>
      </c>
    </row>
    <row r="49864" spans="1:16" x14ac:dyDescent="0.2">
      <c r="A49864" t="s">
        <v>37685</v>
      </c>
      <c r="B49864" t="s">
        <v>37685</v>
      </c>
      <c r="C49864" t="s">
        <v>37686</v>
      </c>
      <c r="D49864" t="s">
        <v>35922</v>
      </c>
      <c r="E49864" t="s">
        <v>55</v>
      </c>
      <c r="F49864" t="s">
        <v>21</v>
      </c>
      <c r="G49864" t="s">
        <v>21</v>
      </c>
      <c r="H49864" t="s">
        <v>21</v>
      </c>
      <c r="I49864" t="s">
        <v>21</v>
      </c>
      <c r="J49864" t="s">
        <v>21</v>
      </c>
      <c r="K49864" t="s">
        <v>21</v>
      </c>
      <c r="L49864" t="s">
        <v>21</v>
      </c>
      <c r="M49864" t="s">
        <v>21</v>
      </c>
      <c r="N49864" t="s">
        <v>21</v>
      </c>
      <c r="O49864" t="s">
        <v>21</v>
      </c>
      <c r="P49864" t="s">
        <v>21</v>
      </c>
    </row>
    <row r="49865" spans="1:16" x14ac:dyDescent="0.2">
      <c r="A49865" t="s">
        <v>38098</v>
      </c>
      <c r="B49865" t="s">
        <v>38098</v>
      </c>
      <c r="C49865" t="s">
        <v>37686</v>
      </c>
      <c r="D49865" t="s">
        <v>35922</v>
      </c>
      <c r="E49865" t="s">
        <v>25</v>
      </c>
      <c r="F49865" t="s">
        <v>21</v>
      </c>
      <c r="G49865" t="s">
        <v>21</v>
      </c>
      <c r="H49865" t="s">
        <v>21</v>
      </c>
      <c r="I49865" t="s">
        <v>21</v>
      </c>
      <c r="J49865" t="s">
        <v>21</v>
      </c>
      <c r="K49865" t="s">
        <v>21</v>
      </c>
      <c r="L49865" t="s">
        <v>21</v>
      </c>
      <c r="M49865" t="s">
        <v>21</v>
      </c>
      <c r="N49865" t="s">
        <v>21</v>
      </c>
      <c r="O49865" t="s">
        <v>21</v>
      </c>
      <c r="P49865" t="s">
        <v>21</v>
      </c>
    </row>
    <row r="49866" spans="1:16" x14ac:dyDescent="0.2">
      <c r="A49866" t="s">
        <v>41164</v>
      </c>
      <c r="B49866" t="s">
        <v>41164</v>
      </c>
      <c r="C49866" t="s">
        <v>37686</v>
      </c>
      <c r="D49866" t="s">
        <v>35922</v>
      </c>
      <c r="E49866" t="s">
        <v>47</v>
      </c>
      <c r="F49866" t="s">
        <v>21</v>
      </c>
      <c r="G49866" t="s">
        <v>21</v>
      </c>
      <c r="H49866" t="s">
        <v>21</v>
      </c>
      <c r="I49866" t="s">
        <v>21</v>
      </c>
      <c r="J49866" t="s">
        <v>21</v>
      </c>
      <c r="K49866" t="s">
        <v>21</v>
      </c>
      <c r="L49866" t="s">
        <v>21</v>
      </c>
      <c r="M49866" t="s">
        <v>21</v>
      </c>
      <c r="N49866" t="s">
        <v>21</v>
      </c>
      <c r="O49866" t="s">
        <v>21</v>
      </c>
      <c r="P49866" t="s">
        <v>21</v>
      </c>
    </row>
    <row r="49867" spans="1:16" x14ac:dyDescent="0.2">
      <c r="A49867" t="s">
        <v>36980</v>
      </c>
      <c r="B49867" t="s">
        <v>36980</v>
      </c>
      <c r="C49867" t="s">
        <v>36981</v>
      </c>
      <c r="D49867" t="s">
        <v>35922</v>
      </c>
      <c r="E49867" t="s">
        <v>19</v>
      </c>
      <c r="F49867" t="s">
        <v>21</v>
      </c>
      <c r="G49867" t="s">
        <v>21</v>
      </c>
      <c r="H49867" t="s">
        <v>21</v>
      </c>
      <c r="I49867" t="s">
        <v>21</v>
      </c>
      <c r="J49867" t="s">
        <v>21</v>
      </c>
      <c r="K49867" t="s">
        <v>21</v>
      </c>
      <c r="L49867" t="s">
        <v>21</v>
      </c>
      <c r="M49867" t="s">
        <v>21</v>
      </c>
      <c r="N49867" t="s">
        <v>21</v>
      </c>
      <c r="O49867" t="s">
        <v>21</v>
      </c>
      <c r="P49867" t="s">
        <v>21</v>
      </c>
    </row>
    <row r="49868" spans="1:16" x14ac:dyDescent="0.2">
      <c r="A49868" t="s">
        <v>37502</v>
      </c>
      <c r="B49868" t="s">
        <v>37502</v>
      </c>
      <c r="C49868" t="s">
        <v>36981</v>
      </c>
      <c r="D49868" t="s">
        <v>35922</v>
      </c>
      <c r="E49868" t="s">
        <v>38</v>
      </c>
      <c r="F49868" t="s">
        <v>21</v>
      </c>
      <c r="G49868" t="s">
        <v>21</v>
      </c>
      <c r="H49868" t="s">
        <v>21</v>
      </c>
      <c r="I49868" t="s">
        <v>21</v>
      </c>
      <c r="J49868" t="s">
        <v>21</v>
      </c>
      <c r="K49868" t="s">
        <v>21</v>
      </c>
      <c r="L49868" t="s">
        <v>21</v>
      </c>
      <c r="M49868" t="s">
        <v>21</v>
      </c>
      <c r="N49868" t="s">
        <v>21</v>
      </c>
      <c r="O49868" t="s">
        <v>21</v>
      </c>
      <c r="P49868" t="s">
        <v>21</v>
      </c>
    </row>
    <row r="49869" spans="1:16" x14ac:dyDescent="0.2">
      <c r="A49869" t="s">
        <v>40522</v>
      </c>
      <c r="B49869" t="s">
        <v>40522</v>
      </c>
      <c r="C49869" t="s">
        <v>36981</v>
      </c>
      <c r="D49869" t="s">
        <v>35922</v>
      </c>
      <c r="E49869" t="s">
        <v>47</v>
      </c>
      <c r="F49869" t="s">
        <v>21</v>
      </c>
      <c r="G49869" t="s">
        <v>21</v>
      </c>
      <c r="H49869" t="s">
        <v>21</v>
      </c>
      <c r="I49869" t="s">
        <v>21</v>
      </c>
      <c r="J49869" t="s">
        <v>21</v>
      </c>
      <c r="K49869" t="s">
        <v>21</v>
      </c>
      <c r="L49869" t="s">
        <v>21</v>
      </c>
      <c r="M49869" t="s">
        <v>21</v>
      </c>
      <c r="N49869" t="s">
        <v>21</v>
      </c>
      <c r="O49869" t="s">
        <v>21</v>
      </c>
      <c r="P49869" t="s">
        <v>21</v>
      </c>
    </row>
    <row r="49870" spans="1:16" x14ac:dyDescent="0.2">
      <c r="A49870" t="s">
        <v>40601</v>
      </c>
      <c r="B49870" t="s">
        <v>40601</v>
      </c>
      <c r="C49870" t="s">
        <v>36981</v>
      </c>
      <c r="D49870" t="s">
        <v>35922</v>
      </c>
      <c r="E49870" t="s">
        <v>47</v>
      </c>
      <c r="F49870" t="s">
        <v>21</v>
      </c>
      <c r="G49870" t="s">
        <v>21</v>
      </c>
      <c r="H49870" t="s">
        <v>21</v>
      </c>
      <c r="I49870" t="s">
        <v>21</v>
      </c>
      <c r="J49870" t="s">
        <v>21</v>
      </c>
      <c r="K49870" t="s">
        <v>21</v>
      </c>
      <c r="L49870" t="s">
        <v>21</v>
      </c>
      <c r="M49870" t="s">
        <v>21</v>
      </c>
      <c r="N49870" t="s">
        <v>21</v>
      </c>
      <c r="O49870" t="s">
        <v>21</v>
      </c>
      <c r="P49870" t="s">
        <v>21</v>
      </c>
    </row>
    <row r="49871" spans="1:16" x14ac:dyDescent="0.2">
      <c r="A49871" t="s">
        <v>47111</v>
      </c>
      <c r="B49871" t="s">
        <v>47111</v>
      </c>
      <c r="C49871" t="s">
        <v>36981</v>
      </c>
      <c r="D49871" t="s">
        <v>35922</v>
      </c>
      <c r="E49871" t="s">
        <v>48</v>
      </c>
      <c r="F49871" t="s">
        <v>21</v>
      </c>
      <c r="G49871" t="s">
        <v>21</v>
      </c>
      <c r="H49871" t="s">
        <v>21</v>
      </c>
      <c r="I49871" t="s">
        <v>21</v>
      </c>
      <c r="J49871" t="s">
        <v>21</v>
      </c>
      <c r="K49871" t="s">
        <v>21</v>
      </c>
      <c r="L49871" t="s">
        <v>21</v>
      </c>
      <c r="M49871" t="s">
        <v>21</v>
      </c>
      <c r="N49871" t="s">
        <v>21</v>
      </c>
      <c r="O49871" t="s">
        <v>21</v>
      </c>
      <c r="P49871" t="s">
        <v>21</v>
      </c>
    </row>
    <row r="49872" spans="1:16" x14ac:dyDescent="0.2">
      <c r="A49872" t="s">
        <v>38306</v>
      </c>
      <c r="B49872" t="s">
        <v>38306</v>
      </c>
      <c r="C49872" t="s">
        <v>36488</v>
      </c>
      <c r="D49872" t="s">
        <v>35922</v>
      </c>
      <c r="E49872" t="s">
        <v>39</v>
      </c>
      <c r="F49872">
        <v>1.143</v>
      </c>
      <c r="G49872">
        <v>0.193</v>
      </c>
      <c r="H49872">
        <v>0.157</v>
      </c>
      <c r="I49872">
        <v>0.87546089055029297</v>
      </c>
      <c r="J49872" t="s">
        <v>21</v>
      </c>
      <c r="K49872" t="s">
        <v>24</v>
      </c>
      <c r="L49872">
        <v>12.695499999999999</v>
      </c>
      <c r="M49872">
        <v>0.92410000000000003</v>
      </c>
      <c r="N49872">
        <v>0.92410000000000003</v>
      </c>
      <c r="O49872" t="s">
        <v>20</v>
      </c>
      <c r="P49872" t="s">
        <v>21</v>
      </c>
    </row>
    <row r="49873" spans="1:16" x14ac:dyDescent="0.2">
      <c r="A49873" t="s">
        <v>36487</v>
      </c>
      <c r="B49873" t="s">
        <v>36487</v>
      </c>
      <c r="C49873" t="s">
        <v>36488</v>
      </c>
      <c r="D49873" t="s">
        <v>35922</v>
      </c>
      <c r="E49873" t="s">
        <v>26</v>
      </c>
      <c r="F49873" t="s">
        <v>21</v>
      </c>
      <c r="G49873" t="s">
        <v>21</v>
      </c>
      <c r="H49873" t="s">
        <v>21</v>
      </c>
      <c r="I49873" t="s">
        <v>21</v>
      </c>
      <c r="J49873" t="s">
        <v>21</v>
      </c>
      <c r="K49873" t="s">
        <v>21</v>
      </c>
      <c r="L49873" t="s">
        <v>21</v>
      </c>
      <c r="M49873" t="s">
        <v>21</v>
      </c>
      <c r="N49873" t="s">
        <v>21</v>
      </c>
      <c r="O49873" t="s">
        <v>21</v>
      </c>
      <c r="P49873" t="s">
        <v>21</v>
      </c>
    </row>
    <row r="49874" spans="1:16" x14ac:dyDescent="0.2">
      <c r="A49874" t="s">
        <v>40179</v>
      </c>
      <c r="B49874" t="s">
        <v>40179</v>
      </c>
      <c r="C49874" t="s">
        <v>36488</v>
      </c>
      <c r="D49874" t="s">
        <v>35922</v>
      </c>
      <c r="E49874" t="s">
        <v>25</v>
      </c>
      <c r="F49874" t="s">
        <v>21</v>
      </c>
      <c r="G49874" t="s">
        <v>21</v>
      </c>
      <c r="H49874" t="s">
        <v>21</v>
      </c>
      <c r="I49874" t="s">
        <v>21</v>
      </c>
      <c r="J49874" t="s">
        <v>21</v>
      </c>
      <c r="K49874" t="s">
        <v>21</v>
      </c>
      <c r="L49874" t="s">
        <v>21</v>
      </c>
      <c r="M49874" t="s">
        <v>21</v>
      </c>
      <c r="N49874" t="s">
        <v>21</v>
      </c>
      <c r="O49874" t="s">
        <v>21</v>
      </c>
      <c r="P49874" t="s">
        <v>21</v>
      </c>
    </row>
    <row r="49875" spans="1:16" x14ac:dyDescent="0.2">
      <c r="A49875" t="s">
        <v>71860</v>
      </c>
      <c r="B49875" t="s">
        <v>71860</v>
      </c>
      <c r="C49875" t="s">
        <v>35976</v>
      </c>
      <c r="D49875" t="s">
        <v>35922</v>
      </c>
      <c r="E49875" t="s">
        <v>56</v>
      </c>
      <c r="F49875" t="s">
        <v>26</v>
      </c>
      <c r="G49875" t="s">
        <v>24</v>
      </c>
      <c r="H49875" t="s">
        <v>24</v>
      </c>
      <c r="I49875" t="s">
        <v>26</v>
      </c>
      <c r="J49875" t="s">
        <v>21</v>
      </c>
      <c r="K49875" t="s">
        <v>24</v>
      </c>
      <c r="L49875">
        <v>670.88639999999998</v>
      </c>
      <c r="M49875" t="s">
        <v>31</v>
      </c>
      <c r="N49875" t="s">
        <v>31</v>
      </c>
      <c r="O49875" t="s">
        <v>20</v>
      </c>
      <c r="P49875" t="s">
        <v>21</v>
      </c>
    </row>
    <row r="49876" spans="1:16" x14ac:dyDescent="0.2">
      <c r="A49876" t="s">
        <v>35975</v>
      </c>
      <c r="B49876" t="s">
        <v>35975</v>
      </c>
      <c r="C49876" t="s">
        <v>35976</v>
      </c>
      <c r="D49876" t="s">
        <v>35922</v>
      </c>
      <c r="E49876" t="s">
        <v>37</v>
      </c>
      <c r="F49876" t="s">
        <v>21</v>
      </c>
      <c r="G49876" t="s">
        <v>21</v>
      </c>
      <c r="H49876" t="s">
        <v>21</v>
      </c>
      <c r="I49876" t="s">
        <v>21</v>
      </c>
      <c r="J49876" t="s">
        <v>21</v>
      </c>
      <c r="K49876" t="s">
        <v>21</v>
      </c>
      <c r="L49876" t="s">
        <v>21</v>
      </c>
      <c r="M49876" t="s">
        <v>21</v>
      </c>
      <c r="N49876" t="s">
        <v>21</v>
      </c>
      <c r="O49876" t="s">
        <v>21</v>
      </c>
      <c r="P49876" t="s">
        <v>21</v>
      </c>
    </row>
    <row r="49877" spans="1:16" x14ac:dyDescent="0.2">
      <c r="A49877" t="s">
        <v>38210</v>
      </c>
      <c r="B49877" t="s">
        <v>38210</v>
      </c>
      <c r="C49877" t="s">
        <v>35976</v>
      </c>
      <c r="D49877" t="s">
        <v>35922</v>
      </c>
      <c r="E49877" t="s">
        <v>19</v>
      </c>
      <c r="F49877" t="s">
        <v>21</v>
      </c>
      <c r="G49877" t="s">
        <v>21</v>
      </c>
      <c r="H49877" t="s">
        <v>21</v>
      </c>
      <c r="I49877" t="s">
        <v>21</v>
      </c>
      <c r="J49877" t="s">
        <v>21</v>
      </c>
      <c r="K49877" t="s">
        <v>21</v>
      </c>
      <c r="L49877" t="s">
        <v>21</v>
      </c>
      <c r="M49877" t="s">
        <v>21</v>
      </c>
      <c r="N49877" t="s">
        <v>21</v>
      </c>
      <c r="O49877" t="s">
        <v>21</v>
      </c>
      <c r="P49877" t="s">
        <v>21</v>
      </c>
    </row>
    <row r="49878" spans="1:16" x14ac:dyDescent="0.2">
      <c r="A49878" t="s">
        <v>47100</v>
      </c>
      <c r="B49878" t="s">
        <v>47100</v>
      </c>
      <c r="C49878" t="s">
        <v>47101</v>
      </c>
      <c r="D49878" t="s">
        <v>35922</v>
      </c>
      <c r="E49878" t="s">
        <v>40</v>
      </c>
      <c r="F49878">
        <v>0.69699999999999995</v>
      </c>
      <c r="G49878">
        <v>-0.52</v>
      </c>
      <c r="H49878">
        <v>-8.7999999999999995E-2</v>
      </c>
      <c r="I49878">
        <v>0.92961805116503105</v>
      </c>
      <c r="J49878" t="s">
        <v>21</v>
      </c>
      <c r="K49878" t="s">
        <v>24</v>
      </c>
      <c r="L49878">
        <v>503.13369999999998</v>
      </c>
      <c r="M49878" t="s">
        <v>31</v>
      </c>
      <c r="N49878" t="s">
        <v>31</v>
      </c>
      <c r="O49878" t="s">
        <v>20</v>
      </c>
      <c r="P49878" t="s">
        <v>21</v>
      </c>
    </row>
    <row r="49879" spans="1:16" x14ac:dyDescent="0.2">
      <c r="A49879" t="s">
        <v>71389</v>
      </c>
      <c r="B49879" t="s">
        <v>71389</v>
      </c>
      <c r="C49879" t="s">
        <v>47101</v>
      </c>
      <c r="D49879" t="s">
        <v>35922</v>
      </c>
      <c r="E49879" t="s">
        <v>56</v>
      </c>
      <c r="F49879" t="s">
        <v>21</v>
      </c>
      <c r="G49879" t="s">
        <v>21</v>
      </c>
      <c r="H49879" t="s">
        <v>21</v>
      </c>
      <c r="I49879" t="s">
        <v>21</v>
      </c>
      <c r="J49879" t="s">
        <v>21</v>
      </c>
      <c r="K49879" t="s">
        <v>21</v>
      </c>
      <c r="L49879" t="s">
        <v>21</v>
      </c>
      <c r="M49879" t="s">
        <v>21</v>
      </c>
      <c r="N49879" t="s">
        <v>21</v>
      </c>
      <c r="O49879" t="s">
        <v>21</v>
      </c>
      <c r="P49879" t="s">
        <v>21</v>
      </c>
    </row>
    <row r="49880" spans="1:16" x14ac:dyDescent="0.2">
      <c r="A49880" t="s">
        <v>71578</v>
      </c>
      <c r="B49880" t="s">
        <v>71578</v>
      </c>
      <c r="C49880" t="s">
        <v>47101</v>
      </c>
      <c r="D49880" t="s">
        <v>35922</v>
      </c>
      <c r="E49880" t="s">
        <v>25</v>
      </c>
      <c r="F49880" t="s">
        <v>21</v>
      </c>
      <c r="G49880" t="s">
        <v>21</v>
      </c>
      <c r="H49880" t="s">
        <v>21</v>
      </c>
      <c r="I49880" t="s">
        <v>21</v>
      </c>
      <c r="J49880" t="s">
        <v>21</v>
      </c>
      <c r="K49880" t="s">
        <v>21</v>
      </c>
      <c r="L49880" t="s">
        <v>21</v>
      </c>
      <c r="M49880" t="s">
        <v>21</v>
      </c>
      <c r="N49880" t="s">
        <v>21</v>
      </c>
      <c r="O49880" t="s">
        <v>21</v>
      </c>
      <c r="P49880" t="s">
        <v>21</v>
      </c>
    </row>
    <row r="49881" spans="1:16" x14ac:dyDescent="0.2">
      <c r="A49881" t="s">
        <v>36197</v>
      </c>
      <c r="B49881" t="s">
        <v>36197</v>
      </c>
      <c r="C49881" t="s">
        <v>36198</v>
      </c>
      <c r="D49881" t="s">
        <v>35922</v>
      </c>
      <c r="E49881" t="s">
        <v>56</v>
      </c>
      <c r="F49881" t="s">
        <v>21</v>
      </c>
      <c r="G49881" t="s">
        <v>21</v>
      </c>
      <c r="H49881" t="s">
        <v>21</v>
      </c>
      <c r="I49881" t="s">
        <v>21</v>
      </c>
      <c r="J49881" t="s">
        <v>21</v>
      </c>
      <c r="K49881" t="s">
        <v>21</v>
      </c>
      <c r="L49881" t="s">
        <v>21</v>
      </c>
      <c r="M49881" t="s">
        <v>21</v>
      </c>
      <c r="N49881" t="s">
        <v>21</v>
      </c>
      <c r="O49881" t="s">
        <v>21</v>
      </c>
      <c r="P49881" t="s">
        <v>21</v>
      </c>
    </row>
    <row r="49882" spans="1:16" x14ac:dyDescent="0.2">
      <c r="A49882" t="s">
        <v>36554</v>
      </c>
      <c r="B49882" t="s">
        <v>36554</v>
      </c>
      <c r="C49882" t="s">
        <v>36555</v>
      </c>
      <c r="D49882" t="s">
        <v>35922</v>
      </c>
      <c r="E49882" t="s">
        <v>43</v>
      </c>
      <c r="F49882" t="s">
        <v>21</v>
      </c>
      <c r="G49882" t="s">
        <v>21</v>
      </c>
      <c r="H49882" t="s">
        <v>21</v>
      </c>
      <c r="I49882" t="s">
        <v>21</v>
      </c>
      <c r="J49882" t="s">
        <v>21</v>
      </c>
      <c r="K49882" t="s">
        <v>21</v>
      </c>
      <c r="L49882" t="s">
        <v>21</v>
      </c>
      <c r="M49882" t="s">
        <v>21</v>
      </c>
      <c r="N49882" t="s">
        <v>21</v>
      </c>
      <c r="O49882" t="s">
        <v>21</v>
      </c>
      <c r="P49882" t="s">
        <v>21</v>
      </c>
    </row>
    <row r="49883" spans="1:16" x14ac:dyDescent="0.2">
      <c r="A49883" t="s">
        <v>37857</v>
      </c>
      <c r="B49883" t="s">
        <v>37857</v>
      </c>
      <c r="C49883" t="s">
        <v>37858</v>
      </c>
      <c r="D49883" t="s">
        <v>35922</v>
      </c>
      <c r="E49883" t="s">
        <v>47</v>
      </c>
      <c r="F49883" t="s">
        <v>21</v>
      </c>
      <c r="G49883" t="s">
        <v>21</v>
      </c>
      <c r="H49883" t="s">
        <v>21</v>
      </c>
      <c r="I49883" t="s">
        <v>21</v>
      </c>
      <c r="J49883" t="s">
        <v>21</v>
      </c>
      <c r="K49883" t="s">
        <v>21</v>
      </c>
      <c r="L49883" t="s">
        <v>21</v>
      </c>
      <c r="M49883" t="s">
        <v>21</v>
      </c>
      <c r="N49883" t="s">
        <v>21</v>
      </c>
      <c r="O49883" t="s">
        <v>21</v>
      </c>
      <c r="P49883" t="s">
        <v>21</v>
      </c>
    </row>
    <row r="49884" spans="1:16" x14ac:dyDescent="0.2">
      <c r="A49884" t="s">
        <v>72174</v>
      </c>
      <c r="B49884" t="s">
        <v>72174</v>
      </c>
      <c r="C49884" t="s">
        <v>37858</v>
      </c>
      <c r="D49884" t="s">
        <v>35922</v>
      </c>
      <c r="E49884" t="s">
        <v>55</v>
      </c>
      <c r="F49884" t="s">
        <v>21</v>
      </c>
      <c r="G49884" t="s">
        <v>21</v>
      </c>
      <c r="H49884" t="s">
        <v>21</v>
      </c>
      <c r="I49884" t="s">
        <v>21</v>
      </c>
      <c r="J49884" t="s">
        <v>21</v>
      </c>
      <c r="K49884" t="s">
        <v>21</v>
      </c>
      <c r="L49884" t="s">
        <v>21</v>
      </c>
      <c r="M49884" t="s">
        <v>21</v>
      </c>
      <c r="N49884" t="s">
        <v>21</v>
      </c>
      <c r="O49884" t="s">
        <v>21</v>
      </c>
      <c r="P49884" t="s">
        <v>21</v>
      </c>
    </row>
    <row r="49885" spans="1:16" x14ac:dyDescent="0.2">
      <c r="A49885" t="s">
        <v>72882</v>
      </c>
      <c r="B49885" t="s">
        <v>72882</v>
      </c>
      <c r="C49885" t="s">
        <v>37858</v>
      </c>
      <c r="D49885" t="s">
        <v>35922</v>
      </c>
      <c r="E49885" t="s">
        <v>41</v>
      </c>
      <c r="F49885" t="s">
        <v>21</v>
      </c>
      <c r="G49885" t="s">
        <v>21</v>
      </c>
      <c r="H49885" t="s">
        <v>21</v>
      </c>
      <c r="I49885" t="s">
        <v>21</v>
      </c>
      <c r="J49885" t="s">
        <v>21</v>
      </c>
      <c r="K49885" t="s">
        <v>21</v>
      </c>
      <c r="L49885" t="s">
        <v>21</v>
      </c>
      <c r="M49885" t="s">
        <v>21</v>
      </c>
      <c r="N49885" t="s">
        <v>21</v>
      </c>
      <c r="O49885" t="s">
        <v>21</v>
      </c>
      <c r="P49885" t="s">
        <v>21</v>
      </c>
    </row>
    <row r="49886" spans="1:16" x14ac:dyDescent="0.2">
      <c r="A49886" t="s">
        <v>93860</v>
      </c>
      <c r="B49886" t="s">
        <v>93860</v>
      </c>
      <c r="C49886" t="s">
        <v>37858</v>
      </c>
      <c r="D49886" t="s">
        <v>35922</v>
      </c>
      <c r="E49886" t="s">
        <v>25</v>
      </c>
      <c r="F49886" t="s">
        <v>21</v>
      </c>
      <c r="G49886" t="s">
        <v>21</v>
      </c>
      <c r="H49886" t="s">
        <v>21</v>
      </c>
      <c r="I49886" t="s">
        <v>21</v>
      </c>
      <c r="J49886" t="s">
        <v>21</v>
      </c>
      <c r="K49886" t="s">
        <v>21</v>
      </c>
      <c r="L49886" t="s">
        <v>21</v>
      </c>
      <c r="M49886" t="s">
        <v>21</v>
      </c>
      <c r="N49886" t="s">
        <v>21</v>
      </c>
      <c r="O49886" t="s">
        <v>21</v>
      </c>
      <c r="P49886" t="s">
        <v>21</v>
      </c>
    </row>
    <row r="49887" spans="1:16" x14ac:dyDescent="0.2">
      <c r="A49887" t="s">
        <v>94149</v>
      </c>
      <c r="B49887" t="s">
        <v>94149</v>
      </c>
      <c r="C49887" t="s">
        <v>37858</v>
      </c>
      <c r="D49887" t="s">
        <v>35922</v>
      </c>
      <c r="E49887" t="s">
        <v>41</v>
      </c>
      <c r="F49887" t="s">
        <v>21</v>
      </c>
      <c r="G49887" t="s">
        <v>21</v>
      </c>
      <c r="H49887" t="s">
        <v>21</v>
      </c>
      <c r="I49887" t="s">
        <v>21</v>
      </c>
      <c r="J49887" t="s">
        <v>21</v>
      </c>
      <c r="K49887" t="s">
        <v>21</v>
      </c>
      <c r="L49887" t="s">
        <v>21</v>
      </c>
      <c r="M49887" t="s">
        <v>21</v>
      </c>
      <c r="N49887" t="s">
        <v>21</v>
      </c>
      <c r="O49887" t="s">
        <v>21</v>
      </c>
      <c r="P49887" t="s">
        <v>21</v>
      </c>
    </row>
    <row r="49888" spans="1:16" x14ac:dyDescent="0.2">
      <c r="A49888" t="s">
        <v>37267</v>
      </c>
      <c r="B49888" t="s">
        <v>37267</v>
      </c>
      <c r="C49888" t="s">
        <v>37268</v>
      </c>
      <c r="D49888" t="s">
        <v>35922</v>
      </c>
      <c r="E49888" t="s">
        <v>26</v>
      </c>
      <c r="F49888">
        <v>0.69699999999999995</v>
      </c>
      <c r="G49888">
        <v>-0.52</v>
      </c>
      <c r="H49888">
        <v>-8.7999999999999995E-2</v>
      </c>
      <c r="I49888">
        <v>0.92961805116503105</v>
      </c>
      <c r="J49888" t="s">
        <v>21</v>
      </c>
      <c r="K49888" t="s">
        <v>24</v>
      </c>
      <c r="L49888">
        <v>503.13369999999998</v>
      </c>
      <c r="M49888" t="s">
        <v>31</v>
      </c>
      <c r="N49888" t="s">
        <v>31</v>
      </c>
      <c r="O49888" t="s">
        <v>20</v>
      </c>
      <c r="P49888" t="s">
        <v>21</v>
      </c>
    </row>
    <row r="49889" spans="1:16" x14ac:dyDescent="0.2">
      <c r="A49889" t="s">
        <v>37560</v>
      </c>
      <c r="B49889" t="s">
        <v>37560</v>
      </c>
      <c r="C49889" t="s">
        <v>37561</v>
      </c>
      <c r="D49889" t="s">
        <v>35922</v>
      </c>
      <c r="E49889" t="s">
        <v>48</v>
      </c>
      <c r="F49889" t="s">
        <v>21</v>
      </c>
      <c r="G49889" t="s">
        <v>21</v>
      </c>
      <c r="H49889" t="s">
        <v>21</v>
      </c>
      <c r="I49889" t="s">
        <v>21</v>
      </c>
      <c r="J49889" t="s">
        <v>21</v>
      </c>
      <c r="K49889" t="s">
        <v>21</v>
      </c>
      <c r="L49889" t="s">
        <v>21</v>
      </c>
      <c r="M49889" t="s">
        <v>21</v>
      </c>
      <c r="N49889" t="s">
        <v>21</v>
      </c>
      <c r="O49889" t="s">
        <v>21</v>
      </c>
      <c r="P49889" t="s">
        <v>21</v>
      </c>
    </row>
    <row r="49890" spans="1:16" x14ac:dyDescent="0.2">
      <c r="A49890" t="s">
        <v>40345</v>
      </c>
      <c r="B49890" t="s">
        <v>40345</v>
      </c>
      <c r="C49890" t="s">
        <v>37561</v>
      </c>
      <c r="D49890" t="s">
        <v>35922</v>
      </c>
      <c r="E49890" t="s">
        <v>38</v>
      </c>
      <c r="F49890" t="s">
        <v>21</v>
      </c>
      <c r="G49890" t="s">
        <v>21</v>
      </c>
      <c r="H49890" t="s">
        <v>21</v>
      </c>
      <c r="I49890" t="s">
        <v>21</v>
      </c>
      <c r="J49890" t="s">
        <v>21</v>
      </c>
      <c r="K49890" t="s">
        <v>21</v>
      </c>
      <c r="L49890" t="s">
        <v>21</v>
      </c>
      <c r="M49890" t="s">
        <v>21</v>
      </c>
      <c r="N49890" t="s">
        <v>21</v>
      </c>
      <c r="O49890" t="s">
        <v>21</v>
      </c>
      <c r="P49890" t="s">
        <v>21</v>
      </c>
    </row>
    <row r="49891" spans="1:16" x14ac:dyDescent="0.2">
      <c r="A49891" t="s">
        <v>41278</v>
      </c>
      <c r="B49891" t="s">
        <v>41278</v>
      </c>
      <c r="C49891" t="s">
        <v>37561</v>
      </c>
      <c r="D49891" t="s">
        <v>35922</v>
      </c>
      <c r="E49891" t="s">
        <v>46</v>
      </c>
      <c r="F49891" t="s">
        <v>21</v>
      </c>
      <c r="G49891" t="s">
        <v>21</v>
      </c>
      <c r="H49891" t="s">
        <v>21</v>
      </c>
      <c r="I49891" t="s">
        <v>21</v>
      </c>
      <c r="J49891" t="s">
        <v>21</v>
      </c>
      <c r="K49891" t="s">
        <v>21</v>
      </c>
      <c r="L49891" t="s">
        <v>21</v>
      </c>
      <c r="M49891" t="s">
        <v>21</v>
      </c>
      <c r="N49891" t="s">
        <v>21</v>
      </c>
      <c r="O49891" t="s">
        <v>21</v>
      </c>
      <c r="P49891" t="s">
        <v>21</v>
      </c>
    </row>
    <row r="49892" spans="1:16" x14ac:dyDescent="0.2">
      <c r="A49892" t="s">
        <v>71955</v>
      </c>
      <c r="B49892" t="s">
        <v>71955</v>
      </c>
      <c r="C49892" t="s">
        <v>71956</v>
      </c>
      <c r="D49892" t="s">
        <v>63433</v>
      </c>
      <c r="E49892" t="s">
        <v>43</v>
      </c>
      <c r="F49892">
        <v>2.677</v>
      </c>
      <c r="G49892">
        <v>1.42</v>
      </c>
      <c r="H49892">
        <v>0.24099999999999999</v>
      </c>
      <c r="I49892">
        <v>0.80930207987998304</v>
      </c>
      <c r="J49892" t="s">
        <v>21</v>
      </c>
      <c r="K49892" t="s">
        <v>24</v>
      </c>
      <c r="L49892">
        <v>109.6561</v>
      </c>
      <c r="M49892" t="s">
        <v>31</v>
      </c>
      <c r="N49892" t="s">
        <v>31</v>
      </c>
      <c r="O49892" t="s">
        <v>20</v>
      </c>
      <c r="P49892" t="s">
        <v>21</v>
      </c>
    </row>
    <row r="49893" spans="1:16" x14ac:dyDescent="0.2">
      <c r="A49893" t="s">
        <v>72561</v>
      </c>
      <c r="B49893" t="s">
        <v>72561</v>
      </c>
      <c r="C49893" t="s">
        <v>71956</v>
      </c>
      <c r="D49893" t="s">
        <v>63433</v>
      </c>
      <c r="E49893" t="s">
        <v>26</v>
      </c>
      <c r="F49893" t="s">
        <v>21</v>
      </c>
      <c r="G49893" t="s">
        <v>21</v>
      </c>
      <c r="H49893" t="s">
        <v>21</v>
      </c>
      <c r="I49893" t="s">
        <v>21</v>
      </c>
      <c r="J49893" t="s">
        <v>21</v>
      </c>
      <c r="K49893" t="s">
        <v>21</v>
      </c>
      <c r="L49893" t="s">
        <v>21</v>
      </c>
      <c r="M49893" t="s">
        <v>21</v>
      </c>
      <c r="N49893" t="s">
        <v>21</v>
      </c>
      <c r="O49893" t="s">
        <v>21</v>
      </c>
      <c r="P49893" t="s">
        <v>21</v>
      </c>
    </row>
    <row r="49894" spans="1:16" x14ac:dyDescent="0.2">
      <c r="A49894" t="s">
        <v>94081</v>
      </c>
      <c r="B49894" t="s">
        <v>94081</v>
      </c>
      <c r="C49894" t="s">
        <v>94082</v>
      </c>
      <c r="D49894" t="s">
        <v>63433</v>
      </c>
      <c r="E49894" t="s">
        <v>25</v>
      </c>
      <c r="F49894" t="s">
        <v>21</v>
      </c>
      <c r="G49894" t="s">
        <v>21</v>
      </c>
      <c r="H49894" t="s">
        <v>21</v>
      </c>
      <c r="I49894" t="s">
        <v>21</v>
      </c>
      <c r="J49894" t="s">
        <v>21</v>
      </c>
      <c r="K49894" t="s">
        <v>21</v>
      </c>
      <c r="L49894" t="s">
        <v>21</v>
      </c>
      <c r="M49894" t="s">
        <v>21</v>
      </c>
      <c r="N49894" t="s">
        <v>21</v>
      </c>
      <c r="O49894" t="s">
        <v>21</v>
      </c>
      <c r="P49894" t="s">
        <v>21</v>
      </c>
    </row>
    <row r="49895" spans="1:16" x14ac:dyDescent="0.2">
      <c r="A49895" t="s">
        <v>71539</v>
      </c>
      <c r="B49895" t="s">
        <v>71539</v>
      </c>
      <c r="C49895" t="s">
        <v>71540</v>
      </c>
      <c r="D49895" t="s">
        <v>63433</v>
      </c>
      <c r="E49895" t="s">
        <v>25</v>
      </c>
      <c r="F49895" t="s">
        <v>21</v>
      </c>
      <c r="G49895" t="s">
        <v>21</v>
      </c>
      <c r="H49895" t="s">
        <v>21</v>
      </c>
      <c r="I49895" t="s">
        <v>21</v>
      </c>
      <c r="J49895" t="s">
        <v>21</v>
      </c>
      <c r="K49895" t="s">
        <v>21</v>
      </c>
      <c r="L49895" t="s">
        <v>21</v>
      </c>
      <c r="M49895" t="s">
        <v>21</v>
      </c>
      <c r="N49895" t="s">
        <v>21</v>
      </c>
      <c r="O49895" t="s">
        <v>21</v>
      </c>
      <c r="P49895" t="s">
        <v>21</v>
      </c>
    </row>
    <row r="49896" spans="1:16" x14ac:dyDescent="0.2">
      <c r="A49896" t="s">
        <v>72016</v>
      </c>
      <c r="B49896" t="s">
        <v>72016</v>
      </c>
      <c r="C49896" t="s">
        <v>71540</v>
      </c>
      <c r="D49896" t="s">
        <v>63433</v>
      </c>
      <c r="E49896" t="s">
        <v>47</v>
      </c>
      <c r="F49896" t="s">
        <v>21</v>
      </c>
      <c r="G49896" t="s">
        <v>21</v>
      </c>
      <c r="H49896" t="s">
        <v>21</v>
      </c>
      <c r="I49896" t="s">
        <v>21</v>
      </c>
      <c r="J49896" t="s">
        <v>21</v>
      </c>
      <c r="K49896" t="s">
        <v>21</v>
      </c>
      <c r="L49896" t="s">
        <v>21</v>
      </c>
      <c r="M49896" t="s">
        <v>21</v>
      </c>
      <c r="N49896" t="s">
        <v>21</v>
      </c>
      <c r="O49896" t="s">
        <v>21</v>
      </c>
      <c r="P49896" t="s">
        <v>21</v>
      </c>
    </row>
    <row r="49897" spans="1:16" x14ac:dyDescent="0.2">
      <c r="A49897" t="s">
        <v>72105</v>
      </c>
      <c r="B49897" t="s">
        <v>72105</v>
      </c>
      <c r="C49897" t="s">
        <v>71540</v>
      </c>
      <c r="D49897" t="s">
        <v>63433</v>
      </c>
      <c r="E49897" t="s">
        <v>26</v>
      </c>
      <c r="F49897" t="s">
        <v>21</v>
      </c>
      <c r="G49897" t="s">
        <v>21</v>
      </c>
      <c r="H49897" t="s">
        <v>21</v>
      </c>
      <c r="I49897" t="s">
        <v>21</v>
      </c>
      <c r="J49897" t="s">
        <v>21</v>
      </c>
      <c r="K49897" t="s">
        <v>21</v>
      </c>
      <c r="L49897" t="s">
        <v>21</v>
      </c>
      <c r="M49897" t="s">
        <v>21</v>
      </c>
      <c r="N49897" t="s">
        <v>21</v>
      </c>
      <c r="O49897" t="s">
        <v>21</v>
      </c>
      <c r="P49897" t="s">
        <v>21</v>
      </c>
    </row>
    <row r="49898" spans="1:16" x14ac:dyDescent="0.2">
      <c r="A49898" t="s">
        <v>72545</v>
      </c>
      <c r="B49898" t="s">
        <v>72545</v>
      </c>
      <c r="C49898" t="s">
        <v>71540</v>
      </c>
      <c r="D49898" t="s">
        <v>63433</v>
      </c>
      <c r="E49898" t="s">
        <v>26</v>
      </c>
      <c r="F49898" t="s">
        <v>21</v>
      </c>
      <c r="G49898" t="s">
        <v>21</v>
      </c>
      <c r="H49898" t="s">
        <v>21</v>
      </c>
      <c r="I49898" t="s">
        <v>21</v>
      </c>
      <c r="J49898" t="s">
        <v>21</v>
      </c>
      <c r="K49898" t="s">
        <v>21</v>
      </c>
      <c r="L49898" t="s">
        <v>21</v>
      </c>
      <c r="M49898" t="s">
        <v>21</v>
      </c>
      <c r="N49898" t="s">
        <v>21</v>
      </c>
      <c r="O49898" t="s">
        <v>21</v>
      </c>
      <c r="P49898" t="s">
        <v>21</v>
      </c>
    </row>
    <row r="49899" spans="1:16" x14ac:dyDescent="0.2">
      <c r="A49899" t="s">
        <v>72719</v>
      </c>
      <c r="B49899" t="s">
        <v>72719</v>
      </c>
      <c r="C49899" t="s">
        <v>71540</v>
      </c>
      <c r="D49899" t="s">
        <v>63433</v>
      </c>
      <c r="E49899" t="s">
        <v>25</v>
      </c>
      <c r="F49899" t="s">
        <v>21</v>
      </c>
      <c r="G49899" t="s">
        <v>21</v>
      </c>
      <c r="H49899" t="s">
        <v>21</v>
      </c>
      <c r="I49899" t="s">
        <v>21</v>
      </c>
      <c r="J49899" t="s">
        <v>21</v>
      </c>
      <c r="K49899" t="s">
        <v>21</v>
      </c>
      <c r="L49899" t="s">
        <v>21</v>
      </c>
      <c r="M49899" t="s">
        <v>21</v>
      </c>
      <c r="N49899" t="s">
        <v>21</v>
      </c>
      <c r="O49899" t="s">
        <v>21</v>
      </c>
      <c r="P49899" t="s">
        <v>21</v>
      </c>
    </row>
    <row r="49900" spans="1:16" x14ac:dyDescent="0.2">
      <c r="A49900" t="s">
        <v>36727</v>
      </c>
      <c r="B49900" t="s">
        <v>36727</v>
      </c>
      <c r="C49900" t="s">
        <v>36728</v>
      </c>
      <c r="D49900" t="s">
        <v>35922</v>
      </c>
      <c r="E49900" t="s">
        <v>41</v>
      </c>
      <c r="F49900" t="s">
        <v>21</v>
      </c>
      <c r="G49900" t="s">
        <v>21</v>
      </c>
      <c r="H49900" t="s">
        <v>21</v>
      </c>
      <c r="I49900" t="s">
        <v>21</v>
      </c>
      <c r="J49900" t="s">
        <v>21</v>
      </c>
      <c r="K49900" t="s">
        <v>21</v>
      </c>
      <c r="L49900" t="s">
        <v>21</v>
      </c>
      <c r="M49900" t="s">
        <v>21</v>
      </c>
      <c r="N49900" t="s">
        <v>21</v>
      </c>
      <c r="O49900" t="s">
        <v>21</v>
      </c>
      <c r="P49900" t="s">
        <v>21</v>
      </c>
    </row>
    <row r="49901" spans="1:16" x14ac:dyDescent="0.2">
      <c r="A49901" t="s">
        <v>40096</v>
      </c>
      <c r="B49901" t="s">
        <v>40096</v>
      </c>
      <c r="C49901" t="s">
        <v>36728</v>
      </c>
      <c r="D49901" t="s">
        <v>35922</v>
      </c>
      <c r="E49901" t="s">
        <v>50</v>
      </c>
      <c r="F49901" t="s">
        <v>21</v>
      </c>
      <c r="G49901" t="s">
        <v>21</v>
      </c>
      <c r="H49901" t="s">
        <v>21</v>
      </c>
      <c r="I49901" t="s">
        <v>21</v>
      </c>
      <c r="J49901" t="s">
        <v>21</v>
      </c>
      <c r="K49901" t="s">
        <v>21</v>
      </c>
      <c r="L49901" t="s">
        <v>21</v>
      </c>
      <c r="M49901" t="s">
        <v>21</v>
      </c>
      <c r="N49901" t="s">
        <v>21</v>
      </c>
      <c r="O49901" t="s">
        <v>21</v>
      </c>
      <c r="P49901" t="s">
        <v>21</v>
      </c>
    </row>
    <row r="49902" spans="1:16" x14ac:dyDescent="0.2">
      <c r="A49902" t="s">
        <v>40442</v>
      </c>
      <c r="B49902" t="s">
        <v>40442</v>
      </c>
      <c r="C49902" t="s">
        <v>36728</v>
      </c>
      <c r="D49902" t="s">
        <v>35922</v>
      </c>
      <c r="E49902" t="s">
        <v>66</v>
      </c>
      <c r="F49902" t="s">
        <v>21</v>
      </c>
      <c r="G49902" t="s">
        <v>21</v>
      </c>
      <c r="H49902" t="s">
        <v>21</v>
      </c>
      <c r="I49902" t="s">
        <v>21</v>
      </c>
      <c r="J49902" t="s">
        <v>21</v>
      </c>
      <c r="K49902" t="s">
        <v>21</v>
      </c>
      <c r="L49902" t="s">
        <v>21</v>
      </c>
      <c r="M49902" t="s">
        <v>21</v>
      </c>
      <c r="N49902" t="s">
        <v>21</v>
      </c>
      <c r="O49902" t="s">
        <v>21</v>
      </c>
      <c r="P49902" t="s">
        <v>21</v>
      </c>
    </row>
    <row r="49903" spans="1:16" x14ac:dyDescent="0.2">
      <c r="A49903" t="s">
        <v>71920</v>
      </c>
      <c r="B49903" t="s">
        <v>71920</v>
      </c>
      <c r="C49903" t="s">
        <v>36728</v>
      </c>
      <c r="D49903" t="s">
        <v>35922</v>
      </c>
      <c r="E49903" t="s">
        <v>39</v>
      </c>
      <c r="F49903" t="s">
        <v>21</v>
      </c>
      <c r="G49903" t="s">
        <v>21</v>
      </c>
      <c r="H49903" t="s">
        <v>21</v>
      </c>
      <c r="I49903" t="s">
        <v>21</v>
      </c>
      <c r="J49903" t="s">
        <v>21</v>
      </c>
      <c r="K49903" t="s">
        <v>21</v>
      </c>
      <c r="L49903" t="s">
        <v>21</v>
      </c>
      <c r="M49903" t="s">
        <v>21</v>
      </c>
      <c r="N49903" t="s">
        <v>21</v>
      </c>
      <c r="O49903" t="s">
        <v>21</v>
      </c>
      <c r="P49903" t="s">
        <v>21</v>
      </c>
    </row>
    <row r="49904" spans="1:16" x14ac:dyDescent="0.2">
      <c r="A49904" t="s">
        <v>72134</v>
      </c>
      <c r="B49904" t="s">
        <v>72134</v>
      </c>
      <c r="C49904" t="s">
        <v>36728</v>
      </c>
      <c r="D49904" t="s">
        <v>35922</v>
      </c>
      <c r="E49904" t="s">
        <v>66</v>
      </c>
      <c r="F49904" t="s">
        <v>21</v>
      </c>
      <c r="G49904" t="s">
        <v>21</v>
      </c>
      <c r="H49904" t="s">
        <v>21</v>
      </c>
      <c r="I49904" t="s">
        <v>21</v>
      </c>
      <c r="J49904" t="s">
        <v>21</v>
      </c>
      <c r="K49904" t="s">
        <v>21</v>
      </c>
      <c r="L49904" t="s">
        <v>21</v>
      </c>
      <c r="M49904" t="s">
        <v>21</v>
      </c>
      <c r="N49904" t="s">
        <v>21</v>
      </c>
      <c r="O49904" t="s">
        <v>21</v>
      </c>
      <c r="P49904" t="s">
        <v>21</v>
      </c>
    </row>
    <row r="49905" spans="1:16" x14ac:dyDescent="0.2">
      <c r="A49905" t="s">
        <v>72345</v>
      </c>
      <c r="B49905" t="s">
        <v>72345</v>
      </c>
      <c r="C49905" t="s">
        <v>36728</v>
      </c>
      <c r="D49905" t="s">
        <v>35922</v>
      </c>
      <c r="E49905" t="s">
        <v>50</v>
      </c>
      <c r="F49905" t="s">
        <v>21</v>
      </c>
      <c r="G49905" t="s">
        <v>21</v>
      </c>
      <c r="H49905" t="s">
        <v>21</v>
      </c>
      <c r="I49905" t="s">
        <v>21</v>
      </c>
      <c r="J49905" t="s">
        <v>21</v>
      </c>
      <c r="K49905" t="s">
        <v>21</v>
      </c>
      <c r="L49905" t="s">
        <v>21</v>
      </c>
      <c r="M49905" t="s">
        <v>21</v>
      </c>
      <c r="N49905" t="s">
        <v>21</v>
      </c>
      <c r="O49905" t="s">
        <v>21</v>
      </c>
      <c r="P49905" t="s">
        <v>21</v>
      </c>
    </row>
    <row r="49906" spans="1:16" x14ac:dyDescent="0.2">
      <c r="A49906" t="s">
        <v>72487</v>
      </c>
      <c r="B49906" t="s">
        <v>72487</v>
      </c>
      <c r="C49906" t="s">
        <v>36728</v>
      </c>
      <c r="D49906" t="s">
        <v>35922</v>
      </c>
      <c r="E49906" t="s">
        <v>19</v>
      </c>
      <c r="F49906" t="s">
        <v>21</v>
      </c>
      <c r="G49906" t="s">
        <v>21</v>
      </c>
      <c r="H49906" t="s">
        <v>21</v>
      </c>
      <c r="I49906" t="s">
        <v>21</v>
      </c>
      <c r="J49906" t="s">
        <v>21</v>
      </c>
      <c r="K49906" t="s">
        <v>21</v>
      </c>
      <c r="L49906" t="s">
        <v>21</v>
      </c>
      <c r="M49906" t="s">
        <v>21</v>
      </c>
      <c r="N49906" t="s">
        <v>21</v>
      </c>
      <c r="O49906" t="s">
        <v>21</v>
      </c>
      <c r="P49906" t="s">
        <v>21</v>
      </c>
    </row>
    <row r="49907" spans="1:16" x14ac:dyDescent="0.2">
      <c r="A49907" t="s">
        <v>71861</v>
      </c>
      <c r="B49907" t="s">
        <v>71861</v>
      </c>
      <c r="C49907" t="s">
        <v>71862</v>
      </c>
      <c r="D49907" t="s">
        <v>63433</v>
      </c>
      <c r="E49907" t="s">
        <v>30</v>
      </c>
      <c r="F49907" t="s">
        <v>21</v>
      </c>
      <c r="G49907" t="s">
        <v>21</v>
      </c>
      <c r="H49907" t="s">
        <v>21</v>
      </c>
      <c r="I49907" t="s">
        <v>21</v>
      </c>
      <c r="J49907" t="s">
        <v>21</v>
      </c>
      <c r="K49907" t="s">
        <v>21</v>
      </c>
      <c r="L49907" t="s">
        <v>21</v>
      </c>
      <c r="M49907" t="s">
        <v>21</v>
      </c>
      <c r="N49907" t="s">
        <v>21</v>
      </c>
      <c r="O49907" t="s">
        <v>21</v>
      </c>
      <c r="P49907" t="s">
        <v>21</v>
      </c>
    </row>
    <row r="49908" spans="1:16" x14ac:dyDescent="0.2">
      <c r="A49908" t="s">
        <v>71887</v>
      </c>
      <c r="B49908" t="s">
        <v>71887</v>
      </c>
      <c r="C49908" t="s">
        <v>71862</v>
      </c>
      <c r="D49908" t="s">
        <v>63433</v>
      </c>
      <c r="E49908" t="s">
        <v>39</v>
      </c>
      <c r="F49908" t="s">
        <v>21</v>
      </c>
      <c r="G49908" t="s">
        <v>21</v>
      </c>
      <c r="H49908" t="s">
        <v>21</v>
      </c>
      <c r="I49908" t="s">
        <v>21</v>
      </c>
      <c r="J49908" t="s">
        <v>21</v>
      </c>
      <c r="K49908" t="s">
        <v>21</v>
      </c>
      <c r="L49908" t="s">
        <v>21</v>
      </c>
      <c r="M49908" t="s">
        <v>21</v>
      </c>
      <c r="N49908" t="s">
        <v>21</v>
      </c>
      <c r="O49908" t="s">
        <v>21</v>
      </c>
      <c r="P49908" t="s">
        <v>21</v>
      </c>
    </row>
    <row r="49909" spans="1:16" x14ac:dyDescent="0.2">
      <c r="A49909" t="s">
        <v>93996</v>
      </c>
      <c r="B49909" t="s">
        <v>93996</v>
      </c>
      <c r="C49909" t="s">
        <v>71862</v>
      </c>
      <c r="D49909" t="s">
        <v>63433</v>
      </c>
      <c r="E49909" t="s">
        <v>25</v>
      </c>
      <c r="F49909" t="s">
        <v>21</v>
      </c>
      <c r="G49909" t="s">
        <v>21</v>
      </c>
      <c r="H49909" t="s">
        <v>21</v>
      </c>
      <c r="I49909" t="s">
        <v>21</v>
      </c>
      <c r="J49909" t="s">
        <v>21</v>
      </c>
      <c r="K49909" t="s">
        <v>21</v>
      </c>
      <c r="L49909" t="s">
        <v>21</v>
      </c>
      <c r="M49909" t="s">
        <v>21</v>
      </c>
      <c r="N49909" t="s">
        <v>21</v>
      </c>
      <c r="O49909" t="s">
        <v>21</v>
      </c>
      <c r="P49909" t="s">
        <v>21</v>
      </c>
    </row>
    <row r="49910" spans="1:16" x14ac:dyDescent="0.2">
      <c r="A49910" t="s">
        <v>37304</v>
      </c>
      <c r="B49910" t="s">
        <v>37304</v>
      </c>
      <c r="C49910" t="s">
        <v>37305</v>
      </c>
      <c r="D49910" t="s">
        <v>35922</v>
      </c>
      <c r="E49910" t="s">
        <v>56</v>
      </c>
      <c r="F49910" t="s">
        <v>21</v>
      </c>
      <c r="G49910" t="s">
        <v>21</v>
      </c>
      <c r="H49910" t="s">
        <v>21</v>
      </c>
      <c r="I49910" t="s">
        <v>21</v>
      </c>
      <c r="J49910" t="s">
        <v>21</v>
      </c>
      <c r="K49910" t="s">
        <v>21</v>
      </c>
      <c r="L49910" t="s">
        <v>21</v>
      </c>
      <c r="M49910" t="s">
        <v>21</v>
      </c>
      <c r="N49910" t="s">
        <v>21</v>
      </c>
      <c r="O49910" t="s">
        <v>21</v>
      </c>
      <c r="P49910" t="s">
        <v>21</v>
      </c>
    </row>
    <row r="49911" spans="1:16" x14ac:dyDescent="0.2">
      <c r="A49911" t="s">
        <v>40476</v>
      </c>
      <c r="B49911" t="s">
        <v>40476</v>
      </c>
      <c r="C49911" t="s">
        <v>36596</v>
      </c>
      <c r="D49911" t="s">
        <v>35922</v>
      </c>
      <c r="E49911" t="s">
        <v>26</v>
      </c>
      <c r="F49911" t="s">
        <v>26</v>
      </c>
      <c r="G49911" t="s">
        <v>24</v>
      </c>
      <c r="H49911" t="s">
        <v>24</v>
      </c>
      <c r="I49911" t="s">
        <v>26</v>
      </c>
      <c r="J49911" t="s">
        <v>21</v>
      </c>
      <c r="K49911" t="s">
        <v>24</v>
      </c>
      <c r="L49911">
        <v>345.63589999999999</v>
      </c>
      <c r="M49911" t="s">
        <v>31</v>
      </c>
      <c r="N49911" t="s">
        <v>31</v>
      </c>
      <c r="O49911" t="s">
        <v>20</v>
      </c>
      <c r="P49911" t="s">
        <v>21</v>
      </c>
    </row>
    <row r="49912" spans="1:16" x14ac:dyDescent="0.2">
      <c r="A49912" t="s">
        <v>40820</v>
      </c>
      <c r="B49912" t="s">
        <v>40820</v>
      </c>
      <c r="C49912" t="s">
        <v>36596</v>
      </c>
      <c r="D49912" t="s">
        <v>35922</v>
      </c>
      <c r="E49912" t="s">
        <v>46</v>
      </c>
      <c r="F49912" t="s">
        <v>26</v>
      </c>
      <c r="G49912" t="s">
        <v>24</v>
      </c>
      <c r="H49912" t="s">
        <v>24</v>
      </c>
      <c r="I49912" t="s">
        <v>26</v>
      </c>
      <c r="J49912" t="s">
        <v>21</v>
      </c>
      <c r="K49912" t="s">
        <v>24</v>
      </c>
      <c r="L49912">
        <v>718.38080000000002</v>
      </c>
      <c r="M49912" t="s">
        <v>31</v>
      </c>
      <c r="N49912" t="s">
        <v>31</v>
      </c>
      <c r="O49912" t="s">
        <v>20</v>
      </c>
      <c r="P49912" t="s">
        <v>21</v>
      </c>
    </row>
    <row r="49913" spans="1:16" x14ac:dyDescent="0.2">
      <c r="A49913" t="s">
        <v>36595</v>
      </c>
      <c r="B49913" t="s">
        <v>36595</v>
      </c>
      <c r="C49913" t="s">
        <v>36596</v>
      </c>
      <c r="D49913" t="s">
        <v>35922</v>
      </c>
      <c r="E49913" t="s">
        <v>42</v>
      </c>
      <c r="F49913" t="s">
        <v>21</v>
      </c>
      <c r="G49913" t="s">
        <v>21</v>
      </c>
      <c r="H49913" t="s">
        <v>21</v>
      </c>
      <c r="I49913" t="s">
        <v>21</v>
      </c>
      <c r="J49913" t="s">
        <v>21</v>
      </c>
      <c r="K49913" t="s">
        <v>21</v>
      </c>
      <c r="L49913" t="s">
        <v>21</v>
      </c>
      <c r="M49913" t="s">
        <v>21</v>
      </c>
      <c r="N49913" t="s">
        <v>21</v>
      </c>
      <c r="O49913" t="s">
        <v>21</v>
      </c>
      <c r="P49913" t="s">
        <v>21</v>
      </c>
    </row>
    <row r="49914" spans="1:16" x14ac:dyDescent="0.2">
      <c r="A49914" t="s">
        <v>37629</v>
      </c>
      <c r="B49914" t="s">
        <v>37629</v>
      </c>
      <c r="C49914" t="s">
        <v>36596</v>
      </c>
      <c r="D49914" t="s">
        <v>35922</v>
      </c>
      <c r="E49914" t="s">
        <v>42</v>
      </c>
      <c r="F49914" t="s">
        <v>21</v>
      </c>
      <c r="G49914" t="s">
        <v>21</v>
      </c>
      <c r="H49914" t="s">
        <v>21</v>
      </c>
      <c r="I49914" t="s">
        <v>21</v>
      </c>
      <c r="J49914" t="s">
        <v>21</v>
      </c>
      <c r="K49914" t="s">
        <v>21</v>
      </c>
      <c r="L49914" t="s">
        <v>21</v>
      </c>
      <c r="M49914" t="s">
        <v>21</v>
      </c>
      <c r="N49914" t="s">
        <v>21</v>
      </c>
      <c r="O49914" t="s">
        <v>21</v>
      </c>
      <c r="P49914" t="s">
        <v>21</v>
      </c>
    </row>
    <row r="49915" spans="1:16" x14ac:dyDescent="0.2">
      <c r="A49915" t="s">
        <v>37666</v>
      </c>
      <c r="B49915" t="s">
        <v>37666</v>
      </c>
      <c r="C49915" t="s">
        <v>36596</v>
      </c>
      <c r="D49915" t="s">
        <v>35922</v>
      </c>
      <c r="E49915" t="s">
        <v>27</v>
      </c>
      <c r="F49915" t="s">
        <v>21</v>
      </c>
      <c r="G49915" t="s">
        <v>21</v>
      </c>
      <c r="H49915" t="s">
        <v>21</v>
      </c>
      <c r="I49915" t="s">
        <v>21</v>
      </c>
      <c r="J49915" t="s">
        <v>21</v>
      </c>
      <c r="K49915" t="s">
        <v>21</v>
      </c>
      <c r="L49915" t="s">
        <v>21</v>
      </c>
      <c r="M49915" t="s">
        <v>21</v>
      </c>
      <c r="N49915" t="s">
        <v>21</v>
      </c>
      <c r="O49915" t="s">
        <v>21</v>
      </c>
      <c r="P49915" t="s">
        <v>21</v>
      </c>
    </row>
    <row r="49916" spans="1:16" x14ac:dyDescent="0.2">
      <c r="A49916" t="s">
        <v>37964</v>
      </c>
      <c r="B49916" t="s">
        <v>37964</v>
      </c>
      <c r="C49916" t="s">
        <v>36596</v>
      </c>
      <c r="D49916" t="s">
        <v>35922</v>
      </c>
      <c r="E49916" t="s">
        <v>27</v>
      </c>
      <c r="F49916" t="s">
        <v>21</v>
      </c>
      <c r="G49916" t="s">
        <v>21</v>
      </c>
      <c r="H49916" t="s">
        <v>21</v>
      </c>
      <c r="I49916" t="s">
        <v>21</v>
      </c>
      <c r="J49916" t="s">
        <v>21</v>
      </c>
      <c r="K49916" t="s">
        <v>21</v>
      </c>
      <c r="L49916" t="s">
        <v>21</v>
      </c>
      <c r="M49916" t="s">
        <v>21</v>
      </c>
      <c r="N49916" t="s">
        <v>21</v>
      </c>
      <c r="O49916" t="s">
        <v>21</v>
      </c>
      <c r="P49916" t="s">
        <v>21</v>
      </c>
    </row>
    <row r="49917" spans="1:16" x14ac:dyDescent="0.2">
      <c r="A49917" t="s">
        <v>40446</v>
      </c>
      <c r="B49917" t="s">
        <v>40446</v>
      </c>
      <c r="C49917" t="s">
        <v>36596</v>
      </c>
      <c r="D49917" t="s">
        <v>35922</v>
      </c>
      <c r="E49917" t="s">
        <v>38</v>
      </c>
      <c r="F49917" t="s">
        <v>21</v>
      </c>
      <c r="G49917" t="s">
        <v>21</v>
      </c>
      <c r="H49917" t="s">
        <v>21</v>
      </c>
      <c r="I49917" t="s">
        <v>21</v>
      </c>
      <c r="J49917" t="s">
        <v>21</v>
      </c>
      <c r="K49917" t="s">
        <v>21</v>
      </c>
      <c r="L49917" t="s">
        <v>21</v>
      </c>
      <c r="M49917" t="s">
        <v>21</v>
      </c>
      <c r="N49917" t="s">
        <v>21</v>
      </c>
      <c r="O49917" t="s">
        <v>21</v>
      </c>
      <c r="P49917" t="s">
        <v>21</v>
      </c>
    </row>
    <row r="49918" spans="1:16" x14ac:dyDescent="0.2">
      <c r="A49918" t="s">
        <v>40501</v>
      </c>
      <c r="B49918" t="s">
        <v>40501</v>
      </c>
      <c r="C49918" t="s">
        <v>36596</v>
      </c>
      <c r="D49918" t="s">
        <v>35922</v>
      </c>
      <c r="E49918" t="s">
        <v>25</v>
      </c>
      <c r="F49918" t="s">
        <v>21</v>
      </c>
      <c r="G49918" t="s">
        <v>21</v>
      </c>
      <c r="H49918" t="s">
        <v>21</v>
      </c>
      <c r="I49918" t="s">
        <v>21</v>
      </c>
      <c r="J49918" t="s">
        <v>21</v>
      </c>
      <c r="K49918" t="s">
        <v>21</v>
      </c>
      <c r="L49918" t="s">
        <v>21</v>
      </c>
      <c r="M49918" t="s">
        <v>21</v>
      </c>
      <c r="N49918" t="s">
        <v>21</v>
      </c>
      <c r="O49918" t="s">
        <v>21</v>
      </c>
      <c r="P49918" t="s">
        <v>21</v>
      </c>
    </row>
    <row r="49919" spans="1:16" x14ac:dyDescent="0.2">
      <c r="A49919" t="s">
        <v>40580</v>
      </c>
      <c r="B49919" t="s">
        <v>40580</v>
      </c>
      <c r="C49919" t="s">
        <v>36596</v>
      </c>
      <c r="D49919" t="s">
        <v>35922</v>
      </c>
      <c r="E49919" t="s">
        <v>25</v>
      </c>
      <c r="F49919" t="s">
        <v>21</v>
      </c>
      <c r="G49919" t="s">
        <v>21</v>
      </c>
      <c r="H49919" t="s">
        <v>21</v>
      </c>
      <c r="I49919" t="s">
        <v>21</v>
      </c>
      <c r="J49919" t="s">
        <v>21</v>
      </c>
      <c r="K49919" t="s">
        <v>21</v>
      </c>
      <c r="L49919" t="s">
        <v>21</v>
      </c>
      <c r="M49919" t="s">
        <v>21</v>
      </c>
      <c r="N49919" t="s">
        <v>21</v>
      </c>
      <c r="O49919" t="s">
        <v>21</v>
      </c>
      <c r="P49919" t="s">
        <v>21</v>
      </c>
    </row>
    <row r="49920" spans="1:16" x14ac:dyDescent="0.2">
      <c r="A49920" t="s">
        <v>40665</v>
      </c>
      <c r="B49920" t="s">
        <v>40665</v>
      </c>
      <c r="C49920" t="s">
        <v>36596</v>
      </c>
      <c r="D49920" t="s">
        <v>35922</v>
      </c>
      <c r="E49920" t="s">
        <v>26</v>
      </c>
      <c r="F49920" t="s">
        <v>21</v>
      </c>
      <c r="G49920" t="s">
        <v>21</v>
      </c>
      <c r="H49920" t="s">
        <v>21</v>
      </c>
      <c r="I49920" t="s">
        <v>21</v>
      </c>
      <c r="J49920" t="s">
        <v>21</v>
      </c>
      <c r="K49920" t="s">
        <v>21</v>
      </c>
      <c r="L49920" t="s">
        <v>21</v>
      </c>
      <c r="M49920" t="s">
        <v>21</v>
      </c>
      <c r="N49920" t="s">
        <v>21</v>
      </c>
      <c r="O49920" t="s">
        <v>21</v>
      </c>
      <c r="P49920" t="s">
        <v>21</v>
      </c>
    </row>
    <row r="49921" spans="1:16" x14ac:dyDescent="0.2">
      <c r="A49921" t="s">
        <v>40859</v>
      </c>
      <c r="B49921" t="s">
        <v>40859</v>
      </c>
      <c r="C49921" t="s">
        <v>36596</v>
      </c>
      <c r="D49921" t="s">
        <v>35922</v>
      </c>
      <c r="E49921" t="s">
        <v>27</v>
      </c>
      <c r="F49921" t="s">
        <v>21</v>
      </c>
      <c r="G49921" t="s">
        <v>21</v>
      </c>
      <c r="H49921" t="s">
        <v>21</v>
      </c>
      <c r="I49921" t="s">
        <v>21</v>
      </c>
      <c r="J49921" t="s">
        <v>21</v>
      </c>
      <c r="K49921" t="s">
        <v>21</v>
      </c>
      <c r="L49921" t="s">
        <v>21</v>
      </c>
      <c r="M49921" t="s">
        <v>21</v>
      </c>
      <c r="N49921" t="s">
        <v>21</v>
      </c>
      <c r="O49921" t="s">
        <v>21</v>
      </c>
      <c r="P49921" t="s">
        <v>21</v>
      </c>
    </row>
    <row r="49922" spans="1:16" x14ac:dyDescent="0.2">
      <c r="A49922" t="s">
        <v>40868</v>
      </c>
      <c r="B49922" t="s">
        <v>40868</v>
      </c>
      <c r="C49922" t="s">
        <v>36596</v>
      </c>
      <c r="D49922" t="s">
        <v>35922</v>
      </c>
      <c r="E49922" t="s">
        <v>50</v>
      </c>
      <c r="F49922" t="s">
        <v>21</v>
      </c>
      <c r="G49922" t="s">
        <v>21</v>
      </c>
      <c r="H49922" t="s">
        <v>21</v>
      </c>
      <c r="I49922" t="s">
        <v>21</v>
      </c>
      <c r="J49922" t="s">
        <v>21</v>
      </c>
      <c r="K49922" t="s">
        <v>21</v>
      </c>
      <c r="L49922" t="s">
        <v>21</v>
      </c>
      <c r="M49922" t="s">
        <v>21</v>
      </c>
      <c r="N49922" t="s">
        <v>21</v>
      </c>
      <c r="O49922" t="s">
        <v>21</v>
      </c>
      <c r="P49922" t="s">
        <v>21</v>
      </c>
    </row>
    <row r="49923" spans="1:16" x14ac:dyDescent="0.2">
      <c r="A49923" t="s">
        <v>37944</v>
      </c>
      <c r="B49923" t="s">
        <v>37944</v>
      </c>
      <c r="C49923" t="s">
        <v>37945</v>
      </c>
      <c r="D49923" t="s">
        <v>35922</v>
      </c>
      <c r="E49923" t="s">
        <v>41</v>
      </c>
      <c r="F49923">
        <v>1.3580000000000001</v>
      </c>
      <c r="G49923">
        <v>0.442</v>
      </c>
      <c r="H49923">
        <v>7.4999999999999997E-2</v>
      </c>
      <c r="I49923">
        <v>0.94023546604063901</v>
      </c>
      <c r="J49923" t="s">
        <v>21</v>
      </c>
      <c r="K49923" t="s">
        <v>24</v>
      </c>
      <c r="L49923">
        <v>722.10720000000003</v>
      </c>
      <c r="M49923" t="s">
        <v>31</v>
      </c>
      <c r="N49923" t="s">
        <v>31</v>
      </c>
      <c r="O49923" t="s">
        <v>20</v>
      </c>
      <c r="P49923" t="s">
        <v>21</v>
      </c>
    </row>
    <row r="49924" spans="1:16" x14ac:dyDescent="0.2">
      <c r="A49924" t="s">
        <v>38259</v>
      </c>
      <c r="B49924" t="s">
        <v>38259</v>
      </c>
      <c r="C49924" t="s">
        <v>37945</v>
      </c>
      <c r="D49924" t="s">
        <v>35922</v>
      </c>
      <c r="E49924" t="s">
        <v>39</v>
      </c>
      <c r="F49924" t="s">
        <v>21</v>
      </c>
      <c r="G49924" t="s">
        <v>21</v>
      </c>
      <c r="H49924" t="s">
        <v>21</v>
      </c>
      <c r="I49924" t="s">
        <v>21</v>
      </c>
      <c r="J49924" t="s">
        <v>21</v>
      </c>
      <c r="K49924" t="s">
        <v>21</v>
      </c>
      <c r="L49924" t="s">
        <v>21</v>
      </c>
      <c r="M49924" t="s">
        <v>21</v>
      </c>
      <c r="N49924" t="s">
        <v>21</v>
      </c>
      <c r="O49924" t="s">
        <v>21</v>
      </c>
      <c r="P49924" t="s">
        <v>21</v>
      </c>
    </row>
    <row r="49925" spans="1:16" x14ac:dyDescent="0.2">
      <c r="A49925" t="s">
        <v>71683</v>
      </c>
      <c r="B49925" t="s">
        <v>71683</v>
      </c>
      <c r="C49925" t="s">
        <v>37945</v>
      </c>
      <c r="D49925" t="s">
        <v>35922</v>
      </c>
      <c r="E49925" t="s">
        <v>46</v>
      </c>
      <c r="F49925" t="s">
        <v>21</v>
      </c>
      <c r="G49925" t="s">
        <v>21</v>
      </c>
      <c r="H49925" t="s">
        <v>21</v>
      </c>
      <c r="I49925" t="s">
        <v>21</v>
      </c>
      <c r="J49925" t="s">
        <v>21</v>
      </c>
      <c r="K49925" t="s">
        <v>21</v>
      </c>
      <c r="L49925" t="s">
        <v>21</v>
      </c>
      <c r="M49925" t="s">
        <v>21</v>
      </c>
      <c r="N49925" t="s">
        <v>21</v>
      </c>
      <c r="O49925" t="s">
        <v>21</v>
      </c>
      <c r="P49925" t="s">
        <v>21</v>
      </c>
    </row>
    <row r="49926" spans="1:16" x14ac:dyDescent="0.2">
      <c r="A49926" t="s">
        <v>42728</v>
      </c>
      <c r="B49926" t="s">
        <v>42728</v>
      </c>
      <c r="C49926" t="s">
        <v>42729</v>
      </c>
      <c r="D49926" t="s">
        <v>35922</v>
      </c>
      <c r="E49926" t="s">
        <v>48</v>
      </c>
      <c r="F49926" t="s">
        <v>21</v>
      </c>
      <c r="G49926" t="s">
        <v>21</v>
      </c>
      <c r="H49926" t="s">
        <v>21</v>
      </c>
      <c r="I49926" t="s">
        <v>21</v>
      </c>
      <c r="J49926" t="s">
        <v>21</v>
      </c>
      <c r="K49926" t="s">
        <v>21</v>
      </c>
      <c r="L49926" t="s">
        <v>21</v>
      </c>
      <c r="M49926" t="s">
        <v>21</v>
      </c>
      <c r="N49926" t="s">
        <v>21</v>
      </c>
      <c r="O49926" t="s">
        <v>21</v>
      </c>
      <c r="P49926" t="s">
        <v>21</v>
      </c>
    </row>
    <row r="49927" spans="1:16" x14ac:dyDescent="0.2">
      <c r="A49927" t="s">
        <v>42828</v>
      </c>
      <c r="B49927" t="s">
        <v>42828</v>
      </c>
      <c r="C49927" t="s">
        <v>42729</v>
      </c>
      <c r="D49927" t="s">
        <v>35922</v>
      </c>
      <c r="E49927" t="s">
        <v>37</v>
      </c>
      <c r="F49927" t="s">
        <v>21</v>
      </c>
      <c r="G49927" t="s">
        <v>21</v>
      </c>
      <c r="H49927" t="s">
        <v>21</v>
      </c>
      <c r="I49927" t="s">
        <v>21</v>
      </c>
      <c r="J49927" t="s">
        <v>21</v>
      </c>
      <c r="K49927" t="s">
        <v>21</v>
      </c>
      <c r="L49927" t="s">
        <v>21</v>
      </c>
      <c r="M49927" t="s">
        <v>21</v>
      </c>
      <c r="N49927" t="s">
        <v>21</v>
      </c>
      <c r="O49927" t="s">
        <v>21</v>
      </c>
      <c r="P49927" t="s">
        <v>21</v>
      </c>
    </row>
    <row r="49928" spans="1:16" x14ac:dyDescent="0.2">
      <c r="A49928" t="s">
        <v>36128</v>
      </c>
      <c r="B49928" t="s">
        <v>36128</v>
      </c>
      <c r="C49928" t="s">
        <v>36129</v>
      </c>
      <c r="D49928" t="s">
        <v>35922</v>
      </c>
      <c r="E49928" t="s">
        <v>55</v>
      </c>
      <c r="F49928" t="s">
        <v>21</v>
      </c>
      <c r="G49928" t="s">
        <v>21</v>
      </c>
      <c r="H49928" t="s">
        <v>21</v>
      </c>
      <c r="I49928" t="s">
        <v>21</v>
      </c>
      <c r="J49928" t="s">
        <v>21</v>
      </c>
      <c r="K49928" t="s">
        <v>21</v>
      </c>
      <c r="L49928" t="s">
        <v>21</v>
      </c>
      <c r="M49928" t="s">
        <v>21</v>
      </c>
      <c r="N49928" t="s">
        <v>21</v>
      </c>
      <c r="O49928" t="s">
        <v>21</v>
      </c>
      <c r="P49928" t="s">
        <v>21</v>
      </c>
    </row>
    <row r="49929" spans="1:16" x14ac:dyDescent="0.2">
      <c r="A49929" t="s">
        <v>36683</v>
      </c>
      <c r="B49929" t="s">
        <v>36683</v>
      </c>
      <c r="C49929" t="s">
        <v>36129</v>
      </c>
      <c r="D49929" t="s">
        <v>35922</v>
      </c>
      <c r="E49929" t="s">
        <v>50</v>
      </c>
      <c r="F49929" t="s">
        <v>21</v>
      </c>
      <c r="G49929" t="s">
        <v>21</v>
      </c>
      <c r="H49929" t="s">
        <v>21</v>
      </c>
      <c r="I49929" t="s">
        <v>21</v>
      </c>
      <c r="J49929" t="s">
        <v>21</v>
      </c>
      <c r="K49929" t="s">
        <v>21</v>
      </c>
      <c r="L49929" t="s">
        <v>21</v>
      </c>
      <c r="M49929" t="s">
        <v>21</v>
      </c>
      <c r="N49929" t="s">
        <v>21</v>
      </c>
      <c r="O49929" t="s">
        <v>21</v>
      </c>
      <c r="P49929" t="s">
        <v>21</v>
      </c>
    </row>
    <row r="49930" spans="1:16" x14ac:dyDescent="0.2">
      <c r="A49930" t="s">
        <v>37920</v>
      </c>
      <c r="B49930" t="s">
        <v>37920</v>
      </c>
      <c r="C49930" t="s">
        <v>36129</v>
      </c>
      <c r="D49930" t="s">
        <v>35922</v>
      </c>
      <c r="E49930" t="s">
        <v>39</v>
      </c>
      <c r="F49930" t="s">
        <v>21</v>
      </c>
      <c r="G49930" t="s">
        <v>21</v>
      </c>
      <c r="H49930" t="s">
        <v>21</v>
      </c>
      <c r="I49930" t="s">
        <v>21</v>
      </c>
      <c r="J49930" t="s">
        <v>21</v>
      </c>
      <c r="K49930" t="s">
        <v>21</v>
      </c>
      <c r="L49930" t="s">
        <v>21</v>
      </c>
      <c r="M49930" t="s">
        <v>21</v>
      </c>
      <c r="N49930" t="s">
        <v>21</v>
      </c>
      <c r="O49930" t="s">
        <v>21</v>
      </c>
      <c r="P49930" t="s">
        <v>21</v>
      </c>
    </row>
    <row r="49931" spans="1:16" x14ac:dyDescent="0.2">
      <c r="A49931" t="s">
        <v>72171</v>
      </c>
      <c r="B49931" t="s">
        <v>72171</v>
      </c>
      <c r="C49931" t="s">
        <v>36129</v>
      </c>
      <c r="D49931" t="s">
        <v>35922</v>
      </c>
      <c r="E49931" t="s">
        <v>56</v>
      </c>
      <c r="F49931" t="s">
        <v>21</v>
      </c>
      <c r="G49931" t="s">
        <v>21</v>
      </c>
      <c r="H49931" t="s">
        <v>21</v>
      </c>
      <c r="I49931" t="s">
        <v>21</v>
      </c>
      <c r="J49931" t="s">
        <v>21</v>
      </c>
      <c r="K49931" t="s">
        <v>21</v>
      </c>
      <c r="L49931" t="s">
        <v>21</v>
      </c>
      <c r="M49931" t="s">
        <v>21</v>
      </c>
      <c r="N49931" t="s">
        <v>21</v>
      </c>
      <c r="O49931" t="s">
        <v>21</v>
      </c>
      <c r="P49931" t="s">
        <v>21</v>
      </c>
    </row>
    <row r="49932" spans="1:16" x14ac:dyDescent="0.2">
      <c r="A49932" t="s">
        <v>42852</v>
      </c>
      <c r="B49932" t="s">
        <v>42852</v>
      </c>
      <c r="C49932" t="s">
        <v>42853</v>
      </c>
      <c r="D49932" t="s">
        <v>35922</v>
      </c>
      <c r="E49932" t="s">
        <v>47</v>
      </c>
      <c r="F49932" t="s">
        <v>21</v>
      </c>
      <c r="G49932" t="s">
        <v>21</v>
      </c>
      <c r="H49932" t="s">
        <v>21</v>
      </c>
      <c r="I49932" t="s">
        <v>21</v>
      </c>
      <c r="J49932" t="s">
        <v>21</v>
      </c>
      <c r="K49932" t="s">
        <v>21</v>
      </c>
      <c r="L49932" t="s">
        <v>21</v>
      </c>
      <c r="M49932" t="s">
        <v>21</v>
      </c>
      <c r="N49932" t="s">
        <v>21</v>
      </c>
      <c r="O49932" t="s">
        <v>21</v>
      </c>
      <c r="P49932" t="s">
        <v>21</v>
      </c>
    </row>
    <row r="49933" spans="1:16" x14ac:dyDescent="0.2">
      <c r="A49933" t="s">
        <v>72581</v>
      </c>
      <c r="B49933" t="s">
        <v>72581</v>
      </c>
      <c r="C49933" t="s">
        <v>72582</v>
      </c>
      <c r="D49933" t="s">
        <v>63433</v>
      </c>
      <c r="E49933" t="s">
        <v>55</v>
      </c>
      <c r="F49933" t="s">
        <v>21</v>
      </c>
      <c r="G49933" t="s">
        <v>21</v>
      </c>
      <c r="H49933" t="s">
        <v>21</v>
      </c>
      <c r="I49933" t="s">
        <v>21</v>
      </c>
      <c r="J49933" t="s">
        <v>21</v>
      </c>
      <c r="K49933" t="s">
        <v>21</v>
      </c>
      <c r="L49933" t="s">
        <v>21</v>
      </c>
      <c r="M49933" t="s">
        <v>21</v>
      </c>
      <c r="N49933" t="s">
        <v>21</v>
      </c>
      <c r="O49933" t="s">
        <v>21</v>
      </c>
      <c r="P49933" t="s">
        <v>21</v>
      </c>
    </row>
    <row r="49934" spans="1:16" x14ac:dyDescent="0.2">
      <c r="A49934" t="s">
        <v>71644</v>
      </c>
      <c r="B49934" t="s">
        <v>71644</v>
      </c>
      <c r="C49934" t="s">
        <v>71645</v>
      </c>
      <c r="D49934" t="s">
        <v>63433</v>
      </c>
      <c r="E49934" t="s">
        <v>32</v>
      </c>
      <c r="F49934" t="s">
        <v>21</v>
      </c>
      <c r="G49934" t="s">
        <v>21</v>
      </c>
      <c r="H49934" t="s">
        <v>21</v>
      </c>
      <c r="I49934" t="s">
        <v>21</v>
      </c>
      <c r="J49934" t="s">
        <v>21</v>
      </c>
      <c r="K49934" t="s">
        <v>21</v>
      </c>
      <c r="L49934" t="s">
        <v>21</v>
      </c>
      <c r="M49934" t="s">
        <v>21</v>
      </c>
      <c r="N49934" t="s">
        <v>21</v>
      </c>
      <c r="O49934" t="s">
        <v>21</v>
      </c>
      <c r="P49934" t="s">
        <v>21</v>
      </c>
    </row>
    <row r="49935" spans="1:16" x14ac:dyDescent="0.2">
      <c r="A49935" t="s">
        <v>71800</v>
      </c>
      <c r="B49935" t="s">
        <v>71800</v>
      </c>
      <c r="C49935" t="s">
        <v>71645</v>
      </c>
      <c r="D49935" t="s">
        <v>63433</v>
      </c>
      <c r="E49935" t="s">
        <v>32</v>
      </c>
      <c r="F49935" t="s">
        <v>21</v>
      </c>
      <c r="G49935" t="s">
        <v>21</v>
      </c>
      <c r="H49935" t="s">
        <v>21</v>
      </c>
      <c r="I49935" t="s">
        <v>21</v>
      </c>
      <c r="J49935" t="s">
        <v>21</v>
      </c>
      <c r="K49935" t="s">
        <v>21</v>
      </c>
      <c r="L49935" t="s">
        <v>21</v>
      </c>
      <c r="M49935" t="s">
        <v>21</v>
      </c>
      <c r="N49935" t="s">
        <v>21</v>
      </c>
      <c r="O49935" t="s">
        <v>21</v>
      </c>
      <c r="P49935" t="s">
        <v>21</v>
      </c>
    </row>
    <row r="49936" spans="1:16" x14ac:dyDescent="0.2">
      <c r="A49936" t="s">
        <v>71857</v>
      </c>
      <c r="B49936" t="s">
        <v>71857</v>
      </c>
      <c r="C49936" t="s">
        <v>71645</v>
      </c>
      <c r="D49936" t="s">
        <v>63433</v>
      </c>
      <c r="E49936" t="s">
        <v>26</v>
      </c>
      <c r="F49936" t="s">
        <v>21</v>
      </c>
      <c r="G49936" t="s">
        <v>21</v>
      </c>
      <c r="H49936" t="s">
        <v>21</v>
      </c>
      <c r="I49936" t="s">
        <v>21</v>
      </c>
      <c r="J49936" t="s">
        <v>21</v>
      </c>
      <c r="K49936" t="s">
        <v>21</v>
      </c>
      <c r="L49936" t="s">
        <v>21</v>
      </c>
      <c r="M49936" t="s">
        <v>21</v>
      </c>
      <c r="N49936" t="s">
        <v>21</v>
      </c>
      <c r="O49936" t="s">
        <v>21</v>
      </c>
      <c r="P49936" t="s">
        <v>21</v>
      </c>
    </row>
    <row r="49937" spans="1:16" x14ac:dyDescent="0.2">
      <c r="A49937" t="s">
        <v>89419</v>
      </c>
      <c r="B49937" t="s">
        <v>89419</v>
      </c>
      <c r="C49937" t="s">
        <v>71645</v>
      </c>
      <c r="D49937" t="s">
        <v>63433</v>
      </c>
      <c r="E49937" t="s">
        <v>32</v>
      </c>
      <c r="F49937" t="s">
        <v>21</v>
      </c>
      <c r="G49937" t="s">
        <v>21</v>
      </c>
      <c r="H49937" t="s">
        <v>21</v>
      </c>
      <c r="I49937" t="s">
        <v>21</v>
      </c>
      <c r="J49937" t="s">
        <v>21</v>
      </c>
      <c r="K49937" t="s">
        <v>21</v>
      </c>
      <c r="L49937" t="s">
        <v>21</v>
      </c>
      <c r="M49937" t="s">
        <v>21</v>
      </c>
      <c r="N49937" t="s">
        <v>21</v>
      </c>
      <c r="O49937" t="s">
        <v>21</v>
      </c>
      <c r="P49937" t="s">
        <v>21</v>
      </c>
    </row>
    <row r="49938" spans="1:16" x14ac:dyDescent="0.2">
      <c r="A49938" t="s">
        <v>88882</v>
      </c>
      <c r="B49938" t="s">
        <v>88882</v>
      </c>
      <c r="C49938" t="s">
        <v>37975</v>
      </c>
      <c r="D49938" t="s">
        <v>35922</v>
      </c>
      <c r="E49938" t="s">
        <v>47</v>
      </c>
      <c r="F49938" t="s">
        <v>26</v>
      </c>
      <c r="G49938" t="s">
        <v>24</v>
      </c>
      <c r="H49938" t="s">
        <v>24</v>
      </c>
      <c r="I49938" t="s">
        <v>26</v>
      </c>
      <c r="J49938" t="s">
        <v>21</v>
      </c>
      <c r="K49938" t="s">
        <v>24</v>
      </c>
      <c r="L49938">
        <v>132.4623</v>
      </c>
      <c r="M49938" t="s">
        <v>31</v>
      </c>
      <c r="N49938" t="s">
        <v>31</v>
      </c>
      <c r="O49938" t="s">
        <v>20</v>
      </c>
      <c r="P49938" t="s">
        <v>21</v>
      </c>
    </row>
    <row r="49939" spans="1:16" x14ac:dyDescent="0.2">
      <c r="A49939" t="s">
        <v>37974</v>
      </c>
      <c r="B49939" t="s">
        <v>37974</v>
      </c>
      <c r="C49939" t="s">
        <v>37975</v>
      </c>
      <c r="D49939" t="s">
        <v>35922</v>
      </c>
      <c r="E49939" t="s">
        <v>19</v>
      </c>
      <c r="F49939" t="s">
        <v>21</v>
      </c>
      <c r="G49939" t="s">
        <v>21</v>
      </c>
      <c r="H49939" t="s">
        <v>21</v>
      </c>
      <c r="I49939" t="s">
        <v>21</v>
      </c>
      <c r="J49939" t="s">
        <v>21</v>
      </c>
      <c r="K49939" t="s">
        <v>21</v>
      </c>
      <c r="L49939" t="s">
        <v>21</v>
      </c>
      <c r="M49939" t="s">
        <v>21</v>
      </c>
      <c r="N49939" t="s">
        <v>21</v>
      </c>
      <c r="O49939" t="s">
        <v>21</v>
      </c>
      <c r="P49939" t="s">
        <v>21</v>
      </c>
    </row>
    <row r="49940" spans="1:16" x14ac:dyDescent="0.2">
      <c r="A49940" t="s">
        <v>35946</v>
      </c>
      <c r="B49940" t="s">
        <v>35946</v>
      </c>
      <c r="C49940" t="s">
        <v>35947</v>
      </c>
      <c r="D49940" t="s">
        <v>35922</v>
      </c>
      <c r="E49940" t="s">
        <v>42</v>
      </c>
      <c r="F49940" t="s">
        <v>21</v>
      </c>
      <c r="G49940" t="s">
        <v>21</v>
      </c>
      <c r="H49940" t="s">
        <v>21</v>
      </c>
      <c r="I49940" t="s">
        <v>21</v>
      </c>
      <c r="J49940" t="s">
        <v>21</v>
      </c>
      <c r="K49940" t="s">
        <v>21</v>
      </c>
      <c r="L49940" t="s">
        <v>21</v>
      </c>
      <c r="M49940" t="s">
        <v>21</v>
      </c>
      <c r="N49940" t="s">
        <v>21</v>
      </c>
      <c r="O49940" t="s">
        <v>21</v>
      </c>
      <c r="P49940" t="s">
        <v>21</v>
      </c>
    </row>
    <row r="49941" spans="1:16" x14ac:dyDescent="0.2">
      <c r="A49941" t="s">
        <v>36441</v>
      </c>
      <c r="B49941" t="s">
        <v>36441</v>
      </c>
      <c r="C49941" t="s">
        <v>35947</v>
      </c>
      <c r="D49941" t="s">
        <v>35922</v>
      </c>
      <c r="E49941" t="s">
        <v>27</v>
      </c>
      <c r="F49941" t="s">
        <v>21</v>
      </c>
      <c r="G49941" t="s">
        <v>21</v>
      </c>
      <c r="H49941" t="s">
        <v>21</v>
      </c>
      <c r="I49941" t="s">
        <v>21</v>
      </c>
      <c r="J49941" t="s">
        <v>21</v>
      </c>
      <c r="K49941" t="s">
        <v>21</v>
      </c>
      <c r="L49941" t="s">
        <v>21</v>
      </c>
      <c r="M49941" t="s">
        <v>21</v>
      </c>
      <c r="N49941" t="s">
        <v>21</v>
      </c>
      <c r="O49941" t="s">
        <v>21</v>
      </c>
      <c r="P49941" t="s">
        <v>21</v>
      </c>
    </row>
    <row r="49942" spans="1:16" x14ac:dyDescent="0.2">
      <c r="A49942" t="s">
        <v>37732</v>
      </c>
      <c r="B49942" t="s">
        <v>37732</v>
      </c>
      <c r="C49942" t="s">
        <v>35947</v>
      </c>
      <c r="D49942" t="s">
        <v>35922</v>
      </c>
      <c r="E49942" t="s">
        <v>19</v>
      </c>
      <c r="F49942" t="s">
        <v>21</v>
      </c>
      <c r="G49942" t="s">
        <v>21</v>
      </c>
      <c r="H49942" t="s">
        <v>21</v>
      </c>
      <c r="I49942" t="s">
        <v>21</v>
      </c>
      <c r="J49942" t="s">
        <v>21</v>
      </c>
      <c r="K49942" t="s">
        <v>21</v>
      </c>
      <c r="L49942" t="s">
        <v>21</v>
      </c>
      <c r="M49942" t="s">
        <v>21</v>
      </c>
      <c r="N49942" t="s">
        <v>21</v>
      </c>
      <c r="O49942" t="s">
        <v>21</v>
      </c>
      <c r="P49942" t="s">
        <v>21</v>
      </c>
    </row>
    <row r="49943" spans="1:16" x14ac:dyDescent="0.2">
      <c r="A49943" t="s">
        <v>89801</v>
      </c>
      <c r="B49943" t="s">
        <v>89801</v>
      </c>
      <c r="C49943" t="s">
        <v>35947</v>
      </c>
      <c r="D49943" t="s">
        <v>35922</v>
      </c>
      <c r="E49943" t="s">
        <v>47</v>
      </c>
      <c r="F49943" t="s">
        <v>21</v>
      </c>
      <c r="G49943" t="s">
        <v>21</v>
      </c>
      <c r="H49943" t="s">
        <v>21</v>
      </c>
      <c r="I49943" t="s">
        <v>21</v>
      </c>
      <c r="J49943" t="s">
        <v>21</v>
      </c>
      <c r="K49943" t="s">
        <v>21</v>
      </c>
      <c r="L49943" t="s">
        <v>21</v>
      </c>
      <c r="M49943" t="s">
        <v>21</v>
      </c>
      <c r="N49943" t="s">
        <v>21</v>
      </c>
      <c r="O49943" t="s">
        <v>21</v>
      </c>
      <c r="P49943" t="s">
        <v>21</v>
      </c>
    </row>
    <row r="49944" spans="1:16" x14ac:dyDescent="0.2">
      <c r="A49944" t="s">
        <v>71416</v>
      </c>
      <c r="B49944" t="s">
        <v>71416</v>
      </c>
      <c r="C49944" t="s">
        <v>71417</v>
      </c>
      <c r="D49944" t="s">
        <v>35922</v>
      </c>
      <c r="E49944" t="s">
        <v>56</v>
      </c>
      <c r="F49944" t="s">
        <v>21</v>
      </c>
      <c r="G49944" t="s">
        <v>21</v>
      </c>
      <c r="H49944" t="s">
        <v>21</v>
      </c>
      <c r="I49944" t="s">
        <v>21</v>
      </c>
      <c r="J49944" t="s">
        <v>21</v>
      </c>
      <c r="K49944" t="s">
        <v>21</v>
      </c>
      <c r="L49944" t="s">
        <v>21</v>
      </c>
      <c r="M49944" t="s">
        <v>21</v>
      </c>
      <c r="N49944" t="s">
        <v>21</v>
      </c>
      <c r="O49944" t="s">
        <v>21</v>
      </c>
      <c r="P49944" t="s">
        <v>21</v>
      </c>
    </row>
    <row r="49945" spans="1:16" x14ac:dyDescent="0.2">
      <c r="A49945" t="s">
        <v>94932</v>
      </c>
      <c r="B49945" t="s">
        <v>94932</v>
      </c>
      <c r="C49945" t="s">
        <v>71417</v>
      </c>
      <c r="D49945" t="s">
        <v>35922</v>
      </c>
      <c r="E49945" t="s">
        <v>55</v>
      </c>
      <c r="F49945" t="s">
        <v>21</v>
      </c>
      <c r="G49945" t="s">
        <v>21</v>
      </c>
      <c r="H49945" t="s">
        <v>21</v>
      </c>
      <c r="I49945" t="s">
        <v>21</v>
      </c>
      <c r="J49945" t="s">
        <v>21</v>
      </c>
      <c r="K49945" t="s">
        <v>21</v>
      </c>
      <c r="L49945" t="s">
        <v>21</v>
      </c>
      <c r="M49945" t="s">
        <v>21</v>
      </c>
      <c r="N49945" t="s">
        <v>21</v>
      </c>
      <c r="O49945" t="s">
        <v>21</v>
      </c>
      <c r="P49945" t="s">
        <v>21</v>
      </c>
    </row>
    <row r="49946" spans="1:16" x14ac:dyDescent="0.2">
      <c r="A49946" t="s">
        <v>95022</v>
      </c>
      <c r="B49946" t="s">
        <v>95022</v>
      </c>
      <c r="C49946" t="s">
        <v>71417</v>
      </c>
      <c r="D49946" t="s">
        <v>35922</v>
      </c>
      <c r="E49946" t="s">
        <v>43</v>
      </c>
      <c r="F49946" t="s">
        <v>21</v>
      </c>
      <c r="G49946" t="s">
        <v>21</v>
      </c>
      <c r="H49946" t="s">
        <v>21</v>
      </c>
      <c r="I49946" t="s">
        <v>21</v>
      </c>
      <c r="J49946" t="s">
        <v>21</v>
      </c>
      <c r="K49946" t="s">
        <v>21</v>
      </c>
      <c r="L49946" t="s">
        <v>21</v>
      </c>
      <c r="M49946" t="s">
        <v>21</v>
      </c>
      <c r="N49946" t="s">
        <v>21</v>
      </c>
      <c r="O49946" t="s">
        <v>21</v>
      </c>
      <c r="P49946" t="s">
        <v>21</v>
      </c>
    </row>
    <row r="49947" spans="1:16" x14ac:dyDescent="0.2">
      <c r="A49947" t="s">
        <v>72558</v>
      </c>
      <c r="B49947" t="s">
        <v>72558</v>
      </c>
      <c r="C49947" t="s">
        <v>42651</v>
      </c>
      <c r="D49947" t="s">
        <v>35922</v>
      </c>
      <c r="E49947" t="s">
        <v>66</v>
      </c>
      <c r="F49947" t="s">
        <v>26</v>
      </c>
      <c r="G49947" t="s">
        <v>24</v>
      </c>
      <c r="H49947" t="s">
        <v>24</v>
      </c>
      <c r="I49947" t="s">
        <v>26</v>
      </c>
      <c r="J49947" t="s">
        <v>21</v>
      </c>
      <c r="K49947" t="s">
        <v>24</v>
      </c>
      <c r="L49947">
        <v>690.31060000000002</v>
      </c>
      <c r="M49947" t="s">
        <v>31</v>
      </c>
      <c r="N49947" t="s">
        <v>31</v>
      </c>
      <c r="O49947" t="s">
        <v>20</v>
      </c>
      <c r="P49947" t="s">
        <v>21</v>
      </c>
    </row>
    <row r="49948" spans="1:16" x14ac:dyDescent="0.2">
      <c r="A49948" t="s">
        <v>42650</v>
      </c>
      <c r="B49948" t="s">
        <v>42650</v>
      </c>
      <c r="C49948" t="s">
        <v>42651</v>
      </c>
      <c r="D49948" t="s">
        <v>35922</v>
      </c>
      <c r="E49948" t="s">
        <v>25</v>
      </c>
      <c r="F49948" t="s">
        <v>21</v>
      </c>
      <c r="G49948" t="s">
        <v>21</v>
      </c>
      <c r="H49948" t="s">
        <v>21</v>
      </c>
      <c r="I49948" t="s">
        <v>21</v>
      </c>
      <c r="J49948" t="s">
        <v>21</v>
      </c>
      <c r="K49948" t="s">
        <v>21</v>
      </c>
      <c r="L49948" t="s">
        <v>21</v>
      </c>
      <c r="M49948" t="s">
        <v>21</v>
      </c>
      <c r="N49948" t="s">
        <v>21</v>
      </c>
      <c r="O49948" t="s">
        <v>21</v>
      </c>
      <c r="P49948" t="s">
        <v>21</v>
      </c>
    </row>
    <row r="49949" spans="1:16" x14ac:dyDescent="0.2">
      <c r="A49949" t="s">
        <v>42689</v>
      </c>
      <c r="B49949" t="s">
        <v>42689</v>
      </c>
      <c r="C49949" t="s">
        <v>42651</v>
      </c>
      <c r="D49949" t="s">
        <v>35922</v>
      </c>
      <c r="E49949" t="s">
        <v>55</v>
      </c>
      <c r="F49949" t="s">
        <v>21</v>
      </c>
      <c r="G49949" t="s">
        <v>21</v>
      </c>
      <c r="H49949" t="s">
        <v>21</v>
      </c>
      <c r="I49949" t="s">
        <v>21</v>
      </c>
      <c r="J49949" t="s">
        <v>21</v>
      </c>
      <c r="K49949" t="s">
        <v>21</v>
      </c>
      <c r="L49949" t="s">
        <v>21</v>
      </c>
      <c r="M49949" t="s">
        <v>21</v>
      </c>
      <c r="N49949" t="s">
        <v>21</v>
      </c>
      <c r="O49949" t="s">
        <v>21</v>
      </c>
      <c r="P49949" t="s">
        <v>21</v>
      </c>
    </row>
    <row r="49950" spans="1:16" x14ac:dyDescent="0.2">
      <c r="A49950" t="s">
        <v>42836</v>
      </c>
      <c r="B49950" t="s">
        <v>42836</v>
      </c>
      <c r="C49950" t="s">
        <v>42651</v>
      </c>
      <c r="D49950" t="s">
        <v>35922</v>
      </c>
      <c r="E49950" t="s">
        <v>56</v>
      </c>
      <c r="F49950" t="s">
        <v>21</v>
      </c>
      <c r="G49950" t="s">
        <v>21</v>
      </c>
      <c r="H49950" t="s">
        <v>21</v>
      </c>
      <c r="I49950" t="s">
        <v>21</v>
      </c>
      <c r="J49950" t="s">
        <v>21</v>
      </c>
      <c r="K49950" t="s">
        <v>21</v>
      </c>
      <c r="L49950" t="s">
        <v>21</v>
      </c>
      <c r="M49950" t="s">
        <v>21</v>
      </c>
      <c r="N49950" t="s">
        <v>21</v>
      </c>
      <c r="O49950" t="s">
        <v>21</v>
      </c>
      <c r="P49950" t="s">
        <v>21</v>
      </c>
    </row>
    <row r="49951" spans="1:16" x14ac:dyDescent="0.2">
      <c r="A49951" t="s">
        <v>42847</v>
      </c>
      <c r="B49951" t="s">
        <v>42847</v>
      </c>
      <c r="C49951" t="s">
        <v>42651</v>
      </c>
      <c r="D49951" t="s">
        <v>35922</v>
      </c>
      <c r="E49951" t="s">
        <v>25</v>
      </c>
      <c r="F49951" t="s">
        <v>21</v>
      </c>
      <c r="G49951" t="s">
        <v>21</v>
      </c>
      <c r="H49951" t="s">
        <v>21</v>
      </c>
      <c r="I49951" t="s">
        <v>21</v>
      </c>
      <c r="J49951" t="s">
        <v>21</v>
      </c>
      <c r="K49951" t="s">
        <v>21</v>
      </c>
      <c r="L49951" t="s">
        <v>21</v>
      </c>
      <c r="M49951" t="s">
        <v>21</v>
      </c>
      <c r="N49951" t="s">
        <v>21</v>
      </c>
      <c r="O49951" t="s">
        <v>21</v>
      </c>
      <c r="P49951" t="s">
        <v>21</v>
      </c>
    </row>
    <row r="49952" spans="1:16" x14ac:dyDescent="0.2">
      <c r="A49952" t="s">
        <v>42897</v>
      </c>
      <c r="B49952" t="s">
        <v>42897</v>
      </c>
      <c r="C49952" t="s">
        <v>42651</v>
      </c>
      <c r="D49952" t="s">
        <v>35922</v>
      </c>
      <c r="E49952" t="s">
        <v>55</v>
      </c>
      <c r="F49952" t="s">
        <v>21</v>
      </c>
      <c r="G49952" t="s">
        <v>21</v>
      </c>
      <c r="H49952" t="s">
        <v>21</v>
      </c>
      <c r="I49952" t="s">
        <v>21</v>
      </c>
      <c r="J49952" t="s">
        <v>21</v>
      </c>
      <c r="K49952" t="s">
        <v>21</v>
      </c>
      <c r="L49952" t="s">
        <v>21</v>
      </c>
      <c r="M49952" t="s">
        <v>21</v>
      </c>
      <c r="N49952" t="s">
        <v>21</v>
      </c>
      <c r="O49952" t="s">
        <v>21</v>
      </c>
      <c r="P49952" t="s">
        <v>21</v>
      </c>
    </row>
    <row r="49953" spans="1:16" x14ac:dyDescent="0.2">
      <c r="A49953" t="s">
        <v>42914</v>
      </c>
      <c r="B49953" t="s">
        <v>42914</v>
      </c>
      <c r="C49953" t="s">
        <v>42651</v>
      </c>
      <c r="D49953" t="s">
        <v>35922</v>
      </c>
      <c r="E49953" t="s">
        <v>27</v>
      </c>
      <c r="F49953" t="s">
        <v>21</v>
      </c>
      <c r="G49953" t="s">
        <v>21</v>
      </c>
      <c r="H49953" t="s">
        <v>21</v>
      </c>
      <c r="I49953" t="s">
        <v>21</v>
      </c>
      <c r="J49953" t="s">
        <v>21</v>
      </c>
      <c r="K49953" t="s">
        <v>21</v>
      </c>
      <c r="L49953" t="s">
        <v>21</v>
      </c>
      <c r="M49953" t="s">
        <v>21</v>
      </c>
      <c r="N49953" t="s">
        <v>21</v>
      </c>
      <c r="O49953" t="s">
        <v>21</v>
      </c>
      <c r="P49953" t="s">
        <v>21</v>
      </c>
    </row>
    <row r="49954" spans="1:16" x14ac:dyDescent="0.2">
      <c r="A49954" t="s">
        <v>43048</v>
      </c>
      <c r="B49954" t="s">
        <v>43048</v>
      </c>
      <c r="C49954" t="s">
        <v>42651</v>
      </c>
      <c r="D49954" t="s">
        <v>35922</v>
      </c>
      <c r="E49954" t="s">
        <v>66</v>
      </c>
      <c r="F49954" t="s">
        <v>21</v>
      </c>
      <c r="G49954" t="s">
        <v>21</v>
      </c>
      <c r="H49954" t="s">
        <v>21</v>
      </c>
      <c r="I49954" t="s">
        <v>21</v>
      </c>
      <c r="J49954" t="s">
        <v>21</v>
      </c>
      <c r="K49954" t="s">
        <v>21</v>
      </c>
      <c r="L49954" t="s">
        <v>21</v>
      </c>
      <c r="M49954" t="s">
        <v>21</v>
      </c>
      <c r="N49954" t="s">
        <v>21</v>
      </c>
      <c r="O49954" t="s">
        <v>21</v>
      </c>
      <c r="P49954" t="s">
        <v>21</v>
      </c>
    </row>
    <row r="49955" spans="1:16" x14ac:dyDescent="0.2">
      <c r="A49955" t="s">
        <v>43071</v>
      </c>
      <c r="B49955" t="s">
        <v>43071</v>
      </c>
      <c r="C49955" t="s">
        <v>42651</v>
      </c>
      <c r="D49955" t="s">
        <v>35922</v>
      </c>
      <c r="E49955" t="s">
        <v>44</v>
      </c>
      <c r="F49955" t="s">
        <v>21</v>
      </c>
      <c r="G49955" t="s">
        <v>21</v>
      </c>
      <c r="H49955" t="s">
        <v>21</v>
      </c>
      <c r="I49955" t="s">
        <v>21</v>
      </c>
      <c r="J49955" t="s">
        <v>21</v>
      </c>
      <c r="K49955" t="s">
        <v>21</v>
      </c>
      <c r="L49955" t="s">
        <v>21</v>
      </c>
      <c r="M49955" t="s">
        <v>21</v>
      </c>
      <c r="N49955" t="s">
        <v>21</v>
      </c>
      <c r="O49955" t="s">
        <v>21</v>
      </c>
      <c r="P49955" t="s">
        <v>21</v>
      </c>
    </row>
    <row r="49956" spans="1:16" x14ac:dyDescent="0.2">
      <c r="A49956" t="s">
        <v>71899</v>
      </c>
      <c r="B49956" t="s">
        <v>71899</v>
      </c>
      <c r="C49956" t="s">
        <v>42651</v>
      </c>
      <c r="D49956" t="s">
        <v>35922</v>
      </c>
      <c r="E49956" t="s">
        <v>39</v>
      </c>
      <c r="F49956" t="s">
        <v>21</v>
      </c>
      <c r="G49956" t="s">
        <v>21</v>
      </c>
      <c r="H49956" t="s">
        <v>21</v>
      </c>
      <c r="I49956" t="s">
        <v>21</v>
      </c>
      <c r="J49956" t="s">
        <v>21</v>
      </c>
      <c r="K49956" t="s">
        <v>21</v>
      </c>
      <c r="L49956" t="s">
        <v>21</v>
      </c>
      <c r="M49956" t="s">
        <v>21</v>
      </c>
      <c r="N49956" t="s">
        <v>21</v>
      </c>
      <c r="O49956" t="s">
        <v>21</v>
      </c>
      <c r="P49956" t="s">
        <v>21</v>
      </c>
    </row>
    <row r="49957" spans="1:16" x14ac:dyDescent="0.2">
      <c r="A49957" t="s">
        <v>72607</v>
      </c>
      <c r="B49957" t="s">
        <v>72607</v>
      </c>
      <c r="C49957" t="s">
        <v>42651</v>
      </c>
      <c r="D49957" t="s">
        <v>35922</v>
      </c>
      <c r="E49957" t="s">
        <v>42</v>
      </c>
      <c r="F49957" t="s">
        <v>21</v>
      </c>
      <c r="G49957" t="s">
        <v>21</v>
      </c>
      <c r="H49957" t="s">
        <v>21</v>
      </c>
      <c r="I49957" t="s">
        <v>21</v>
      </c>
      <c r="J49957" t="s">
        <v>21</v>
      </c>
      <c r="K49957" t="s">
        <v>21</v>
      </c>
      <c r="L49957" t="s">
        <v>21</v>
      </c>
      <c r="M49957" t="s">
        <v>21</v>
      </c>
      <c r="N49957" t="s">
        <v>21</v>
      </c>
      <c r="O49957" t="s">
        <v>21</v>
      </c>
      <c r="P49957" t="s">
        <v>21</v>
      </c>
    </row>
    <row r="49958" spans="1:16" x14ac:dyDescent="0.2">
      <c r="A49958" t="s">
        <v>94134</v>
      </c>
      <c r="B49958" t="s">
        <v>94134</v>
      </c>
      <c r="C49958" t="s">
        <v>36378</v>
      </c>
      <c r="D49958" t="s">
        <v>35922</v>
      </c>
      <c r="E49958" t="s">
        <v>45</v>
      </c>
      <c r="F49958">
        <v>1.3580000000000001</v>
      </c>
      <c r="G49958">
        <v>0.442</v>
      </c>
      <c r="H49958">
        <v>0.14799999999999999</v>
      </c>
      <c r="I49958">
        <v>0.88270550663282499</v>
      </c>
      <c r="J49958" t="s">
        <v>21</v>
      </c>
      <c r="K49958" t="s">
        <v>24</v>
      </c>
      <c r="L49958">
        <v>24.425799999999999</v>
      </c>
      <c r="M49958">
        <v>10.9109</v>
      </c>
      <c r="N49958">
        <v>10.9109</v>
      </c>
      <c r="O49958" t="s">
        <v>20</v>
      </c>
      <c r="P49958" t="s">
        <v>21</v>
      </c>
    </row>
    <row r="49959" spans="1:16" x14ac:dyDescent="0.2">
      <c r="A49959" t="s">
        <v>36377</v>
      </c>
      <c r="B49959" t="s">
        <v>36377</v>
      </c>
      <c r="C49959" t="s">
        <v>36378</v>
      </c>
      <c r="D49959" t="s">
        <v>35922</v>
      </c>
      <c r="E49959" t="s">
        <v>41</v>
      </c>
      <c r="F49959" t="s">
        <v>21</v>
      </c>
      <c r="G49959" t="s">
        <v>21</v>
      </c>
      <c r="H49959" t="s">
        <v>21</v>
      </c>
      <c r="I49959" t="s">
        <v>21</v>
      </c>
      <c r="J49959" t="s">
        <v>21</v>
      </c>
      <c r="K49959" t="s">
        <v>21</v>
      </c>
      <c r="L49959" t="s">
        <v>21</v>
      </c>
      <c r="M49959" t="s">
        <v>21</v>
      </c>
      <c r="N49959" t="s">
        <v>21</v>
      </c>
      <c r="O49959" t="s">
        <v>21</v>
      </c>
      <c r="P49959" t="s">
        <v>21</v>
      </c>
    </row>
    <row r="49960" spans="1:16" x14ac:dyDescent="0.2">
      <c r="A49960" t="s">
        <v>38199</v>
      </c>
      <c r="B49960" t="s">
        <v>38199</v>
      </c>
      <c r="C49960" t="s">
        <v>36378</v>
      </c>
      <c r="D49960" t="s">
        <v>35922</v>
      </c>
      <c r="E49960" t="s">
        <v>25</v>
      </c>
      <c r="F49960" t="s">
        <v>21</v>
      </c>
      <c r="G49960" t="s">
        <v>21</v>
      </c>
      <c r="H49960" t="s">
        <v>21</v>
      </c>
      <c r="I49960" t="s">
        <v>21</v>
      </c>
      <c r="J49960" t="s">
        <v>21</v>
      </c>
      <c r="K49960" t="s">
        <v>21</v>
      </c>
      <c r="L49960" t="s">
        <v>21</v>
      </c>
      <c r="M49960" t="s">
        <v>21</v>
      </c>
      <c r="N49960" t="s">
        <v>21</v>
      </c>
      <c r="O49960" t="s">
        <v>21</v>
      </c>
      <c r="P49960" t="s">
        <v>21</v>
      </c>
    </row>
    <row r="49961" spans="1:16" x14ac:dyDescent="0.2">
      <c r="A49961" t="s">
        <v>42919</v>
      </c>
      <c r="B49961" t="s">
        <v>42919</v>
      </c>
      <c r="C49961" t="s">
        <v>36378</v>
      </c>
      <c r="D49961" t="s">
        <v>35922</v>
      </c>
      <c r="E49961" t="s">
        <v>56</v>
      </c>
      <c r="F49961" t="s">
        <v>21</v>
      </c>
      <c r="G49961" t="s">
        <v>21</v>
      </c>
      <c r="H49961" t="s">
        <v>21</v>
      </c>
      <c r="I49961" t="s">
        <v>21</v>
      </c>
      <c r="J49961" t="s">
        <v>21</v>
      </c>
      <c r="K49961" t="s">
        <v>21</v>
      </c>
      <c r="L49961" t="s">
        <v>21</v>
      </c>
      <c r="M49961" t="s">
        <v>21</v>
      </c>
      <c r="N49961" t="s">
        <v>21</v>
      </c>
      <c r="O49961" t="s">
        <v>21</v>
      </c>
      <c r="P49961" t="s">
        <v>21</v>
      </c>
    </row>
    <row r="49962" spans="1:16" x14ac:dyDescent="0.2">
      <c r="A49962" t="s">
        <v>43035</v>
      </c>
      <c r="B49962" t="s">
        <v>43035</v>
      </c>
      <c r="C49962" t="s">
        <v>36378</v>
      </c>
      <c r="D49962" t="s">
        <v>35922</v>
      </c>
      <c r="E49962" t="s">
        <v>40</v>
      </c>
      <c r="F49962" t="s">
        <v>21</v>
      </c>
      <c r="G49962" t="s">
        <v>21</v>
      </c>
      <c r="H49962" t="s">
        <v>21</v>
      </c>
      <c r="I49962" t="s">
        <v>21</v>
      </c>
      <c r="J49962" t="s">
        <v>21</v>
      </c>
      <c r="K49962" t="s">
        <v>21</v>
      </c>
      <c r="L49962" t="s">
        <v>21</v>
      </c>
      <c r="M49962" t="s">
        <v>21</v>
      </c>
      <c r="N49962" t="s">
        <v>21</v>
      </c>
      <c r="O49962" t="s">
        <v>21</v>
      </c>
      <c r="P49962" t="s">
        <v>21</v>
      </c>
    </row>
    <row r="49963" spans="1:16" x14ac:dyDescent="0.2">
      <c r="A49963" t="s">
        <v>72879</v>
      </c>
      <c r="B49963" t="s">
        <v>72879</v>
      </c>
      <c r="C49963" t="s">
        <v>42603</v>
      </c>
      <c r="D49963" t="s">
        <v>35922</v>
      </c>
      <c r="E49963" t="s">
        <v>26</v>
      </c>
      <c r="F49963">
        <v>1.4630000000000001</v>
      </c>
      <c r="G49963">
        <v>0.54900000000000004</v>
      </c>
      <c r="H49963">
        <v>0.21</v>
      </c>
      <c r="I49963">
        <v>0.833612502127142</v>
      </c>
      <c r="J49963" t="s">
        <v>21</v>
      </c>
      <c r="K49963" t="s">
        <v>24</v>
      </c>
      <c r="L49963">
        <v>28.251999999999999</v>
      </c>
      <c r="M49963">
        <v>7.9398999999999997</v>
      </c>
      <c r="N49963">
        <v>7.9398999999999997</v>
      </c>
      <c r="O49963" t="s">
        <v>20</v>
      </c>
      <c r="P49963" t="s">
        <v>21</v>
      </c>
    </row>
    <row r="49964" spans="1:16" x14ac:dyDescent="0.2">
      <c r="A49964" t="s">
        <v>42602</v>
      </c>
      <c r="B49964" t="s">
        <v>42602</v>
      </c>
      <c r="C49964" t="s">
        <v>42603</v>
      </c>
      <c r="D49964" t="s">
        <v>35922</v>
      </c>
      <c r="E49964" t="s">
        <v>30</v>
      </c>
      <c r="F49964" t="s">
        <v>21</v>
      </c>
      <c r="G49964" t="s">
        <v>21</v>
      </c>
      <c r="H49964" t="s">
        <v>21</v>
      </c>
      <c r="I49964" t="s">
        <v>21</v>
      </c>
      <c r="J49964" t="s">
        <v>21</v>
      </c>
      <c r="K49964" t="s">
        <v>21</v>
      </c>
      <c r="L49964" t="s">
        <v>21</v>
      </c>
      <c r="M49964" t="s">
        <v>21</v>
      </c>
      <c r="N49964" t="s">
        <v>21</v>
      </c>
      <c r="O49964" t="s">
        <v>21</v>
      </c>
      <c r="P49964" t="s">
        <v>21</v>
      </c>
    </row>
    <row r="49965" spans="1:16" x14ac:dyDescent="0.2">
      <c r="A49965" t="s">
        <v>42618</v>
      </c>
      <c r="B49965" t="s">
        <v>42618</v>
      </c>
      <c r="C49965" t="s">
        <v>42603</v>
      </c>
      <c r="D49965" t="s">
        <v>35922</v>
      </c>
      <c r="E49965" t="s">
        <v>43</v>
      </c>
      <c r="F49965" t="s">
        <v>21</v>
      </c>
      <c r="G49965" t="s">
        <v>21</v>
      </c>
      <c r="H49965" t="s">
        <v>21</v>
      </c>
      <c r="I49965" t="s">
        <v>21</v>
      </c>
      <c r="J49965" t="s">
        <v>21</v>
      </c>
      <c r="K49965" t="s">
        <v>21</v>
      </c>
      <c r="L49965" t="s">
        <v>21</v>
      </c>
      <c r="M49965" t="s">
        <v>21</v>
      </c>
      <c r="N49965" t="s">
        <v>21</v>
      </c>
      <c r="O49965" t="s">
        <v>21</v>
      </c>
      <c r="P49965" t="s">
        <v>21</v>
      </c>
    </row>
    <row r="49966" spans="1:16" x14ac:dyDescent="0.2">
      <c r="A49966" t="s">
        <v>42725</v>
      </c>
      <c r="B49966" t="s">
        <v>42725</v>
      </c>
      <c r="C49966" t="s">
        <v>42603</v>
      </c>
      <c r="D49966" t="s">
        <v>35922</v>
      </c>
      <c r="E49966" t="s">
        <v>26</v>
      </c>
      <c r="F49966" t="s">
        <v>21</v>
      </c>
      <c r="G49966" t="s">
        <v>21</v>
      </c>
      <c r="H49966" t="s">
        <v>21</v>
      </c>
      <c r="I49966" t="s">
        <v>21</v>
      </c>
      <c r="J49966" t="s">
        <v>21</v>
      </c>
      <c r="K49966" t="s">
        <v>21</v>
      </c>
      <c r="L49966" t="s">
        <v>21</v>
      </c>
      <c r="M49966" t="s">
        <v>21</v>
      </c>
      <c r="N49966" t="s">
        <v>21</v>
      </c>
      <c r="O49966" t="s">
        <v>21</v>
      </c>
      <c r="P49966" t="s">
        <v>21</v>
      </c>
    </row>
    <row r="49967" spans="1:16" x14ac:dyDescent="0.2">
      <c r="A49967" t="s">
        <v>42730</v>
      </c>
      <c r="B49967" t="s">
        <v>42730</v>
      </c>
      <c r="C49967" t="s">
        <v>42603</v>
      </c>
      <c r="D49967" t="s">
        <v>35922</v>
      </c>
      <c r="E49967" t="s">
        <v>38</v>
      </c>
      <c r="F49967" t="s">
        <v>21</v>
      </c>
      <c r="G49967" t="s">
        <v>21</v>
      </c>
      <c r="H49967" t="s">
        <v>21</v>
      </c>
      <c r="I49967" t="s">
        <v>21</v>
      </c>
      <c r="J49967" t="s">
        <v>21</v>
      </c>
      <c r="K49967" t="s">
        <v>21</v>
      </c>
      <c r="L49967" t="s">
        <v>21</v>
      </c>
      <c r="M49967" t="s">
        <v>21</v>
      </c>
      <c r="N49967" t="s">
        <v>21</v>
      </c>
      <c r="O49967" t="s">
        <v>21</v>
      </c>
      <c r="P49967" t="s">
        <v>21</v>
      </c>
    </row>
    <row r="49968" spans="1:16" x14ac:dyDescent="0.2">
      <c r="A49968" t="s">
        <v>42813</v>
      </c>
      <c r="B49968" t="s">
        <v>42813</v>
      </c>
      <c r="C49968" t="s">
        <v>42603</v>
      </c>
      <c r="D49968" t="s">
        <v>35922</v>
      </c>
      <c r="E49968" t="s">
        <v>50</v>
      </c>
      <c r="F49968" t="s">
        <v>21</v>
      </c>
      <c r="G49968" t="s">
        <v>21</v>
      </c>
      <c r="H49968" t="s">
        <v>21</v>
      </c>
      <c r="I49968" t="s">
        <v>21</v>
      </c>
      <c r="J49968" t="s">
        <v>21</v>
      </c>
      <c r="K49968" t="s">
        <v>21</v>
      </c>
      <c r="L49968" t="s">
        <v>21</v>
      </c>
      <c r="M49968" t="s">
        <v>21</v>
      </c>
      <c r="N49968" t="s">
        <v>21</v>
      </c>
      <c r="O49968" t="s">
        <v>21</v>
      </c>
      <c r="P49968" t="s">
        <v>21</v>
      </c>
    </row>
    <row r="49969" spans="1:16" x14ac:dyDescent="0.2">
      <c r="A49969" t="s">
        <v>42911</v>
      </c>
      <c r="B49969" t="s">
        <v>42911</v>
      </c>
      <c r="C49969" t="s">
        <v>42603</v>
      </c>
      <c r="D49969" t="s">
        <v>35922</v>
      </c>
      <c r="E49969" t="s">
        <v>25</v>
      </c>
      <c r="F49969" t="s">
        <v>21</v>
      </c>
      <c r="G49969" t="s">
        <v>21</v>
      </c>
      <c r="H49969" t="s">
        <v>21</v>
      </c>
      <c r="I49969" t="s">
        <v>21</v>
      </c>
      <c r="J49969" t="s">
        <v>21</v>
      </c>
      <c r="K49969" t="s">
        <v>21</v>
      </c>
      <c r="L49969" t="s">
        <v>21</v>
      </c>
      <c r="M49969" t="s">
        <v>21</v>
      </c>
      <c r="N49969" t="s">
        <v>21</v>
      </c>
      <c r="O49969" t="s">
        <v>21</v>
      </c>
      <c r="P49969" t="s">
        <v>21</v>
      </c>
    </row>
    <row r="49970" spans="1:16" x14ac:dyDescent="0.2">
      <c r="A49970" t="s">
        <v>43025</v>
      </c>
      <c r="B49970" t="s">
        <v>43025</v>
      </c>
      <c r="C49970" t="s">
        <v>42603</v>
      </c>
      <c r="D49970" t="s">
        <v>35922</v>
      </c>
      <c r="E49970" t="s">
        <v>39</v>
      </c>
      <c r="F49970" t="s">
        <v>21</v>
      </c>
      <c r="G49970" t="s">
        <v>21</v>
      </c>
      <c r="H49970" t="s">
        <v>21</v>
      </c>
      <c r="I49970" t="s">
        <v>21</v>
      </c>
      <c r="J49970" t="s">
        <v>21</v>
      </c>
      <c r="K49970" t="s">
        <v>21</v>
      </c>
      <c r="L49970" t="s">
        <v>21</v>
      </c>
      <c r="M49970" t="s">
        <v>21</v>
      </c>
      <c r="N49970" t="s">
        <v>21</v>
      </c>
      <c r="O49970" t="s">
        <v>21</v>
      </c>
      <c r="P49970" t="s">
        <v>21</v>
      </c>
    </row>
    <row r="49971" spans="1:16" x14ac:dyDescent="0.2">
      <c r="A49971" t="s">
        <v>47344</v>
      </c>
      <c r="B49971" t="s">
        <v>47344</v>
      </c>
      <c r="C49971" t="s">
        <v>42603</v>
      </c>
      <c r="D49971" t="s">
        <v>35922</v>
      </c>
      <c r="E49971" t="s">
        <v>42</v>
      </c>
      <c r="F49971" t="s">
        <v>21</v>
      </c>
      <c r="G49971" t="s">
        <v>21</v>
      </c>
      <c r="H49971" t="s">
        <v>21</v>
      </c>
      <c r="I49971" t="s">
        <v>21</v>
      </c>
      <c r="J49971" t="s">
        <v>21</v>
      </c>
      <c r="K49971" t="s">
        <v>21</v>
      </c>
      <c r="L49971" t="s">
        <v>21</v>
      </c>
      <c r="M49971" t="s">
        <v>21</v>
      </c>
      <c r="N49971" t="s">
        <v>21</v>
      </c>
      <c r="O49971" t="s">
        <v>21</v>
      </c>
      <c r="P49971" t="s">
        <v>21</v>
      </c>
    </row>
    <row r="49972" spans="1:16" x14ac:dyDescent="0.2">
      <c r="A49972" t="s">
        <v>71243</v>
      </c>
      <c r="B49972" t="s">
        <v>71243</v>
      </c>
      <c r="C49972" t="s">
        <v>42603</v>
      </c>
      <c r="D49972" t="s">
        <v>35922</v>
      </c>
      <c r="E49972" t="s">
        <v>25</v>
      </c>
      <c r="F49972" t="s">
        <v>21</v>
      </c>
      <c r="G49972" t="s">
        <v>21</v>
      </c>
      <c r="H49972" t="s">
        <v>21</v>
      </c>
      <c r="I49972" t="s">
        <v>21</v>
      </c>
      <c r="J49972" t="s">
        <v>21</v>
      </c>
      <c r="K49972" t="s">
        <v>21</v>
      </c>
      <c r="L49972" t="s">
        <v>21</v>
      </c>
      <c r="M49972" t="s">
        <v>21</v>
      </c>
      <c r="N49972" t="s">
        <v>21</v>
      </c>
      <c r="O49972" t="s">
        <v>21</v>
      </c>
      <c r="P49972" t="s">
        <v>21</v>
      </c>
    </row>
    <row r="49973" spans="1:16" x14ac:dyDescent="0.2">
      <c r="A49973" t="s">
        <v>71687</v>
      </c>
      <c r="B49973" t="s">
        <v>71687</v>
      </c>
      <c r="C49973" t="s">
        <v>42603</v>
      </c>
      <c r="D49973" t="s">
        <v>35922</v>
      </c>
      <c r="E49973" t="s">
        <v>40</v>
      </c>
      <c r="F49973" t="s">
        <v>21</v>
      </c>
      <c r="G49973" t="s">
        <v>21</v>
      </c>
      <c r="H49973" t="s">
        <v>21</v>
      </c>
      <c r="I49973" t="s">
        <v>21</v>
      </c>
      <c r="J49973" t="s">
        <v>21</v>
      </c>
      <c r="K49973" t="s">
        <v>21</v>
      </c>
      <c r="L49973" t="s">
        <v>21</v>
      </c>
      <c r="M49973" t="s">
        <v>21</v>
      </c>
      <c r="N49973" t="s">
        <v>21</v>
      </c>
      <c r="O49973" t="s">
        <v>21</v>
      </c>
      <c r="P49973" t="s">
        <v>21</v>
      </c>
    </row>
    <row r="49974" spans="1:16" x14ac:dyDescent="0.2">
      <c r="A49974" t="s">
        <v>71731</v>
      </c>
      <c r="B49974" t="s">
        <v>71731</v>
      </c>
      <c r="C49974" t="s">
        <v>42603</v>
      </c>
      <c r="D49974" t="s">
        <v>35922</v>
      </c>
      <c r="E49974" t="s">
        <v>50</v>
      </c>
      <c r="F49974" t="s">
        <v>21</v>
      </c>
      <c r="G49974" t="s">
        <v>21</v>
      </c>
      <c r="H49974" t="s">
        <v>21</v>
      </c>
      <c r="I49974" t="s">
        <v>21</v>
      </c>
      <c r="J49974" t="s">
        <v>21</v>
      </c>
      <c r="K49974" t="s">
        <v>21</v>
      </c>
      <c r="L49974" t="s">
        <v>21</v>
      </c>
      <c r="M49974" t="s">
        <v>21</v>
      </c>
      <c r="N49974" t="s">
        <v>21</v>
      </c>
      <c r="O49974" t="s">
        <v>21</v>
      </c>
      <c r="P49974" t="s">
        <v>21</v>
      </c>
    </row>
    <row r="49975" spans="1:16" x14ac:dyDescent="0.2">
      <c r="A49975" t="s">
        <v>71795</v>
      </c>
      <c r="B49975" t="s">
        <v>71795</v>
      </c>
      <c r="C49975" t="s">
        <v>42603</v>
      </c>
      <c r="D49975" t="s">
        <v>35922</v>
      </c>
      <c r="E49975" t="s">
        <v>55</v>
      </c>
      <c r="F49975" t="s">
        <v>21</v>
      </c>
      <c r="G49975" t="s">
        <v>21</v>
      </c>
      <c r="H49975" t="s">
        <v>21</v>
      </c>
      <c r="I49975" t="s">
        <v>21</v>
      </c>
      <c r="J49975" t="s">
        <v>21</v>
      </c>
      <c r="K49975" t="s">
        <v>21</v>
      </c>
      <c r="L49975" t="s">
        <v>21</v>
      </c>
      <c r="M49975" t="s">
        <v>21</v>
      </c>
      <c r="N49975" t="s">
        <v>21</v>
      </c>
      <c r="O49975" t="s">
        <v>21</v>
      </c>
      <c r="P49975" t="s">
        <v>21</v>
      </c>
    </row>
    <row r="49976" spans="1:16" x14ac:dyDescent="0.2">
      <c r="A49976" t="s">
        <v>71856</v>
      </c>
      <c r="B49976" t="s">
        <v>71856</v>
      </c>
      <c r="C49976" t="s">
        <v>42603</v>
      </c>
      <c r="D49976" t="s">
        <v>35922</v>
      </c>
      <c r="E49976" t="s">
        <v>42</v>
      </c>
      <c r="F49976" t="s">
        <v>21</v>
      </c>
      <c r="G49976" t="s">
        <v>21</v>
      </c>
      <c r="H49976" t="s">
        <v>21</v>
      </c>
      <c r="I49976" t="s">
        <v>21</v>
      </c>
      <c r="J49976" t="s">
        <v>21</v>
      </c>
      <c r="K49976" t="s">
        <v>21</v>
      </c>
      <c r="L49976" t="s">
        <v>21</v>
      </c>
      <c r="M49976" t="s">
        <v>21</v>
      </c>
      <c r="N49976" t="s">
        <v>21</v>
      </c>
      <c r="O49976" t="s">
        <v>21</v>
      </c>
      <c r="P49976" t="s">
        <v>21</v>
      </c>
    </row>
    <row r="49977" spans="1:16" x14ac:dyDescent="0.2">
      <c r="A49977" t="s">
        <v>72048</v>
      </c>
      <c r="B49977" t="s">
        <v>72048</v>
      </c>
      <c r="C49977" t="s">
        <v>42603</v>
      </c>
      <c r="D49977" t="s">
        <v>35922</v>
      </c>
      <c r="E49977" t="s">
        <v>43</v>
      </c>
      <c r="F49977" t="s">
        <v>21</v>
      </c>
      <c r="G49977" t="s">
        <v>21</v>
      </c>
      <c r="H49977" t="s">
        <v>21</v>
      </c>
      <c r="I49977" t="s">
        <v>21</v>
      </c>
      <c r="J49977" t="s">
        <v>21</v>
      </c>
      <c r="K49977" t="s">
        <v>21</v>
      </c>
      <c r="L49977" t="s">
        <v>21</v>
      </c>
      <c r="M49977" t="s">
        <v>21</v>
      </c>
      <c r="N49977" t="s">
        <v>21</v>
      </c>
      <c r="O49977" t="s">
        <v>21</v>
      </c>
      <c r="P49977" t="s">
        <v>21</v>
      </c>
    </row>
    <row r="49978" spans="1:16" x14ac:dyDescent="0.2">
      <c r="A49978" t="s">
        <v>72454</v>
      </c>
      <c r="B49978" t="s">
        <v>72454</v>
      </c>
      <c r="C49978" t="s">
        <v>42603</v>
      </c>
      <c r="D49978" t="s">
        <v>35922</v>
      </c>
      <c r="E49978" t="s">
        <v>19</v>
      </c>
      <c r="F49978" t="s">
        <v>21</v>
      </c>
      <c r="G49978" t="s">
        <v>21</v>
      </c>
      <c r="H49978" t="s">
        <v>21</v>
      </c>
      <c r="I49978" t="s">
        <v>21</v>
      </c>
      <c r="J49978" t="s">
        <v>21</v>
      </c>
      <c r="K49978" t="s">
        <v>21</v>
      </c>
      <c r="L49978" t="s">
        <v>21</v>
      </c>
      <c r="M49978" t="s">
        <v>21</v>
      </c>
      <c r="N49978" t="s">
        <v>21</v>
      </c>
      <c r="O49978" t="s">
        <v>21</v>
      </c>
      <c r="P49978" t="s">
        <v>21</v>
      </c>
    </row>
    <row r="49979" spans="1:16" x14ac:dyDescent="0.2">
      <c r="A49979" t="s">
        <v>72902</v>
      </c>
      <c r="B49979" t="s">
        <v>72902</v>
      </c>
      <c r="C49979" t="s">
        <v>42603</v>
      </c>
      <c r="D49979" t="s">
        <v>35922</v>
      </c>
      <c r="E49979" t="s">
        <v>50</v>
      </c>
      <c r="F49979" t="s">
        <v>21</v>
      </c>
      <c r="G49979" t="s">
        <v>21</v>
      </c>
      <c r="H49979" t="s">
        <v>21</v>
      </c>
      <c r="I49979" t="s">
        <v>21</v>
      </c>
      <c r="J49979" t="s">
        <v>21</v>
      </c>
      <c r="K49979" t="s">
        <v>21</v>
      </c>
      <c r="L49979" t="s">
        <v>21</v>
      </c>
      <c r="M49979" t="s">
        <v>21</v>
      </c>
      <c r="N49979" t="s">
        <v>21</v>
      </c>
      <c r="O49979" t="s">
        <v>21</v>
      </c>
      <c r="P49979" t="s">
        <v>21</v>
      </c>
    </row>
    <row r="49980" spans="1:16" x14ac:dyDescent="0.2">
      <c r="A49980" t="s">
        <v>88610</v>
      </c>
      <c r="B49980" t="s">
        <v>88610</v>
      </c>
      <c r="C49980" t="s">
        <v>42603</v>
      </c>
      <c r="D49980" t="s">
        <v>35922</v>
      </c>
      <c r="E49980" t="s">
        <v>56</v>
      </c>
      <c r="F49980" t="s">
        <v>21</v>
      </c>
      <c r="G49980" t="s">
        <v>21</v>
      </c>
      <c r="H49980" t="s">
        <v>21</v>
      </c>
      <c r="I49980" t="s">
        <v>21</v>
      </c>
      <c r="J49980" t="s">
        <v>21</v>
      </c>
      <c r="K49980" t="s">
        <v>21</v>
      </c>
      <c r="L49980" t="s">
        <v>21</v>
      </c>
      <c r="M49980" t="s">
        <v>21</v>
      </c>
      <c r="N49980" t="s">
        <v>21</v>
      </c>
      <c r="O49980" t="s">
        <v>21</v>
      </c>
      <c r="P49980" t="s">
        <v>21</v>
      </c>
    </row>
    <row r="49981" spans="1:16" x14ac:dyDescent="0.2">
      <c r="A49981" t="s">
        <v>89296</v>
      </c>
      <c r="B49981" t="s">
        <v>89296</v>
      </c>
      <c r="C49981" t="s">
        <v>42603</v>
      </c>
      <c r="D49981" t="s">
        <v>35922</v>
      </c>
      <c r="E49981" t="s">
        <v>40</v>
      </c>
      <c r="F49981" t="s">
        <v>21</v>
      </c>
      <c r="G49981" t="s">
        <v>21</v>
      </c>
      <c r="H49981" t="s">
        <v>21</v>
      </c>
      <c r="I49981" t="s">
        <v>21</v>
      </c>
      <c r="J49981" t="s">
        <v>21</v>
      </c>
      <c r="K49981" t="s">
        <v>21</v>
      </c>
      <c r="L49981" t="s">
        <v>21</v>
      </c>
      <c r="M49981" t="s">
        <v>21</v>
      </c>
      <c r="N49981" t="s">
        <v>21</v>
      </c>
      <c r="O49981" t="s">
        <v>21</v>
      </c>
      <c r="P49981" t="s">
        <v>21</v>
      </c>
    </row>
    <row r="49982" spans="1:16" x14ac:dyDescent="0.2">
      <c r="A49982" t="s">
        <v>72811</v>
      </c>
      <c r="B49982" t="s">
        <v>72811</v>
      </c>
      <c r="C49982" t="s">
        <v>72501</v>
      </c>
      <c r="D49982" t="s">
        <v>63433</v>
      </c>
      <c r="E49982" t="s">
        <v>47</v>
      </c>
      <c r="F49982" t="s">
        <v>26</v>
      </c>
      <c r="G49982" t="s">
        <v>24</v>
      </c>
      <c r="H49982" t="s">
        <v>24</v>
      </c>
      <c r="I49982" t="s">
        <v>26</v>
      </c>
      <c r="J49982" t="s">
        <v>21</v>
      </c>
      <c r="K49982" t="s">
        <v>24</v>
      </c>
      <c r="L49982">
        <v>852.59900000000005</v>
      </c>
      <c r="M49982" t="s">
        <v>31</v>
      </c>
      <c r="N49982" t="s">
        <v>31</v>
      </c>
      <c r="O49982" t="s">
        <v>20</v>
      </c>
      <c r="P49982" t="s">
        <v>21</v>
      </c>
    </row>
    <row r="49983" spans="1:16" x14ac:dyDescent="0.2">
      <c r="A49983" t="s">
        <v>72500</v>
      </c>
      <c r="B49983" t="s">
        <v>72500</v>
      </c>
      <c r="C49983" t="s">
        <v>72501</v>
      </c>
      <c r="D49983" t="s">
        <v>63433</v>
      </c>
      <c r="E49983" t="s">
        <v>56</v>
      </c>
      <c r="F49983" t="s">
        <v>21</v>
      </c>
      <c r="G49983" t="s">
        <v>21</v>
      </c>
      <c r="H49983" t="s">
        <v>21</v>
      </c>
      <c r="I49983" t="s">
        <v>21</v>
      </c>
      <c r="J49983" t="s">
        <v>21</v>
      </c>
      <c r="K49983" t="s">
        <v>21</v>
      </c>
      <c r="L49983" t="s">
        <v>21</v>
      </c>
      <c r="M49983" t="s">
        <v>21</v>
      </c>
      <c r="N49983" t="s">
        <v>21</v>
      </c>
      <c r="O49983" t="s">
        <v>21</v>
      </c>
      <c r="P49983" t="s">
        <v>21</v>
      </c>
    </row>
    <row r="49984" spans="1:16" x14ac:dyDescent="0.2">
      <c r="A49984" t="s">
        <v>72929</v>
      </c>
      <c r="B49984" t="s">
        <v>72929</v>
      </c>
      <c r="C49984" t="s">
        <v>72501</v>
      </c>
      <c r="D49984" t="s">
        <v>63433</v>
      </c>
      <c r="E49984" t="s">
        <v>26</v>
      </c>
      <c r="F49984" t="s">
        <v>21</v>
      </c>
      <c r="G49984" t="s">
        <v>21</v>
      </c>
      <c r="H49984" t="s">
        <v>21</v>
      </c>
      <c r="I49984" t="s">
        <v>21</v>
      </c>
      <c r="J49984" t="s">
        <v>21</v>
      </c>
      <c r="K49984" t="s">
        <v>21</v>
      </c>
      <c r="L49984" t="s">
        <v>21</v>
      </c>
      <c r="M49984" t="s">
        <v>21</v>
      </c>
      <c r="N49984" t="s">
        <v>21</v>
      </c>
      <c r="O49984" t="s">
        <v>21</v>
      </c>
      <c r="P49984" t="s">
        <v>21</v>
      </c>
    </row>
    <row r="49985" spans="1:16" x14ac:dyDescent="0.2">
      <c r="A49985" t="s">
        <v>63640</v>
      </c>
      <c r="B49985" t="s">
        <v>63640</v>
      </c>
      <c r="C49985" t="s">
        <v>63641</v>
      </c>
      <c r="D49985" t="s">
        <v>35922</v>
      </c>
      <c r="E49985" t="s">
        <v>19</v>
      </c>
      <c r="F49985" t="s">
        <v>21</v>
      </c>
      <c r="G49985" t="s">
        <v>21</v>
      </c>
      <c r="H49985" t="s">
        <v>21</v>
      </c>
      <c r="I49985" t="s">
        <v>21</v>
      </c>
      <c r="J49985" t="s">
        <v>21</v>
      </c>
      <c r="K49985" t="s">
        <v>21</v>
      </c>
      <c r="L49985" t="s">
        <v>21</v>
      </c>
      <c r="M49985" t="s">
        <v>21</v>
      </c>
      <c r="N49985" t="s">
        <v>21</v>
      </c>
      <c r="O49985" t="s">
        <v>21</v>
      </c>
      <c r="P49985" t="s">
        <v>21</v>
      </c>
    </row>
    <row r="49986" spans="1:16" x14ac:dyDescent="0.2">
      <c r="A49986" t="s">
        <v>42657</v>
      </c>
      <c r="B49986" t="s">
        <v>42657</v>
      </c>
      <c r="C49986" t="s">
        <v>42658</v>
      </c>
      <c r="D49986" t="s">
        <v>35922</v>
      </c>
      <c r="E49986" t="s">
        <v>26</v>
      </c>
      <c r="F49986" t="s">
        <v>21</v>
      </c>
      <c r="G49986" t="s">
        <v>21</v>
      </c>
      <c r="H49986" t="s">
        <v>21</v>
      </c>
      <c r="I49986" t="s">
        <v>21</v>
      </c>
      <c r="J49986" t="s">
        <v>21</v>
      </c>
      <c r="K49986" t="s">
        <v>21</v>
      </c>
      <c r="L49986" t="s">
        <v>21</v>
      </c>
      <c r="M49986" t="s">
        <v>21</v>
      </c>
      <c r="N49986" t="s">
        <v>21</v>
      </c>
      <c r="O49986" t="s">
        <v>21</v>
      </c>
      <c r="P49986" t="s">
        <v>21</v>
      </c>
    </row>
    <row r="49987" spans="1:16" x14ac:dyDescent="0.2">
      <c r="A49987" t="s">
        <v>42686</v>
      </c>
      <c r="B49987" t="s">
        <v>42686</v>
      </c>
      <c r="C49987" t="s">
        <v>42658</v>
      </c>
      <c r="D49987" t="s">
        <v>35922</v>
      </c>
      <c r="E49987" t="s">
        <v>30</v>
      </c>
      <c r="F49987" t="s">
        <v>21</v>
      </c>
      <c r="G49987" t="s">
        <v>21</v>
      </c>
      <c r="H49987" t="s">
        <v>21</v>
      </c>
      <c r="I49987" t="s">
        <v>21</v>
      </c>
      <c r="J49987" t="s">
        <v>21</v>
      </c>
      <c r="K49987" t="s">
        <v>21</v>
      </c>
      <c r="L49987" t="s">
        <v>21</v>
      </c>
      <c r="M49987" t="s">
        <v>21</v>
      </c>
      <c r="N49987" t="s">
        <v>21</v>
      </c>
      <c r="O49987" t="s">
        <v>21</v>
      </c>
      <c r="P49987" t="s">
        <v>21</v>
      </c>
    </row>
    <row r="49988" spans="1:16" x14ac:dyDescent="0.2">
      <c r="A49988" t="s">
        <v>42876</v>
      </c>
      <c r="B49988" t="s">
        <v>42876</v>
      </c>
      <c r="C49988" t="s">
        <v>42658</v>
      </c>
      <c r="D49988" t="s">
        <v>35922</v>
      </c>
      <c r="E49988" t="s">
        <v>45</v>
      </c>
      <c r="F49988" t="s">
        <v>21</v>
      </c>
      <c r="G49988" t="s">
        <v>21</v>
      </c>
      <c r="H49988" t="s">
        <v>21</v>
      </c>
      <c r="I49988" t="s">
        <v>21</v>
      </c>
      <c r="J49988" t="s">
        <v>21</v>
      </c>
      <c r="K49988" t="s">
        <v>21</v>
      </c>
      <c r="L49988" t="s">
        <v>21</v>
      </c>
      <c r="M49988" t="s">
        <v>21</v>
      </c>
      <c r="N49988" t="s">
        <v>21</v>
      </c>
      <c r="O49988" t="s">
        <v>21</v>
      </c>
      <c r="P49988" t="s">
        <v>21</v>
      </c>
    </row>
    <row r="49989" spans="1:16" x14ac:dyDescent="0.2">
      <c r="A49989" t="s">
        <v>42939</v>
      </c>
      <c r="B49989" t="s">
        <v>42939</v>
      </c>
      <c r="C49989" t="s">
        <v>42658</v>
      </c>
      <c r="D49989" t="s">
        <v>35922</v>
      </c>
      <c r="E49989" t="s">
        <v>27</v>
      </c>
      <c r="F49989" t="s">
        <v>21</v>
      </c>
      <c r="G49989" t="s">
        <v>21</v>
      </c>
      <c r="H49989" t="s">
        <v>21</v>
      </c>
      <c r="I49989" t="s">
        <v>21</v>
      </c>
      <c r="J49989" t="s">
        <v>21</v>
      </c>
      <c r="K49989" t="s">
        <v>21</v>
      </c>
      <c r="L49989" t="s">
        <v>21</v>
      </c>
      <c r="M49989" t="s">
        <v>21</v>
      </c>
      <c r="N49989" t="s">
        <v>21</v>
      </c>
      <c r="O49989" t="s">
        <v>21</v>
      </c>
      <c r="P49989" t="s">
        <v>21</v>
      </c>
    </row>
    <row r="49990" spans="1:16" x14ac:dyDescent="0.2">
      <c r="A49990" t="s">
        <v>42960</v>
      </c>
      <c r="B49990" t="s">
        <v>42960</v>
      </c>
      <c r="C49990" t="s">
        <v>42658</v>
      </c>
      <c r="D49990" t="s">
        <v>35922</v>
      </c>
      <c r="E49990" t="s">
        <v>30</v>
      </c>
      <c r="F49990" t="s">
        <v>21</v>
      </c>
      <c r="G49990" t="s">
        <v>21</v>
      </c>
      <c r="H49990" t="s">
        <v>21</v>
      </c>
      <c r="I49990" t="s">
        <v>21</v>
      </c>
      <c r="J49990" t="s">
        <v>21</v>
      </c>
      <c r="K49990" t="s">
        <v>21</v>
      </c>
      <c r="L49990" t="s">
        <v>21</v>
      </c>
      <c r="M49990" t="s">
        <v>21</v>
      </c>
      <c r="N49990" t="s">
        <v>21</v>
      </c>
      <c r="O49990" t="s">
        <v>21</v>
      </c>
      <c r="P49990" t="s">
        <v>21</v>
      </c>
    </row>
    <row r="49991" spans="1:16" x14ac:dyDescent="0.2">
      <c r="A49991" t="s">
        <v>43005</v>
      </c>
      <c r="B49991" t="s">
        <v>43005</v>
      </c>
      <c r="C49991" t="s">
        <v>42658</v>
      </c>
      <c r="D49991" t="s">
        <v>35922</v>
      </c>
      <c r="E49991" t="s">
        <v>25</v>
      </c>
      <c r="F49991" t="s">
        <v>21</v>
      </c>
      <c r="G49991" t="s">
        <v>21</v>
      </c>
      <c r="H49991" t="s">
        <v>21</v>
      </c>
      <c r="I49991" t="s">
        <v>21</v>
      </c>
      <c r="J49991" t="s">
        <v>21</v>
      </c>
      <c r="K49991" t="s">
        <v>21</v>
      </c>
      <c r="L49991" t="s">
        <v>21</v>
      </c>
      <c r="M49991" t="s">
        <v>21</v>
      </c>
      <c r="N49991" t="s">
        <v>21</v>
      </c>
      <c r="O49991" t="s">
        <v>21</v>
      </c>
      <c r="P49991" t="s">
        <v>21</v>
      </c>
    </row>
    <row r="49992" spans="1:16" x14ac:dyDescent="0.2">
      <c r="A49992" t="s">
        <v>43036</v>
      </c>
      <c r="B49992" t="s">
        <v>43036</v>
      </c>
      <c r="C49992" t="s">
        <v>42658</v>
      </c>
      <c r="D49992" t="s">
        <v>35922</v>
      </c>
      <c r="E49992" t="s">
        <v>42</v>
      </c>
      <c r="F49992" t="s">
        <v>21</v>
      </c>
      <c r="G49992" t="s">
        <v>21</v>
      </c>
      <c r="H49992" t="s">
        <v>21</v>
      </c>
      <c r="I49992" t="s">
        <v>21</v>
      </c>
      <c r="J49992" t="s">
        <v>21</v>
      </c>
      <c r="K49992" t="s">
        <v>21</v>
      </c>
      <c r="L49992" t="s">
        <v>21</v>
      </c>
      <c r="M49992" t="s">
        <v>21</v>
      </c>
      <c r="N49992" t="s">
        <v>21</v>
      </c>
      <c r="O49992" t="s">
        <v>21</v>
      </c>
      <c r="P49992" t="s">
        <v>21</v>
      </c>
    </row>
    <row r="49993" spans="1:16" x14ac:dyDescent="0.2">
      <c r="A49993" t="s">
        <v>43053</v>
      </c>
      <c r="B49993" t="s">
        <v>43053</v>
      </c>
      <c r="C49993" t="s">
        <v>42658</v>
      </c>
      <c r="D49993" t="s">
        <v>35922</v>
      </c>
      <c r="E49993" t="s">
        <v>41</v>
      </c>
      <c r="F49993" t="s">
        <v>21</v>
      </c>
      <c r="G49993" t="s">
        <v>21</v>
      </c>
      <c r="H49993" t="s">
        <v>21</v>
      </c>
      <c r="I49993" t="s">
        <v>21</v>
      </c>
      <c r="J49993" t="s">
        <v>21</v>
      </c>
      <c r="K49993" t="s">
        <v>21</v>
      </c>
      <c r="L49993" t="s">
        <v>21</v>
      </c>
      <c r="M49993" t="s">
        <v>21</v>
      </c>
      <c r="N49993" t="s">
        <v>21</v>
      </c>
      <c r="O49993" t="s">
        <v>21</v>
      </c>
      <c r="P49993" t="s">
        <v>21</v>
      </c>
    </row>
    <row r="49994" spans="1:16" x14ac:dyDescent="0.2">
      <c r="A49994" t="s">
        <v>43068</v>
      </c>
      <c r="B49994" t="s">
        <v>43068</v>
      </c>
      <c r="C49994" t="s">
        <v>42658</v>
      </c>
      <c r="D49994" t="s">
        <v>35922</v>
      </c>
      <c r="E49994" t="s">
        <v>26</v>
      </c>
      <c r="F49994" t="s">
        <v>21</v>
      </c>
      <c r="G49994" t="s">
        <v>21</v>
      </c>
      <c r="H49994" t="s">
        <v>21</v>
      </c>
      <c r="I49994" t="s">
        <v>21</v>
      </c>
      <c r="J49994" t="s">
        <v>21</v>
      </c>
      <c r="K49994" t="s">
        <v>21</v>
      </c>
      <c r="L49994" t="s">
        <v>21</v>
      </c>
      <c r="M49994" t="s">
        <v>21</v>
      </c>
      <c r="N49994" t="s">
        <v>21</v>
      </c>
      <c r="O49994" t="s">
        <v>21</v>
      </c>
      <c r="P49994" t="s">
        <v>21</v>
      </c>
    </row>
    <row r="49995" spans="1:16" x14ac:dyDescent="0.2">
      <c r="A49995" t="s">
        <v>71906</v>
      </c>
      <c r="B49995" t="s">
        <v>71906</v>
      </c>
      <c r="C49995" t="s">
        <v>42658</v>
      </c>
      <c r="D49995" t="s">
        <v>35922</v>
      </c>
      <c r="E49995" t="s">
        <v>26</v>
      </c>
      <c r="F49995" t="s">
        <v>21</v>
      </c>
      <c r="G49995" t="s">
        <v>21</v>
      </c>
      <c r="H49995" t="s">
        <v>21</v>
      </c>
      <c r="I49995" t="s">
        <v>21</v>
      </c>
      <c r="J49995" t="s">
        <v>21</v>
      </c>
      <c r="K49995" t="s">
        <v>21</v>
      </c>
      <c r="L49995" t="s">
        <v>21</v>
      </c>
      <c r="M49995" t="s">
        <v>21</v>
      </c>
      <c r="N49995" t="s">
        <v>21</v>
      </c>
      <c r="O49995" t="s">
        <v>21</v>
      </c>
      <c r="P49995" t="s">
        <v>21</v>
      </c>
    </row>
    <row r="49996" spans="1:16" x14ac:dyDescent="0.2">
      <c r="A49996" t="s">
        <v>72572</v>
      </c>
      <c r="B49996" t="s">
        <v>72572</v>
      </c>
      <c r="C49996" t="s">
        <v>46924</v>
      </c>
      <c r="D49996" t="s">
        <v>35922</v>
      </c>
      <c r="E49996" t="s">
        <v>41</v>
      </c>
      <c r="F49996" t="s">
        <v>26</v>
      </c>
      <c r="G49996" t="s">
        <v>24</v>
      </c>
      <c r="H49996" t="s">
        <v>24</v>
      </c>
      <c r="I49996" t="s">
        <v>26</v>
      </c>
      <c r="J49996" t="s">
        <v>21</v>
      </c>
      <c r="K49996" t="s">
        <v>24</v>
      </c>
      <c r="L49996">
        <v>574.48990000000003</v>
      </c>
      <c r="M49996" t="s">
        <v>31</v>
      </c>
      <c r="N49996" t="s">
        <v>31</v>
      </c>
      <c r="O49996" t="s">
        <v>20</v>
      </c>
      <c r="P49996" t="s">
        <v>21</v>
      </c>
    </row>
    <row r="49997" spans="1:16" x14ac:dyDescent="0.2">
      <c r="A49997" t="s">
        <v>46923</v>
      </c>
      <c r="B49997" t="s">
        <v>46923</v>
      </c>
      <c r="C49997" t="s">
        <v>46924</v>
      </c>
      <c r="D49997" t="s">
        <v>35922</v>
      </c>
      <c r="E49997" t="s">
        <v>41</v>
      </c>
      <c r="F49997" t="s">
        <v>21</v>
      </c>
      <c r="G49997" t="s">
        <v>21</v>
      </c>
      <c r="H49997" t="s">
        <v>21</v>
      </c>
      <c r="I49997" t="s">
        <v>21</v>
      </c>
      <c r="J49997" t="s">
        <v>21</v>
      </c>
      <c r="K49997" t="s">
        <v>21</v>
      </c>
      <c r="L49997" t="s">
        <v>21</v>
      </c>
      <c r="M49997" t="s">
        <v>21</v>
      </c>
      <c r="N49997" t="s">
        <v>21</v>
      </c>
      <c r="O49997" t="s">
        <v>21</v>
      </c>
      <c r="P49997" t="s">
        <v>21</v>
      </c>
    </row>
    <row r="49998" spans="1:16" x14ac:dyDescent="0.2">
      <c r="A49998" t="s">
        <v>42631</v>
      </c>
      <c r="B49998" t="s">
        <v>42631</v>
      </c>
      <c r="C49998" t="s">
        <v>42632</v>
      </c>
      <c r="D49998" t="s">
        <v>35922</v>
      </c>
      <c r="E49998" t="s">
        <v>26</v>
      </c>
      <c r="F49998" t="s">
        <v>26</v>
      </c>
      <c r="G49998" t="s">
        <v>24</v>
      </c>
      <c r="H49998" t="s">
        <v>24</v>
      </c>
      <c r="I49998" t="s">
        <v>26</v>
      </c>
      <c r="J49998" t="s">
        <v>21</v>
      </c>
      <c r="K49998" t="s">
        <v>24</v>
      </c>
      <c r="L49998">
        <v>785.37139999999999</v>
      </c>
      <c r="M49998" t="s">
        <v>31</v>
      </c>
      <c r="N49998" t="s">
        <v>31</v>
      </c>
      <c r="O49998" t="s">
        <v>20</v>
      </c>
      <c r="P49998" t="s">
        <v>21</v>
      </c>
    </row>
    <row r="49999" spans="1:16" x14ac:dyDescent="0.2">
      <c r="A49999" t="s">
        <v>42663</v>
      </c>
      <c r="B49999" t="s">
        <v>42663</v>
      </c>
      <c r="C49999" t="s">
        <v>42664</v>
      </c>
      <c r="D49999" t="s">
        <v>35922</v>
      </c>
      <c r="E49999" t="s">
        <v>27</v>
      </c>
      <c r="F49999" t="s">
        <v>21</v>
      </c>
      <c r="G49999" t="s">
        <v>21</v>
      </c>
      <c r="H49999" t="s">
        <v>21</v>
      </c>
      <c r="I49999" t="s">
        <v>21</v>
      </c>
      <c r="J49999" t="s">
        <v>21</v>
      </c>
      <c r="K49999" t="s">
        <v>21</v>
      </c>
      <c r="L49999" t="s">
        <v>21</v>
      </c>
      <c r="M49999" t="s">
        <v>21</v>
      </c>
      <c r="N49999" t="s">
        <v>21</v>
      </c>
      <c r="O49999" t="s">
        <v>21</v>
      </c>
      <c r="P49999" t="s">
        <v>21</v>
      </c>
    </row>
    <row r="50000" spans="1:16" x14ac:dyDescent="0.2">
      <c r="A50000" t="s">
        <v>42690</v>
      </c>
      <c r="B50000" t="s">
        <v>42690</v>
      </c>
      <c r="C50000" t="s">
        <v>42664</v>
      </c>
      <c r="D50000" t="s">
        <v>35922</v>
      </c>
      <c r="E50000" t="s">
        <v>39</v>
      </c>
      <c r="F50000" t="s">
        <v>21</v>
      </c>
      <c r="G50000" t="s">
        <v>21</v>
      </c>
      <c r="H50000" t="s">
        <v>21</v>
      </c>
      <c r="I50000" t="s">
        <v>21</v>
      </c>
      <c r="J50000" t="s">
        <v>21</v>
      </c>
      <c r="K50000" t="s">
        <v>21</v>
      </c>
      <c r="L50000" t="s">
        <v>21</v>
      </c>
      <c r="M50000" t="s">
        <v>21</v>
      </c>
      <c r="N50000" t="s">
        <v>21</v>
      </c>
      <c r="O50000" t="s">
        <v>21</v>
      </c>
      <c r="P50000" t="s">
        <v>21</v>
      </c>
    </row>
    <row r="50001" spans="1:16" x14ac:dyDescent="0.2">
      <c r="A50001" t="s">
        <v>42977</v>
      </c>
      <c r="B50001" t="s">
        <v>42977</v>
      </c>
      <c r="C50001" t="s">
        <v>42978</v>
      </c>
      <c r="D50001" t="s">
        <v>35922</v>
      </c>
      <c r="E50001" t="s">
        <v>39</v>
      </c>
      <c r="F50001" t="s">
        <v>21</v>
      </c>
      <c r="G50001" t="s">
        <v>21</v>
      </c>
      <c r="H50001" t="s">
        <v>21</v>
      </c>
      <c r="I50001" t="s">
        <v>21</v>
      </c>
      <c r="J50001" t="s">
        <v>21</v>
      </c>
      <c r="K50001" t="s">
        <v>21</v>
      </c>
      <c r="L50001" t="s">
        <v>21</v>
      </c>
      <c r="M50001" t="s">
        <v>21</v>
      </c>
      <c r="N50001" t="s">
        <v>21</v>
      </c>
      <c r="O50001" t="s">
        <v>21</v>
      </c>
      <c r="P50001" t="s">
        <v>21</v>
      </c>
    </row>
    <row r="50002" spans="1:16" x14ac:dyDescent="0.2">
      <c r="A50002" t="s">
        <v>72137</v>
      </c>
      <c r="B50002" t="s">
        <v>72137</v>
      </c>
      <c r="C50002" t="s">
        <v>72138</v>
      </c>
      <c r="D50002" t="s">
        <v>35922</v>
      </c>
      <c r="E50002" t="s">
        <v>47</v>
      </c>
      <c r="F50002" t="s">
        <v>26</v>
      </c>
      <c r="G50002" t="s">
        <v>24</v>
      </c>
      <c r="H50002" t="s">
        <v>24</v>
      </c>
      <c r="I50002" t="s">
        <v>26</v>
      </c>
      <c r="J50002" t="s">
        <v>21</v>
      </c>
      <c r="K50002" t="s">
        <v>24</v>
      </c>
      <c r="L50002">
        <v>268.19439999999997</v>
      </c>
      <c r="M50002" t="s">
        <v>31</v>
      </c>
      <c r="N50002" t="s">
        <v>31</v>
      </c>
      <c r="O50002" t="s">
        <v>20</v>
      </c>
      <c r="P50002" t="s">
        <v>21</v>
      </c>
    </row>
    <row r="50003" spans="1:16" x14ac:dyDescent="0.2">
      <c r="A50003" t="s">
        <v>42766</v>
      </c>
      <c r="B50003" t="s">
        <v>42766</v>
      </c>
      <c r="C50003" t="s">
        <v>42767</v>
      </c>
      <c r="D50003" t="s">
        <v>35922</v>
      </c>
      <c r="E50003" t="s">
        <v>25</v>
      </c>
      <c r="F50003" t="s">
        <v>21</v>
      </c>
      <c r="G50003" t="s">
        <v>21</v>
      </c>
      <c r="H50003" t="s">
        <v>21</v>
      </c>
      <c r="I50003" t="s">
        <v>21</v>
      </c>
      <c r="J50003" t="s">
        <v>21</v>
      </c>
      <c r="K50003" t="s">
        <v>21</v>
      </c>
      <c r="L50003" t="s">
        <v>21</v>
      </c>
      <c r="M50003" t="s">
        <v>21</v>
      </c>
      <c r="N50003" t="s">
        <v>21</v>
      </c>
      <c r="O50003" t="s">
        <v>21</v>
      </c>
      <c r="P50003" t="s">
        <v>21</v>
      </c>
    </row>
    <row r="50004" spans="1:16" x14ac:dyDescent="0.2">
      <c r="A50004" t="s">
        <v>42646</v>
      </c>
      <c r="B50004" t="s">
        <v>42646</v>
      </c>
      <c r="C50004" t="s">
        <v>42647</v>
      </c>
      <c r="D50004" t="s">
        <v>35922</v>
      </c>
      <c r="E50004" t="s">
        <v>25</v>
      </c>
      <c r="F50004" t="s">
        <v>21</v>
      </c>
      <c r="G50004" t="s">
        <v>21</v>
      </c>
      <c r="H50004" t="s">
        <v>21</v>
      </c>
      <c r="I50004" t="s">
        <v>21</v>
      </c>
      <c r="J50004" t="s">
        <v>21</v>
      </c>
      <c r="K50004" t="s">
        <v>21</v>
      </c>
      <c r="L50004" t="s">
        <v>21</v>
      </c>
      <c r="M50004" t="s">
        <v>21</v>
      </c>
      <c r="N50004" t="s">
        <v>21</v>
      </c>
      <c r="O50004" t="s">
        <v>21</v>
      </c>
      <c r="P50004" t="s">
        <v>21</v>
      </c>
    </row>
    <row r="50005" spans="1:16" x14ac:dyDescent="0.2">
      <c r="A50005" t="s">
        <v>42797</v>
      </c>
      <c r="B50005" t="s">
        <v>42797</v>
      </c>
      <c r="C50005" t="s">
        <v>42647</v>
      </c>
      <c r="D50005" t="s">
        <v>35922</v>
      </c>
      <c r="E50005" t="s">
        <v>38</v>
      </c>
      <c r="F50005" t="s">
        <v>21</v>
      </c>
      <c r="G50005" t="s">
        <v>21</v>
      </c>
      <c r="H50005" t="s">
        <v>21</v>
      </c>
      <c r="I50005" t="s">
        <v>21</v>
      </c>
      <c r="J50005" t="s">
        <v>21</v>
      </c>
      <c r="K50005" t="s">
        <v>21</v>
      </c>
      <c r="L50005" t="s">
        <v>21</v>
      </c>
      <c r="M50005" t="s">
        <v>21</v>
      </c>
      <c r="N50005" t="s">
        <v>21</v>
      </c>
      <c r="O50005" t="s">
        <v>21</v>
      </c>
      <c r="P50005" t="s">
        <v>21</v>
      </c>
    </row>
    <row r="50006" spans="1:16" x14ac:dyDescent="0.2">
      <c r="A50006" t="s">
        <v>42755</v>
      </c>
      <c r="B50006" t="s">
        <v>42755</v>
      </c>
      <c r="C50006" t="s">
        <v>42756</v>
      </c>
      <c r="D50006" t="s">
        <v>35922</v>
      </c>
      <c r="E50006" t="s">
        <v>48</v>
      </c>
      <c r="F50006" t="s">
        <v>21</v>
      </c>
      <c r="G50006" t="s">
        <v>21</v>
      </c>
      <c r="H50006" t="s">
        <v>21</v>
      </c>
      <c r="I50006" t="s">
        <v>21</v>
      </c>
      <c r="J50006" t="s">
        <v>21</v>
      </c>
      <c r="K50006" t="s">
        <v>21</v>
      </c>
      <c r="L50006" t="s">
        <v>21</v>
      </c>
      <c r="M50006" t="s">
        <v>21</v>
      </c>
      <c r="N50006" t="s">
        <v>21</v>
      </c>
      <c r="O50006" t="s">
        <v>21</v>
      </c>
      <c r="P50006" t="s">
        <v>21</v>
      </c>
    </row>
    <row r="50007" spans="1:16" x14ac:dyDescent="0.2">
      <c r="A50007" t="s">
        <v>42734</v>
      </c>
      <c r="B50007" t="s">
        <v>42734</v>
      </c>
      <c r="C50007" t="s">
        <v>42735</v>
      </c>
      <c r="D50007" t="s">
        <v>35922</v>
      </c>
      <c r="E50007" t="s">
        <v>66</v>
      </c>
      <c r="F50007" t="s">
        <v>21</v>
      </c>
      <c r="G50007" t="s">
        <v>21</v>
      </c>
      <c r="H50007" t="s">
        <v>21</v>
      </c>
      <c r="I50007" t="s">
        <v>21</v>
      </c>
      <c r="J50007" t="s">
        <v>21</v>
      </c>
      <c r="K50007" t="s">
        <v>21</v>
      </c>
      <c r="L50007" t="s">
        <v>21</v>
      </c>
      <c r="M50007" t="s">
        <v>21</v>
      </c>
      <c r="N50007" t="s">
        <v>21</v>
      </c>
      <c r="O50007" t="s">
        <v>21</v>
      </c>
      <c r="P50007" t="s">
        <v>21</v>
      </c>
    </row>
    <row r="50008" spans="1:16" x14ac:dyDescent="0.2">
      <c r="A50008" t="s">
        <v>42802</v>
      </c>
      <c r="B50008" t="s">
        <v>42802</v>
      </c>
      <c r="C50008" t="s">
        <v>42735</v>
      </c>
      <c r="D50008" t="s">
        <v>35922</v>
      </c>
      <c r="E50008" t="s">
        <v>19</v>
      </c>
      <c r="F50008" t="s">
        <v>21</v>
      </c>
      <c r="G50008" t="s">
        <v>21</v>
      </c>
      <c r="H50008" t="s">
        <v>21</v>
      </c>
      <c r="I50008" t="s">
        <v>21</v>
      </c>
      <c r="J50008" t="s">
        <v>21</v>
      </c>
      <c r="K50008" t="s">
        <v>21</v>
      </c>
      <c r="L50008" t="s">
        <v>21</v>
      </c>
      <c r="M50008" t="s">
        <v>21</v>
      </c>
      <c r="N50008" t="s">
        <v>21</v>
      </c>
      <c r="O50008" t="s">
        <v>21</v>
      </c>
      <c r="P50008" t="s">
        <v>21</v>
      </c>
    </row>
    <row r="50009" spans="1:16" x14ac:dyDescent="0.2">
      <c r="A50009" t="s">
        <v>42871</v>
      </c>
      <c r="B50009" t="s">
        <v>42871</v>
      </c>
      <c r="C50009" t="s">
        <v>42735</v>
      </c>
      <c r="D50009" t="s">
        <v>35922</v>
      </c>
      <c r="E50009" t="s">
        <v>66</v>
      </c>
      <c r="F50009" t="s">
        <v>21</v>
      </c>
      <c r="G50009" t="s">
        <v>21</v>
      </c>
      <c r="H50009" t="s">
        <v>21</v>
      </c>
      <c r="I50009" t="s">
        <v>21</v>
      </c>
      <c r="J50009" t="s">
        <v>21</v>
      </c>
      <c r="K50009" t="s">
        <v>21</v>
      </c>
      <c r="L50009" t="s">
        <v>21</v>
      </c>
      <c r="M50009" t="s">
        <v>21</v>
      </c>
      <c r="N50009" t="s">
        <v>21</v>
      </c>
      <c r="O50009" t="s">
        <v>21</v>
      </c>
      <c r="P50009" t="s">
        <v>21</v>
      </c>
    </row>
    <row r="50010" spans="1:16" x14ac:dyDescent="0.2">
      <c r="A50010" t="s">
        <v>71569</v>
      </c>
      <c r="B50010" t="s">
        <v>71569</v>
      </c>
      <c r="C50010" t="s">
        <v>42735</v>
      </c>
      <c r="D50010" t="s">
        <v>35922</v>
      </c>
      <c r="E50010" t="s">
        <v>41</v>
      </c>
      <c r="F50010" t="s">
        <v>21</v>
      </c>
      <c r="G50010" t="s">
        <v>21</v>
      </c>
      <c r="H50010" t="s">
        <v>21</v>
      </c>
      <c r="I50010" t="s">
        <v>21</v>
      </c>
      <c r="J50010" t="s">
        <v>21</v>
      </c>
      <c r="K50010" t="s">
        <v>21</v>
      </c>
      <c r="L50010" t="s">
        <v>21</v>
      </c>
      <c r="M50010" t="s">
        <v>21</v>
      </c>
      <c r="N50010" t="s">
        <v>21</v>
      </c>
      <c r="O50010" t="s">
        <v>21</v>
      </c>
      <c r="P50010" t="s">
        <v>21</v>
      </c>
    </row>
    <row r="50011" spans="1:16" x14ac:dyDescent="0.2">
      <c r="A50011" t="s">
        <v>42638</v>
      </c>
      <c r="B50011" t="s">
        <v>42638</v>
      </c>
      <c r="C50011" t="s">
        <v>42639</v>
      </c>
      <c r="D50011" t="s">
        <v>35922</v>
      </c>
      <c r="E50011" t="s">
        <v>25</v>
      </c>
      <c r="F50011" t="s">
        <v>21</v>
      </c>
      <c r="G50011" t="s">
        <v>21</v>
      </c>
      <c r="H50011" t="s">
        <v>21</v>
      </c>
      <c r="I50011" t="s">
        <v>21</v>
      </c>
      <c r="J50011" t="s">
        <v>21</v>
      </c>
      <c r="K50011" t="s">
        <v>21</v>
      </c>
      <c r="L50011" t="s">
        <v>21</v>
      </c>
      <c r="M50011" t="s">
        <v>21</v>
      </c>
      <c r="N50011" t="s">
        <v>21</v>
      </c>
      <c r="O50011" t="s">
        <v>21</v>
      </c>
      <c r="P50011" t="s">
        <v>21</v>
      </c>
    </row>
    <row r="50012" spans="1:16" x14ac:dyDescent="0.2">
      <c r="A50012" t="s">
        <v>42829</v>
      </c>
      <c r="B50012" t="s">
        <v>42829</v>
      </c>
      <c r="C50012" t="s">
        <v>42639</v>
      </c>
      <c r="D50012" t="s">
        <v>35922</v>
      </c>
      <c r="E50012" t="s">
        <v>25</v>
      </c>
      <c r="F50012" t="s">
        <v>21</v>
      </c>
      <c r="G50012" t="s">
        <v>21</v>
      </c>
      <c r="H50012" t="s">
        <v>21</v>
      </c>
      <c r="I50012" t="s">
        <v>21</v>
      </c>
      <c r="J50012" t="s">
        <v>21</v>
      </c>
      <c r="K50012" t="s">
        <v>21</v>
      </c>
      <c r="L50012" t="s">
        <v>21</v>
      </c>
      <c r="M50012" t="s">
        <v>21</v>
      </c>
      <c r="N50012" t="s">
        <v>21</v>
      </c>
      <c r="O50012" t="s">
        <v>21</v>
      </c>
      <c r="P50012" t="s">
        <v>21</v>
      </c>
    </row>
    <row r="50013" spans="1:16" x14ac:dyDescent="0.2">
      <c r="A50013" t="s">
        <v>72748</v>
      </c>
      <c r="B50013" t="s">
        <v>72748</v>
      </c>
      <c r="C50013" t="s">
        <v>72749</v>
      </c>
      <c r="D50013" t="s">
        <v>35922</v>
      </c>
      <c r="E50013" t="s">
        <v>48</v>
      </c>
      <c r="F50013" t="s">
        <v>21</v>
      </c>
      <c r="G50013" t="s">
        <v>21</v>
      </c>
      <c r="H50013" t="s">
        <v>21</v>
      </c>
      <c r="I50013" t="s">
        <v>21</v>
      </c>
      <c r="J50013" t="s">
        <v>21</v>
      </c>
      <c r="K50013" t="s">
        <v>21</v>
      </c>
      <c r="L50013" t="s">
        <v>21</v>
      </c>
      <c r="M50013" t="s">
        <v>21</v>
      </c>
      <c r="N50013" t="s">
        <v>21</v>
      </c>
      <c r="O50013" t="s">
        <v>21</v>
      </c>
      <c r="P50013" t="s">
        <v>21</v>
      </c>
    </row>
    <row r="50014" spans="1:16" x14ac:dyDescent="0.2">
      <c r="A50014" t="s">
        <v>71775</v>
      </c>
      <c r="B50014" t="s">
        <v>71775</v>
      </c>
      <c r="C50014" t="s">
        <v>71776</v>
      </c>
      <c r="D50014" t="s">
        <v>35922</v>
      </c>
      <c r="E50014" t="s">
        <v>55</v>
      </c>
      <c r="F50014" t="s">
        <v>21</v>
      </c>
      <c r="G50014" t="s">
        <v>21</v>
      </c>
      <c r="H50014" t="s">
        <v>21</v>
      </c>
      <c r="I50014" t="s">
        <v>21</v>
      </c>
      <c r="J50014" t="s">
        <v>21</v>
      </c>
      <c r="K50014" t="s">
        <v>21</v>
      </c>
      <c r="L50014" t="s">
        <v>21</v>
      </c>
      <c r="M50014" t="s">
        <v>21</v>
      </c>
      <c r="N50014" t="s">
        <v>21</v>
      </c>
      <c r="O50014" t="s">
        <v>21</v>
      </c>
      <c r="P50014" t="s">
        <v>21</v>
      </c>
    </row>
    <row r="50015" spans="1:16" x14ac:dyDescent="0.2">
      <c r="A50015" t="s">
        <v>72698</v>
      </c>
      <c r="B50015" t="s">
        <v>72698</v>
      </c>
      <c r="C50015" t="s">
        <v>71776</v>
      </c>
      <c r="D50015" t="s">
        <v>35922</v>
      </c>
      <c r="E50015" t="s">
        <v>50</v>
      </c>
      <c r="F50015" t="s">
        <v>21</v>
      </c>
      <c r="G50015" t="s">
        <v>21</v>
      </c>
      <c r="H50015" t="s">
        <v>21</v>
      </c>
      <c r="I50015" t="s">
        <v>21</v>
      </c>
      <c r="J50015" t="s">
        <v>21</v>
      </c>
      <c r="K50015" t="s">
        <v>21</v>
      </c>
      <c r="L50015" t="s">
        <v>21</v>
      </c>
      <c r="M50015" t="s">
        <v>21</v>
      </c>
      <c r="N50015" t="s">
        <v>21</v>
      </c>
      <c r="O50015" t="s">
        <v>21</v>
      </c>
      <c r="P50015" t="s">
        <v>21</v>
      </c>
    </row>
    <row r="50016" spans="1:16" x14ac:dyDescent="0.2">
      <c r="A50016" t="s">
        <v>46237</v>
      </c>
      <c r="B50016" t="s">
        <v>46237</v>
      </c>
      <c r="C50016" t="s">
        <v>46238</v>
      </c>
      <c r="D50016" t="s">
        <v>35922</v>
      </c>
      <c r="E50016" t="s">
        <v>26</v>
      </c>
      <c r="F50016" t="s">
        <v>21</v>
      </c>
      <c r="G50016" t="s">
        <v>21</v>
      </c>
      <c r="H50016" t="s">
        <v>21</v>
      </c>
      <c r="I50016" t="s">
        <v>21</v>
      </c>
      <c r="J50016" t="s">
        <v>21</v>
      </c>
      <c r="K50016" t="s">
        <v>21</v>
      </c>
      <c r="L50016" t="s">
        <v>21</v>
      </c>
      <c r="M50016" t="s">
        <v>21</v>
      </c>
      <c r="N50016" t="s">
        <v>21</v>
      </c>
      <c r="O50016" t="s">
        <v>21</v>
      </c>
      <c r="P50016" t="s">
        <v>21</v>
      </c>
    </row>
    <row r="50017" spans="1:16" x14ac:dyDescent="0.2">
      <c r="A50017" t="s">
        <v>46402</v>
      </c>
      <c r="B50017" t="s">
        <v>46402</v>
      </c>
      <c r="C50017" t="s">
        <v>46238</v>
      </c>
      <c r="D50017" t="s">
        <v>35922</v>
      </c>
      <c r="E50017" t="s">
        <v>25</v>
      </c>
      <c r="F50017" t="s">
        <v>21</v>
      </c>
      <c r="G50017" t="s">
        <v>21</v>
      </c>
      <c r="H50017" t="s">
        <v>21</v>
      </c>
      <c r="I50017" t="s">
        <v>21</v>
      </c>
      <c r="J50017" t="s">
        <v>21</v>
      </c>
      <c r="K50017" t="s">
        <v>21</v>
      </c>
      <c r="L50017" t="s">
        <v>21</v>
      </c>
      <c r="M50017" t="s">
        <v>21</v>
      </c>
      <c r="N50017" t="s">
        <v>21</v>
      </c>
      <c r="O50017" t="s">
        <v>21</v>
      </c>
      <c r="P50017" t="s">
        <v>21</v>
      </c>
    </row>
    <row r="50018" spans="1:16" x14ac:dyDescent="0.2">
      <c r="A50018" t="s">
        <v>82339</v>
      </c>
      <c r="B50018" t="s">
        <v>82339</v>
      </c>
      <c r="C50018" t="s">
        <v>46238</v>
      </c>
      <c r="D50018" t="s">
        <v>35922</v>
      </c>
      <c r="E50018" t="s">
        <v>32</v>
      </c>
      <c r="F50018" t="s">
        <v>21</v>
      </c>
      <c r="G50018" t="s">
        <v>21</v>
      </c>
      <c r="H50018" t="s">
        <v>21</v>
      </c>
      <c r="I50018" t="s">
        <v>21</v>
      </c>
      <c r="J50018" t="s">
        <v>21</v>
      </c>
      <c r="K50018" t="s">
        <v>21</v>
      </c>
      <c r="L50018" t="s">
        <v>21</v>
      </c>
      <c r="M50018" t="s">
        <v>21</v>
      </c>
      <c r="N50018" t="s">
        <v>21</v>
      </c>
      <c r="O50018" t="s">
        <v>21</v>
      </c>
      <c r="P50018" t="s">
        <v>21</v>
      </c>
    </row>
    <row r="50019" spans="1:16" x14ac:dyDescent="0.2">
      <c r="A50019" t="s">
        <v>71383</v>
      </c>
      <c r="B50019" t="s">
        <v>71383</v>
      </c>
      <c r="C50019" t="s">
        <v>71384</v>
      </c>
      <c r="D50019" t="s">
        <v>63433</v>
      </c>
      <c r="E50019" t="s">
        <v>43</v>
      </c>
      <c r="F50019" t="s">
        <v>21</v>
      </c>
      <c r="G50019" t="s">
        <v>21</v>
      </c>
      <c r="H50019" t="s">
        <v>21</v>
      </c>
      <c r="I50019" t="s">
        <v>21</v>
      </c>
      <c r="J50019" t="s">
        <v>21</v>
      </c>
      <c r="K50019" t="s">
        <v>21</v>
      </c>
      <c r="L50019" t="s">
        <v>21</v>
      </c>
      <c r="M50019" t="s">
        <v>21</v>
      </c>
      <c r="N50019" t="s">
        <v>21</v>
      </c>
      <c r="O50019" t="s">
        <v>21</v>
      </c>
      <c r="P50019" t="s">
        <v>21</v>
      </c>
    </row>
    <row r="50020" spans="1:16" x14ac:dyDescent="0.2">
      <c r="A50020" t="s">
        <v>71432</v>
      </c>
      <c r="B50020" t="s">
        <v>71432</v>
      </c>
      <c r="C50020" t="s">
        <v>71384</v>
      </c>
      <c r="D50020" t="s">
        <v>63433</v>
      </c>
      <c r="E50020" t="s">
        <v>26</v>
      </c>
      <c r="F50020" t="s">
        <v>21</v>
      </c>
      <c r="G50020" t="s">
        <v>21</v>
      </c>
      <c r="H50020" t="s">
        <v>21</v>
      </c>
      <c r="I50020" t="s">
        <v>21</v>
      </c>
      <c r="J50020" t="s">
        <v>21</v>
      </c>
      <c r="K50020" t="s">
        <v>21</v>
      </c>
      <c r="L50020" t="s">
        <v>21</v>
      </c>
      <c r="M50020" t="s">
        <v>21</v>
      </c>
      <c r="N50020" t="s">
        <v>21</v>
      </c>
      <c r="O50020" t="s">
        <v>21</v>
      </c>
      <c r="P50020" t="s">
        <v>21</v>
      </c>
    </row>
    <row r="50021" spans="1:16" x14ac:dyDescent="0.2">
      <c r="A50021" t="s">
        <v>72492</v>
      </c>
      <c r="B50021" t="s">
        <v>72492</v>
      </c>
      <c r="C50021" t="s">
        <v>71384</v>
      </c>
      <c r="D50021" t="s">
        <v>63433</v>
      </c>
      <c r="E50021" t="s">
        <v>66</v>
      </c>
      <c r="F50021" t="s">
        <v>21</v>
      </c>
      <c r="G50021" t="s">
        <v>21</v>
      </c>
      <c r="H50021" t="s">
        <v>21</v>
      </c>
      <c r="I50021" t="s">
        <v>21</v>
      </c>
      <c r="J50021" t="s">
        <v>21</v>
      </c>
      <c r="K50021" t="s">
        <v>21</v>
      </c>
      <c r="L50021" t="s">
        <v>21</v>
      </c>
      <c r="M50021" t="s">
        <v>21</v>
      </c>
      <c r="N50021" t="s">
        <v>21</v>
      </c>
      <c r="O50021" t="s">
        <v>21</v>
      </c>
      <c r="P50021" t="s">
        <v>21</v>
      </c>
    </row>
    <row r="50022" spans="1:16" x14ac:dyDescent="0.2">
      <c r="A50022" t="s">
        <v>72562</v>
      </c>
      <c r="B50022" t="s">
        <v>72562</v>
      </c>
      <c r="C50022" t="s">
        <v>71384</v>
      </c>
      <c r="D50022" t="s">
        <v>63433</v>
      </c>
      <c r="E50022" t="s">
        <v>47</v>
      </c>
      <c r="F50022" t="s">
        <v>21</v>
      </c>
      <c r="G50022" t="s">
        <v>21</v>
      </c>
      <c r="H50022" t="s">
        <v>21</v>
      </c>
      <c r="I50022" t="s">
        <v>21</v>
      </c>
      <c r="J50022" t="s">
        <v>21</v>
      </c>
      <c r="K50022" t="s">
        <v>21</v>
      </c>
      <c r="L50022" t="s">
        <v>21</v>
      </c>
      <c r="M50022" t="s">
        <v>21</v>
      </c>
      <c r="N50022" t="s">
        <v>21</v>
      </c>
      <c r="O50022" t="s">
        <v>21</v>
      </c>
      <c r="P50022" t="s">
        <v>21</v>
      </c>
    </row>
    <row r="50023" spans="1:16" x14ac:dyDescent="0.2">
      <c r="A50023" t="s">
        <v>72583</v>
      </c>
      <c r="B50023" t="s">
        <v>72583</v>
      </c>
      <c r="C50023" t="s">
        <v>71384</v>
      </c>
      <c r="D50023" t="s">
        <v>63433</v>
      </c>
      <c r="E50023" t="s">
        <v>48</v>
      </c>
      <c r="F50023" t="s">
        <v>21</v>
      </c>
      <c r="G50023" t="s">
        <v>21</v>
      </c>
      <c r="H50023" t="s">
        <v>21</v>
      </c>
      <c r="I50023" t="s">
        <v>21</v>
      </c>
      <c r="J50023" t="s">
        <v>21</v>
      </c>
      <c r="K50023" t="s">
        <v>21</v>
      </c>
      <c r="L50023" t="s">
        <v>21</v>
      </c>
      <c r="M50023" t="s">
        <v>21</v>
      </c>
      <c r="N50023" t="s">
        <v>21</v>
      </c>
      <c r="O50023" t="s">
        <v>21</v>
      </c>
      <c r="P50023" t="s">
        <v>21</v>
      </c>
    </row>
    <row r="50024" spans="1:16" x14ac:dyDescent="0.2">
      <c r="A50024" t="s">
        <v>72897</v>
      </c>
      <c r="B50024" t="s">
        <v>72897</v>
      </c>
      <c r="C50024" t="s">
        <v>71384</v>
      </c>
      <c r="D50024" t="s">
        <v>63433</v>
      </c>
      <c r="E50024" t="s">
        <v>26</v>
      </c>
      <c r="F50024" t="s">
        <v>21</v>
      </c>
      <c r="G50024" t="s">
        <v>21</v>
      </c>
      <c r="H50024" t="s">
        <v>21</v>
      </c>
      <c r="I50024" t="s">
        <v>21</v>
      </c>
      <c r="J50024" t="s">
        <v>21</v>
      </c>
      <c r="K50024" t="s">
        <v>21</v>
      </c>
      <c r="L50024" t="s">
        <v>21</v>
      </c>
      <c r="M50024" t="s">
        <v>21</v>
      </c>
      <c r="N50024" t="s">
        <v>21</v>
      </c>
      <c r="O50024" t="s">
        <v>21</v>
      </c>
      <c r="P50024" t="s">
        <v>21</v>
      </c>
    </row>
    <row r="50025" spans="1:16" x14ac:dyDescent="0.2">
      <c r="A50025" t="s">
        <v>71365</v>
      </c>
      <c r="B50025" t="s">
        <v>71365</v>
      </c>
      <c r="C50025" t="s">
        <v>71366</v>
      </c>
      <c r="D50025" t="s">
        <v>63433</v>
      </c>
      <c r="E50025" t="s">
        <v>25</v>
      </c>
      <c r="F50025" t="s">
        <v>21</v>
      </c>
      <c r="G50025" t="s">
        <v>21</v>
      </c>
      <c r="H50025" t="s">
        <v>21</v>
      </c>
      <c r="I50025" t="s">
        <v>21</v>
      </c>
      <c r="J50025" t="s">
        <v>21</v>
      </c>
      <c r="K50025" t="s">
        <v>21</v>
      </c>
      <c r="L50025" t="s">
        <v>21</v>
      </c>
      <c r="M50025" t="s">
        <v>21</v>
      </c>
      <c r="N50025" t="s">
        <v>21</v>
      </c>
      <c r="O50025" t="s">
        <v>21</v>
      </c>
      <c r="P50025" t="s">
        <v>21</v>
      </c>
    </row>
    <row r="50026" spans="1:16" x14ac:dyDescent="0.2">
      <c r="A50026" t="s">
        <v>72109</v>
      </c>
      <c r="B50026" t="s">
        <v>72109</v>
      </c>
      <c r="C50026" t="s">
        <v>71366</v>
      </c>
      <c r="D50026" t="s">
        <v>63433</v>
      </c>
      <c r="E50026" t="s">
        <v>41</v>
      </c>
      <c r="F50026" t="s">
        <v>21</v>
      </c>
      <c r="G50026" t="s">
        <v>21</v>
      </c>
      <c r="H50026" t="s">
        <v>21</v>
      </c>
      <c r="I50026" t="s">
        <v>21</v>
      </c>
      <c r="J50026" t="s">
        <v>21</v>
      </c>
      <c r="K50026" t="s">
        <v>21</v>
      </c>
      <c r="L50026" t="s">
        <v>21</v>
      </c>
      <c r="M50026" t="s">
        <v>21</v>
      </c>
      <c r="N50026" t="s">
        <v>21</v>
      </c>
      <c r="O50026" t="s">
        <v>21</v>
      </c>
      <c r="P50026" t="s">
        <v>21</v>
      </c>
    </row>
    <row r="50027" spans="1:16" x14ac:dyDescent="0.2">
      <c r="A50027" t="s">
        <v>46252</v>
      </c>
      <c r="B50027" t="s">
        <v>46252</v>
      </c>
      <c r="C50027" t="s">
        <v>46253</v>
      </c>
      <c r="D50027" t="s">
        <v>35922</v>
      </c>
      <c r="E50027" t="s">
        <v>44</v>
      </c>
      <c r="F50027" t="s">
        <v>21</v>
      </c>
      <c r="G50027" t="s">
        <v>21</v>
      </c>
      <c r="H50027" t="s">
        <v>21</v>
      </c>
      <c r="I50027" t="s">
        <v>21</v>
      </c>
      <c r="J50027" t="s">
        <v>21</v>
      </c>
      <c r="K50027" t="s">
        <v>21</v>
      </c>
      <c r="L50027" t="s">
        <v>21</v>
      </c>
      <c r="M50027" t="s">
        <v>21</v>
      </c>
      <c r="N50027" t="s">
        <v>21</v>
      </c>
      <c r="O50027" t="s">
        <v>21</v>
      </c>
      <c r="P50027" t="s">
        <v>21</v>
      </c>
    </row>
    <row r="50028" spans="1:16" x14ac:dyDescent="0.2">
      <c r="A50028" t="s">
        <v>46461</v>
      </c>
      <c r="B50028" t="s">
        <v>46461</v>
      </c>
      <c r="C50028" t="s">
        <v>46462</v>
      </c>
      <c r="D50028" t="s">
        <v>35922</v>
      </c>
      <c r="E50028" t="s">
        <v>56</v>
      </c>
      <c r="F50028" t="s">
        <v>26</v>
      </c>
      <c r="G50028" t="s">
        <v>24</v>
      </c>
      <c r="H50028" t="s">
        <v>24</v>
      </c>
      <c r="I50028" t="s">
        <v>26</v>
      </c>
      <c r="J50028" t="s">
        <v>21</v>
      </c>
      <c r="K50028" t="s">
        <v>31</v>
      </c>
      <c r="L50028">
        <v>20.0107</v>
      </c>
      <c r="M50028" t="s">
        <v>31</v>
      </c>
      <c r="N50028" t="s">
        <v>31</v>
      </c>
      <c r="O50028" t="s">
        <v>20</v>
      </c>
      <c r="P50028" t="s">
        <v>21</v>
      </c>
    </row>
    <row r="50029" spans="1:16" x14ac:dyDescent="0.2">
      <c r="A50029" t="s">
        <v>71900</v>
      </c>
      <c r="B50029" t="s">
        <v>71900</v>
      </c>
      <c r="C50029" t="s">
        <v>71901</v>
      </c>
      <c r="D50029" t="s">
        <v>35922</v>
      </c>
      <c r="E50029" t="s">
        <v>49</v>
      </c>
      <c r="F50029" t="s">
        <v>26</v>
      </c>
      <c r="G50029" t="s">
        <v>24</v>
      </c>
      <c r="H50029" t="s">
        <v>24</v>
      </c>
      <c r="I50029" t="s">
        <v>26</v>
      </c>
      <c r="J50029" t="s">
        <v>21</v>
      </c>
      <c r="K50029" t="s">
        <v>24</v>
      </c>
      <c r="L50029">
        <v>150.61160000000001</v>
      </c>
      <c r="M50029" t="s">
        <v>31</v>
      </c>
      <c r="N50029" t="s">
        <v>31</v>
      </c>
      <c r="O50029" t="s">
        <v>20</v>
      </c>
      <c r="P50029" t="s">
        <v>21</v>
      </c>
    </row>
    <row r="50030" spans="1:16" x14ac:dyDescent="0.2">
      <c r="A50030" t="s">
        <v>46310</v>
      </c>
      <c r="B50030" t="s">
        <v>46310</v>
      </c>
      <c r="C50030" t="s">
        <v>46311</v>
      </c>
      <c r="D50030" t="s">
        <v>35922</v>
      </c>
      <c r="E50030" t="s">
        <v>25</v>
      </c>
      <c r="F50030" t="s">
        <v>21</v>
      </c>
      <c r="G50030" t="s">
        <v>21</v>
      </c>
      <c r="H50030" t="s">
        <v>21</v>
      </c>
      <c r="I50030" t="s">
        <v>21</v>
      </c>
      <c r="J50030" t="s">
        <v>21</v>
      </c>
      <c r="K50030" t="s">
        <v>21</v>
      </c>
      <c r="L50030" t="s">
        <v>21</v>
      </c>
      <c r="M50030" t="s">
        <v>21</v>
      </c>
      <c r="N50030" t="s">
        <v>21</v>
      </c>
      <c r="O50030" t="s">
        <v>21</v>
      </c>
      <c r="P50030" t="s">
        <v>21</v>
      </c>
    </row>
    <row r="50031" spans="1:16" x14ac:dyDescent="0.2">
      <c r="A50031" t="s">
        <v>46505</v>
      </c>
      <c r="B50031" t="s">
        <v>46505</v>
      </c>
      <c r="C50031" t="s">
        <v>46311</v>
      </c>
      <c r="D50031" t="s">
        <v>35922</v>
      </c>
      <c r="E50031" t="s">
        <v>27</v>
      </c>
      <c r="F50031" t="s">
        <v>21</v>
      </c>
      <c r="G50031" t="s">
        <v>21</v>
      </c>
      <c r="H50031" t="s">
        <v>21</v>
      </c>
      <c r="I50031" t="s">
        <v>21</v>
      </c>
      <c r="J50031" t="s">
        <v>21</v>
      </c>
      <c r="K50031" t="s">
        <v>21</v>
      </c>
      <c r="L50031" t="s">
        <v>21</v>
      </c>
      <c r="M50031" t="s">
        <v>21</v>
      </c>
      <c r="N50031" t="s">
        <v>21</v>
      </c>
      <c r="O50031" t="s">
        <v>21</v>
      </c>
      <c r="P50031" t="s">
        <v>21</v>
      </c>
    </row>
    <row r="50032" spans="1:16" x14ac:dyDescent="0.2">
      <c r="A50032" t="s">
        <v>46227</v>
      </c>
      <c r="B50032" t="s">
        <v>46227</v>
      </c>
      <c r="C50032" t="s">
        <v>46228</v>
      </c>
      <c r="D50032" t="s">
        <v>35922</v>
      </c>
      <c r="E50032" t="s">
        <v>48</v>
      </c>
      <c r="F50032" t="s">
        <v>21</v>
      </c>
      <c r="G50032" t="s">
        <v>21</v>
      </c>
      <c r="H50032" t="s">
        <v>21</v>
      </c>
      <c r="I50032" t="s">
        <v>21</v>
      </c>
      <c r="J50032" t="s">
        <v>21</v>
      </c>
      <c r="K50032" t="s">
        <v>21</v>
      </c>
      <c r="L50032" t="s">
        <v>21</v>
      </c>
      <c r="M50032" t="s">
        <v>21</v>
      </c>
      <c r="N50032" t="s">
        <v>21</v>
      </c>
      <c r="O50032" t="s">
        <v>21</v>
      </c>
      <c r="P50032" t="s">
        <v>21</v>
      </c>
    </row>
    <row r="50033" spans="1:16" x14ac:dyDescent="0.2">
      <c r="A50033" t="s">
        <v>46285</v>
      </c>
      <c r="B50033" t="s">
        <v>46285</v>
      </c>
      <c r="C50033" t="s">
        <v>46228</v>
      </c>
      <c r="D50033" t="s">
        <v>35922</v>
      </c>
      <c r="E50033" t="s">
        <v>27</v>
      </c>
      <c r="F50033" t="s">
        <v>21</v>
      </c>
      <c r="G50033" t="s">
        <v>21</v>
      </c>
      <c r="H50033" t="s">
        <v>21</v>
      </c>
      <c r="I50033" t="s">
        <v>21</v>
      </c>
      <c r="J50033" t="s">
        <v>21</v>
      </c>
      <c r="K50033" t="s">
        <v>21</v>
      </c>
      <c r="L50033" t="s">
        <v>21</v>
      </c>
      <c r="M50033" t="s">
        <v>21</v>
      </c>
      <c r="N50033" t="s">
        <v>21</v>
      </c>
      <c r="O50033" t="s">
        <v>21</v>
      </c>
      <c r="P50033" t="s">
        <v>21</v>
      </c>
    </row>
    <row r="50034" spans="1:16" x14ac:dyDescent="0.2">
      <c r="A50034" t="s">
        <v>46350</v>
      </c>
      <c r="B50034" t="s">
        <v>46350</v>
      </c>
      <c r="C50034" t="s">
        <v>46228</v>
      </c>
      <c r="D50034" t="s">
        <v>35922</v>
      </c>
      <c r="E50034" t="s">
        <v>46</v>
      </c>
      <c r="F50034" t="s">
        <v>21</v>
      </c>
      <c r="G50034" t="s">
        <v>21</v>
      </c>
      <c r="H50034" t="s">
        <v>21</v>
      </c>
      <c r="I50034" t="s">
        <v>21</v>
      </c>
      <c r="J50034" t="s">
        <v>21</v>
      </c>
      <c r="K50034" t="s">
        <v>21</v>
      </c>
      <c r="L50034" t="s">
        <v>21</v>
      </c>
      <c r="M50034" t="s">
        <v>21</v>
      </c>
      <c r="N50034" t="s">
        <v>21</v>
      </c>
      <c r="O50034" t="s">
        <v>21</v>
      </c>
      <c r="P50034" t="s">
        <v>21</v>
      </c>
    </row>
    <row r="50035" spans="1:16" x14ac:dyDescent="0.2">
      <c r="A50035" t="s">
        <v>46520</v>
      </c>
      <c r="B50035" t="s">
        <v>46520</v>
      </c>
      <c r="C50035" t="s">
        <v>46228</v>
      </c>
      <c r="D50035" t="s">
        <v>35922</v>
      </c>
      <c r="E50035" t="s">
        <v>19</v>
      </c>
      <c r="F50035" t="s">
        <v>21</v>
      </c>
      <c r="G50035" t="s">
        <v>21</v>
      </c>
      <c r="H50035" t="s">
        <v>21</v>
      </c>
      <c r="I50035" t="s">
        <v>21</v>
      </c>
      <c r="J50035" t="s">
        <v>21</v>
      </c>
      <c r="K50035" t="s">
        <v>21</v>
      </c>
      <c r="L50035" t="s">
        <v>21</v>
      </c>
      <c r="M50035" t="s">
        <v>21</v>
      </c>
      <c r="N50035" t="s">
        <v>21</v>
      </c>
      <c r="O50035" t="s">
        <v>21</v>
      </c>
      <c r="P50035" t="s">
        <v>21</v>
      </c>
    </row>
    <row r="50036" spans="1:16" x14ac:dyDescent="0.2">
      <c r="A50036" t="s">
        <v>80972</v>
      </c>
      <c r="B50036" t="s">
        <v>80972</v>
      </c>
      <c r="C50036" t="s">
        <v>46228</v>
      </c>
      <c r="D50036" t="s">
        <v>35922</v>
      </c>
      <c r="E50036" t="s">
        <v>66</v>
      </c>
      <c r="F50036" t="s">
        <v>21</v>
      </c>
      <c r="G50036" t="s">
        <v>21</v>
      </c>
      <c r="H50036" t="s">
        <v>21</v>
      </c>
      <c r="I50036" t="s">
        <v>21</v>
      </c>
      <c r="J50036" t="s">
        <v>21</v>
      </c>
      <c r="K50036" t="s">
        <v>21</v>
      </c>
      <c r="L50036" t="s">
        <v>21</v>
      </c>
      <c r="M50036" t="s">
        <v>21</v>
      </c>
      <c r="N50036" t="s">
        <v>21</v>
      </c>
      <c r="O50036" t="s">
        <v>21</v>
      </c>
      <c r="P50036" t="s">
        <v>21</v>
      </c>
    </row>
    <row r="50037" spans="1:16" x14ac:dyDescent="0.2">
      <c r="A50037" t="s">
        <v>88702</v>
      </c>
      <c r="B50037" t="s">
        <v>88702</v>
      </c>
      <c r="C50037" t="s">
        <v>46228</v>
      </c>
      <c r="D50037" t="s">
        <v>35922</v>
      </c>
      <c r="E50037" t="s">
        <v>46</v>
      </c>
      <c r="F50037" t="s">
        <v>21</v>
      </c>
      <c r="G50037" t="s">
        <v>21</v>
      </c>
      <c r="H50037" t="s">
        <v>21</v>
      </c>
      <c r="I50037" t="s">
        <v>21</v>
      </c>
      <c r="J50037" t="s">
        <v>21</v>
      </c>
      <c r="K50037" t="s">
        <v>21</v>
      </c>
      <c r="L50037" t="s">
        <v>21</v>
      </c>
      <c r="M50037" t="s">
        <v>21</v>
      </c>
      <c r="N50037" t="s">
        <v>21</v>
      </c>
      <c r="O50037" t="s">
        <v>21</v>
      </c>
      <c r="P50037" t="s">
        <v>21</v>
      </c>
    </row>
    <row r="50038" spans="1:16" x14ac:dyDescent="0.2">
      <c r="A50038" t="s">
        <v>90318</v>
      </c>
      <c r="B50038" t="s">
        <v>90318</v>
      </c>
      <c r="C50038" t="s">
        <v>90319</v>
      </c>
      <c r="D50038" t="s">
        <v>33814</v>
      </c>
      <c r="E50038" t="s">
        <v>55</v>
      </c>
      <c r="F50038" t="s">
        <v>21</v>
      </c>
      <c r="G50038" t="s">
        <v>21</v>
      </c>
      <c r="H50038" t="s">
        <v>21</v>
      </c>
      <c r="I50038" t="s">
        <v>21</v>
      </c>
      <c r="J50038" t="s">
        <v>21</v>
      </c>
      <c r="K50038" t="s">
        <v>21</v>
      </c>
      <c r="L50038" t="s">
        <v>21</v>
      </c>
      <c r="M50038" t="s">
        <v>21</v>
      </c>
      <c r="N50038" t="s">
        <v>21</v>
      </c>
      <c r="O50038" t="s">
        <v>21</v>
      </c>
      <c r="P50038" t="s">
        <v>21</v>
      </c>
    </row>
    <row r="50039" spans="1:16" x14ac:dyDescent="0.2">
      <c r="A50039" t="s">
        <v>89291</v>
      </c>
      <c r="B50039" t="s">
        <v>89291</v>
      </c>
      <c r="C50039" t="s">
        <v>89292</v>
      </c>
      <c r="D50039" t="s">
        <v>33814</v>
      </c>
      <c r="E50039" t="s">
        <v>26</v>
      </c>
      <c r="F50039" t="s">
        <v>21</v>
      </c>
      <c r="G50039" t="s">
        <v>21</v>
      </c>
      <c r="H50039" t="s">
        <v>21</v>
      </c>
      <c r="I50039" t="s">
        <v>21</v>
      </c>
      <c r="J50039" t="s">
        <v>21</v>
      </c>
      <c r="K50039" t="s">
        <v>21</v>
      </c>
      <c r="L50039" t="s">
        <v>21</v>
      </c>
      <c r="M50039" t="s">
        <v>21</v>
      </c>
      <c r="N50039" t="s">
        <v>21</v>
      </c>
      <c r="O50039" t="s">
        <v>21</v>
      </c>
      <c r="P50039" t="s">
        <v>21</v>
      </c>
    </row>
    <row r="50040" spans="1:16" x14ac:dyDescent="0.2">
      <c r="A50040" t="s">
        <v>90833</v>
      </c>
      <c r="B50040" t="s">
        <v>90833</v>
      </c>
      <c r="C50040" t="s">
        <v>89292</v>
      </c>
      <c r="D50040" t="s">
        <v>33814</v>
      </c>
      <c r="E50040" t="s">
        <v>26</v>
      </c>
      <c r="F50040" t="s">
        <v>21</v>
      </c>
      <c r="G50040" t="s">
        <v>21</v>
      </c>
      <c r="H50040" t="s">
        <v>21</v>
      </c>
      <c r="I50040" t="s">
        <v>21</v>
      </c>
      <c r="J50040" t="s">
        <v>21</v>
      </c>
      <c r="K50040" t="s">
        <v>21</v>
      </c>
      <c r="L50040" t="s">
        <v>21</v>
      </c>
      <c r="M50040" t="s">
        <v>21</v>
      </c>
      <c r="N50040" t="s">
        <v>21</v>
      </c>
      <c r="O50040" t="s">
        <v>21</v>
      </c>
      <c r="P50040" t="s">
        <v>21</v>
      </c>
    </row>
    <row r="50041" spans="1:16" x14ac:dyDescent="0.2">
      <c r="A50041" t="s">
        <v>46203</v>
      </c>
      <c r="B50041" t="s">
        <v>46203</v>
      </c>
      <c r="C50041" t="s">
        <v>46204</v>
      </c>
      <c r="D50041" t="s">
        <v>46205</v>
      </c>
      <c r="E50041" t="s">
        <v>47</v>
      </c>
      <c r="F50041" t="s">
        <v>21</v>
      </c>
      <c r="G50041" t="s">
        <v>21</v>
      </c>
      <c r="H50041" t="s">
        <v>21</v>
      </c>
      <c r="I50041" t="s">
        <v>21</v>
      </c>
      <c r="J50041" t="s">
        <v>21</v>
      </c>
      <c r="K50041" t="s">
        <v>21</v>
      </c>
      <c r="L50041" t="s">
        <v>21</v>
      </c>
      <c r="M50041" t="s">
        <v>21</v>
      </c>
      <c r="N50041" t="s">
        <v>21</v>
      </c>
      <c r="O50041" t="s">
        <v>21</v>
      </c>
      <c r="P50041" t="s">
        <v>21</v>
      </c>
    </row>
    <row r="50042" spans="1:16" x14ac:dyDescent="0.2">
      <c r="A50042" t="s">
        <v>46215</v>
      </c>
      <c r="B50042" t="s">
        <v>46215</v>
      </c>
      <c r="C50042" t="s">
        <v>46216</v>
      </c>
      <c r="D50042" t="s">
        <v>46205</v>
      </c>
      <c r="E50042" t="s">
        <v>40</v>
      </c>
      <c r="F50042" t="s">
        <v>21</v>
      </c>
      <c r="G50042" t="s">
        <v>21</v>
      </c>
      <c r="H50042" t="s">
        <v>21</v>
      </c>
      <c r="I50042" t="s">
        <v>21</v>
      </c>
      <c r="J50042" t="s">
        <v>21</v>
      </c>
      <c r="K50042" t="s">
        <v>21</v>
      </c>
      <c r="L50042" t="s">
        <v>21</v>
      </c>
      <c r="M50042" t="s">
        <v>21</v>
      </c>
      <c r="N50042" t="s">
        <v>21</v>
      </c>
      <c r="O50042" t="s">
        <v>21</v>
      </c>
      <c r="P50042" t="s">
        <v>21</v>
      </c>
    </row>
    <row r="50043" spans="1:16" x14ac:dyDescent="0.2">
      <c r="A50043" t="s">
        <v>89614</v>
      </c>
      <c r="B50043" t="s">
        <v>89614</v>
      </c>
      <c r="C50043" t="s">
        <v>89615</v>
      </c>
      <c r="D50043" t="s">
        <v>33822</v>
      </c>
      <c r="E50043" t="s">
        <v>30</v>
      </c>
      <c r="F50043" t="s">
        <v>21</v>
      </c>
      <c r="G50043" t="s">
        <v>21</v>
      </c>
      <c r="H50043" t="s">
        <v>21</v>
      </c>
      <c r="I50043" t="s">
        <v>21</v>
      </c>
      <c r="J50043" t="s">
        <v>21</v>
      </c>
      <c r="K50043" t="s">
        <v>21</v>
      </c>
      <c r="L50043" t="s">
        <v>21</v>
      </c>
      <c r="M50043" t="s">
        <v>21</v>
      </c>
      <c r="N50043" t="s">
        <v>21</v>
      </c>
      <c r="O50043" t="s">
        <v>21</v>
      </c>
      <c r="P50043" t="s">
        <v>21</v>
      </c>
    </row>
    <row r="50044" spans="1:16" x14ac:dyDescent="0.2">
      <c r="A50044" t="s">
        <v>93839</v>
      </c>
      <c r="B50044" t="s">
        <v>93839</v>
      </c>
      <c r="C50044" t="s">
        <v>93840</v>
      </c>
      <c r="D50044" t="s">
        <v>35922</v>
      </c>
      <c r="E50044" t="s">
        <v>66</v>
      </c>
      <c r="F50044">
        <v>1.3580000000000001</v>
      </c>
      <c r="G50044">
        <v>0.442</v>
      </c>
      <c r="H50044">
        <v>7.4999999999999997E-2</v>
      </c>
      <c r="I50044">
        <v>0.94023546604063901</v>
      </c>
      <c r="J50044" t="s">
        <v>21</v>
      </c>
      <c r="K50044" t="s">
        <v>24</v>
      </c>
      <c r="L50044">
        <v>778.30150000000003</v>
      </c>
      <c r="M50044" t="s">
        <v>31</v>
      </c>
      <c r="N50044" t="s">
        <v>31</v>
      </c>
      <c r="O50044" t="s">
        <v>20</v>
      </c>
      <c r="P50044" t="s">
        <v>21</v>
      </c>
    </row>
    <row r="50045" spans="1:16" x14ac:dyDescent="0.2">
      <c r="A50045" t="s">
        <v>63491</v>
      </c>
      <c r="B50045" t="s">
        <v>63491</v>
      </c>
      <c r="C50045" t="s">
        <v>63492</v>
      </c>
      <c r="D50045" t="s">
        <v>35922</v>
      </c>
      <c r="E50045" t="s">
        <v>38</v>
      </c>
      <c r="F50045" t="s">
        <v>21</v>
      </c>
      <c r="G50045" t="s">
        <v>21</v>
      </c>
      <c r="H50045" t="s">
        <v>21</v>
      </c>
      <c r="I50045" t="s">
        <v>21</v>
      </c>
      <c r="J50045" t="s">
        <v>21</v>
      </c>
      <c r="K50045" t="s">
        <v>21</v>
      </c>
      <c r="L50045" t="s">
        <v>21</v>
      </c>
      <c r="M50045" t="s">
        <v>21</v>
      </c>
      <c r="N50045" t="s">
        <v>21</v>
      </c>
      <c r="O50045" t="s">
        <v>21</v>
      </c>
      <c r="P50045" t="s">
        <v>21</v>
      </c>
    </row>
    <row r="50046" spans="1:16" x14ac:dyDescent="0.2">
      <c r="A50046" t="s">
        <v>87733</v>
      </c>
      <c r="B50046" t="s">
        <v>87733</v>
      </c>
      <c r="C50046" t="s">
        <v>63492</v>
      </c>
      <c r="D50046" t="s">
        <v>35922</v>
      </c>
      <c r="E50046" t="s">
        <v>41</v>
      </c>
      <c r="F50046" t="s">
        <v>21</v>
      </c>
      <c r="G50046" t="s">
        <v>21</v>
      </c>
      <c r="H50046" t="s">
        <v>21</v>
      </c>
      <c r="I50046" t="s">
        <v>21</v>
      </c>
      <c r="J50046" t="s">
        <v>21</v>
      </c>
      <c r="K50046" t="s">
        <v>21</v>
      </c>
      <c r="L50046" t="s">
        <v>21</v>
      </c>
      <c r="M50046" t="s">
        <v>21</v>
      </c>
      <c r="N50046" t="s">
        <v>21</v>
      </c>
      <c r="O50046" t="s">
        <v>21</v>
      </c>
      <c r="P50046" t="s">
        <v>21</v>
      </c>
    </row>
    <row r="50047" spans="1:16" x14ac:dyDescent="0.2">
      <c r="A50047" t="s">
        <v>63548</v>
      </c>
      <c r="B50047" t="s">
        <v>63548</v>
      </c>
      <c r="C50047" t="s">
        <v>63549</v>
      </c>
      <c r="D50047" t="s">
        <v>35922</v>
      </c>
      <c r="E50047" t="s">
        <v>38</v>
      </c>
      <c r="F50047" t="s">
        <v>26</v>
      </c>
      <c r="G50047" t="s">
        <v>24</v>
      </c>
      <c r="H50047" t="s">
        <v>24</v>
      </c>
      <c r="I50047" t="s">
        <v>26</v>
      </c>
      <c r="J50047" t="s">
        <v>21</v>
      </c>
      <c r="K50047" t="s">
        <v>24</v>
      </c>
      <c r="L50047">
        <v>502.7885</v>
      </c>
      <c r="M50047" t="s">
        <v>31</v>
      </c>
      <c r="N50047" t="s">
        <v>31</v>
      </c>
      <c r="O50047" t="s">
        <v>20</v>
      </c>
      <c r="P50047" t="s">
        <v>21</v>
      </c>
    </row>
    <row r="50048" spans="1:16" x14ac:dyDescent="0.2">
      <c r="A50048" t="s">
        <v>71834</v>
      </c>
      <c r="B50048" t="s">
        <v>71834</v>
      </c>
      <c r="C50048" t="s">
        <v>63549</v>
      </c>
      <c r="D50048" t="s">
        <v>35922</v>
      </c>
      <c r="E50048" t="s">
        <v>19</v>
      </c>
      <c r="F50048" t="s">
        <v>21</v>
      </c>
      <c r="G50048" t="s">
        <v>21</v>
      </c>
      <c r="H50048" t="s">
        <v>21</v>
      </c>
      <c r="I50048" t="s">
        <v>21</v>
      </c>
      <c r="J50048" t="s">
        <v>21</v>
      </c>
      <c r="K50048" t="s">
        <v>21</v>
      </c>
      <c r="L50048" t="s">
        <v>21</v>
      </c>
      <c r="M50048" t="s">
        <v>21</v>
      </c>
      <c r="N50048" t="s">
        <v>21</v>
      </c>
      <c r="O50048" t="s">
        <v>21</v>
      </c>
      <c r="P50048" t="s">
        <v>21</v>
      </c>
    </row>
    <row r="50049" spans="1:16" x14ac:dyDescent="0.2">
      <c r="A50049" t="s">
        <v>63472</v>
      </c>
      <c r="B50049" t="s">
        <v>63472</v>
      </c>
      <c r="C50049" t="s">
        <v>63473</v>
      </c>
      <c r="D50049" t="s">
        <v>35922</v>
      </c>
      <c r="E50049" t="s">
        <v>66</v>
      </c>
      <c r="F50049" t="s">
        <v>21</v>
      </c>
      <c r="G50049" t="s">
        <v>21</v>
      </c>
      <c r="H50049" t="s">
        <v>21</v>
      </c>
      <c r="I50049" t="s">
        <v>21</v>
      </c>
      <c r="J50049" t="s">
        <v>21</v>
      </c>
      <c r="K50049" t="s">
        <v>21</v>
      </c>
      <c r="L50049" t="s">
        <v>21</v>
      </c>
      <c r="M50049" t="s">
        <v>21</v>
      </c>
      <c r="N50049" t="s">
        <v>21</v>
      </c>
      <c r="O50049" t="s">
        <v>21</v>
      </c>
      <c r="P50049" t="s">
        <v>21</v>
      </c>
    </row>
    <row r="50050" spans="1:16" x14ac:dyDescent="0.2">
      <c r="A50050" t="s">
        <v>93936</v>
      </c>
      <c r="B50050" t="s">
        <v>93936</v>
      </c>
      <c r="C50050" t="s">
        <v>93937</v>
      </c>
      <c r="D50050" t="s">
        <v>35922</v>
      </c>
      <c r="E50050" t="s">
        <v>41</v>
      </c>
      <c r="F50050" t="s">
        <v>26</v>
      </c>
      <c r="G50050" t="s">
        <v>24</v>
      </c>
      <c r="H50050" t="s">
        <v>24</v>
      </c>
      <c r="I50050" t="s">
        <v>26</v>
      </c>
      <c r="J50050" t="s">
        <v>21</v>
      </c>
      <c r="K50050" t="s">
        <v>24</v>
      </c>
      <c r="L50050">
        <v>127.9302</v>
      </c>
      <c r="M50050" t="s">
        <v>31</v>
      </c>
      <c r="N50050" t="s">
        <v>31</v>
      </c>
      <c r="O50050" t="s">
        <v>20</v>
      </c>
      <c r="P50050" t="s">
        <v>21</v>
      </c>
    </row>
    <row r="50051" spans="1:16" x14ac:dyDescent="0.2">
      <c r="A50051" t="s">
        <v>63511</v>
      </c>
      <c r="B50051" t="s">
        <v>63511</v>
      </c>
      <c r="C50051" t="s">
        <v>63227</v>
      </c>
      <c r="D50051" t="s">
        <v>35922</v>
      </c>
      <c r="E50051" t="s">
        <v>42</v>
      </c>
      <c r="F50051">
        <v>0.64</v>
      </c>
      <c r="G50051">
        <v>-0.64500000000000002</v>
      </c>
      <c r="H50051">
        <v>-0.11</v>
      </c>
      <c r="I50051">
        <v>0.91275008659166301</v>
      </c>
      <c r="J50051" t="s">
        <v>21</v>
      </c>
      <c r="K50051" t="s">
        <v>24</v>
      </c>
      <c r="L50051">
        <v>54.568899999999999</v>
      </c>
      <c r="M50051" t="s">
        <v>31</v>
      </c>
      <c r="N50051" t="s">
        <v>31</v>
      </c>
      <c r="O50051" t="s">
        <v>20</v>
      </c>
      <c r="P50051" t="s">
        <v>21</v>
      </c>
    </row>
    <row r="50052" spans="1:16" x14ac:dyDescent="0.2">
      <c r="A50052" t="s">
        <v>63271</v>
      </c>
      <c r="B50052" t="s">
        <v>63271</v>
      </c>
      <c r="C50052" t="s">
        <v>63227</v>
      </c>
      <c r="D50052" t="s">
        <v>35922</v>
      </c>
      <c r="E50052" t="s">
        <v>47</v>
      </c>
      <c r="F50052">
        <v>1.3580000000000001</v>
      </c>
      <c r="G50052">
        <v>0.442</v>
      </c>
      <c r="H50052">
        <v>7.4999999999999997E-2</v>
      </c>
      <c r="I50052">
        <v>0.94023546604063901</v>
      </c>
      <c r="J50052" t="s">
        <v>21</v>
      </c>
      <c r="K50052" t="s">
        <v>24</v>
      </c>
      <c r="L50052">
        <v>722.10720000000003</v>
      </c>
      <c r="M50052" t="s">
        <v>31</v>
      </c>
      <c r="N50052" t="s">
        <v>31</v>
      </c>
      <c r="O50052" t="s">
        <v>20</v>
      </c>
      <c r="P50052" t="s">
        <v>21</v>
      </c>
    </row>
    <row r="50053" spans="1:16" x14ac:dyDescent="0.2">
      <c r="A50053" t="s">
        <v>63260</v>
      </c>
      <c r="B50053" t="s">
        <v>63260</v>
      </c>
      <c r="C50053" t="s">
        <v>63227</v>
      </c>
      <c r="D50053" t="s">
        <v>35922</v>
      </c>
      <c r="E50053" t="s">
        <v>38</v>
      </c>
      <c r="F50053" t="s">
        <v>26</v>
      </c>
      <c r="G50053" t="s">
        <v>24</v>
      </c>
      <c r="H50053" t="s">
        <v>24</v>
      </c>
      <c r="I50053" t="s">
        <v>26</v>
      </c>
      <c r="J50053" t="s">
        <v>21</v>
      </c>
      <c r="K50053" t="s">
        <v>31</v>
      </c>
      <c r="L50053">
        <v>17.899999999999999</v>
      </c>
      <c r="M50053" t="s">
        <v>31</v>
      </c>
      <c r="N50053" t="s">
        <v>31</v>
      </c>
      <c r="O50053" t="s">
        <v>20</v>
      </c>
      <c r="P50053" t="s">
        <v>21</v>
      </c>
    </row>
    <row r="50054" spans="1:16" x14ac:dyDescent="0.2">
      <c r="A50054" t="s">
        <v>63226</v>
      </c>
      <c r="B50054" t="s">
        <v>63226</v>
      </c>
      <c r="C50054" t="s">
        <v>63227</v>
      </c>
      <c r="D50054" t="s">
        <v>35922</v>
      </c>
      <c r="E50054" t="s">
        <v>25</v>
      </c>
      <c r="F50054" t="s">
        <v>21</v>
      </c>
      <c r="G50054" t="s">
        <v>21</v>
      </c>
      <c r="H50054" t="s">
        <v>21</v>
      </c>
      <c r="I50054" t="s">
        <v>21</v>
      </c>
      <c r="J50054" t="s">
        <v>21</v>
      </c>
      <c r="K50054" t="s">
        <v>21</v>
      </c>
      <c r="L50054" t="s">
        <v>21</v>
      </c>
      <c r="M50054" t="s">
        <v>21</v>
      </c>
      <c r="N50054" t="s">
        <v>21</v>
      </c>
      <c r="O50054" t="s">
        <v>21</v>
      </c>
      <c r="P50054" t="s">
        <v>21</v>
      </c>
    </row>
    <row r="50055" spans="1:16" x14ac:dyDescent="0.2">
      <c r="A50055" t="s">
        <v>63237</v>
      </c>
      <c r="B50055" t="s">
        <v>63237</v>
      </c>
      <c r="C50055" t="s">
        <v>63227</v>
      </c>
      <c r="D50055" t="s">
        <v>35922</v>
      </c>
      <c r="E50055" t="s">
        <v>26</v>
      </c>
      <c r="F50055" t="s">
        <v>21</v>
      </c>
      <c r="G50055" t="s">
        <v>21</v>
      </c>
      <c r="H50055" t="s">
        <v>21</v>
      </c>
      <c r="I50055" t="s">
        <v>21</v>
      </c>
      <c r="J50055" t="s">
        <v>21</v>
      </c>
      <c r="K50055" t="s">
        <v>21</v>
      </c>
      <c r="L50055" t="s">
        <v>21</v>
      </c>
      <c r="M50055" t="s">
        <v>21</v>
      </c>
      <c r="N50055" t="s">
        <v>21</v>
      </c>
      <c r="O50055" t="s">
        <v>21</v>
      </c>
      <c r="P50055" t="s">
        <v>21</v>
      </c>
    </row>
    <row r="50056" spans="1:16" x14ac:dyDescent="0.2">
      <c r="A50056" t="s">
        <v>63242</v>
      </c>
      <c r="B50056" t="s">
        <v>63242</v>
      </c>
      <c r="C50056" t="s">
        <v>63227</v>
      </c>
      <c r="D50056" t="s">
        <v>35922</v>
      </c>
      <c r="E50056" t="s">
        <v>50</v>
      </c>
      <c r="F50056" t="s">
        <v>21</v>
      </c>
      <c r="G50056" t="s">
        <v>21</v>
      </c>
      <c r="H50056" t="s">
        <v>21</v>
      </c>
      <c r="I50056" t="s">
        <v>21</v>
      </c>
      <c r="J50056" t="s">
        <v>21</v>
      </c>
      <c r="K50056" t="s">
        <v>21</v>
      </c>
      <c r="L50056" t="s">
        <v>21</v>
      </c>
      <c r="M50056" t="s">
        <v>21</v>
      </c>
      <c r="N50056" t="s">
        <v>21</v>
      </c>
      <c r="O50056" t="s">
        <v>21</v>
      </c>
      <c r="P50056" t="s">
        <v>21</v>
      </c>
    </row>
    <row r="50057" spans="1:16" x14ac:dyDescent="0.2">
      <c r="A50057" t="s">
        <v>63259</v>
      </c>
      <c r="B50057" t="s">
        <v>63259</v>
      </c>
      <c r="C50057" t="s">
        <v>63227</v>
      </c>
      <c r="D50057" t="s">
        <v>35922</v>
      </c>
      <c r="E50057" t="s">
        <v>25</v>
      </c>
      <c r="F50057" t="s">
        <v>21</v>
      </c>
      <c r="G50057" t="s">
        <v>21</v>
      </c>
      <c r="H50057" t="s">
        <v>21</v>
      </c>
      <c r="I50057" t="s">
        <v>21</v>
      </c>
      <c r="J50057" t="s">
        <v>21</v>
      </c>
      <c r="K50057" t="s">
        <v>21</v>
      </c>
      <c r="L50057" t="s">
        <v>21</v>
      </c>
      <c r="M50057" t="s">
        <v>21</v>
      </c>
      <c r="N50057" t="s">
        <v>21</v>
      </c>
      <c r="O50057" t="s">
        <v>21</v>
      </c>
      <c r="P50057" t="s">
        <v>21</v>
      </c>
    </row>
    <row r="50058" spans="1:16" x14ac:dyDescent="0.2">
      <c r="A50058" t="s">
        <v>63297</v>
      </c>
      <c r="B50058" t="s">
        <v>63297</v>
      </c>
      <c r="C50058" t="s">
        <v>63227</v>
      </c>
      <c r="D50058" t="s">
        <v>35922</v>
      </c>
      <c r="E50058" t="s">
        <v>56</v>
      </c>
      <c r="F50058" t="s">
        <v>21</v>
      </c>
      <c r="G50058" t="s">
        <v>21</v>
      </c>
      <c r="H50058" t="s">
        <v>21</v>
      </c>
      <c r="I50058" t="s">
        <v>21</v>
      </c>
      <c r="J50058" t="s">
        <v>21</v>
      </c>
      <c r="K50058" t="s">
        <v>21</v>
      </c>
      <c r="L50058" t="s">
        <v>21</v>
      </c>
      <c r="M50058" t="s">
        <v>21</v>
      </c>
      <c r="N50058" t="s">
        <v>21</v>
      </c>
      <c r="O50058" t="s">
        <v>21</v>
      </c>
      <c r="P50058" t="s">
        <v>21</v>
      </c>
    </row>
    <row r="50059" spans="1:16" x14ac:dyDescent="0.2">
      <c r="A50059" t="s">
        <v>63319</v>
      </c>
      <c r="B50059" t="s">
        <v>63319</v>
      </c>
      <c r="C50059" t="s">
        <v>63227</v>
      </c>
      <c r="D50059" t="s">
        <v>35922</v>
      </c>
      <c r="E50059" t="s">
        <v>19</v>
      </c>
      <c r="F50059" t="s">
        <v>21</v>
      </c>
      <c r="G50059" t="s">
        <v>21</v>
      </c>
      <c r="H50059" t="s">
        <v>21</v>
      </c>
      <c r="I50059" t="s">
        <v>21</v>
      </c>
      <c r="J50059" t="s">
        <v>21</v>
      </c>
      <c r="K50059" t="s">
        <v>21</v>
      </c>
      <c r="L50059" t="s">
        <v>21</v>
      </c>
      <c r="M50059" t="s">
        <v>21</v>
      </c>
      <c r="N50059" t="s">
        <v>21</v>
      </c>
      <c r="O50059" t="s">
        <v>21</v>
      </c>
      <c r="P50059" t="s">
        <v>21</v>
      </c>
    </row>
    <row r="50060" spans="1:16" x14ac:dyDescent="0.2">
      <c r="A50060" t="s">
        <v>63357</v>
      </c>
      <c r="B50060" t="s">
        <v>63357</v>
      </c>
      <c r="C50060" t="s">
        <v>63227</v>
      </c>
      <c r="D50060" t="s">
        <v>35922</v>
      </c>
      <c r="E50060" t="s">
        <v>25</v>
      </c>
      <c r="F50060" t="s">
        <v>21</v>
      </c>
      <c r="G50060" t="s">
        <v>21</v>
      </c>
      <c r="H50060" t="s">
        <v>21</v>
      </c>
      <c r="I50060" t="s">
        <v>21</v>
      </c>
      <c r="J50060" t="s">
        <v>21</v>
      </c>
      <c r="K50060" t="s">
        <v>21</v>
      </c>
      <c r="L50060" t="s">
        <v>21</v>
      </c>
      <c r="M50060" t="s">
        <v>21</v>
      </c>
      <c r="N50060" t="s">
        <v>21</v>
      </c>
      <c r="O50060" t="s">
        <v>21</v>
      </c>
      <c r="P50060" t="s">
        <v>21</v>
      </c>
    </row>
    <row r="50061" spans="1:16" x14ac:dyDescent="0.2">
      <c r="A50061" t="s">
        <v>63366</v>
      </c>
      <c r="B50061" t="s">
        <v>63366</v>
      </c>
      <c r="C50061" t="s">
        <v>63227</v>
      </c>
      <c r="D50061" t="s">
        <v>35922</v>
      </c>
      <c r="E50061" t="s">
        <v>39</v>
      </c>
      <c r="F50061" t="s">
        <v>21</v>
      </c>
      <c r="G50061" t="s">
        <v>21</v>
      </c>
      <c r="H50061" t="s">
        <v>21</v>
      </c>
      <c r="I50061" t="s">
        <v>21</v>
      </c>
      <c r="J50061" t="s">
        <v>21</v>
      </c>
      <c r="K50061" t="s">
        <v>21</v>
      </c>
      <c r="L50061" t="s">
        <v>21</v>
      </c>
      <c r="M50061" t="s">
        <v>21</v>
      </c>
      <c r="N50061" t="s">
        <v>21</v>
      </c>
      <c r="O50061" t="s">
        <v>21</v>
      </c>
      <c r="P50061" t="s">
        <v>21</v>
      </c>
    </row>
    <row r="50062" spans="1:16" x14ac:dyDescent="0.2">
      <c r="A50062" t="s">
        <v>63383</v>
      </c>
      <c r="B50062" t="s">
        <v>63383</v>
      </c>
      <c r="C50062" t="s">
        <v>63227</v>
      </c>
      <c r="D50062" t="s">
        <v>35922</v>
      </c>
      <c r="E50062" t="s">
        <v>39</v>
      </c>
      <c r="F50062" t="s">
        <v>21</v>
      </c>
      <c r="G50062" t="s">
        <v>21</v>
      </c>
      <c r="H50062" t="s">
        <v>21</v>
      </c>
      <c r="I50062" t="s">
        <v>21</v>
      </c>
      <c r="J50062" t="s">
        <v>21</v>
      </c>
      <c r="K50062" t="s">
        <v>21</v>
      </c>
      <c r="L50062" t="s">
        <v>21</v>
      </c>
      <c r="M50062" t="s">
        <v>21</v>
      </c>
      <c r="N50062" t="s">
        <v>21</v>
      </c>
      <c r="O50062" t="s">
        <v>21</v>
      </c>
      <c r="P50062" t="s">
        <v>21</v>
      </c>
    </row>
    <row r="50063" spans="1:16" x14ac:dyDescent="0.2">
      <c r="A50063" t="s">
        <v>63386</v>
      </c>
      <c r="B50063" t="s">
        <v>63386</v>
      </c>
      <c r="C50063" t="s">
        <v>63227</v>
      </c>
      <c r="D50063" t="s">
        <v>35922</v>
      </c>
      <c r="E50063" t="s">
        <v>55</v>
      </c>
      <c r="F50063" t="s">
        <v>21</v>
      </c>
      <c r="G50063" t="s">
        <v>21</v>
      </c>
      <c r="H50063" t="s">
        <v>21</v>
      </c>
      <c r="I50063" t="s">
        <v>21</v>
      </c>
      <c r="J50063" t="s">
        <v>21</v>
      </c>
      <c r="K50063" t="s">
        <v>21</v>
      </c>
      <c r="L50063" t="s">
        <v>21</v>
      </c>
      <c r="M50063" t="s">
        <v>21</v>
      </c>
      <c r="N50063" t="s">
        <v>21</v>
      </c>
      <c r="O50063" t="s">
        <v>21</v>
      </c>
      <c r="P50063" t="s">
        <v>21</v>
      </c>
    </row>
    <row r="50064" spans="1:16" x14ac:dyDescent="0.2">
      <c r="A50064" t="s">
        <v>63401</v>
      </c>
      <c r="B50064" t="s">
        <v>63401</v>
      </c>
      <c r="C50064" t="s">
        <v>63227</v>
      </c>
      <c r="D50064" t="s">
        <v>35922</v>
      </c>
      <c r="E50064" t="s">
        <v>27</v>
      </c>
      <c r="F50064" t="s">
        <v>21</v>
      </c>
      <c r="G50064" t="s">
        <v>21</v>
      </c>
      <c r="H50064" t="s">
        <v>21</v>
      </c>
      <c r="I50064" t="s">
        <v>21</v>
      </c>
      <c r="J50064" t="s">
        <v>21</v>
      </c>
      <c r="K50064" t="s">
        <v>21</v>
      </c>
      <c r="L50064" t="s">
        <v>21</v>
      </c>
      <c r="M50064" t="s">
        <v>21</v>
      </c>
      <c r="N50064" t="s">
        <v>21</v>
      </c>
      <c r="O50064" t="s">
        <v>21</v>
      </c>
      <c r="P50064" t="s">
        <v>21</v>
      </c>
    </row>
    <row r="50065" spans="1:16" x14ac:dyDescent="0.2">
      <c r="A50065" t="s">
        <v>63422</v>
      </c>
      <c r="B50065" t="s">
        <v>63422</v>
      </c>
      <c r="C50065" t="s">
        <v>63227</v>
      </c>
      <c r="D50065" t="s">
        <v>35922</v>
      </c>
      <c r="E50065" t="s">
        <v>47</v>
      </c>
      <c r="F50065" t="s">
        <v>21</v>
      </c>
      <c r="G50065" t="s">
        <v>21</v>
      </c>
      <c r="H50065" t="s">
        <v>21</v>
      </c>
      <c r="I50065" t="s">
        <v>21</v>
      </c>
      <c r="J50065" t="s">
        <v>21</v>
      </c>
      <c r="K50065" t="s">
        <v>21</v>
      </c>
      <c r="L50065" t="s">
        <v>21</v>
      </c>
      <c r="M50065" t="s">
        <v>21</v>
      </c>
      <c r="N50065" t="s">
        <v>21</v>
      </c>
      <c r="O50065" t="s">
        <v>21</v>
      </c>
      <c r="P50065" t="s">
        <v>21</v>
      </c>
    </row>
    <row r="50066" spans="1:16" x14ac:dyDescent="0.2">
      <c r="A50066" t="s">
        <v>63434</v>
      </c>
      <c r="B50066" t="s">
        <v>63434</v>
      </c>
      <c r="C50066" t="s">
        <v>63227</v>
      </c>
      <c r="D50066" t="s">
        <v>35922</v>
      </c>
      <c r="E50066" t="s">
        <v>50</v>
      </c>
      <c r="F50066" t="s">
        <v>21</v>
      </c>
      <c r="G50066" t="s">
        <v>21</v>
      </c>
      <c r="H50066" t="s">
        <v>21</v>
      </c>
      <c r="I50066" t="s">
        <v>21</v>
      </c>
      <c r="J50066" t="s">
        <v>21</v>
      </c>
      <c r="K50066" t="s">
        <v>21</v>
      </c>
      <c r="L50066" t="s">
        <v>21</v>
      </c>
      <c r="M50066" t="s">
        <v>21</v>
      </c>
      <c r="N50066" t="s">
        <v>21</v>
      </c>
      <c r="O50066" t="s">
        <v>21</v>
      </c>
      <c r="P50066" t="s">
        <v>21</v>
      </c>
    </row>
    <row r="50067" spans="1:16" x14ac:dyDescent="0.2">
      <c r="A50067" t="s">
        <v>63444</v>
      </c>
      <c r="B50067" t="s">
        <v>63444</v>
      </c>
      <c r="C50067" t="s">
        <v>63227</v>
      </c>
      <c r="D50067" t="s">
        <v>35922</v>
      </c>
      <c r="E50067" t="s">
        <v>26</v>
      </c>
      <c r="F50067" t="s">
        <v>21</v>
      </c>
      <c r="G50067" t="s">
        <v>21</v>
      </c>
      <c r="H50067" t="s">
        <v>21</v>
      </c>
      <c r="I50067" t="s">
        <v>21</v>
      </c>
      <c r="J50067" t="s">
        <v>21</v>
      </c>
      <c r="K50067" t="s">
        <v>21</v>
      </c>
      <c r="L50067" t="s">
        <v>21</v>
      </c>
      <c r="M50067" t="s">
        <v>21</v>
      </c>
      <c r="N50067" t="s">
        <v>21</v>
      </c>
      <c r="O50067" t="s">
        <v>21</v>
      </c>
      <c r="P50067" t="s">
        <v>21</v>
      </c>
    </row>
    <row r="50068" spans="1:16" x14ac:dyDescent="0.2">
      <c r="A50068" t="s">
        <v>63445</v>
      </c>
      <c r="B50068" t="s">
        <v>63445</v>
      </c>
      <c r="C50068" t="s">
        <v>63227</v>
      </c>
      <c r="D50068" t="s">
        <v>35922</v>
      </c>
      <c r="E50068" t="s">
        <v>19</v>
      </c>
      <c r="F50068" t="s">
        <v>21</v>
      </c>
      <c r="G50068" t="s">
        <v>21</v>
      </c>
      <c r="H50068" t="s">
        <v>21</v>
      </c>
      <c r="I50068" t="s">
        <v>21</v>
      </c>
      <c r="J50068" t="s">
        <v>21</v>
      </c>
      <c r="K50068" t="s">
        <v>21</v>
      </c>
      <c r="L50068" t="s">
        <v>21</v>
      </c>
      <c r="M50068" t="s">
        <v>21</v>
      </c>
      <c r="N50068" t="s">
        <v>21</v>
      </c>
      <c r="O50068" t="s">
        <v>21</v>
      </c>
      <c r="P50068" t="s">
        <v>21</v>
      </c>
    </row>
    <row r="50069" spans="1:16" x14ac:dyDescent="0.2">
      <c r="A50069" t="s">
        <v>63466</v>
      </c>
      <c r="B50069" t="s">
        <v>63466</v>
      </c>
      <c r="C50069" t="s">
        <v>63227</v>
      </c>
      <c r="D50069" t="s">
        <v>35922</v>
      </c>
      <c r="E50069" t="s">
        <v>43</v>
      </c>
      <c r="F50069" t="s">
        <v>21</v>
      </c>
      <c r="G50069" t="s">
        <v>21</v>
      </c>
      <c r="H50069" t="s">
        <v>21</v>
      </c>
      <c r="I50069" t="s">
        <v>21</v>
      </c>
      <c r="J50069" t="s">
        <v>21</v>
      </c>
      <c r="K50069" t="s">
        <v>21</v>
      </c>
      <c r="L50069" t="s">
        <v>21</v>
      </c>
      <c r="M50069" t="s">
        <v>21</v>
      </c>
      <c r="N50069" t="s">
        <v>21</v>
      </c>
      <c r="O50069" t="s">
        <v>21</v>
      </c>
      <c r="P50069" t="s">
        <v>21</v>
      </c>
    </row>
    <row r="50070" spans="1:16" x14ac:dyDescent="0.2">
      <c r="A50070" t="s">
        <v>63507</v>
      </c>
      <c r="B50070" t="s">
        <v>63507</v>
      </c>
      <c r="C50070" t="s">
        <v>63227</v>
      </c>
      <c r="D50070" t="s">
        <v>35922</v>
      </c>
      <c r="E50070" t="s">
        <v>38</v>
      </c>
      <c r="F50070" t="s">
        <v>21</v>
      </c>
      <c r="G50070" t="s">
        <v>21</v>
      </c>
      <c r="H50070" t="s">
        <v>21</v>
      </c>
      <c r="I50070" t="s">
        <v>21</v>
      </c>
      <c r="J50070" t="s">
        <v>21</v>
      </c>
      <c r="K50070" t="s">
        <v>21</v>
      </c>
      <c r="L50070" t="s">
        <v>21</v>
      </c>
      <c r="M50070" t="s">
        <v>21</v>
      </c>
      <c r="N50070" t="s">
        <v>21</v>
      </c>
      <c r="O50070" t="s">
        <v>21</v>
      </c>
      <c r="P50070" t="s">
        <v>21</v>
      </c>
    </row>
    <row r="50071" spans="1:16" x14ac:dyDescent="0.2">
      <c r="A50071" t="s">
        <v>63508</v>
      </c>
      <c r="B50071" t="s">
        <v>63508</v>
      </c>
      <c r="C50071" t="s">
        <v>63227</v>
      </c>
      <c r="D50071" t="s">
        <v>35922</v>
      </c>
      <c r="E50071" t="s">
        <v>41</v>
      </c>
      <c r="F50071" t="s">
        <v>21</v>
      </c>
      <c r="G50071" t="s">
        <v>21</v>
      </c>
      <c r="H50071" t="s">
        <v>21</v>
      </c>
      <c r="I50071" t="s">
        <v>21</v>
      </c>
      <c r="J50071" t="s">
        <v>21</v>
      </c>
      <c r="K50071" t="s">
        <v>21</v>
      </c>
      <c r="L50071" t="s">
        <v>21</v>
      </c>
      <c r="M50071" t="s">
        <v>21</v>
      </c>
      <c r="N50071" t="s">
        <v>21</v>
      </c>
      <c r="O50071" t="s">
        <v>21</v>
      </c>
      <c r="P50071" t="s">
        <v>21</v>
      </c>
    </row>
    <row r="50072" spans="1:16" x14ac:dyDescent="0.2">
      <c r="A50072" t="s">
        <v>63574</v>
      </c>
      <c r="B50072" t="s">
        <v>63574</v>
      </c>
      <c r="C50072" t="s">
        <v>63227</v>
      </c>
      <c r="D50072" t="s">
        <v>35922</v>
      </c>
      <c r="E50072" t="s">
        <v>66</v>
      </c>
      <c r="F50072" t="s">
        <v>21</v>
      </c>
      <c r="G50072" t="s">
        <v>21</v>
      </c>
      <c r="H50072" t="s">
        <v>21</v>
      </c>
      <c r="I50072" t="s">
        <v>21</v>
      </c>
      <c r="J50072" t="s">
        <v>21</v>
      </c>
      <c r="K50072" t="s">
        <v>21</v>
      </c>
      <c r="L50072" t="s">
        <v>21</v>
      </c>
      <c r="M50072" t="s">
        <v>21</v>
      </c>
      <c r="N50072" t="s">
        <v>21</v>
      </c>
      <c r="O50072" t="s">
        <v>21</v>
      </c>
      <c r="P50072" t="s">
        <v>21</v>
      </c>
    </row>
    <row r="50073" spans="1:16" x14ac:dyDescent="0.2">
      <c r="A50073" t="s">
        <v>63578</v>
      </c>
      <c r="B50073" t="s">
        <v>63578</v>
      </c>
      <c r="C50073" t="s">
        <v>63227</v>
      </c>
      <c r="D50073" t="s">
        <v>35922</v>
      </c>
      <c r="E50073" t="s">
        <v>25</v>
      </c>
      <c r="F50073" t="s">
        <v>21</v>
      </c>
      <c r="G50073" t="s">
        <v>21</v>
      </c>
      <c r="H50073" t="s">
        <v>21</v>
      </c>
      <c r="I50073" t="s">
        <v>21</v>
      </c>
      <c r="J50073" t="s">
        <v>21</v>
      </c>
      <c r="K50073" t="s">
        <v>21</v>
      </c>
      <c r="L50073" t="s">
        <v>21</v>
      </c>
      <c r="M50073" t="s">
        <v>21</v>
      </c>
      <c r="N50073" t="s">
        <v>21</v>
      </c>
      <c r="O50073" t="s">
        <v>21</v>
      </c>
      <c r="P50073" t="s">
        <v>21</v>
      </c>
    </row>
    <row r="50074" spans="1:16" x14ac:dyDescent="0.2">
      <c r="A50074" t="s">
        <v>63590</v>
      </c>
      <c r="B50074" t="s">
        <v>63590</v>
      </c>
      <c r="C50074" t="s">
        <v>63227</v>
      </c>
      <c r="D50074" t="s">
        <v>35922</v>
      </c>
      <c r="E50074" t="s">
        <v>47</v>
      </c>
      <c r="F50074" t="s">
        <v>21</v>
      </c>
      <c r="G50074" t="s">
        <v>21</v>
      </c>
      <c r="H50074" t="s">
        <v>21</v>
      </c>
      <c r="I50074" t="s">
        <v>21</v>
      </c>
      <c r="J50074" t="s">
        <v>21</v>
      </c>
      <c r="K50074" t="s">
        <v>21</v>
      </c>
      <c r="L50074" t="s">
        <v>21</v>
      </c>
      <c r="M50074" t="s">
        <v>21</v>
      </c>
      <c r="N50074" t="s">
        <v>21</v>
      </c>
      <c r="O50074" t="s">
        <v>21</v>
      </c>
      <c r="P50074" t="s">
        <v>21</v>
      </c>
    </row>
    <row r="50075" spans="1:16" x14ac:dyDescent="0.2">
      <c r="A50075" t="s">
        <v>63591</v>
      </c>
      <c r="B50075" t="s">
        <v>63591</v>
      </c>
      <c r="C50075" t="s">
        <v>63227</v>
      </c>
      <c r="D50075" t="s">
        <v>35922</v>
      </c>
      <c r="E50075" t="s">
        <v>19</v>
      </c>
      <c r="F50075" t="s">
        <v>21</v>
      </c>
      <c r="G50075" t="s">
        <v>21</v>
      </c>
      <c r="H50075" t="s">
        <v>21</v>
      </c>
      <c r="I50075" t="s">
        <v>21</v>
      </c>
      <c r="J50075" t="s">
        <v>21</v>
      </c>
      <c r="K50075" t="s">
        <v>21</v>
      </c>
      <c r="L50075" t="s">
        <v>21</v>
      </c>
      <c r="M50075" t="s">
        <v>21</v>
      </c>
      <c r="N50075" t="s">
        <v>21</v>
      </c>
      <c r="O50075" t="s">
        <v>21</v>
      </c>
      <c r="P50075" t="s">
        <v>21</v>
      </c>
    </row>
    <row r="50076" spans="1:16" x14ac:dyDescent="0.2">
      <c r="A50076" t="s">
        <v>63596</v>
      </c>
      <c r="B50076" t="s">
        <v>63596</v>
      </c>
      <c r="C50076" t="s">
        <v>63227</v>
      </c>
      <c r="D50076" t="s">
        <v>35922</v>
      </c>
      <c r="E50076" t="s">
        <v>41</v>
      </c>
      <c r="F50076" t="s">
        <v>21</v>
      </c>
      <c r="G50076" t="s">
        <v>21</v>
      </c>
      <c r="H50076" t="s">
        <v>21</v>
      </c>
      <c r="I50076" t="s">
        <v>21</v>
      </c>
      <c r="J50076" t="s">
        <v>21</v>
      </c>
      <c r="K50076" t="s">
        <v>21</v>
      </c>
      <c r="L50076" t="s">
        <v>21</v>
      </c>
      <c r="M50076" t="s">
        <v>21</v>
      </c>
      <c r="N50076" t="s">
        <v>21</v>
      </c>
      <c r="O50076" t="s">
        <v>21</v>
      </c>
      <c r="P50076" t="s">
        <v>21</v>
      </c>
    </row>
    <row r="50077" spans="1:16" x14ac:dyDescent="0.2">
      <c r="A50077" t="s">
        <v>63597</v>
      </c>
      <c r="B50077" t="s">
        <v>63597</v>
      </c>
      <c r="C50077" t="s">
        <v>63227</v>
      </c>
      <c r="D50077" t="s">
        <v>35922</v>
      </c>
      <c r="E50077" t="s">
        <v>41</v>
      </c>
      <c r="F50077" t="s">
        <v>21</v>
      </c>
      <c r="G50077" t="s">
        <v>21</v>
      </c>
      <c r="H50077" t="s">
        <v>21</v>
      </c>
      <c r="I50077" t="s">
        <v>21</v>
      </c>
      <c r="J50077" t="s">
        <v>21</v>
      </c>
      <c r="K50077" t="s">
        <v>21</v>
      </c>
      <c r="L50077" t="s">
        <v>21</v>
      </c>
      <c r="M50077" t="s">
        <v>21</v>
      </c>
      <c r="N50077" t="s">
        <v>21</v>
      </c>
      <c r="O50077" t="s">
        <v>21</v>
      </c>
      <c r="P50077" t="s">
        <v>21</v>
      </c>
    </row>
    <row r="50078" spans="1:16" x14ac:dyDescent="0.2">
      <c r="A50078" t="s">
        <v>63621</v>
      </c>
      <c r="B50078" t="s">
        <v>63621</v>
      </c>
      <c r="C50078" t="s">
        <v>63227</v>
      </c>
      <c r="D50078" t="s">
        <v>35922</v>
      </c>
      <c r="E50078" t="s">
        <v>43</v>
      </c>
      <c r="F50078" t="s">
        <v>21</v>
      </c>
      <c r="G50078" t="s">
        <v>21</v>
      </c>
      <c r="H50078" t="s">
        <v>21</v>
      </c>
      <c r="I50078" t="s">
        <v>21</v>
      </c>
      <c r="J50078" t="s">
        <v>21</v>
      </c>
      <c r="K50078" t="s">
        <v>21</v>
      </c>
      <c r="L50078" t="s">
        <v>21</v>
      </c>
      <c r="M50078" t="s">
        <v>21</v>
      </c>
      <c r="N50078" t="s">
        <v>21</v>
      </c>
      <c r="O50078" t="s">
        <v>21</v>
      </c>
      <c r="P50078" t="s">
        <v>21</v>
      </c>
    </row>
    <row r="50079" spans="1:16" x14ac:dyDescent="0.2">
      <c r="A50079" t="s">
        <v>63622</v>
      </c>
      <c r="B50079" t="s">
        <v>63622</v>
      </c>
      <c r="C50079" t="s">
        <v>63227</v>
      </c>
      <c r="D50079" t="s">
        <v>35922</v>
      </c>
      <c r="E50079" t="s">
        <v>49</v>
      </c>
      <c r="F50079" t="s">
        <v>21</v>
      </c>
      <c r="G50079" t="s">
        <v>21</v>
      </c>
      <c r="H50079" t="s">
        <v>21</v>
      </c>
      <c r="I50079" t="s">
        <v>21</v>
      </c>
      <c r="J50079" t="s">
        <v>21</v>
      </c>
      <c r="K50079" t="s">
        <v>21</v>
      </c>
      <c r="L50079" t="s">
        <v>21</v>
      </c>
      <c r="M50079" t="s">
        <v>21</v>
      </c>
      <c r="N50079" t="s">
        <v>21</v>
      </c>
      <c r="O50079" t="s">
        <v>21</v>
      </c>
      <c r="P50079" t="s">
        <v>21</v>
      </c>
    </row>
    <row r="50080" spans="1:16" x14ac:dyDescent="0.2">
      <c r="A50080" t="s">
        <v>63632</v>
      </c>
      <c r="B50080" t="s">
        <v>63632</v>
      </c>
      <c r="C50080" t="s">
        <v>63227</v>
      </c>
      <c r="D50080" t="s">
        <v>35922</v>
      </c>
      <c r="E50080" t="s">
        <v>47</v>
      </c>
      <c r="F50080" t="s">
        <v>21</v>
      </c>
      <c r="G50080" t="s">
        <v>21</v>
      </c>
      <c r="H50080" t="s">
        <v>21</v>
      </c>
      <c r="I50080" t="s">
        <v>21</v>
      </c>
      <c r="J50080" t="s">
        <v>21</v>
      </c>
      <c r="K50080" t="s">
        <v>21</v>
      </c>
      <c r="L50080" t="s">
        <v>21</v>
      </c>
      <c r="M50080" t="s">
        <v>21</v>
      </c>
      <c r="N50080" t="s">
        <v>21</v>
      </c>
      <c r="O50080" t="s">
        <v>21</v>
      </c>
      <c r="P50080" t="s">
        <v>21</v>
      </c>
    </row>
    <row r="50081" spans="1:16" x14ac:dyDescent="0.2">
      <c r="A50081" t="s">
        <v>87568</v>
      </c>
      <c r="B50081" t="s">
        <v>87568</v>
      </c>
      <c r="C50081" t="s">
        <v>63227</v>
      </c>
      <c r="D50081" t="s">
        <v>35922</v>
      </c>
      <c r="E50081" t="s">
        <v>41</v>
      </c>
      <c r="F50081" t="s">
        <v>21</v>
      </c>
      <c r="G50081" t="s">
        <v>21</v>
      </c>
      <c r="H50081" t="s">
        <v>21</v>
      </c>
      <c r="I50081" t="s">
        <v>21</v>
      </c>
      <c r="J50081" t="s">
        <v>21</v>
      </c>
      <c r="K50081" t="s">
        <v>21</v>
      </c>
      <c r="L50081" t="s">
        <v>21</v>
      </c>
      <c r="M50081" t="s">
        <v>21</v>
      </c>
      <c r="N50081" t="s">
        <v>21</v>
      </c>
      <c r="O50081" t="s">
        <v>21</v>
      </c>
      <c r="P50081" t="s">
        <v>21</v>
      </c>
    </row>
    <row r="50082" spans="1:16" x14ac:dyDescent="0.2">
      <c r="A50082" t="s">
        <v>63399</v>
      </c>
      <c r="B50082" t="s">
        <v>63399</v>
      </c>
      <c r="C50082" t="s">
        <v>63400</v>
      </c>
      <c r="D50082" t="s">
        <v>35922</v>
      </c>
      <c r="E50082" t="s">
        <v>55</v>
      </c>
      <c r="F50082" t="s">
        <v>21</v>
      </c>
      <c r="G50082" t="s">
        <v>21</v>
      </c>
      <c r="H50082" t="s">
        <v>21</v>
      </c>
      <c r="I50082" t="s">
        <v>21</v>
      </c>
      <c r="J50082" t="s">
        <v>21</v>
      </c>
      <c r="K50082" t="s">
        <v>21</v>
      </c>
      <c r="L50082" t="s">
        <v>21</v>
      </c>
      <c r="M50082" t="s">
        <v>21</v>
      </c>
      <c r="N50082" t="s">
        <v>21</v>
      </c>
      <c r="O50082" t="s">
        <v>21</v>
      </c>
      <c r="P50082" t="s">
        <v>21</v>
      </c>
    </row>
    <row r="50083" spans="1:16" x14ac:dyDescent="0.2">
      <c r="A50083" t="s">
        <v>63525</v>
      </c>
      <c r="B50083" t="s">
        <v>63525</v>
      </c>
      <c r="C50083" t="s">
        <v>63400</v>
      </c>
      <c r="D50083" t="s">
        <v>35922</v>
      </c>
      <c r="E50083" t="s">
        <v>26</v>
      </c>
      <c r="F50083" t="s">
        <v>21</v>
      </c>
      <c r="G50083" t="s">
        <v>21</v>
      </c>
      <c r="H50083" t="s">
        <v>21</v>
      </c>
      <c r="I50083" t="s">
        <v>21</v>
      </c>
      <c r="J50083" t="s">
        <v>21</v>
      </c>
      <c r="K50083" t="s">
        <v>21</v>
      </c>
      <c r="L50083" t="s">
        <v>21</v>
      </c>
      <c r="M50083" t="s">
        <v>21</v>
      </c>
      <c r="N50083" t="s">
        <v>21</v>
      </c>
      <c r="O50083" t="s">
        <v>21</v>
      </c>
      <c r="P50083" t="s">
        <v>21</v>
      </c>
    </row>
    <row r="50084" spans="1:16" x14ac:dyDescent="0.2">
      <c r="A50084" t="s">
        <v>63560</v>
      </c>
      <c r="B50084" t="s">
        <v>63560</v>
      </c>
      <c r="C50084" t="s">
        <v>63400</v>
      </c>
      <c r="D50084" t="s">
        <v>35922</v>
      </c>
      <c r="E50084" t="s">
        <v>27</v>
      </c>
      <c r="F50084" t="s">
        <v>21</v>
      </c>
      <c r="G50084" t="s">
        <v>21</v>
      </c>
      <c r="H50084" t="s">
        <v>21</v>
      </c>
      <c r="I50084" t="s">
        <v>21</v>
      </c>
      <c r="J50084" t="s">
        <v>21</v>
      </c>
      <c r="K50084" t="s">
        <v>21</v>
      </c>
      <c r="L50084" t="s">
        <v>21</v>
      </c>
      <c r="M50084" t="s">
        <v>21</v>
      </c>
      <c r="N50084" t="s">
        <v>21</v>
      </c>
      <c r="O50084" t="s">
        <v>21</v>
      </c>
      <c r="P50084" t="s">
        <v>21</v>
      </c>
    </row>
    <row r="50085" spans="1:16" x14ac:dyDescent="0.2">
      <c r="A50085" t="s">
        <v>63563</v>
      </c>
      <c r="B50085" t="s">
        <v>63563</v>
      </c>
      <c r="C50085" t="s">
        <v>63400</v>
      </c>
      <c r="D50085" t="s">
        <v>35922</v>
      </c>
      <c r="E50085" t="s">
        <v>19</v>
      </c>
      <c r="F50085" t="s">
        <v>21</v>
      </c>
      <c r="G50085" t="s">
        <v>21</v>
      </c>
      <c r="H50085" t="s">
        <v>21</v>
      </c>
      <c r="I50085" t="s">
        <v>21</v>
      </c>
      <c r="J50085" t="s">
        <v>21</v>
      </c>
      <c r="K50085" t="s">
        <v>21</v>
      </c>
      <c r="L50085" t="s">
        <v>21</v>
      </c>
      <c r="M50085" t="s">
        <v>21</v>
      </c>
      <c r="N50085" t="s">
        <v>21</v>
      </c>
      <c r="O50085" t="s">
        <v>21</v>
      </c>
      <c r="P50085" t="s">
        <v>21</v>
      </c>
    </row>
    <row r="50086" spans="1:16" x14ac:dyDescent="0.2">
      <c r="A50086" t="s">
        <v>71637</v>
      </c>
      <c r="B50086" t="s">
        <v>71637</v>
      </c>
      <c r="C50086" t="s">
        <v>63400</v>
      </c>
      <c r="D50086" t="s">
        <v>35922</v>
      </c>
      <c r="E50086" t="s">
        <v>19</v>
      </c>
      <c r="F50086" t="s">
        <v>21</v>
      </c>
      <c r="G50086" t="s">
        <v>21</v>
      </c>
      <c r="H50086" t="s">
        <v>21</v>
      </c>
      <c r="I50086" t="s">
        <v>21</v>
      </c>
      <c r="J50086" t="s">
        <v>21</v>
      </c>
      <c r="K50086" t="s">
        <v>21</v>
      </c>
      <c r="L50086" t="s">
        <v>21</v>
      </c>
      <c r="M50086" t="s">
        <v>21</v>
      </c>
      <c r="N50086" t="s">
        <v>21</v>
      </c>
      <c r="O50086" t="s">
        <v>21</v>
      </c>
      <c r="P50086" t="s">
        <v>21</v>
      </c>
    </row>
    <row r="50087" spans="1:16" x14ac:dyDescent="0.2">
      <c r="A50087" t="s">
        <v>71772</v>
      </c>
      <c r="B50087" t="s">
        <v>71772</v>
      </c>
      <c r="C50087" t="s">
        <v>63400</v>
      </c>
      <c r="D50087" t="s">
        <v>35922</v>
      </c>
      <c r="E50087" t="s">
        <v>47</v>
      </c>
      <c r="F50087" t="s">
        <v>21</v>
      </c>
      <c r="G50087" t="s">
        <v>21</v>
      </c>
      <c r="H50087" t="s">
        <v>21</v>
      </c>
      <c r="I50087" t="s">
        <v>21</v>
      </c>
      <c r="J50087" t="s">
        <v>21</v>
      </c>
      <c r="K50087" t="s">
        <v>21</v>
      </c>
      <c r="L50087" t="s">
        <v>21</v>
      </c>
      <c r="M50087" t="s">
        <v>21</v>
      </c>
      <c r="N50087" t="s">
        <v>21</v>
      </c>
      <c r="O50087" t="s">
        <v>21</v>
      </c>
      <c r="P50087" t="s">
        <v>21</v>
      </c>
    </row>
    <row r="50088" spans="1:16" x14ac:dyDescent="0.2">
      <c r="A50088" t="s">
        <v>63480</v>
      </c>
      <c r="B50088" t="s">
        <v>63480</v>
      </c>
      <c r="C50088" t="s">
        <v>63283</v>
      </c>
      <c r="D50088" t="s">
        <v>35922</v>
      </c>
      <c r="E50088" t="s">
        <v>42</v>
      </c>
      <c r="F50088">
        <v>2.5670000000000002</v>
      </c>
      <c r="G50088">
        <v>1.36</v>
      </c>
      <c r="H50088">
        <v>0.84199999999999997</v>
      </c>
      <c r="I50088">
        <v>0.399930303250011</v>
      </c>
      <c r="J50088" t="s">
        <v>21</v>
      </c>
      <c r="K50088" t="s">
        <v>24</v>
      </c>
      <c r="L50088">
        <v>19.2133</v>
      </c>
      <c r="M50088">
        <v>2.4998</v>
      </c>
      <c r="N50088">
        <v>2.4998</v>
      </c>
      <c r="O50088" t="s">
        <v>20</v>
      </c>
      <c r="P50088" t="s">
        <v>21</v>
      </c>
    </row>
    <row r="50089" spans="1:16" x14ac:dyDescent="0.2">
      <c r="A50089" t="s">
        <v>63282</v>
      </c>
      <c r="B50089" t="s">
        <v>63282</v>
      </c>
      <c r="C50089" t="s">
        <v>63283</v>
      </c>
      <c r="D50089" t="s">
        <v>35922</v>
      </c>
      <c r="E50089" t="s">
        <v>25</v>
      </c>
      <c r="F50089" t="s">
        <v>21</v>
      </c>
      <c r="G50089" t="s">
        <v>21</v>
      </c>
      <c r="H50089" t="s">
        <v>21</v>
      </c>
      <c r="I50089" t="s">
        <v>21</v>
      </c>
      <c r="J50089" t="s">
        <v>21</v>
      </c>
      <c r="K50089" t="s">
        <v>21</v>
      </c>
      <c r="L50089" t="s">
        <v>21</v>
      </c>
      <c r="M50089" t="s">
        <v>21</v>
      </c>
      <c r="N50089" t="s">
        <v>21</v>
      </c>
      <c r="O50089" t="s">
        <v>21</v>
      </c>
      <c r="P50089" t="s">
        <v>21</v>
      </c>
    </row>
    <row r="50090" spans="1:16" x14ac:dyDescent="0.2">
      <c r="A50090" t="s">
        <v>63358</v>
      </c>
      <c r="B50090" t="s">
        <v>63358</v>
      </c>
      <c r="C50090" t="s">
        <v>63283</v>
      </c>
      <c r="D50090" t="s">
        <v>35922</v>
      </c>
      <c r="E50090" t="s">
        <v>44</v>
      </c>
      <c r="F50090" t="s">
        <v>21</v>
      </c>
      <c r="G50090" t="s">
        <v>21</v>
      </c>
      <c r="H50090" t="s">
        <v>21</v>
      </c>
      <c r="I50090" t="s">
        <v>21</v>
      </c>
      <c r="J50090" t="s">
        <v>21</v>
      </c>
      <c r="K50090" t="s">
        <v>21</v>
      </c>
      <c r="L50090" t="s">
        <v>21</v>
      </c>
      <c r="M50090" t="s">
        <v>21</v>
      </c>
      <c r="N50090" t="s">
        <v>21</v>
      </c>
      <c r="O50090" t="s">
        <v>21</v>
      </c>
      <c r="P50090" t="s">
        <v>21</v>
      </c>
    </row>
    <row r="50091" spans="1:16" x14ac:dyDescent="0.2">
      <c r="A50091" t="s">
        <v>63656</v>
      </c>
      <c r="B50091" t="s">
        <v>63656</v>
      </c>
      <c r="C50091" t="s">
        <v>63283</v>
      </c>
      <c r="D50091" t="s">
        <v>35922</v>
      </c>
      <c r="E50091" t="s">
        <v>66</v>
      </c>
      <c r="F50091" t="s">
        <v>21</v>
      </c>
      <c r="G50091" t="s">
        <v>21</v>
      </c>
      <c r="H50091" t="s">
        <v>21</v>
      </c>
      <c r="I50091" t="s">
        <v>21</v>
      </c>
      <c r="J50091" t="s">
        <v>21</v>
      </c>
      <c r="K50091" t="s">
        <v>21</v>
      </c>
      <c r="L50091" t="s">
        <v>21</v>
      </c>
      <c r="M50091" t="s">
        <v>21</v>
      </c>
      <c r="N50091" t="s">
        <v>21</v>
      </c>
      <c r="O50091" t="s">
        <v>21</v>
      </c>
      <c r="P50091" t="s">
        <v>21</v>
      </c>
    </row>
    <row r="50092" spans="1:16" x14ac:dyDescent="0.2">
      <c r="A50092" t="s">
        <v>71679</v>
      </c>
      <c r="B50092" t="s">
        <v>71679</v>
      </c>
      <c r="C50092" t="s">
        <v>63283</v>
      </c>
      <c r="D50092" t="s">
        <v>35922</v>
      </c>
      <c r="E50092" t="s">
        <v>55</v>
      </c>
      <c r="F50092" t="s">
        <v>21</v>
      </c>
      <c r="G50092" t="s">
        <v>21</v>
      </c>
      <c r="H50092" t="s">
        <v>21</v>
      </c>
      <c r="I50092" t="s">
        <v>21</v>
      </c>
      <c r="J50092" t="s">
        <v>21</v>
      </c>
      <c r="K50092" t="s">
        <v>21</v>
      </c>
      <c r="L50092" t="s">
        <v>21</v>
      </c>
      <c r="M50092" t="s">
        <v>21</v>
      </c>
      <c r="N50092" t="s">
        <v>21</v>
      </c>
      <c r="O50092" t="s">
        <v>21</v>
      </c>
      <c r="P50092" t="s">
        <v>21</v>
      </c>
    </row>
    <row r="50093" spans="1:16" x14ac:dyDescent="0.2">
      <c r="A50093" t="s">
        <v>72394</v>
      </c>
      <c r="B50093" t="s">
        <v>72394</v>
      </c>
      <c r="C50093" t="s">
        <v>63283</v>
      </c>
      <c r="D50093" t="s">
        <v>35922</v>
      </c>
      <c r="E50093" t="s">
        <v>55</v>
      </c>
      <c r="F50093" t="s">
        <v>21</v>
      </c>
      <c r="G50093" t="s">
        <v>21</v>
      </c>
      <c r="H50093" t="s">
        <v>21</v>
      </c>
      <c r="I50093" t="s">
        <v>21</v>
      </c>
      <c r="J50093" t="s">
        <v>21</v>
      </c>
      <c r="K50093" t="s">
        <v>21</v>
      </c>
      <c r="L50093" t="s">
        <v>21</v>
      </c>
      <c r="M50093" t="s">
        <v>21</v>
      </c>
      <c r="N50093" t="s">
        <v>21</v>
      </c>
      <c r="O50093" t="s">
        <v>21</v>
      </c>
      <c r="P50093" t="s">
        <v>21</v>
      </c>
    </row>
    <row r="50094" spans="1:16" x14ac:dyDescent="0.2">
      <c r="A50094" t="s">
        <v>63272</v>
      </c>
      <c r="B50094" t="s">
        <v>63272</v>
      </c>
      <c r="C50094" t="s">
        <v>63273</v>
      </c>
      <c r="D50094" t="s">
        <v>35922</v>
      </c>
      <c r="E50094" t="s">
        <v>46</v>
      </c>
      <c r="F50094">
        <v>2.0419999999999998</v>
      </c>
      <c r="G50094">
        <v>1.03</v>
      </c>
      <c r="H50094">
        <v>0.17499999999999999</v>
      </c>
      <c r="I50094">
        <v>0.86106967711308502</v>
      </c>
      <c r="J50094" t="s">
        <v>21</v>
      </c>
      <c r="K50094" t="s">
        <v>24</v>
      </c>
      <c r="L50094">
        <v>89.333500000000001</v>
      </c>
      <c r="M50094" t="s">
        <v>31</v>
      </c>
      <c r="N50094" t="s">
        <v>31</v>
      </c>
      <c r="O50094" t="s">
        <v>20</v>
      </c>
      <c r="P50094" t="s">
        <v>21</v>
      </c>
    </row>
    <row r="50095" spans="1:16" x14ac:dyDescent="0.2">
      <c r="A50095" t="s">
        <v>72938</v>
      </c>
      <c r="B50095" t="s">
        <v>72938</v>
      </c>
      <c r="C50095" t="s">
        <v>63273</v>
      </c>
      <c r="D50095" t="s">
        <v>35922</v>
      </c>
      <c r="E50095" t="s">
        <v>41</v>
      </c>
      <c r="F50095" t="s">
        <v>26</v>
      </c>
      <c r="G50095" t="s">
        <v>24</v>
      </c>
      <c r="H50095" t="s">
        <v>24</v>
      </c>
      <c r="I50095" t="s">
        <v>26</v>
      </c>
      <c r="J50095" t="s">
        <v>21</v>
      </c>
      <c r="K50095" t="s">
        <v>24</v>
      </c>
      <c r="L50095">
        <v>526.94140000000004</v>
      </c>
      <c r="M50095" t="s">
        <v>31</v>
      </c>
      <c r="N50095" t="s">
        <v>31</v>
      </c>
      <c r="O50095" t="s">
        <v>20</v>
      </c>
      <c r="P50095" t="s">
        <v>21</v>
      </c>
    </row>
    <row r="50096" spans="1:16" x14ac:dyDescent="0.2">
      <c r="A50096" t="s">
        <v>72436</v>
      </c>
      <c r="B50096" t="s">
        <v>72436</v>
      </c>
      <c r="C50096" t="s">
        <v>63273</v>
      </c>
      <c r="D50096" t="s">
        <v>35922</v>
      </c>
      <c r="E50096" t="s">
        <v>44</v>
      </c>
      <c r="F50096" t="s">
        <v>21</v>
      </c>
      <c r="G50096" t="s">
        <v>21</v>
      </c>
      <c r="H50096" t="s">
        <v>21</v>
      </c>
      <c r="I50096" t="s">
        <v>21</v>
      </c>
      <c r="J50096" t="s">
        <v>21</v>
      </c>
      <c r="K50096" t="s">
        <v>21</v>
      </c>
      <c r="L50096" t="s">
        <v>21</v>
      </c>
      <c r="M50096" t="s">
        <v>21</v>
      </c>
      <c r="N50096" t="s">
        <v>21</v>
      </c>
      <c r="O50096" t="s">
        <v>21</v>
      </c>
      <c r="P50096" t="s">
        <v>21</v>
      </c>
    </row>
    <row r="50097" spans="1:16" x14ac:dyDescent="0.2">
      <c r="A50097" t="s">
        <v>71333</v>
      </c>
      <c r="B50097" t="s">
        <v>71333</v>
      </c>
      <c r="C50097" t="s">
        <v>71334</v>
      </c>
      <c r="D50097" t="s">
        <v>35922</v>
      </c>
      <c r="E50097" t="s">
        <v>25</v>
      </c>
      <c r="F50097" t="s">
        <v>21</v>
      </c>
      <c r="G50097" t="s">
        <v>21</v>
      </c>
      <c r="H50097" t="s">
        <v>21</v>
      </c>
      <c r="I50097" t="s">
        <v>21</v>
      </c>
      <c r="J50097" t="s">
        <v>21</v>
      </c>
      <c r="K50097" t="s">
        <v>21</v>
      </c>
      <c r="L50097" t="s">
        <v>21</v>
      </c>
      <c r="M50097" t="s">
        <v>21</v>
      </c>
      <c r="N50097" t="s">
        <v>21</v>
      </c>
      <c r="O50097" t="s">
        <v>21</v>
      </c>
      <c r="P50097" t="s">
        <v>21</v>
      </c>
    </row>
    <row r="50098" spans="1:16" x14ac:dyDescent="0.2">
      <c r="A50098" t="s">
        <v>72661</v>
      </c>
      <c r="B50098" t="s">
        <v>72661</v>
      </c>
      <c r="C50098" t="s">
        <v>71334</v>
      </c>
      <c r="D50098" t="s">
        <v>35922</v>
      </c>
      <c r="E50098" t="s">
        <v>47</v>
      </c>
      <c r="F50098" t="s">
        <v>21</v>
      </c>
      <c r="G50098" t="s">
        <v>21</v>
      </c>
      <c r="H50098" t="s">
        <v>21</v>
      </c>
      <c r="I50098" t="s">
        <v>21</v>
      </c>
      <c r="J50098" t="s">
        <v>21</v>
      </c>
      <c r="K50098" t="s">
        <v>21</v>
      </c>
      <c r="L50098" t="s">
        <v>21</v>
      </c>
      <c r="M50098" t="s">
        <v>21</v>
      </c>
      <c r="N50098" t="s">
        <v>21</v>
      </c>
      <c r="O50098" t="s">
        <v>21</v>
      </c>
      <c r="P50098" t="s">
        <v>21</v>
      </c>
    </row>
    <row r="50099" spans="1:16" x14ac:dyDescent="0.2">
      <c r="A50099" t="s">
        <v>63410</v>
      </c>
      <c r="B50099" t="s">
        <v>63410</v>
      </c>
      <c r="C50099" t="s">
        <v>63411</v>
      </c>
      <c r="D50099" t="s">
        <v>35922</v>
      </c>
      <c r="E50099" t="s">
        <v>40</v>
      </c>
      <c r="F50099" t="s">
        <v>21</v>
      </c>
      <c r="G50099" t="s">
        <v>21</v>
      </c>
      <c r="H50099" t="s">
        <v>21</v>
      </c>
      <c r="I50099" t="s">
        <v>21</v>
      </c>
      <c r="J50099" t="s">
        <v>21</v>
      </c>
      <c r="K50099" t="s">
        <v>21</v>
      </c>
      <c r="L50099" t="s">
        <v>21</v>
      </c>
      <c r="M50099" t="s">
        <v>21</v>
      </c>
      <c r="N50099" t="s">
        <v>21</v>
      </c>
      <c r="O50099" t="s">
        <v>21</v>
      </c>
      <c r="P50099" t="s">
        <v>21</v>
      </c>
    </row>
    <row r="50100" spans="1:16" x14ac:dyDescent="0.2">
      <c r="A50100" t="s">
        <v>88783</v>
      </c>
      <c r="B50100" t="s">
        <v>88783</v>
      </c>
      <c r="C50100" t="s">
        <v>88784</v>
      </c>
      <c r="D50100" t="s">
        <v>33822</v>
      </c>
      <c r="E50100" t="s">
        <v>112188</v>
      </c>
      <c r="F50100" t="s">
        <v>21</v>
      </c>
      <c r="G50100" t="s">
        <v>21</v>
      </c>
      <c r="H50100" t="s">
        <v>21</v>
      </c>
      <c r="I50100" t="s">
        <v>21</v>
      </c>
      <c r="J50100" t="s">
        <v>21</v>
      </c>
      <c r="K50100" t="s">
        <v>21</v>
      </c>
      <c r="L50100" t="s">
        <v>21</v>
      </c>
      <c r="M50100" t="s">
        <v>21</v>
      </c>
      <c r="N50100" t="s">
        <v>21</v>
      </c>
      <c r="O50100" t="s">
        <v>21</v>
      </c>
      <c r="P50100" t="s">
        <v>21</v>
      </c>
    </row>
    <row r="50101" spans="1:16" x14ac:dyDescent="0.2">
      <c r="A50101" t="s">
        <v>88916</v>
      </c>
      <c r="B50101" t="s">
        <v>88916</v>
      </c>
      <c r="C50101" t="s">
        <v>88784</v>
      </c>
      <c r="D50101" t="s">
        <v>33822</v>
      </c>
      <c r="E50101" t="s">
        <v>112183</v>
      </c>
      <c r="F50101" t="s">
        <v>21</v>
      </c>
      <c r="G50101" t="s">
        <v>21</v>
      </c>
      <c r="H50101" t="s">
        <v>21</v>
      </c>
      <c r="I50101" t="s">
        <v>21</v>
      </c>
      <c r="J50101" t="s">
        <v>21</v>
      </c>
      <c r="K50101" t="s">
        <v>21</v>
      </c>
      <c r="L50101" t="s">
        <v>21</v>
      </c>
      <c r="M50101" t="s">
        <v>21</v>
      </c>
      <c r="N50101" t="s">
        <v>21</v>
      </c>
      <c r="O50101" t="s">
        <v>21</v>
      </c>
      <c r="P50101" t="s">
        <v>21</v>
      </c>
    </row>
    <row r="50102" spans="1:16" x14ac:dyDescent="0.2">
      <c r="A50102" t="s">
        <v>88940</v>
      </c>
      <c r="B50102" t="s">
        <v>88940</v>
      </c>
      <c r="C50102" t="s">
        <v>88784</v>
      </c>
      <c r="D50102" t="s">
        <v>33822</v>
      </c>
      <c r="E50102" t="s">
        <v>689</v>
      </c>
      <c r="F50102" t="s">
        <v>21</v>
      </c>
      <c r="G50102" t="s">
        <v>21</v>
      </c>
      <c r="H50102" t="s">
        <v>21</v>
      </c>
      <c r="I50102" t="s">
        <v>21</v>
      </c>
      <c r="J50102" t="s">
        <v>21</v>
      </c>
      <c r="K50102" t="s">
        <v>21</v>
      </c>
      <c r="L50102" t="s">
        <v>21</v>
      </c>
      <c r="M50102" t="s">
        <v>21</v>
      </c>
      <c r="N50102" t="s">
        <v>21</v>
      </c>
      <c r="O50102" t="s">
        <v>21</v>
      </c>
      <c r="P50102" t="s">
        <v>21</v>
      </c>
    </row>
    <row r="50103" spans="1:16" x14ac:dyDescent="0.2">
      <c r="A50103" t="s">
        <v>89175</v>
      </c>
      <c r="B50103" t="s">
        <v>89175</v>
      </c>
      <c r="C50103" t="s">
        <v>88784</v>
      </c>
      <c r="D50103" t="s">
        <v>33822</v>
      </c>
      <c r="E50103" t="s">
        <v>56</v>
      </c>
      <c r="F50103" t="s">
        <v>21</v>
      </c>
      <c r="G50103" t="s">
        <v>21</v>
      </c>
      <c r="H50103" t="s">
        <v>21</v>
      </c>
      <c r="I50103" t="s">
        <v>21</v>
      </c>
      <c r="J50103" t="s">
        <v>21</v>
      </c>
      <c r="K50103" t="s">
        <v>21</v>
      </c>
      <c r="L50103" t="s">
        <v>21</v>
      </c>
      <c r="M50103" t="s">
        <v>21</v>
      </c>
      <c r="N50103" t="s">
        <v>21</v>
      </c>
      <c r="O50103" t="s">
        <v>21</v>
      </c>
      <c r="P50103" t="s">
        <v>21</v>
      </c>
    </row>
    <row r="50104" spans="1:16" x14ac:dyDescent="0.2">
      <c r="A50104" t="s">
        <v>89592</v>
      </c>
      <c r="B50104" t="s">
        <v>89592</v>
      </c>
      <c r="C50104" t="s">
        <v>88784</v>
      </c>
      <c r="D50104" t="s">
        <v>33822</v>
      </c>
      <c r="E50104" t="s">
        <v>46</v>
      </c>
      <c r="F50104" t="s">
        <v>21</v>
      </c>
      <c r="G50104" t="s">
        <v>21</v>
      </c>
      <c r="H50104" t="s">
        <v>21</v>
      </c>
      <c r="I50104" t="s">
        <v>21</v>
      </c>
      <c r="J50104" t="s">
        <v>21</v>
      </c>
      <c r="K50104" t="s">
        <v>21</v>
      </c>
      <c r="L50104" t="s">
        <v>21</v>
      </c>
      <c r="M50104" t="s">
        <v>21</v>
      </c>
      <c r="N50104" t="s">
        <v>21</v>
      </c>
      <c r="O50104" t="s">
        <v>21</v>
      </c>
      <c r="P50104" t="s">
        <v>21</v>
      </c>
    </row>
    <row r="50105" spans="1:16" x14ac:dyDescent="0.2">
      <c r="A50105" t="s">
        <v>90143</v>
      </c>
      <c r="B50105" t="s">
        <v>90143</v>
      </c>
      <c r="C50105" t="s">
        <v>88784</v>
      </c>
      <c r="D50105" t="s">
        <v>33822</v>
      </c>
      <c r="E50105" t="s">
        <v>46</v>
      </c>
      <c r="F50105" t="s">
        <v>21</v>
      </c>
      <c r="G50105" t="s">
        <v>21</v>
      </c>
      <c r="H50105" t="s">
        <v>21</v>
      </c>
      <c r="I50105" t="s">
        <v>21</v>
      </c>
      <c r="J50105" t="s">
        <v>21</v>
      </c>
      <c r="K50105" t="s">
        <v>21</v>
      </c>
      <c r="L50105" t="s">
        <v>21</v>
      </c>
      <c r="M50105" t="s">
        <v>21</v>
      </c>
      <c r="N50105" t="s">
        <v>21</v>
      </c>
      <c r="O50105" t="s">
        <v>21</v>
      </c>
      <c r="P50105" t="s">
        <v>21</v>
      </c>
    </row>
    <row r="50106" spans="1:16" x14ac:dyDescent="0.2">
      <c r="A50106" t="s">
        <v>90543</v>
      </c>
      <c r="B50106" t="s">
        <v>90543</v>
      </c>
      <c r="C50106" t="s">
        <v>88784</v>
      </c>
      <c r="D50106" t="s">
        <v>33822</v>
      </c>
      <c r="E50106" t="s">
        <v>112183</v>
      </c>
      <c r="F50106" t="s">
        <v>21</v>
      </c>
      <c r="G50106" t="s">
        <v>21</v>
      </c>
      <c r="H50106" t="s">
        <v>21</v>
      </c>
      <c r="I50106" t="s">
        <v>21</v>
      </c>
      <c r="J50106" t="s">
        <v>21</v>
      </c>
      <c r="K50106" t="s">
        <v>21</v>
      </c>
      <c r="L50106" t="s">
        <v>21</v>
      </c>
      <c r="M50106" t="s">
        <v>21</v>
      </c>
      <c r="N50106" t="s">
        <v>21</v>
      </c>
      <c r="O50106" t="s">
        <v>21</v>
      </c>
      <c r="P50106" t="s">
        <v>21</v>
      </c>
    </row>
    <row r="50107" spans="1:16" x14ac:dyDescent="0.2">
      <c r="A50107" t="s">
        <v>90612</v>
      </c>
      <c r="B50107" t="s">
        <v>90612</v>
      </c>
      <c r="C50107" t="s">
        <v>88784</v>
      </c>
      <c r="D50107" t="s">
        <v>33822</v>
      </c>
      <c r="E50107" t="s">
        <v>112188</v>
      </c>
      <c r="F50107" t="s">
        <v>21</v>
      </c>
      <c r="G50107" t="s">
        <v>21</v>
      </c>
      <c r="H50107" t="s">
        <v>21</v>
      </c>
      <c r="I50107" t="s">
        <v>21</v>
      </c>
      <c r="J50107" t="s">
        <v>21</v>
      </c>
      <c r="K50107" t="s">
        <v>21</v>
      </c>
      <c r="L50107" t="s">
        <v>21</v>
      </c>
      <c r="M50107" t="s">
        <v>21</v>
      </c>
      <c r="N50107" t="s">
        <v>21</v>
      </c>
      <c r="O50107" t="s">
        <v>21</v>
      </c>
      <c r="P50107" t="s">
        <v>21</v>
      </c>
    </row>
    <row r="50108" spans="1:16" x14ac:dyDescent="0.2">
      <c r="A50108" t="s">
        <v>90866</v>
      </c>
      <c r="B50108" t="s">
        <v>90866</v>
      </c>
      <c r="C50108" t="s">
        <v>88784</v>
      </c>
      <c r="D50108" t="s">
        <v>33822</v>
      </c>
      <c r="E50108" t="s">
        <v>38</v>
      </c>
      <c r="F50108" t="s">
        <v>21</v>
      </c>
      <c r="G50108" t="s">
        <v>21</v>
      </c>
      <c r="H50108" t="s">
        <v>21</v>
      </c>
      <c r="I50108" t="s">
        <v>21</v>
      </c>
      <c r="J50108" t="s">
        <v>21</v>
      </c>
      <c r="K50108" t="s">
        <v>21</v>
      </c>
      <c r="L50108" t="s">
        <v>21</v>
      </c>
      <c r="M50108" t="s">
        <v>21</v>
      </c>
      <c r="N50108" t="s">
        <v>21</v>
      </c>
      <c r="O50108" t="s">
        <v>21</v>
      </c>
      <c r="P50108" t="s">
        <v>21</v>
      </c>
    </row>
    <row r="50109" spans="1:16" x14ac:dyDescent="0.2">
      <c r="A50109" t="s">
        <v>91498</v>
      </c>
      <c r="B50109" t="s">
        <v>91498</v>
      </c>
      <c r="C50109" t="s">
        <v>88784</v>
      </c>
      <c r="D50109" t="s">
        <v>33822</v>
      </c>
      <c r="E50109" t="s">
        <v>46</v>
      </c>
      <c r="F50109" t="s">
        <v>21</v>
      </c>
      <c r="G50109" t="s">
        <v>21</v>
      </c>
      <c r="H50109" t="s">
        <v>21</v>
      </c>
      <c r="I50109" t="s">
        <v>21</v>
      </c>
      <c r="J50109" t="s">
        <v>21</v>
      </c>
      <c r="K50109" t="s">
        <v>21</v>
      </c>
      <c r="L50109" t="s">
        <v>21</v>
      </c>
      <c r="M50109" t="s">
        <v>21</v>
      </c>
      <c r="N50109" t="s">
        <v>21</v>
      </c>
      <c r="O50109" t="s">
        <v>21</v>
      </c>
      <c r="P50109" t="s">
        <v>21</v>
      </c>
    </row>
    <row r="50110" spans="1:16" x14ac:dyDescent="0.2">
      <c r="A50110" t="s">
        <v>91566</v>
      </c>
      <c r="B50110" t="s">
        <v>91566</v>
      </c>
      <c r="C50110" t="s">
        <v>88784</v>
      </c>
      <c r="D50110" t="s">
        <v>33822</v>
      </c>
      <c r="E50110" t="s">
        <v>46</v>
      </c>
      <c r="F50110" t="s">
        <v>21</v>
      </c>
      <c r="G50110" t="s">
        <v>21</v>
      </c>
      <c r="H50110" t="s">
        <v>21</v>
      </c>
      <c r="I50110" t="s">
        <v>21</v>
      </c>
      <c r="J50110" t="s">
        <v>21</v>
      </c>
      <c r="K50110" t="s">
        <v>21</v>
      </c>
      <c r="L50110" t="s">
        <v>21</v>
      </c>
      <c r="M50110" t="s">
        <v>21</v>
      </c>
      <c r="N50110" t="s">
        <v>21</v>
      </c>
      <c r="O50110" t="s">
        <v>21</v>
      </c>
      <c r="P50110" t="s">
        <v>21</v>
      </c>
    </row>
    <row r="50111" spans="1:16" x14ac:dyDescent="0.2">
      <c r="A50111" t="s">
        <v>92080</v>
      </c>
      <c r="B50111" t="s">
        <v>92080</v>
      </c>
      <c r="C50111" t="s">
        <v>88784</v>
      </c>
      <c r="D50111" t="s">
        <v>33822</v>
      </c>
      <c r="E50111" t="s">
        <v>689</v>
      </c>
      <c r="F50111" t="s">
        <v>21</v>
      </c>
      <c r="G50111" t="s">
        <v>21</v>
      </c>
      <c r="H50111" t="s">
        <v>21</v>
      </c>
      <c r="I50111" t="s">
        <v>21</v>
      </c>
      <c r="J50111" t="s">
        <v>21</v>
      </c>
      <c r="K50111" t="s">
        <v>21</v>
      </c>
      <c r="L50111" t="s">
        <v>21</v>
      </c>
      <c r="M50111" t="s">
        <v>21</v>
      </c>
      <c r="N50111" t="s">
        <v>21</v>
      </c>
      <c r="O50111" t="s">
        <v>21</v>
      </c>
      <c r="P50111" t="s">
        <v>21</v>
      </c>
    </row>
    <row r="50112" spans="1:16" x14ac:dyDescent="0.2">
      <c r="A50112" t="s">
        <v>92376</v>
      </c>
      <c r="B50112" t="s">
        <v>92376</v>
      </c>
      <c r="C50112" t="s">
        <v>88784</v>
      </c>
      <c r="D50112" t="s">
        <v>33822</v>
      </c>
      <c r="E50112" t="s">
        <v>46</v>
      </c>
      <c r="F50112" t="s">
        <v>21</v>
      </c>
      <c r="G50112" t="s">
        <v>21</v>
      </c>
      <c r="H50112" t="s">
        <v>21</v>
      </c>
      <c r="I50112" t="s">
        <v>21</v>
      </c>
      <c r="J50112" t="s">
        <v>21</v>
      </c>
      <c r="K50112" t="s">
        <v>21</v>
      </c>
      <c r="L50112" t="s">
        <v>21</v>
      </c>
      <c r="M50112" t="s">
        <v>21</v>
      </c>
      <c r="N50112" t="s">
        <v>21</v>
      </c>
      <c r="O50112" t="s">
        <v>21</v>
      </c>
      <c r="P50112" t="s">
        <v>21</v>
      </c>
    </row>
    <row r="50113" spans="1:16" x14ac:dyDescent="0.2">
      <c r="A50113" t="s">
        <v>89024</v>
      </c>
      <c r="B50113" t="s">
        <v>89024</v>
      </c>
      <c r="C50113" t="s">
        <v>89025</v>
      </c>
      <c r="D50113" t="s">
        <v>89026</v>
      </c>
      <c r="E50113" t="s">
        <v>47</v>
      </c>
      <c r="F50113" t="s">
        <v>21</v>
      </c>
      <c r="G50113" t="s">
        <v>21</v>
      </c>
      <c r="H50113" t="s">
        <v>21</v>
      </c>
      <c r="I50113" t="s">
        <v>21</v>
      </c>
      <c r="J50113" t="s">
        <v>21</v>
      </c>
      <c r="K50113" t="s">
        <v>21</v>
      </c>
      <c r="L50113" t="s">
        <v>21</v>
      </c>
      <c r="M50113" t="s">
        <v>21</v>
      </c>
      <c r="N50113" t="s">
        <v>21</v>
      </c>
      <c r="O50113" t="s">
        <v>21</v>
      </c>
      <c r="P50113" t="s">
        <v>21</v>
      </c>
    </row>
    <row r="50114" spans="1:16" x14ac:dyDescent="0.2">
      <c r="A50114" t="s">
        <v>90343</v>
      </c>
      <c r="B50114" t="s">
        <v>90343</v>
      </c>
      <c r="C50114" t="s">
        <v>89025</v>
      </c>
      <c r="D50114" t="s">
        <v>89026</v>
      </c>
      <c r="E50114" t="s">
        <v>47</v>
      </c>
      <c r="F50114" t="s">
        <v>21</v>
      </c>
      <c r="G50114" t="s">
        <v>21</v>
      </c>
      <c r="H50114" t="s">
        <v>21</v>
      </c>
      <c r="I50114" t="s">
        <v>21</v>
      </c>
      <c r="J50114" t="s">
        <v>21</v>
      </c>
      <c r="K50114" t="s">
        <v>21</v>
      </c>
      <c r="L50114" t="s">
        <v>21</v>
      </c>
      <c r="M50114" t="s">
        <v>21</v>
      </c>
      <c r="N50114" t="s">
        <v>21</v>
      </c>
      <c r="O50114" t="s">
        <v>21</v>
      </c>
      <c r="P50114" t="s">
        <v>21</v>
      </c>
    </row>
    <row r="50115" spans="1:16" x14ac:dyDescent="0.2">
      <c r="A50115" t="s">
        <v>94699</v>
      </c>
      <c r="B50115" t="s">
        <v>94699</v>
      </c>
      <c r="C50115" t="s">
        <v>94700</v>
      </c>
      <c r="D50115" t="s">
        <v>89026</v>
      </c>
      <c r="E50115" t="s">
        <v>41</v>
      </c>
      <c r="F50115" t="s">
        <v>21</v>
      </c>
      <c r="G50115" t="s">
        <v>21</v>
      </c>
      <c r="H50115" t="s">
        <v>21</v>
      </c>
      <c r="I50115" t="s">
        <v>21</v>
      </c>
      <c r="J50115" t="s">
        <v>21</v>
      </c>
      <c r="K50115" t="s">
        <v>21</v>
      </c>
      <c r="L50115" t="s">
        <v>21</v>
      </c>
      <c r="M50115" t="s">
        <v>21</v>
      </c>
      <c r="N50115" t="s">
        <v>21</v>
      </c>
      <c r="O50115" t="s">
        <v>21</v>
      </c>
      <c r="P50115" t="s">
        <v>21</v>
      </c>
    </row>
    <row r="50116" spans="1:16" x14ac:dyDescent="0.2">
      <c r="A50116" t="s">
        <v>94785</v>
      </c>
      <c r="B50116" t="s">
        <v>94785</v>
      </c>
      <c r="C50116" t="s">
        <v>94700</v>
      </c>
      <c r="D50116" t="s">
        <v>89026</v>
      </c>
      <c r="E50116" t="s">
        <v>44</v>
      </c>
      <c r="F50116" t="s">
        <v>21</v>
      </c>
      <c r="G50116" t="s">
        <v>21</v>
      </c>
      <c r="H50116" t="s">
        <v>21</v>
      </c>
      <c r="I50116" t="s">
        <v>21</v>
      </c>
      <c r="J50116" t="s">
        <v>21</v>
      </c>
      <c r="K50116" t="s">
        <v>21</v>
      </c>
      <c r="L50116" t="s">
        <v>21</v>
      </c>
      <c r="M50116" t="s">
        <v>21</v>
      </c>
      <c r="N50116" t="s">
        <v>21</v>
      </c>
      <c r="O50116" t="s">
        <v>21</v>
      </c>
      <c r="P50116" t="s">
        <v>21</v>
      </c>
    </row>
    <row r="50117" spans="1:16" x14ac:dyDescent="0.2">
      <c r="A50117" t="s">
        <v>94971</v>
      </c>
      <c r="B50117" t="s">
        <v>94971</v>
      </c>
      <c r="C50117" t="s">
        <v>94700</v>
      </c>
      <c r="D50117" t="s">
        <v>89026</v>
      </c>
      <c r="E50117" t="s">
        <v>42</v>
      </c>
      <c r="F50117" t="s">
        <v>21</v>
      </c>
      <c r="G50117" t="s">
        <v>21</v>
      </c>
      <c r="H50117" t="s">
        <v>21</v>
      </c>
      <c r="I50117" t="s">
        <v>21</v>
      </c>
      <c r="J50117" t="s">
        <v>21</v>
      </c>
      <c r="K50117" t="s">
        <v>21</v>
      </c>
      <c r="L50117" t="s">
        <v>21</v>
      </c>
      <c r="M50117" t="s">
        <v>21</v>
      </c>
      <c r="N50117" t="s">
        <v>21</v>
      </c>
      <c r="O50117" t="s">
        <v>21</v>
      </c>
      <c r="P50117" t="s">
        <v>21</v>
      </c>
    </row>
    <row r="50118" spans="1:16" x14ac:dyDescent="0.2">
      <c r="A50118" t="s">
        <v>89475</v>
      </c>
      <c r="B50118" t="s">
        <v>89475</v>
      </c>
      <c r="C50118" t="s">
        <v>89476</v>
      </c>
      <c r="D50118" t="s">
        <v>33822</v>
      </c>
      <c r="E50118" t="s">
        <v>42</v>
      </c>
      <c r="F50118" t="s">
        <v>21</v>
      </c>
      <c r="G50118" t="s">
        <v>21</v>
      </c>
      <c r="H50118" t="s">
        <v>21</v>
      </c>
      <c r="I50118" t="s">
        <v>21</v>
      </c>
      <c r="J50118" t="s">
        <v>21</v>
      </c>
      <c r="K50118" t="s">
        <v>21</v>
      </c>
      <c r="L50118" t="s">
        <v>21</v>
      </c>
      <c r="M50118" t="s">
        <v>21</v>
      </c>
      <c r="N50118" t="s">
        <v>21</v>
      </c>
      <c r="O50118" t="s">
        <v>21</v>
      </c>
      <c r="P50118" t="s">
        <v>21</v>
      </c>
    </row>
    <row r="50119" spans="1:16" x14ac:dyDescent="0.2">
      <c r="A50119" t="s">
        <v>36466</v>
      </c>
      <c r="B50119" t="s">
        <v>36466</v>
      </c>
      <c r="C50119" t="s">
        <v>36467</v>
      </c>
      <c r="D50119" t="s">
        <v>35922</v>
      </c>
      <c r="E50119" t="s">
        <v>41</v>
      </c>
      <c r="F50119" t="s">
        <v>21</v>
      </c>
      <c r="G50119" t="s">
        <v>21</v>
      </c>
      <c r="H50119" t="s">
        <v>21</v>
      </c>
      <c r="I50119" t="s">
        <v>21</v>
      </c>
      <c r="J50119" t="s">
        <v>21</v>
      </c>
      <c r="K50119" t="s">
        <v>21</v>
      </c>
      <c r="L50119" t="s">
        <v>21</v>
      </c>
      <c r="M50119" t="s">
        <v>21</v>
      </c>
      <c r="N50119" t="s">
        <v>21</v>
      </c>
      <c r="O50119" t="s">
        <v>21</v>
      </c>
      <c r="P50119" t="s">
        <v>21</v>
      </c>
    </row>
    <row r="50120" spans="1:16" x14ac:dyDescent="0.2">
      <c r="A50120" t="s">
        <v>91968</v>
      </c>
      <c r="B50120" t="s">
        <v>91968</v>
      </c>
      <c r="C50120" t="s">
        <v>91969</v>
      </c>
      <c r="D50120" t="s">
        <v>33822</v>
      </c>
      <c r="E50120" t="s">
        <v>47</v>
      </c>
      <c r="F50120" t="s">
        <v>26</v>
      </c>
      <c r="G50120" t="s">
        <v>24</v>
      </c>
      <c r="H50120" t="s">
        <v>24</v>
      </c>
      <c r="I50120" t="s">
        <v>26</v>
      </c>
      <c r="J50120" t="s">
        <v>21</v>
      </c>
      <c r="K50120" t="s">
        <v>31</v>
      </c>
      <c r="L50120">
        <v>29.349</v>
      </c>
      <c r="M50120" t="s">
        <v>31</v>
      </c>
      <c r="N50120" t="s">
        <v>31</v>
      </c>
      <c r="O50120" t="s">
        <v>20</v>
      </c>
      <c r="P50120" t="s">
        <v>21</v>
      </c>
    </row>
    <row r="50121" spans="1:16" x14ac:dyDescent="0.2">
      <c r="A50121" t="s">
        <v>91030</v>
      </c>
      <c r="B50121" t="s">
        <v>91030</v>
      </c>
      <c r="C50121" t="s">
        <v>91031</v>
      </c>
      <c r="D50121" t="s">
        <v>33822</v>
      </c>
      <c r="E50121" t="s">
        <v>48</v>
      </c>
      <c r="F50121" t="s">
        <v>21</v>
      </c>
      <c r="G50121" t="s">
        <v>21</v>
      </c>
      <c r="H50121" t="s">
        <v>21</v>
      </c>
      <c r="I50121" t="s">
        <v>21</v>
      </c>
      <c r="J50121" t="s">
        <v>21</v>
      </c>
      <c r="K50121" t="s">
        <v>21</v>
      </c>
      <c r="L50121" t="s">
        <v>21</v>
      </c>
      <c r="M50121" t="s">
        <v>21</v>
      </c>
      <c r="N50121" t="s">
        <v>21</v>
      </c>
      <c r="O50121" t="s">
        <v>21</v>
      </c>
      <c r="P50121" t="s">
        <v>21</v>
      </c>
    </row>
    <row r="50122" spans="1:16" x14ac:dyDescent="0.2">
      <c r="A50122" t="s">
        <v>90605</v>
      </c>
      <c r="B50122" t="s">
        <v>90605</v>
      </c>
      <c r="C50122" t="s">
        <v>90606</v>
      </c>
      <c r="D50122" t="s">
        <v>33822</v>
      </c>
      <c r="E50122" t="s">
        <v>41</v>
      </c>
      <c r="F50122" t="s">
        <v>21</v>
      </c>
      <c r="G50122" t="s">
        <v>21</v>
      </c>
      <c r="H50122" t="s">
        <v>21</v>
      </c>
      <c r="I50122" t="s">
        <v>21</v>
      </c>
      <c r="J50122" t="s">
        <v>21</v>
      </c>
      <c r="K50122" t="s">
        <v>21</v>
      </c>
      <c r="L50122" t="s">
        <v>21</v>
      </c>
      <c r="M50122" t="s">
        <v>21</v>
      </c>
      <c r="N50122" t="s">
        <v>21</v>
      </c>
      <c r="O50122" t="s">
        <v>21</v>
      </c>
      <c r="P50122" t="s">
        <v>21</v>
      </c>
    </row>
    <row r="50123" spans="1:16" x14ac:dyDescent="0.2">
      <c r="A50123" t="s">
        <v>92085</v>
      </c>
      <c r="B50123" t="s">
        <v>92085</v>
      </c>
      <c r="C50123" t="s">
        <v>92086</v>
      </c>
      <c r="D50123" t="s">
        <v>33822</v>
      </c>
      <c r="E50123" t="s">
        <v>32</v>
      </c>
      <c r="F50123" t="s">
        <v>21</v>
      </c>
      <c r="G50123" t="s">
        <v>21</v>
      </c>
      <c r="H50123" t="s">
        <v>21</v>
      </c>
      <c r="I50123" t="s">
        <v>21</v>
      </c>
      <c r="J50123" t="s">
        <v>21</v>
      </c>
      <c r="K50123" t="s">
        <v>21</v>
      </c>
      <c r="L50123" t="s">
        <v>21</v>
      </c>
      <c r="M50123" t="s">
        <v>21</v>
      </c>
      <c r="N50123" t="s">
        <v>21</v>
      </c>
      <c r="O50123" t="s">
        <v>21</v>
      </c>
      <c r="P50123" t="s">
        <v>21</v>
      </c>
    </row>
    <row r="50124" spans="1:16" x14ac:dyDescent="0.2">
      <c r="A50124" t="s">
        <v>91762</v>
      </c>
      <c r="B50124" t="s">
        <v>91762</v>
      </c>
      <c r="C50124" t="s">
        <v>91763</v>
      </c>
      <c r="D50124" t="s">
        <v>33822</v>
      </c>
      <c r="E50124" t="s">
        <v>32</v>
      </c>
      <c r="F50124" t="s">
        <v>21</v>
      </c>
      <c r="G50124" t="s">
        <v>21</v>
      </c>
      <c r="H50124" t="s">
        <v>21</v>
      </c>
      <c r="I50124" t="s">
        <v>21</v>
      </c>
      <c r="J50124" t="s">
        <v>21</v>
      </c>
      <c r="K50124" t="s">
        <v>21</v>
      </c>
      <c r="L50124" t="s">
        <v>21</v>
      </c>
      <c r="M50124" t="s">
        <v>21</v>
      </c>
      <c r="N50124" t="s">
        <v>21</v>
      </c>
      <c r="O50124" t="s">
        <v>21</v>
      </c>
      <c r="P50124" t="s">
        <v>21</v>
      </c>
    </row>
    <row r="50125" spans="1:16" x14ac:dyDescent="0.2">
      <c r="A50125" t="s">
        <v>90338</v>
      </c>
      <c r="B50125" t="s">
        <v>90338</v>
      </c>
      <c r="C50125" t="s">
        <v>90339</v>
      </c>
      <c r="D50125" t="s">
        <v>33822</v>
      </c>
      <c r="E50125" t="s">
        <v>32</v>
      </c>
      <c r="F50125" t="s">
        <v>21</v>
      </c>
      <c r="G50125" t="s">
        <v>21</v>
      </c>
      <c r="H50125" t="s">
        <v>21</v>
      </c>
      <c r="I50125" t="s">
        <v>21</v>
      </c>
      <c r="J50125" t="s">
        <v>21</v>
      </c>
      <c r="K50125" t="s">
        <v>21</v>
      </c>
      <c r="L50125" t="s">
        <v>21</v>
      </c>
      <c r="M50125" t="s">
        <v>21</v>
      </c>
      <c r="N50125" t="s">
        <v>21</v>
      </c>
      <c r="O50125" t="s">
        <v>21</v>
      </c>
      <c r="P50125" t="s">
        <v>21</v>
      </c>
    </row>
    <row r="50126" spans="1:16" x14ac:dyDescent="0.2">
      <c r="A50126" t="s">
        <v>91075</v>
      </c>
      <c r="B50126" t="s">
        <v>91075</v>
      </c>
      <c r="C50126" t="s">
        <v>91076</v>
      </c>
      <c r="D50126" t="s">
        <v>33822</v>
      </c>
      <c r="E50126" t="s">
        <v>32</v>
      </c>
      <c r="F50126" t="s">
        <v>26</v>
      </c>
      <c r="G50126" t="s">
        <v>24</v>
      </c>
      <c r="H50126" t="s">
        <v>24</v>
      </c>
      <c r="I50126" t="s">
        <v>26</v>
      </c>
      <c r="J50126" t="s">
        <v>21</v>
      </c>
      <c r="K50126" t="s">
        <v>24</v>
      </c>
      <c r="L50126">
        <v>908.12210000000005</v>
      </c>
      <c r="M50126" t="s">
        <v>31</v>
      </c>
      <c r="N50126" t="s">
        <v>31</v>
      </c>
      <c r="O50126" t="s">
        <v>20</v>
      </c>
      <c r="P50126" t="s">
        <v>21</v>
      </c>
    </row>
    <row r="50127" spans="1:16" x14ac:dyDescent="0.2">
      <c r="A50127" t="s">
        <v>91865</v>
      </c>
      <c r="B50127" t="s">
        <v>91865</v>
      </c>
      <c r="C50127" t="s">
        <v>91866</v>
      </c>
      <c r="D50127" t="s">
        <v>33822</v>
      </c>
      <c r="E50127" t="s">
        <v>41</v>
      </c>
      <c r="F50127" t="s">
        <v>21</v>
      </c>
      <c r="G50127" t="s">
        <v>21</v>
      </c>
      <c r="H50127" t="s">
        <v>21</v>
      </c>
      <c r="I50127" t="s">
        <v>21</v>
      </c>
      <c r="J50127" t="s">
        <v>21</v>
      </c>
      <c r="K50127" t="s">
        <v>21</v>
      </c>
      <c r="L50127" t="s">
        <v>21</v>
      </c>
      <c r="M50127" t="s">
        <v>21</v>
      </c>
      <c r="N50127" t="s">
        <v>21</v>
      </c>
      <c r="O50127" t="s">
        <v>21</v>
      </c>
      <c r="P50127" t="s">
        <v>21</v>
      </c>
    </row>
    <row r="50128" spans="1:16" x14ac:dyDescent="0.2">
      <c r="A50128" t="s">
        <v>91840</v>
      </c>
      <c r="B50128" t="s">
        <v>91840</v>
      </c>
      <c r="C50128" t="s">
        <v>91841</v>
      </c>
      <c r="D50128" t="s">
        <v>33822</v>
      </c>
      <c r="E50128" t="s">
        <v>19</v>
      </c>
      <c r="F50128" t="s">
        <v>21</v>
      </c>
      <c r="G50128" t="s">
        <v>21</v>
      </c>
      <c r="H50128" t="s">
        <v>21</v>
      </c>
      <c r="I50128" t="s">
        <v>21</v>
      </c>
      <c r="J50128" t="s">
        <v>21</v>
      </c>
      <c r="K50128" t="s">
        <v>21</v>
      </c>
      <c r="L50128" t="s">
        <v>21</v>
      </c>
      <c r="M50128" t="s">
        <v>21</v>
      </c>
      <c r="N50128" t="s">
        <v>21</v>
      </c>
      <c r="O50128" t="s">
        <v>21</v>
      </c>
      <c r="P50128" t="s">
        <v>21</v>
      </c>
    </row>
    <row r="50129" spans="1:16" x14ac:dyDescent="0.2">
      <c r="A50129" t="s">
        <v>91501</v>
      </c>
      <c r="B50129" t="s">
        <v>91501</v>
      </c>
      <c r="C50129" t="s">
        <v>91502</v>
      </c>
      <c r="D50129" t="s">
        <v>33822</v>
      </c>
      <c r="E50129" t="s">
        <v>19</v>
      </c>
      <c r="F50129">
        <v>0.69699999999999995</v>
      </c>
      <c r="G50129">
        <v>-0.52</v>
      </c>
      <c r="H50129">
        <v>-8.7999999999999995E-2</v>
      </c>
      <c r="I50129">
        <v>0.92961805116503105</v>
      </c>
      <c r="J50129" t="s">
        <v>21</v>
      </c>
      <c r="K50129" t="s">
        <v>24</v>
      </c>
      <c r="L50129">
        <v>711.32219999999995</v>
      </c>
      <c r="M50129" t="s">
        <v>31</v>
      </c>
      <c r="N50129" t="s">
        <v>31</v>
      </c>
      <c r="O50129" t="s">
        <v>20</v>
      </c>
      <c r="P50129" t="s">
        <v>21</v>
      </c>
    </row>
    <row r="50130" spans="1:16" x14ac:dyDescent="0.2">
      <c r="A50130" t="s">
        <v>90430</v>
      </c>
      <c r="B50130" t="s">
        <v>90430</v>
      </c>
      <c r="C50130" t="s">
        <v>90431</v>
      </c>
      <c r="D50130" t="s">
        <v>33822</v>
      </c>
      <c r="E50130" t="s">
        <v>32</v>
      </c>
      <c r="F50130" t="s">
        <v>21</v>
      </c>
      <c r="G50130" t="s">
        <v>21</v>
      </c>
      <c r="H50130" t="s">
        <v>21</v>
      </c>
      <c r="I50130" t="s">
        <v>21</v>
      </c>
      <c r="J50130" t="s">
        <v>21</v>
      </c>
      <c r="K50130" t="s">
        <v>21</v>
      </c>
      <c r="L50130" t="s">
        <v>21</v>
      </c>
      <c r="M50130" t="s">
        <v>21</v>
      </c>
      <c r="N50130" t="s">
        <v>21</v>
      </c>
      <c r="O50130" t="s">
        <v>21</v>
      </c>
      <c r="P50130" t="s">
        <v>21</v>
      </c>
    </row>
    <row r="50131" spans="1:16" x14ac:dyDescent="0.2">
      <c r="A50131" t="s">
        <v>89490</v>
      </c>
      <c r="B50131" t="s">
        <v>89490</v>
      </c>
      <c r="C50131" t="s">
        <v>89491</v>
      </c>
      <c r="D50131" t="s">
        <v>33822</v>
      </c>
      <c r="E50131" t="s">
        <v>41</v>
      </c>
      <c r="F50131" t="s">
        <v>21</v>
      </c>
      <c r="G50131" t="s">
        <v>21</v>
      </c>
      <c r="H50131" t="s">
        <v>21</v>
      </c>
      <c r="I50131" t="s">
        <v>21</v>
      </c>
      <c r="J50131" t="s">
        <v>21</v>
      </c>
      <c r="K50131" t="s">
        <v>21</v>
      </c>
      <c r="L50131" t="s">
        <v>21</v>
      </c>
      <c r="M50131" t="s">
        <v>21</v>
      </c>
      <c r="N50131" t="s">
        <v>21</v>
      </c>
      <c r="O50131" t="s">
        <v>21</v>
      </c>
      <c r="P50131" t="s">
        <v>21</v>
      </c>
    </row>
    <row r="50132" spans="1:16" x14ac:dyDescent="0.2">
      <c r="A50132" t="s">
        <v>89263</v>
      </c>
      <c r="B50132" t="s">
        <v>89263</v>
      </c>
      <c r="C50132" t="s">
        <v>89264</v>
      </c>
      <c r="D50132" t="s">
        <v>33822</v>
      </c>
      <c r="E50132" t="s">
        <v>42</v>
      </c>
      <c r="F50132" t="s">
        <v>21</v>
      </c>
      <c r="G50132" t="s">
        <v>21</v>
      </c>
      <c r="H50132" t="s">
        <v>21</v>
      </c>
      <c r="I50132" t="s">
        <v>21</v>
      </c>
      <c r="J50132" t="s">
        <v>21</v>
      </c>
      <c r="K50132" t="s">
        <v>21</v>
      </c>
      <c r="L50132" t="s">
        <v>21</v>
      </c>
      <c r="M50132" t="s">
        <v>21</v>
      </c>
      <c r="N50132" t="s">
        <v>21</v>
      </c>
      <c r="O50132" t="s">
        <v>21</v>
      </c>
      <c r="P50132" t="s">
        <v>21</v>
      </c>
    </row>
    <row r="50133" spans="1:16" x14ac:dyDescent="0.2">
      <c r="A50133" t="s">
        <v>91166</v>
      </c>
      <c r="B50133" t="s">
        <v>91166</v>
      </c>
      <c r="C50133" t="s">
        <v>91167</v>
      </c>
      <c r="D50133" t="s">
        <v>33822</v>
      </c>
      <c r="E50133" t="s">
        <v>42</v>
      </c>
      <c r="F50133" t="s">
        <v>21</v>
      </c>
      <c r="G50133" t="s">
        <v>21</v>
      </c>
      <c r="H50133" t="s">
        <v>21</v>
      </c>
      <c r="I50133" t="s">
        <v>21</v>
      </c>
      <c r="J50133" t="s">
        <v>21</v>
      </c>
      <c r="K50133" t="s">
        <v>21</v>
      </c>
      <c r="L50133" t="s">
        <v>21</v>
      </c>
      <c r="M50133" t="s">
        <v>21</v>
      </c>
      <c r="N50133" t="s">
        <v>21</v>
      </c>
      <c r="O50133" t="s">
        <v>21</v>
      </c>
      <c r="P50133" t="s">
        <v>21</v>
      </c>
    </row>
    <row r="50134" spans="1:16" x14ac:dyDescent="0.2">
      <c r="A50134" t="s">
        <v>91304</v>
      </c>
      <c r="B50134" t="s">
        <v>91304</v>
      </c>
      <c r="C50134" t="s">
        <v>91305</v>
      </c>
      <c r="D50134" t="s">
        <v>33822</v>
      </c>
      <c r="E50134" t="s">
        <v>45</v>
      </c>
      <c r="F50134" t="s">
        <v>21</v>
      </c>
      <c r="G50134" t="s">
        <v>21</v>
      </c>
      <c r="H50134" t="s">
        <v>21</v>
      </c>
      <c r="I50134" t="s">
        <v>21</v>
      </c>
      <c r="J50134" t="s">
        <v>21</v>
      </c>
      <c r="K50134" t="s">
        <v>21</v>
      </c>
      <c r="L50134" t="s">
        <v>21</v>
      </c>
      <c r="M50134" t="s">
        <v>21</v>
      </c>
      <c r="N50134" t="s">
        <v>21</v>
      </c>
      <c r="O50134" t="s">
        <v>21</v>
      </c>
      <c r="P50134" t="s">
        <v>21</v>
      </c>
    </row>
    <row r="50135" spans="1:16" x14ac:dyDescent="0.2">
      <c r="A50135" t="s">
        <v>90090</v>
      </c>
      <c r="B50135" t="s">
        <v>90090</v>
      </c>
      <c r="C50135" t="s">
        <v>90091</v>
      </c>
      <c r="D50135" t="s">
        <v>33822</v>
      </c>
      <c r="E50135" t="s">
        <v>56</v>
      </c>
      <c r="F50135" t="s">
        <v>21</v>
      </c>
      <c r="G50135" t="s">
        <v>21</v>
      </c>
      <c r="H50135" t="s">
        <v>21</v>
      </c>
      <c r="I50135" t="s">
        <v>21</v>
      </c>
      <c r="J50135" t="s">
        <v>21</v>
      </c>
      <c r="K50135" t="s">
        <v>21</v>
      </c>
      <c r="L50135" t="s">
        <v>21</v>
      </c>
      <c r="M50135" t="s">
        <v>21</v>
      </c>
      <c r="N50135" t="s">
        <v>21</v>
      </c>
      <c r="O50135" t="s">
        <v>21</v>
      </c>
      <c r="P50135" t="s">
        <v>21</v>
      </c>
    </row>
    <row r="50136" spans="1:16" x14ac:dyDescent="0.2">
      <c r="A50136" t="s">
        <v>91806</v>
      </c>
      <c r="B50136" t="s">
        <v>91806</v>
      </c>
      <c r="C50136" t="s">
        <v>91807</v>
      </c>
      <c r="D50136" t="s">
        <v>33822</v>
      </c>
      <c r="E50136" t="s">
        <v>56</v>
      </c>
      <c r="F50136" t="s">
        <v>21</v>
      </c>
      <c r="G50136" t="s">
        <v>21</v>
      </c>
      <c r="H50136" t="s">
        <v>21</v>
      </c>
      <c r="I50136" t="s">
        <v>21</v>
      </c>
      <c r="J50136" t="s">
        <v>21</v>
      </c>
      <c r="K50136" t="s">
        <v>21</v>
      </c>
      <c r="L50136" t="s">
        <v>21</v>
      </c>
      <c r="M50136" t="s">
        <v>21</v>
      </c>
      <c r="N50136" t="s">
        <v>21</v>
      </c>
      <c r="O50136" t="s">
        <v>21</v>
      </c>
      <c r="P50136" t="s">
        <v>21</v>
      </c>
    </row>
    <row r="50137" spans="1:16" x14ac:dyDescent="0.2">
      <c r="A50137" t="s">
        <v>91556</v>
      </c>
      <c r="B50137" t="s">
        <v>91556</v>
      </c>
      <c r="C50137" t="s">
        <v>91557</v>
      </c>
      <c r="D50137" t="s">
        <v>33822</v>
      </c>
      <c r="E50137" t="s">
        <v>45</v>
      </c>
      <c r="F50137">
        <v>0.50700000000000001</v>
      </c>
      <c r="G50137">
        <v>-0.97899999999999998</v>
      </c>
      <c r="H50137">
        <v>-0.16600000000000001</v>
      </c>
      <c r="I50137">
        <v>0.868010494691833</v>
      </c>
      <c r="J50137" t="s">
        <v>21</v>
      </c>
      <c r="K50137" t="s">
        <v>24</v>
      </c>
      <c r="L50137">
        <v>190.21350000000001</v>
      </c>
      <c r="M50137" t="s">
        <v>31</v>
      </c>
      <c r="N50137" t="s">
        <v>31</v>
      </c>
      <c r="O50137" t="s">
        <v>20</v>
      </c>
      <c r="P50137" t="s">
        <v>21</v>
      </c>
    </row>
    <row r="50138" spans="1:16" x14ac:dyDescent="0.2">
      <c r="A50138" t="s">
        <v>89810</v>
      </c>
      <c r="B50138" t="s">
        <v>89810</v>
      </c>
      <c r="C50138" t="s">
        <v>89811</v>
      </c>
      <c r="D50138" t="s">
        <v>33822</v>
      </c>
      <c r="E50138" t="s">
        <v>48</v>
      </c>
      <c r="F50138" t="s">
        <v>21</v>
      </c>
      <c r="G50138" t="s">
        <v>21</v>
      </c>
      <c r="H50138" t="s">
        <v>21</v>
      </c>
      <c r="I50138" t="s">
        <v>21</v>
      </c>
      <c r="J50138" t="s">
        <v>21</v>
      </c>
      <c r="K50138" t="s">
        <v>21</v>
      </c>
      <c r="L50138" t="s">
        <v>21</v>
      </c>
      <c r="M50138" t="s">
        <v>21</v>
      </c>
      <c r="N50138" t="s">
        <v>21</v>
      </c>
      <c r="O50138" t="s">
        <v>21</v>
      </c>
      <c r="P50138" t="s">
        <v>21</v>
      </c>
    </row>
    <row r="50139" spans="1:16" x14ac:dyDescent="0.2">
      <c r="A50139" t="s">
        <v>90145</v>
      </c>
      <c r="B50139" t="s">
        <v>90145</v>
      </c>
      <c r="C50139" t="s">
        <v>90146</v>
      </c>
      <c r="D50139" t="s">
        <v>33822</v>
      </c>
      <c r="E50139" t="s">
        <v>47</v>
      </c>
      <c r="F50139" t="s">
        <v>21</v>
      </c>
      <c r="G50139" t="s">
        <v>21</v>
      </c>
      <c r="H50139" t="s">
        <v>21</v>
      </c>
      <c r="I50139" t="s">
        <v>21</v>
      </c>
      <c r="J50139" t="s">
        <v>21</v>
      </c>
      <c r="K50139" t="s">
        <v>21</v>
      </c>
      <c r="L50139" t="s">
        <v>21</v>
      </c>
      <c r="M50139" t="s">
        <v>21</v>
      </c>
      <c r="N50139" t="s">
        <v>21</v>
      </c>
      <c r="O50139" t="s">
        <v>21</v>
      </c>
      <c r="P50139" t="s">
        <v>21</v>
      </c>
    </row>
    <row r="50140" spans="1:16" x14ac:dyDescent="0.2">
      <c r="A50140" t="s">
        <v>90471</v>
      </c>
      <c r="B50140" t="s">
        <v>90471</v>
      </c>
      <c r="C50140" t="s">
        <v>90472</v>
      </c>
      <c r="D50140" t="s">
        <v>33822</v>
      </c>
      <c r="E50140" t="s">
        <v>47</v>
      </c>
      <c r="F50140" t="s">
        <v>21</v>
      </c>
      <c r="G50140" t="s">
        <v>21</v>
      </c>
      <c r="H50140" t="s">
        <v>21</v>
      </c>
      <c r="I50140" t="s">
        <v>21</v>
      </c>
      <c r="J50140" t="s">
        <v>21</v>
      </c>
      <c r="K50140" t="s">
        <v>21</v>
      </c>
      <c r="L50140" t="s">
        <v>21</v>
      </c>
      <c r="M50140" t="s">
        <v>21</v>
      </c>
      <c r="N50140" t="s">
        <v>21</v>
      </c>
      <c r="O50140" t="s">
        <v>21</v>
      </c>
      <c r="P50140" t="s">
        <v>21</v>
      </c>
    </row>
    <row r="50141" spans="1:16" x14ac:dyDescent="0.2">
      <c r="A50141" t="s">
        <v>90721</v>
      </c>
      <c r="B50141" t="s">
        <v>90721</v>
      </c>
      <c r="C50141" t="s">
        <v>90722</v>
      </c>
      <c r="D50141" t="s">
        <v>33822</v>
      </c>
      <c r="E50141" t="s">
        <v>47</v>
      </c>
      <c r="F50141" t="s">
        <v>26</v>
      </c>
      <c r="G50141" t="s">
        <v>24</v>
      </c>
      <c r="H50141" t="s">
        <v>24</v>
      </c>
      <c r="I50141" t="s">
        <v>26</v>
      </c>
      <c r="J50141" t="s">
        <v>21</v>
      </c>
      <c r="K50141" t="s">
        <v>31</v>
      </c>
      <c r="L50141">
        <v>31.4483</v>
      </c>
      <c r="M50141" t="s">
        <v>31</v>
      </c>
      <c r="N50141" t="s">
        <v>31</v>
      </c>
      <c r="O50141" t="s">
        <v>20</v>
      </c>
      <c r="P50141" t="s">
        <v>21</v>
      </c>
    </row>
    <row r="50142" spans="1:16" x14ac:dyDescent="0.2">
      <c r="A50142" t="s">
        <v>90394</v>
      </c>
      <c r="B50142" t="s">
        <v>90394</v>
      </c>
      <c r="C50142" t="s">
        <v>90395</v>
      </c>
      <c r="D50142" t="s">
        <v>33822</v>
      </c>
      <c r="E50142" t="s">
        <v>47</v>
      </c>
      <c r="F50142" t="s">
        <v>26</v>
      </c>
      <c r="G50142" t="s">
        <v>24</v>
      </c>
      <c r="H50142" t="s">
        <v>24</v>
      </c>
      <c r="I50142" t="s">
        <v>26</v>
      </c>
      <c r="J50142" t="s">
        <v>21</v>
      </c>
      <c r="K50142" t="s">
        <v>24</v>
      </c>
      <c r="L50142">
        <v>287.46660000000003</v>
      </c>
      <c r="M50142" t="s">
        <v>31</v>
      </c>
      <c r="N50142" t="s">
        <v>31</v>
      </c>
      <c r="O50142" t="s">
        <v>20</v>
      </c>
      <c r="P50142" t="s">
        <v>21</v>
      </c>
    </row>
    <row r="50143" spans="1:16" x14ac:dyDescent="0.2">
      <c r="A50143" t="s">
        <v>90440</v>
      </c>
      <c r="B50143" t="s">
        <v>90440</v>
      </c>
      <c r="C50143" t="s">
        <v>90441</v>
      </c>
      <c r="D50143" t="s">
        <v>33822</v>
      </c>
      <c r="E50143" t="s">
        <v>41</v>
      </c>
      <c r="F50143" t="s">
        <v>21</v>
      </c>
      <c r="G50143" t="s">
        <v>21</v>
      </c>
      <c r="H50143" t="s">
        <v>21</v>
      </c>
      <c r="I50143" t="s">
        <v>21</v>
      </c>
      <c r="J50143" t="s">
        <v>21</v>
      </c>
      <c r="K50143" t="s">
        <v>21</v>
      </c>
      <c r="L50143" t="s">
        <v>21</v>
      </c>
      <c r="M50143" t="s">
        <v>21</v>
      </c>
      <c r="N50143" t="s">
        <v>21</v>
      </c>
      <c r="O50143" t="s">
        <v>21</v>
      </c>
      <c r="P50143" t="s">
        <v>21</v>
      </c>
    </row>
    <row r="50144" spans="1:16" x14ac:dyDescent="0.2">
      <c r="A50144" t="s">
        <v>90870</v>
      </c>
      <c r="B50144" t="s">
        <v>90870</v>
      </c>
      <c r="C50144" t="s">
        <v>90871</v>
      </c>
      <c r="D50144" t="s">
        <v>33822</v>
      </c>
      <c r="E50144" t="s">
        <v>41</v>
      </c>
      <c r="F50144" t="s">
        <v>21</v>
      </c>
      <c r="G50144" t="s">
        <v>21</v>
      </c>
      <c r="H50144" t="s">
        <v>21</v>
      </c>
      <c r="I50144" t="s">
        <v>21</v>
      </c>
      <c r="J50144" t="s">
        <v>21</v>
      </c>
      <c r="K50144" t="s">
        <v>21</v>
      </c>
      <c r="L50144" t="s">
        <v>21</v>
      </c>
      <c r="M50144" t="s">
        <v>21</v>
      </c>
      <c r="N50144" t="s">
        <v>21</v>
      </c>
      <c r="O50144" t="s">
        <v>21</v>
      </c>
      <c r="P50144" t="s">
        <v>21</v>
      </c>
    </row>
    <row r="50145" spans="1:16" x14ac:dyDescent="0.2">
      <c r="A50145" t="s">
        <v>91830</v>
      </c>
      <c r="B50145" t="s">
        <v>91830</v>
      </c>
      <c r="C50145" t="s">
        <v>91831</v>
      </c>
      <c r="D50145" t="s">
        <v>33822</v>
      </c>
      <c r="E50145" t="s">
        <v>41</v>
      </c>
      <c r="F50145" t="s">
        <v>21</v>
      </c>
      <c r="G50145" t="s">
        <v>21</v>
      </c>
      <c r="H50145" t="s">
        <v>21</v>
      </c>
      <c r="I50145" t="s">
        <v>21</v>
      </c>
      <c r="J50145" t="s">
        <v>21</v>
      </c>
      <c r="K50145" t="s">
        <v>21</v>
      </c>
      <c r="L50145" t="s">
        <v>21</v>
      </c>
      <c r="M50145" t="s">
        <v>21</v>
      </c>
      <c r="N50145" t="s">
        <v>21</v>
      </c>
      <c r="O50145" t="s">
        <v>21</v>
      </c>
      <c r="P50145" t="s">
        <v>21</v>
      </c>
    </row>
    <row r="50146" spans="1:16" x14ac:dyDescent="0.2">
      <c r="A50146" t="s">
        <v>91848</v>
      </c>
      <c r="B50146" t="s">
        <v>91848</v>
      </c>
      <c r="C50146" t="s">
        <v>91849</v>
      </c>
      <c r="D50146" t="s">
        <v>33822</v>
      </c>
      <c r="E50146" t="s">
        <v>47</v>
      </c>
      <c r="F50146" t="s">
        <v>26</v>
      </c>
      <c r="G50146" t="s">
        <v>24</v>
      </c>
      <c r="H50146" t="s">
        <v>24</v>
      </c>
      <c r="I50146" t="s">
        <v>26</v>
      </c>
      <c r="J50146" t="s">
        <v>21</v>
      </c>
      <c r="K50146" t="s">
        <v>24</v>
      </c>
      <c r="L50146">
        <v>481.52600000000001</v>
      </c>
      <c r="M50146" t="s">
        <v>31</v>
      </c>
      <c r="N50146" t="s">
        <v>31</v>
      </c>
      <c r="O50146" t="s">
        <v>20</v>
      </c>
      <c r="P50146" t="s">
        <v>21</v>
      </c>
    </row>
    <row r="50147" spans="1:16" x14ac:dyDescent="0.2">
      <c r="A50147" t="s">
        <v>88919</v>
      </c>
      <c r="B50147" t="s">
        <v>88919</v>
      </c>
      <c r="C50147" t="s">
        <v>88920</v>
      </c>
      <c r="D50147" t="s">
        <v>33822</v>
      </c>
      <c r="E50147" t="s">
        <v>56</v>
      </c>
      <c r="F50147" t="s">
        <v>21</v>
      </c>
      <c r="G50147" t="s">
        <v>21</v>
      </c>
      <c r="H50147" t="s">
        <v>21</v>
      </c>
      <c r="I50147" t="s">
        <v>21</v>
      </c>
      <c r="J50147" t="s">
        <v>21</v>
      </c>
      <c r="K50147" t="s">
        <v>21</v>
      </c>
      <c r="L50147" t="s">
        <v>21</v>
      </c>
      <c r="M50147" t="s">
        <v>21</v>
      </c>
      <c r="N50147" t="s">
        <v>21</v>
      </c>
      <c r="O50147" t="s">
        <v>21</v>
      </c>
      <c r="P50147" t="s">
        <v>21</v>
      </c>
    </row>
    <row r="50148" spans="1:16" x14ac:dyDescent="0.2">
      <c r="A50148" t="s">
        <v>89128</v>
      </c>
      <c r="B50148" t="s">
        <v>89128</v>
      </c>
      <c r="C50148" t="s">
        <v>89129</v>
      </c>
      <c r="D50148" t="s">
        <v>33822</v>
      </c>
      <c r="E50148" t="s">
        <v>56</v>
      </c>
      <c r="F50148" t="s">
        <v>21</v>
      </c>
      <c r="G50148" t="s">
        <v>21</v>
      </c>
      <c r="H50148" t="s">
        <v>21</v>
      </c>
      <c r="I50148" t="s">
        <v>21</v>
      </c>
      <c r="J50148" t="s">
        <v>21</v>
      </c>
      <c r="K50148" t="s">
        <v>21</v>
      </c>
      <c r="L50148" t="s">
        <v>21</v>
      </c>
      <c r="M50148" t="s">
        <v>21</v>
      </c>
      <c r="N50148" t="s">
        <v>21</v>
      </c>
      <c r="O50148" t="s">
        <v>21</v>
      </c>
      <c r="P50148" t="s">
        <v>21</v>
      </c>
    </row>
    <row r="50149" spans="1:16" x14ac:dyDescent="0.2">
      <c r="A50149" t="s">
        <v>89859</v>
      </c>
      <c r="B50149" t="s">
        <v>89859</v>
      </c>
      <c r="C50149" t="s">
        <v>89860</v>
      </c>
      <c r="D50149" t="s">
        <v>33822</v>
      </c>
      <c r="E50149" t="s">
        <v>56</v>
      </c>
      <c r="F50149" t="s">
        <v>26</v>
      </c>
      <c r="G50149" t="s">
        <v>24</v>
      </c>
      <c r="H50149" t="s">
        <v>24</v>
      </c>
      <c r="I50149" t="s">
        <v>26</v>
      </c>
      <c r="J50149" t="s">
        <v>21</v>
      </c>
      <c r="K50149" t="s">
        <v>24</v>
      </c>
      <c r="L50149">
        <v>671.87840000000006</v>
      </c>
      <c r="M50149" t="s">
        <v>31</v>
      </c>
      <c r="N50149" t="s">
        <v>31</v>
      </c>
      <c r="O50149" t="s">
        <v>20</v>
      </c>
      <c r="P50149" t="s">
        <v>21</v>
      </c>
    </row>
    <row r="50150" spans="1:16" x14ac:dyDescent="0.2">
      <c r="A50150" t="s">
        <v>88660</v>
      </c>
      <c r="B50150" t="s">
        <v>88660</v>
      </c>
      <c r="C50150" t="s">
        <v>88661</v>
      </c>
      <c r="D50150" t="s">
        <v>33822</v>
      </c>
      <c r="E50150" t="s">
        <v>56</v>
      </c>
      <c r="F50150" t="s">
        <v>21</v>
      </c>
      <c r="G50150" t="s">
        <v>21</v>
      </c>
      <c r="H50150" t="s">
        <v>21</v>
      </c>
      <c r="I50150" t="s">
        <v>21</v>
      </c>
      <c r="J50150" t="s">
        <v>21</v>
      </c>
      <c r="K50150" t="s">
        <v>21</v>
      </c>
      <c r="L50150" t="s">
        <v>21</v>
      </c>
      <c r="M50150" t="s">
        <v>21</v>
      </c>
      <c r="N50150" t="s">
        <v>21</v>
      </c>
      <c r="O50150" t="s">
        <v>21</v>
      </c>
      <c r="P50150" t="s">
        <v>21</v>
      </c>
    </row>
    <row r="50151" spans="1:16" x14ac:dyDescent="0.2">
      <c r="A50151" t="s">
        <v>90364</v>
      </c>
      <c r="B50151" t="s">
        <v>90364</v>
      </c>
      <c r="C50151" t="s">
        <v>90365</v>
      </c>
      <c r="D50151" t="s">
        <v>33822</v>
      </c>
      <c r="E50151" t="s">
        <v>56</v>
      </c>
      <c r="F50151" t="s">
        <v>21</v>
      </c>
      <c r="G50151" t="s">
        <v>21</v>
      </c>
      <c r="H50151" t="s">
        <v>21</v>
      </c>
      <c r="I50151" t="s">
        <v>21</v>
      </c>
      <c r="J50151" t="s">
        <v>21</v>
      </c>
      <c r="K50151" t="s">
        <v>21</v>
      </c>
      <c r="L50151" t="s">
        <v>21</v>
      </c>
      <c r="M50151" t="s">
        <v>21</v>
      </c>
      <c r="N50151" t="s">
        <v>21</v>
      </c>
      <c r="O50151" t="s">
        <v>21</v>
      </c>
      <c r="P50151" t="s">
        <v>21</v>
      </c>
    </row>
    <row r="50152" spans="1:16" x14ac:dyDescent="0.2">
      <c r="A50152" t="s">
        <v>89551</v>
      </c>
      <c r="B50152" t="s">
        <v>89551</v>
      </c>
      <c r="C50152" t="s">
        <v>89552</v>
      </c>
      <c r="D50152" t="s">
        <v>33822</v>
      </c>
      <c r="E50152" t="s">
        <v>56</v>
      </c>
      <c r="F50152" t="s">
        <v>21</v>
      </c>
      <c r="G50152" t="s">
        <v>21</v>
      </c>
      <c r="H50152" t="s">
        <v>21</v>
      </c>
      <c r="I50152" t="s">
        <v>21</v>
      </c>
      <c r="J50152" t="s">
        <v>21</v>
      </c>
      <c r="K50152" t="s">
        <v>21</v>
      </c>
      <c r="L50152" t="s">
        <v>21</v>
      </c>
      <c r="M50152" t="s">
        <v>21</v>
      </c>
      <c r="N50152" t="s">
        <v>21</v>
      </c>
      <c r="O50152" t="s">
        <v>21</v>
      </c>
      <c r="P50152" t="s">
        <v>21</v>
      </c>
    </row>
    <row r="50153" spans="1:16" x14ac:dyDescent="0.2">
      <c r="A50153" t="s">
        <v>92393</v>
      </c>
      <c r="B50153" t="s">
        <v>92393</v>
      </c>
      <c r="C50153" t="s">
        <v>92394</v>
      </c>
      <c r="D50153" t="s">
        <v>33822</v>
      </c>
      <c r="E50153" t="s">
        <v>56</v>
      </c>
      <c r="F50153" t="s">
        <v>21</v>
      </c>
      <c r="G50153" t="s">
        <v>21</v>
      </c>
      <c r="H50153" t="s">
        <v>21</v>
      </c>
      <c r="I50153" t="s">
        <v>21</v>
      </c>
      <c r="J50153" t="s">
        <v>21</v>
      </c>
      <c r="K50153" t="s">
        <v>21</v>
      </c>
      <c r="L50153" t="s">
        <v>21</v>
      </c>
      <c r="M50153" t="s">
        <v>21</v>
      </c>
      <c r="N50153" t="s">
        <v>21</v>
      </c>
      <c r="O50153" t="s">
        <v>21</v>
      </c>
      <c r="P50153" t="s">
        <v>21</v>
      </c>
    </row>
    <row r="50154" spans="1:16" x14ac:dyDescent="0.2">
      <c r="A50154" t="s">
        <v>90657</v>
      </c>
      <c r="B50154" t="s">
        <v>90657</v>
      </c>
      <c r="C50154" t="s">
        <v>90658</v>
      </c>
      <c r="D50154" t="s">
        <v>33822</v>
      </c>
      <c r="E50154" t="s">
        <v>56</v>
      </c>
      <c r="F50154" t="s">
        <v>21</v>
      </c>
      <c r="G50154" t="s">
        <v>21</v>
      </c>
      <c r="H50154" t="s">
        <v>21</v>
      </c>
      <c r="I50154" t="s">
        <v>21</v>
      </c>
      <c r="J50154" t="s">
        <v>21</v>
      </c>
      <c r="K50154" t="s">
        <v>21</v>
      </c>
      <c r="L50154" t="s">
        <v>21</v>
      </c>
      <c r="M50154" t="s">
        <v>21</v>
      </c>
      <c r="N50154" t="s">
        <v>21</v>
      </c>
      <c r="O50154" t="s">
        <v>21</v>
      </c>
      <c r="P50154" t="s">
        <v>21</v>
      </c>
    </row>
    <row r="50155" spans="1:16" x14ac:dyDescent="0.2">
      <c r="A50155" t="s">
        <v>91143</v>
      </c>
      <c r="B50155" t="s">
        <v>91143</v>
      </c>
      <c r="C50155" t="s">
        <v>91144</v>
      </c>
      <c r="D50155" t="s">
        <v>33822</v>
      </c>
      <c r="E50155" t="s">
        <v>56</v>
      </c>
      <c r="F50155" t="s">
        <v>21</v>
      </c>
      <c r="G50155" t="s">
        <v>21</v>
      </c>
      <c r="H50155" t="s">
        <v>21</v>
      </c>
      <c r="I50155" t="s">
        <v>21</v>
      </c>
      <c r="J50155" t="s">
        <v>21</v>
      </c>
      <c r="K50155" t="s">
        <v>21</v>
      </c>
      <c r="L50155" t="s">
        <v>21</v>
      </c>
      <c r="M50155" t="s">
        <v>21</v>
      </c>
      <c r="N50155" t="s">
        <v>21</v>
      </c>
      <c r="O50155" t="s">
        <v>21</v>
      </c>
      <c r="P50155" t="s">
        <v>21</v>
      </c>
    </row>
    <row r="50156" spans="1:16" x14ac:dyDescent="0.2">
      <c r="A50156" t="s">
        <v>88629</v>
      </c>
      <c r="B50156" t="s">
        <v>88629</v>
      </c>
      <c r="C50156" t="s">
        <v>88630</v>
      </c>
      <c r="D50156" t="s">
        <v>33822</v>
      </c>
      <c r="E50156" t="s">
        <v>112126</v>
      </c>
      <c r="F50156" t="s">
        <v>21</v>
      </c>
      <c r="G50156" t="s">
        <v>21</v>
      </c>
      <c r="H50156" t="s">
        <v>21</v>
      </c>
      <c r="I50156" t="s">
        <v>21</v>
      </c>
      <c r="J50156" t="s">
        <v>21</v>
      </c>
      <c r="K50156" t="s">
        <v>21</v>
      </c>
      <c r="L50156" t="s">
        <v>21</v>
      </c>
      <c r="M50156" t="s">
        <v>21</v>
      </c>
      <c r="N50156" t="s">
        <v>21</v>
      </c>
      <c r="O50156" t="s">
        <v>21</v>
      </c>
      <c r="P50156" t="s">
        <v>21</v>
      </c>
    </row>
    <row r="50157" spans="1:16" x14ac:dyDescent="0.2">
      <c r="A50157" t="s">
        <v>89881</v>
      </c>
      <c r="B50157" t="s">
        <v>89881</v>
      </c>
      <c r="C50157" t="s">
        <v>88630</v>
      </c>
      <c r="D50157" t="s">
        <v>33822</v>
      </c>
      <c r="E50157" t="s">
        <v>47</v>
      </c>
      <c r="F50157" t="s">
        <v>21</v>
      </c>
      <c r="G50157" t="s">
        <v>21</v>
      </c>
      <c r="H50157" t="s">
        <v>21</v>
      </c>
      <c r="I50157" t="s">
        <v>21</v>
      </c>
      <c r="J50157" t="s">
        <v>21</v>
      </c>
      <c r="K50157" t="s">
        <v>21</v>
      </c>
      <c r="L50157" t="s">
        <v>21</v>
      </c>
      <c r="M50157" t="s">
        <v>21</v>
      </c>
      <c r="N50157" t="s">
        <v>21</v>
      </c>
      <c r="O50157" t="s">
        <v>21</v>
      </c>
      <c r="P50157" t="s">
        <v>21</v>
      </c>
    </row>
    <row r="50158" spans="1:16" x14ac:dyDescent="0.2">
      <c r="A50158" t="s">
        <v>89589</v>
      </c>
      <c r="B50158" t="s">
        <v>89589</v>
      </c>
      <c r="C50158" t="s">
        <v>89590</v>
      </c>
      <c r="D50158" t="s">
        <v>33822</v>
      </c>
      <c r="E50158" t="s">
        <v>47</v>
      </c>
      <c r="F50158" t="s">
        <v>21</v>
      </c>
      <c r="G50158" t="s">
        <v>21</v>
      </c>
      <c r="H50158" t="s">
        <v>21</v>
      </c>
      <c r="I50158" t="s">
        <v>21</v>
      </c>
      <c r="J50158" t="s">
        <v>21</v>
      </c>
      <c r="K50158" t="s">
        <v>21</v>
      </c>
      <c r="L50158" t="s">
        <v>21</v>
      </c>
      <c r="M50158" t="s">
        <v>21</v>
      </c>
      <c r="N50158" t="s">
        <v>21</v>
      </c>
      <c r="O50158" t="s">
        <v>21</v>
      </c>
      <c r="P50158" t="s">
        <v>21</v>
      </c>
    </row>
    <row r="50159" spans="1:16" x14ac:dyDescent="0.2">
      <c r="A50159" t="s">
        <v>90631</v>
      </c>
      <c r="B50159" t="s">
        <v>90631</v>
      </c>
      <c r="C50159" t="s">
        <v>89590</v>
      </c>
      <c r="D50159" t="s">
        <v>33822</v>
      </c>
      <c r="E50159" t="s">
        <v>112126</v>
      </c>
      <c r="F50159" t="s">
        <v>21</v>
      </c>
      <c r="G50159" t="s">
        <v>21</v>
      </c>
      <c r="H50159" t="s">
        <v>21</v>
      </c>
      <c r="I50159" t="s">
        <v>21</v>
      </c>
      <c r="J50159" t="s">
        <v>21</v>
      </c>
      <c r="K50159" t="s">
        <v>21</v>
      </c>
      <c r="L50159" t="s">
        <v>21</v>
      </c>
      <c r="M50159" t="s">
        <v>21</v>
      </c>
      <c r="N50159" t="s">
        <v>21</v>
      </c>
      <c r="O50159" t="s">
        <v>21</v>
      </c>
      <c r="P50159" t="s">
        <v>21</v>
      </c>
    </row>
    <row r="50160" spans="1:16" x14ac:dyDescent="0.2">
      <c r="A50160" t="s">
        <v>88969</v>
      </c>
      <c r="B50160" t="s">
        <v>88969</v>
      </c>
      <c r="C50160" t="s">
        <v>88970</v>
      </c>
      <c r="D50160" t="s">
        <v>33822</v>
      </c>
      <c r="E50160" t="s">
        <v>47</v>
      </c>
      <c r="F50160" t="s">
        <v>21</v>
      </c>
      <c r="G50160" t="s">
        <v>21</v>
      </c>
      <c r="H50160" t="s">
        <v>21</v>
      </c>
      <c r="I50160" t="s">
        <v>21</v>
      </c>
      <c r="J50160" t="s">
        <v>21</v>
      </c>
      <c r="K50160" t="s">
        <v>21</v>
      </c>
      <c r="L50160" t="s">
        <v>21</v>
      </c>
      <c r="M50160" t="s">
        <v>21</v>
      </c>
      <c r="N50160" t="s">
        <v>21</v>
      </c>
      <c r="O50160" t="s">
        <v>21</v>
      </c>
      <c r="P50160" t="s">
        <v>21</v>
      </c>
    </row>
    <row r="50161" spans="1:16" x14ac:dyDescent="0.2">
      <c r="A50161" t="s">
        <v>90138</v>
      </c>
      <c r="B50161" t="s">
        <v>90138</v>
      </c>
      <c r="C50161" t="s">
        <v>88970</v>
      </c>
      <c r="D50161" t="s">
        <v>33822</v>
      </c>
      <c r="E50161" t="s">
        <v>112126</v>
      </c>
      <c r="F50161" t="s">
        <v>21</v>
      </c>
      <c r="G50161" t="s">
        <v>21</v>
      </c>
      <c r="H50161" t="s">
        <v>21</v>
      </c>
      <c r="I50161" t="s">
        <v>21</v>
      </c>
      <c r="J50161" t="s">
        <v>21</v>
      </c>
      <c r="K50161" t="s">
        <v>21</v>
      </c>
      <c r="L50161" t="s">
        <v>21</v>
      </c>
      <c r="M50161" t="s">
        <v>21</v>
      </c>
      <c r="N50161" t="s">
        <v>21</v>
      </c>
      <c r="O50161" t="s">
        <v>21</v>
      </c>
      <c r="P50161" t="s">
        <v>21</v>
      </c>
    </row>
    <row r="50162" spans="1:16" x14ac:dyDescent="0.2">
      <c r="A50162" t="s">
        <v>90743</v>
      </c>
      <c r="B50162" t="s">
        <v>90743</v>
      </c>
      <c r="C50162" t="s">
        <v>90744</v>
      </c>
      <c r="D50162" t="s">
        <v>33822</v>
      </c>
      <c r="E50162" t="s">
        <v>42</v>
      </c>
      <c r="F50162" t="s">
        <v>21</v>
      </c>
      <c r="G50162" t="s">
        <v>21</v>
      </c>
      <c r="H50162" t="s">
        <v>21</v>
      </c>
      <c r="I50162" t="s">
        <v>21</v>
      </c>
      <c r="J50162" t="s">
        <v>21</v>
      </c>
      <c r="K50162" t="s">
        <v>21</v>
      </c>
      <c r="L50162" t="s">
        <v>21</v>
      </c>
      <c r="M50162" t="s">
        <v>21</v>
      </c>
      <c r="N50162" t="s">
        <v>21</v>
      </c>
      <c r="O50162" t="s">
        <v>21</v>
      </c>
      <c r="P50162" t="s">
        <v>21</v>
      </c>
    </row>
    <row r="50163" spans="1:16" x14ac:dyDescent="0.2">
      <c r="A50163" t="s">
        <v>89587</v>
      </c>
      <c r="B50163" t="s">
        <v>89587</v>
      </c>
      <c r="C50163" t="s">
        <v>89588</v>
      </c>
      <c r="D50163" t="s">
        <v>33822</v>
      </c>
      <c r="E50163" t="s">
        <v>42</v>
      </c>
      <c r="F50163" t="s">
        <v>21</v>
      </c>
      <c r="G50163" t="s">
        <v>21</v>
      </c>
      <c r="H50163" t="s">
        <v>21</v>
      </c>
      <c r="I50163" t="s">
        <v>21</v>
      </c>
      <c r="J50163" t="s">
        <v>21</v>
      </c>
      <c r="K50163" t="s">
        <v>21</v>
      </c>
      <c r="L50163" t="s">
        <v>21</v>
      </c>
      <c r="M50163" t="s">
        <v>21</v>
      </c>
      <c r="N50163" t="s">
        <v>21</v>
      </c>
      <c r="O50163" t="s">
        <v>21</v>
      </c>
      <c r="P50163" t="s">
        <v>21</v>
      </c>
    </row>
    <row r="50164" spans="1:16" x14ac:dyDescent="0.2">
      <c r="A50164" t="s">
        <v>89255</v>
      </c>
      <c r="B50164" t="s">
        <v>89255</v>
      </c>
      <c r="C50164" t="s">
        <v>89256</v>
      </c>
      <c r="D50164" t="s">
        <v>33822</v>
      </c>
      <c r="E50164" t="s">
        <v>42</v>
      </c>
      <c r="F50164">
        <v>1.3089999999999999</v>
      </c>
      <c r="G50164">
        <v>0.38800000000000001</v>
      </c>
      <c r="H50164">
        <v>0.126</v>
      </c>
      <c r="I50164">
        <v>0.89997053125522897</v>
      </c>
      <c r="J50164" t="s">
        <v>21</v>
      </c>
      <c r="K50164" t="s">
        <v>24</v>
      </c>
      <c r="L50164">
        <v>31.7759</v>
      </c>
      <c r="M50164">
        <v>11.771100000000001</v>
      </c>
      <c r="N50164">
        <v>11.771100000000001</v>
      </c>
      <c r="O50164" t="s">
        <v>20</v>
      </c>
      <c r="P50164" t="s">
        <v>21</v>
      </c>
    </row>
    <row r="50165" spans="1:16" x14ac:dyDescent="0.2">
      <c r="A50165" t="s">
        <v>92087</v>
      </c>
      <c r="B50165" t="s">
        <v>92087</v>
      </c>
      <c r="C50165" t="s">
        <v>92088</v>
      </c>
      <c r="D50165" t="s">
        <v>33822</v>
      </c>
      <c r="E50165" t="s">
        <v>25</v>
      </c>
      <c r="F50165" t="s">
        <v>21</v>
      </c>
      <c r="G50165" t="s">
        <v>21</v>
      </c>
      <c r="H50165" t="s">
        <v>21</v>
      </c>
      <c r="I50165" t="s">
        <v>21</v>
      </c>
      <c r="J50165" t="s">
        <v>21</v>
      </c>
      <c r="K50165" t="s">
        <v>21</v>
      </c>
      <c r="L50165" t="s">
        <v>21</v>
      </c>
      <c r="M50165" t="s">
        <v>21</v>
      </c>
      <c r="N50165" t="s">
        <v>21</v>
      </c>
      <c r="O50165" t="s">
        <v>21</v>
      </c>
      <c r="P50165" t="s">
        <v>21</v>
      </c>
    </row>
    <row r="50166" spans="1:16" x14ac:dyDescent="0.2">
      <c r="A50166" t="s">
        <v>91814</v>
      </c>
      <c r="B50166" t="s">
        <v>91814</v>
      </c>
      <c r="C50166" t="s">
        <v>91815</v>
      </c>
      <c r="D50166" t="s">
        <v>33822</v>
      </c>
      <c r="E50166" t="s">
        <v>25</v>
      </c>
      <c r="F50166" t="s">
        <v>21</v>
      </c>
      <c r="G50166" t="s">
        <v>21</v>
      </c>
      <c r="H50166" t="s">
        <v>21</v>
      </c>
      <c r="I50166" t="s">
        <v>21</v>
      </c>
      <c r="J50166" t="s">
        <v>21</v>
      </c>
      <c r="K50166" t="s">
        <v>21</v>
      </c>
      <c r="L50166" t="s">
        <v>21</v>
      </c>
      <c r="M50166" t="s">
        <v>21</v>
      </c>
      <c r="N50166" t="s">
        <v>21</v>
      </c>
      <c r="O50166" t="s">
        <v>21</v>
      </c>
      <c r="P50166" t="s">
        <v>21</v>
      </c>
    </row>
    <row r="50167" spans="1:16" x14ac:dyDescent="0.2">
      <c r="A50167" t="s">
        <v>89949</v>
      </c>
      <c r="B50167" t="s">
        <v>89949</v>
      </c>
      <c r="C50167" t="s">
        <v>89950</v>
      </c>
      <c r="D50167" t="s">
        <v>33822</v>
      </c>
      <c r="E50167" t="s">
        <v>25</v>
      </c>
      <c r="F50167" t="s">
        <v>21</v>
      </c>
      <c r="G50167" t="s">
        <v>21</v>
      </c>
      <c r="H50167" t="s">
        <v>21</v>
      </c>
      <c r="I50167" t="s">
        <v>21</v>
      </c>
      <c r="J50167" t="s">
        <v>21</v>
      </c>
      <c r="K50167" t="s">
        <v>21</v>
      </c>
      <c r="L50167" t="s">
        <v>21</v>
      </c>
      <c r="M50167" t="s">
        <v>21</v>
      </c>
      <c r="N50167" t="s">
        <v>21</v>
      </c>
      <c r="O50167" t="s">
        <v>21</v>
      </c>
      <c r="P50167" t="s">
        <v>21</v>
      </c>
    </row>
    <row r="50168" spans="1:16" x14ac:dyDescent="0.2">
      <c r="A50168" t="s">
        <v>88632</v>
      </c>
      <c r="B50168" t="s">
        <v>88632</v>
      </c>
      <c r="C50168" t="s">
        <v>88633</v>
      </c>
      <c r="D50168" t="s">
        <v>33822</v>
      </c>
      <c r="E50168" t="s">
        <v>25</v>
      </c>
      <c r="F50168" t="s">
        <v>21</v>
      </c>
      <c r="G50168" t="s">
        <v>21</v>
      </c>
      <c r="H50168" t="s">
        <v>21</v>
      </c>
      <c r="I50168" t="s">
        <v>21</v>
      </c>
      <c r="J50168" t="s">
        <v>21</v>
      </c>
      <c r="K50168" t="s">
        <v>21</v>
      </c>
      <c r="L50168" t="s">
        <v>21</v>
      </c>
      <c r="M50168" t="s">
        <v>21</v>
      </c>
      <c r="N50168" t="s">
        <v>21</v>
      </c>
      <c r="O50168" t="s">
        <v>21</v>
      </c>
      <c r="P50168" t="s">
        <v>21</v>
      </c>
    </row>
    <row r="50169" spans="1:16" x14ac:dyDescent="0.2">
      <c r="A50169" t="s">
        <v>91379</v>
      </c>
      <c r="B50169" t="s">
        <v>91379</v>
      </c>
      <c r="C50169" t="s">
        <v>91380</v>
      </c>
      <c r="D50169" t="s">
        <v>33822</v>
      </c>
      <c r="E50169" t="s">
        <v>25</v>
      </c>
      <c r="F50169" t="s">
        <v>21</v>
      </c>
      <c r="G50169" t="s">
        <v>21</v>
      </c>
      <c r="H50169" t="s">
        <v>21</v>
      </c>
      <c r="I50169" t="s">
        <v>21</v>
      </c>
      <c r="J50169" t="s">
        <v>21</v>
      </c>
      <c r="K50169" t="s">
        <v>21</v>
      </c>
      <c r="L50169" t="s">
        <v>21</v>
      </c>
      <c r="M50169" t="s">
        <v>21</v>
      </c>
      <c r="N50169" t="s">
        <v>21</v>
      </c>
      <c r="O50169" t="s">
        <v>21</v>
      </c>
      <c r="P50169" t="s">
        <v>21</v>
      </c>
    </row>
    <row r="50170" spans="1:16" x14ac:dyDescent="0.2">
      <c r="A50170" t="s">
        <v>90884</v>
      </c>
      <c r="B50170" t="s">
        <v>90884</v>
      </c>
      <c r="C50170" t="s">
        <v>90885</v>
      </c>
      <c r="D50170" t="s">
        <v>33822</v>
      </c>
      <c r="E50170" t="s">
        <v>25</v>
      </c>
      <c r="F50170" t="s">
        <v>21</v>
      </c>
      <c r="G50170" t="s">
        <v>21</v>
      </c>
      <c r="H50170" t="s">
        <v>21</v>
      </c>
      <c r="I50170" t="s">
        <v>21</v>
      </c>
      <c r="J50170" t="s">
        <v>21</v>
      </c>
      <c r="K50170" t="s">
        <v>21</v>
      </c>
      <c r="L50170" t="s">
        <v>21</v>
      </c>
      <c r="M50170" t="s">
        <v>21</v>
      </c>
      <c r="N50170" t="s">
        <v>21</v>
      </c>
      <c r="O50170" t="s">
        <v>21</v>
      </c>
      <c r="P50170" t="s">
        <v>21</v>
      </c>
    </row>
    <row r="50171" spans="1:16" x14ac:dyDescent="0.2">
      <c r="A50171" t="s">
        <v>91784</v>
      </c>
      <c r="B50171" t="s">
        <v>91784</v>
      </c>
      <c r="C50171" t="s">
        <v>91785</v>
      </c>
      <c r="D50171" t="s">
        <v>33822</v>
      </c>
      <c r="E50171" t="s">
        <v>50</v>
      </c>
      <c r="F50171" t="s">
        <v>21</v>
      </c>
      <c r="G50171" t="s">
        <v>21</v>
      </c>
      <c r="H50171" t="s">
        <v>21</v>
      </c>
      <c r="I50171" t="s">
        <v>21</v>
      </c>
      <c r="J50171" t="s">
        <v>21</v>
      </c>
      <c r="K50171" t="s">
        <v>21</v>
      </c>
      <c r="L50171" t="s">
        <v>21</v>
      </c>
      <c r="M50171" t="s">
        <v>21</v>
      </c>
      <c r="N50171" t="s">
        <v>21</v>
      </c>
      <c r="O50171" t="s">
        <v>21</v>
      </c>
      <c r="P50171" t="s">
        <v>21</v>
      </c>
    </row>
    <row r="50172" spans="1:16" x14ac:dyDescent="0.2">
      <c r="A50172" t="s">
        <v>89485</v>
      </c>
      <c r="B50172" t="s">
        <v>89485</v>
      </c>
      <c r="C50172" t="s">
        <v>89486</v>
      </c>
      <c r="D50172" t="s">
        <v>33822</v>
      </c>
      <c r="E50172" t="s">
        <v>50</v>
      </c>
      <c r="F50172" t="s">
        <v>21</v>
      </c>
      <c r="G50172" t="s">
        <v>21</v>
      </c>
      <c r="H50172" t="s">
        <v>21</v>
      </c>
      <c r="I50172" t="s">
        <v>21</v>
      </c>
      <c r="J50172" t="s">
        <v>21</v>
      </c>
      <c r="K50172" t="s">
        <v>21</v>
      </c>
      <c r="L50172" t="s">
        <v>21</v>
      </c>
      <c r="M50172" t="s">
        <v>21</v>
      </c>
      <c r="N50172" t="s">
        <v>21</v>
      </c>
      <c r="O50172" t="s">
        <v>21</v>
      </c>
      <c r="P50172" t="s">
        <v>21</v>
      </c>
    </row>
    <row r="50173" spans="1:16" x14ac:dyDescent="0.2">
      <c r="A50173" t="s">
        <v>90813</v>
      </c>
      <c r="B50173" t="s">
        <v>90813</v>
      </c>
      <c r="C50173" t="s">
        <v>90814</v>
      </c>
      <c r="D50173" t="s">
        <v>33822</v>
      </c>
      <c r="E50173" t="s">
        <v>42</v>
      </c>
      <c r="F50173" t="s">
        <v>21</v>
      </c>
      <c r="G50173" t="s">
        <v>21</v>
      </c>
      <c r="H50173" t="s">
        <v>21</v>
      </c>
      <c r="I50173" t="s">
        <v>21</v>
      </c>
      <c r="J50173" t="s">
        <v>21</v>
      </c>
      <c r="K50173" t="s">
        <v>21</v>
      </c>
      <c r="L50173" t="s">
        <v>21</v>
      </c>
      <c r="M50173" t="s">
        <v>21</v>
      </c>
      <c r="N50173" t="s">
        <v>21</v>
      </c>
      <c r="O50173" t="s">
        <v>21</v>
      </c>
      <c r="P50173" t="s">
        <v>21</v>
      </c>
    </row>
    <row r="50174" spans="1:16" x14ac:dyDescent="0.2">
      <c r="A50174" t="s">
        <v>92325</v>
      </c>
      <c r="B50174" t="s">
        <v>92325</v>
      </c>
      <c r="C50174" t="s">
        <v>92326</v>
      </c>
      <c r="D50174" t="s">
        <v>33822</v>
      </c>
      <c r="E50174" t="s">
        <v>42</v>
      </c>
      <c r="F50174">
        <v>0.222</v>
      </c>
      <c r="G50174">
        <v>-2.17</v>
      </c>
      <c r="H50174">
        <v>-0.37</v>
      </c>
      <c r="I50174">
        <v>0.71153502764975995</v>
      </c>
      <c r="J50174" t="s">
        <v>21</v>
      </c>
      <c r="K50174" t="s">
        <v>24</v>
      </c>
      <c r="L50174">
        <v>73.307900000000004</v>
      </c>
      <c r="M50174" t="s">
        <v>31</v>
      </c>
      <c r="N50174" t="s">
        <v>31</v>
      </c>
      <c r="O50174" t="s">
        <v>20</v>
      </c>
      <c r="P50174" t="s">
        <v>21</v>
      </c>
    </row>
    <row r="50175" spans="1:16" x14ac:dyDescent="0.2">
      <c r="A50175" t="s">
        <v>91407</v>
      </c>
      <c r="B50175" t="s">
        <v>91407</v>
      </c>
      <c r="C50175" t="s">
        <v>91408</v>
      </c>
      <c r="D50175" t="s">
        <v>33822</v>
      </c>
      <c r="E50175" t="s">
        <v>42</v>
      </c>
      <c r="F50175">
        <v>1.1850000000000001</v>
      </c>
      <c r="G50175">
        <v>0.24399999999999999</v>
      </c>
      <c r="H50175">
        <v>5.2999999999999999E-2</v>
      </c>
      <c r="I50175">
        <v>0.95756630691924705</v>
      </c>
      <c r="J50175" t="s">
        <v>21</v>
      </c>
      <c r="K50175" t="s">
        <v>24</v>
      </c>
      <c r="L50175">
        <v>33.953600000000002</v>
      </c>
      <c r="M50175">
        <v>28.7286</v>
      </c>
      <c r="N50175">
        <v>28.7286</v>
      </c>
      <c r="O50175" t="s">
        <v>20</v>
      </c>
      <c r="P50175" t="s">
        <v>21</v>
      </c>
    </row>
    <row r="50176" spans="1:16" x14ac:dyDescent="0.2">
      <c r="A50176" t="s">
        <v>91483</v>
      </c>
      <c r="B50176" t="s">
        <v>91483</v>
      </c>
      <c r="C50176" t="s">
        <v>91484</v>
      </c>
      <c r="D50176" t="s">
        <v>33822</v>
      </c>
      <c r="E50176" t="s">
        <v>42</v>
      </c>
      <c r="F50176">
        <v>1.028</v>
      </c>
      <c r="G50176">
        <v>0.04</v>
      </c>
      <c r="H50176">
        <v>3.5000000000000003E-2</v>
      </c>
      <c r="I50176">
        <v>0.972288550307988</v>
      </c>
      <c r="J50176" t="s">
        <v>21</v>
      </c>
      <c r="K50176" t="s">
        <v>24</v>
      </c>
      <c r="L50176">
        <v>8.4095999999999993</v>
      </c>
      <c r="M50176">
        <v>1.2030000000000001</v>
      </c>
      <c r="N50176">
        <v>1.2030000000000001</v>
      </c>
      <c r="O50176" t="s">
        <v>20</v>
      </c>
      <c r="P50176" t="s">
        <v>21</v>
      </c>
    </row>
    <row r="50177" spans="1:16" x14ac:dyDescent="0.2">
      <c r="A50177" t="s">
        <v>89008</v>
      </c>
      <c r="B50177" t="s">
        <v>89008</v>
      </c>
      <c r="C50177" t="s">
        <v>89009</v>
      </c>
      <c r="D50177" t="s">
        <v>33822</v>
      </c>
      <c r="E50177" t="s">
        <v>45</v>
      </c>
      <c r="F50177">
        <v>2.2320000000000002</v>
      </c>
      <c r="G50177">
        <v>1.1579999999999999</v>
      </c>
      <c r="H50177">
        <v>0.54900000000000004</v>
      </c>
      <c r="I50177">
        <v>0.58290623560731003</v>
      </c>
      <c r="J50177" t="s">
        <v>21</v>
      </c>
      <c r="K50177">
        <v>2.8673000000000002</v>
      </c>
      <c r="L50177">
        <v>13.1645</v>
      </c>
      <c r="M50177">
        <v>4.5076000000000001</v>
      </c>
      <c r="N50177">
        <v>4.5076000000000001</v>
      </c>
      <c r="O50177" t="s">
        <v>20</v>
      </c>
      <c r="P50177" t="s">
        <v>21</v>
      </c>
    </row>
    <row r="50178" spans="1:16" x14ac:dyDescent="0.2">
      <c r="A50178" t="s">
        <v>90428</v>
      </c>
      <c r="B50178" t="s">
        <v>90428</v>
      </c>
      <c r="C50178" t="s">
        <v>90429</v>
      </c>
      <c r="D50178" t="s">
        <v>33822</v>
      </c>
      <c r="E50178" t="s">
        <v>41</v>
      </c>
      <c r="F50178" t="s">
        <v>21</v>
      </c>
      <c r="G50178" t="s">
        <v>21</v>
      </c>
      <c r="H50178" t="s">
        <v>21</v>
      </c>
      <c r="I50178" t="s">
        <v>21</v>
      </c>
      <c r="J50178" t="s">
        <v>21</v>
      </c>
      <c r="K50178" t="s">
        <v>21</v>
      </c>
      <c r="L50178" t="s">
        <v>21</v>
      </c>
      <c r="M50178" t="s">
        <v>21</v>
      </c>
      <c r="N50178" t="s">
        <v>21</v>
      </c>
      <c r="O50178" t="s">
        <v>21</v>
      </c>
      <c r="P50178" t="s">
        <v>21</v>
      </c>
    </row>
    <row r="50179" spans="1:16" x14ac:dyDescent="0.2">
      <c r="A50179" t="s">
        <v>90360</v>
      </c>
      <c r="B50179" t="s">
        <v>90360</v>
      </c>
      <c r="C50179" t="s">
        <v>90361</v>
      </c>
      <c r="D50179" t="s">
        <v>33822</v>
      </c>
      <c r="E50179" t="s">
        <v>37</v>
      </c>
      <c r="F50179" t="s">
        <v>21</v>
      </c>
      <c r="G50179" t="s">
        <v>21</v>
      </c>
      <c r="H50179" t="s">
        <v>21</v>
      </c>
      <c r="I50179" t="s">
        <v>21</v>
      </c>
      <c r="J50179" t="s">
        <v>21</v>
      </c>
      <c r="K50179" t="s">
        <v>21</v>
      </c>
      <c r="L50179" t="s">
        <v>21</v>
      </c>
      <c r="M50179" t="s">
        <v>21</v>
      </c>
      <c r="N50179" t="s">
        <v>21</v>
      </c>
      <c r="O50179" t="s">
        <v>21</v>
      </c>
      <c r="P50179" t="s">
        <v>21</v>
      </c>
    </row>
    <row r="50180" spans="1:16" x14ac:dyDescent="0.2">
      <c r="A50180" t="s">
        <v>88621</v>
      </c>
      <c r="B50180" t="s">
        <v>88621</v>
      </c>
      <c r="C50180" t="s">
        <v>88622</v>
      </c>
      <c r="D50180" t="s">
        <v>33822</v>
      </c>
      <c r="E50180" t="s">
        <v>25</v>
      </c>
      <c r="F50180" t="s">
        <v>21</v>
      </c>
      <c r="G50180" t="s">
        <v>21</v>
      </c>
      <c r="H50180" t="s">
        <v>21</v>
      </c>
      <c r="I50180" t="s">
        <v>21</v>
      </c>
      <c r="J50180" t="s">
        <v>21</v>
      </c>
      <c r="K50180" t="s">
        <v>21</v>
      </c>
      <c r="L50180" t="s">
        <v>21</v>
      </c>
      <c r="M50180" t="s">
        <v>21</v>
      </c>
      <c r="N50180" t="s">
        <v>21</v>
      </c>
      <c r="O50180" t="s">
        <v>21</v>
      </c>
      <c r="P50180" t="s">
        <v>21</v>
      </c>
    </row>
    <row r="50181" spans="1:16" x14ac:dyDescent="0.2">
      <c r="A50181" t="s">
        <v>90038</v>
      </c>
      <c r="B50181" t="s">
        <v>90038</v>
      </c>
      <c r="C50181" t="s">
        <v>88622</v>
      </c>
      <c r="D50181" t="s">
        <v>33822</v>
      </c>
      <c r="E50181" t="s">
        <v>37</v>
      </c>
      <c r="F50181" t="s">
        <v>21</v>
      </c>
      <c r="G50181" t="s">
        <v>21</v>
      </c>
      <c r="H50181" t="s">
        <v>21</v>
      </c>
      <c r="I50181" t="s">
        <v>21</v>
      </c>
      <c r="J50181" t="s">
        <v>21</v>
      </c>
      <c r="K50181" t="s">
        <v>21</v>
      </c>
      <c r="L50181" t="s">
        <v>21</v>
      </c>
      <c r="M50181" t="s">
        <v>21</v>
      </c>
      <c r="N50181" t="s">
        <v>21</v>
      </c>
      <c r="O50181" t="s">
        <v>21</v>
      </c>
      <c r="P50181" t="s">
        <v>21</v>
      </c>
    </row>
    <row r="50182" spans="1:16" x14ac:dyDescent="0.2">
      <c r="A50182" t="s">
        <v>90397</v>
      </c>
      <c r="B50182" t="s">
        <v>90397</v>
      </c>
      <c r="C50182" t="s">
        <v>90398</v>
      </c>
      <c r="D50182" t="s">
        <v>33822</v>
      </c>
      <c r="E50182" t="s">
        <v>39</v>
      </c>
      <c r="F50182">
        <v>0.69699999999999995</v>
      </c>
      <c r="G50182">
        <v>-0.52</v>
      </c>
      <c r="H50182">
        <v>-8.7999999999999995E-2</v>
      </c>
      <c r="I50182">
        <v>0.92961263596073795</v>
      </c>
      <c r="J50182" t="s">
        <v>21</v>
      </c>
      <c r="K50182" t="s">
        <v>24</v>
      </c>
      <c r="L50182">
        <v>104.6919</v>
      </c>
      <c r="M50182" t="s">
        <v>31</v>
      </c>
      <c r="N50182" t="s">
        <v>31</v>
      </c>
      <c r="O50182" t="s">
        <v>20</v>
      </c>
      <c r="P50182" t="s">
        <v>21</v>
      </c>
    </row>
    <row r="50183" spans="1:16" x14ac:dyDescent="0.2">
      <c r="A50183" t="s">
        <v>89058</v>
      </c>
      <c r="B50183" t="s">
        <v>89058</v>
      </c>
      <c r="C50183" t="s">
        <v>89059</v>
      </c>
      <c r="D50183" t="s">
        <v>33822</v>
      </c>
      <c r="E50183" t="s">
        <v>26</v>
      </c>
      <c r="F50183" t="s">
        <v>21</v>
      </c>
      <c r="G50183" t="s">
        <v>21</v>
      </c>
      <c r="H50183" t="s">
        <v>21</v>
      </c>
      <c r="I50183" t="s">
        <v>21</v>
      </c>
      <c r="J50183" t="s">
        <v>21</v>
      </c>
      <c r="K50183" t="s">
        <v>21</v>
      </c>
      <c r="L50183" t="s">
        <v>21</v>
      </c>
      <c r="M50183" t="s">
        <v>21</v>
      </c>
      <c r="N50183" t="s">
        <v>21</v>
      </c>
      <c r="O50183" t="s">
        <v>21</v>
      </c>
      <c r="P50183" t="s">
        <v>21</v>
      </c>
    </row>
    <row r="50184" spans="1:16" x14ac:dyDescent="0.2">
      <c r="A50184" t="s">
        <v>89105</v>
      </c>
      <c r="B50184" t="s">
        <v>89105</v>
      </c>
      <c r="C50184" t="s">
        <v>89106</v>
      </c>
      <c r="D50184" t="s">
        <v>33822</v>
      </c>
      <c r="E50184" t="s">
        <v>26</v>
      </c>
      <c r="F50184" t="s">
        <v>21</v>
      </c>
      <c r="G50184" t="s">
        <v>21</v>
      </c>
      <c r="H50184" t="s">
        <v>21</v>
      </c>
      <c r="I50184" t="s">
        <v>21</v>
      </c>
      <c r="J50184" t="s">
        <v>21</v>
      </c>
      <c r="K50184" t="s">
        <v>21</v>
      </c>
      <c r="L50184" t="s">
        <v>21</v>
      </c>
      <c r="M50184" t="s">
        <v>21</v>
      </c>
      <c r="N50184" t="s">
        <v>21</v>
      </c>
      <c r="O50184" t="s">
        <v>21</v>
      </c>
      <c r="P50184" t="s">
        <v>21</v>
      </c>
    </row>
    <row r="50185" spans="1:16" x14ac:dyDescent="0.2">
      <c r="A50185" t="s">
        <v>91744</v>
      </c>
      <c r="B50185" t="s">
        <v>91744</v>
      </c>
      <c r="C50185" t="s">
        <v>89106</v>
      </c>
      <c r="D50185" t="s">
        <v>33822</v>
      </c>
      <c r="E50185" t="s">
        <v>37</v>
      </c>
      <c r="F50185" t="s">
        <v>21</v>
      </c>
      <c r="G50185" t="s">
        <v>21</v>
      </c>
      <c r="H50185" t="s">
        <v>21</v>
      </c>
      <c r="I50185" t="s">
        <v>21</v>
      </c>
      <c r="J50185" t="s">
        <v>21</v>
      </c>
      <c r="K50185" t="s">
        <v>21</v>
      </c>
      <c r="L50185" t="s">
        <v>21</v>
      </c>
      <c r="M50185" t="s">
        <v>21</v>
      </c>
      <c r="N50185" t="s">
        <v>21</v>
      </c>
      <c r="O50185" t="s">
        <v>21</v>
      </c>
      <c r="P50185" t="s">
        <v>21</v>
      </c>
    </row>
    <row r="50186" spans="1:16" x14ac:dyDescent="0.2">
      <c r="A50186" t="s">
        <v>91133</v>
      </c>
      <c r="B50186" t="s">
        <v>91133</v>
      </c>
      <c r="C50186" t="s">
        <v>91134</v>
      </c>
      <c r="D50186" t="s">
        <v>33822</v>
      </c>
      <c r="E50186" t="s">
        <v>37</v>
      </c>
      <c r="F50186" t="s">
        <v>21</v>
      </c>
      <c r="G50186" t="s">
        <v>21</v>
      </c>
      <c r="H50186" t="s">
        <v>21</v>
      </c>
      <c r="I50186" t="s">
        <v>21</v>
      </c>
      <c r="J50186" t="s">
        <v>21</v>
      </c>
      <c r="K50186" t="s">
        <v>21</v>
      </c>
      <c r="L50186" t="s">
        <v>21</v>
      </c>
      <c r="M50186" t="s">
        <v>21</v>
      </c>
      <c r="N50186" t="s">
        <v>21</v>
      </c>
      <c r="O50186" t="s">
        <v>21</v>
      </c>
      <c r="P50186" t="s">
        <v>21</v>
      </c>
    </row>
    <row r="50187" spans="1:16" x14ac:dyDescent="0.2">
      <c r="A50187" t="s">
        <v>91577</v>
      </c>
      <c r="B50187" t="s">
        <v>91577</v>
      </c>
      <c r="C50187" t="s">
        <v>91134</v>
      </c>
      <c r="D50187" t="s">
        <v>33822</v>
      </c>
      <c r="E50187" t="s">
        <v>26</v>
      </c>
      <c r="F50187" t="s">
        <v>21</v>
      </c>
      <c r="G50187" t="s">
        <v>21</v>
      </c>
      <c r="H50187" t="s">
        <v>21</v>
      </c>
      <c r="I50187" t="s">
        <v>21</v>
      </c>
      <c r="J50187" t="s">
        <v>21</v>
      </c>
      <c r="K50187" t="s">
        <v>21</v>
      </c>
      <c r="L50187" t="s">
        <v>21</v>
      </c>
      <c r="M50187" t="s">
        <v>21</v>
      </c>
      <c r="N50187" t="s">
        <v>21</v>
      </c>
      <c r="O50187" t="s">
        <v>21</v>
      </c>
      <c r="P50187" t="s">
        <v>21</v>
      </c>
    </row>
    <row r="50188" spans="1:16" x14ac:dyDescent="0.2">
      <c r="A50188" t="s">
        <v>89594</v>
      </c>
      <c r="B50188" t="s">
        <v>89594</v>
      </c>
      <c r="C50188" t="s">
        <v>89595</v>
      </c>
      <c r="D50188" t="s">
        <v>33822</v>
      </c>
      <c r="E50188" t="s">
        <v>37</v>
      </c>
      <c r="F50188" t="s">
        <v>21</v>
      </c>
      <c r="G50188" t="s">
        <v>21</v>
      </c>
      <c r="H50188" t="s">
        <v>21</v>
      </c>
      <c r="I50188" t="s">
        <v>21</v>
      </c>
      <c r="J50188" t="s">
        <v>21</v>
      </c>
      <c r="K50188" t="s">
        <v>21</v>
      </c>
      <c r="L50188" t="s">
        <v>21</v>
      </c>
      <c r="M50188" t="s">
        <v>21</v>
      </c>
      <c r="N50188" t="s">
        <v>21</v>
      </c>
      <c r="O50188" t="s">
        <v>21</v>
      </c>
      <c r="P50188" t="s">
        <v>21</v>
      </c>
    </row>
    <row r="50189" spans="1:16" x14ac:dyDescent="0.2">
      <c r="A50189" t="s">
        <v>90256</v>
      </c>
      <c r="B50189" t="s">
        <v>90256</v>
      </c>
      <c r="C50189" t="s">
        <v>89595</v>
      </c>
      <c r="D50189" t="s">
        <v>33822</v>
      </c>
      <c r="E50189" t="s">
        <v>26</v>
      </c>
      <c r="F50189" t="s">
        <v>21</v>
      </c>
      <c r="G50189" t="s">
        <v>21</v>
      </c>
      <c r="H50189" t="s">
        <v>21</v>
      </c>
      <c r="I50189" t="s">
        <v>21</v>
      </c>
      <c r="J50189" t="s">
        <v>21</v>
      </c>
      <c r="K50189" t="s">
        <v>21</v>
      </c>
      <c r="L50189" t="s">
        <v>21</v>
      </c>
      <c r="M50189" t="s">
        <v>21</v>
      </c>
      <c r="N50189" t="s">
        <v>21</v>
      </c>
      <c r="O50189" t="s">
        <v>21</v>
      </c>
      <c r="P50189" t="s">
        <v>21</v>
      </c>
    </row>
    <row r="50190" spans="1:16" x14ac:dyDescent="0.2">
      <c r="A50190" t="s">
        <v>88698</v>
      </c>
      <c r="B50190" t="s">
        <v>88698</v>
      </c>
      <c r="C50190" t="s">
        <v>88699</v>
      </c>
      <c r="D50190" t="s">
        <v>33822</v>
      </c>
      <c r="E50190" t="s">
        <v>37</v>
      </c>
      <c r="F50190" t="s">
        <v>21</v>
      </c>
      <c r="G50190" t="s">
        <v>21</v>
      </c>
      <c r="H50190" t="s">
        <v>21</v>
      </c>
      <c r="I50190" t="s">
        <v>21</v>
      </c>
      <c r="J50190" t="s">
        <v>21</v>
      </c>
      <c r="K50190" t="s">
        <v>21</v>
      </c>
      <c r="L50190" t="s">
        <v>21</v>
      </c>
      <c r="M50190" t="s">
        <v>21</v>
      </c>
      <c r="N50190" t="s">
        <v>21</v>
      </c>
      <c r="O50190" t="s">
        <v>21</v>
      </c>
      <c r="P50190" t="s">
        <v>21</v>
      </c>
    </row>
    <row r="50191" spans="1:16" x14ac:dyDescent="0.2">
      <c r="A50191" t="s">
        <v>91493</v>
      </c>
      <c r="B50191" t="s">
        <v>91493</v>
      </c>
      <c r="C50191" t="s">
        <v>88699</v>
      </c>
      <c r="D50191" t="s">
        <v>33822</v>
      </c>
      <c r="E50191" t="s">
        <v>26</v>
      </c>
      <c r="F50191" t="s">
        <v>21</v>
      </c>
      <c r="G50191" t="s">
        <v>21</v>
      </c>
      <c r="H50191" t="s">
        <v>21</v>
      </c>
      <c r="I50191" t="s">
        <v>21</v>
      </c>
      <c r="J50191" t="s">
        <v>21</v>
      </c>
      <c r="K50191" t="s">
        <v>21</v>
      </c>
      <c r="L50191" t="s">
        <v>21</v>
      </c>
      <c r="M50191" t="s">
        <v>21</v>
      </c>
      <c r="N50191" t="s">
        <v>21</v>
      </c>
      <c r="O50191" t="s">
        <v>21</v>
      </c>
      <c r="P50191" t="s">
        <v>21</v>
      </c>
    </row>
    <row r="50192" spans="1:16" x14ac:dyDescent="0.2">
      <c r="A50192" t="s">
        <v>91626</v>
      </c>
      <c r="B50192" t="s">
        <v>91626</v>
      </c>
      <c r="C50192" t="s">
        <v>91627</v>
      </c>
      <c r="D50192" t="s">
        <v>33822</v>
      </c>
      <c r="E50192" t="s">
        <v>37</v>
      </c>
      <c r="F50192" t="s">
        <v>26</v>
      </c>
      <c r="G50192" t="s">
        <v>24</v>
      </c>
      <c r="H50192" t="s">
        <v>24</v>
      </c>
      <c r="I50192" t="s">
        <v>26</v>
      </c>
      <c r="J50192" t="s">
        <v>21</v>
      </c>
      <c r="K50192" t="s">
        <v>24</v>
      </c>
      <c r="L50192">
        <v>624.63350000000003</v>
      </c>
      <c r="M50192" t="s">
        <v>31</v>
      </c>
      <c r="N50192" t="s">
        <v>31</v>
      </c>
      <c r="O50192" t="s">
        <v>20</v>
      </c>
      <c r="P50192" t="s">
        <v>21</v>
      </c>
    </row>
    <row r="50193" spans="1:16" x14ac:dyDescent="0.2">
      <c r="A50193" t="s">
        <v>92020</v>
      </c>
      <c r="B50193" t="s">
        <v>92020</v>
      </c>
      <c r="C50193" t="s">
        <v>91627</v>
      </c>
      <c r="D50193" t="s">
        <v>33822</v>
      </c>
      <c r="E50193" t="s">
        <v>26</v>
      </c>
      <c r="F50193" t="s">
        <v>21</v>
      </c>
      <c r="G50193" t="s">
        <v>21</v>
      </c>
      <c r="H50193" t="s">
        <v>21</v>
      </c>
      <c r="I50193" t="s">
        <v>21</v>
      </c>
      <c r="J50193" t="s">
        <v>21</v>
      </c>
      <c r="K50193" t="s">
        <v>21</v>
      </c>
      <c r="L50193" t="s">
        <v>21</v>
      </c>
      <c r="M50193" t="s">
        <v>21</v>
      </c>
      <c r="N50193" t="s">
        <v>21</v>
      </c>
      <c r="O50193" t="s">
        <v>21</v>
      </c>
      <c r="P50193" t="s">
        <v>21</v>
      </c>
    </row>
    <row r="50194" spans="1:16" x14ac:dyDescent="0.2">
      <c r="A50194" t="s">
        <v>89432</v>
      </c>
      <c r="B50194" t="s">
        <v>89432</v>
      </c>
      <c r="C50194" t="s">
        <v>89433</v>
      </c>
      <c r="D50194" t="s">
        <v>33822</v>
      </c>
      <c r="E50194" t="s">
        <v>56</v>
      </c>
      <c r="F50194" t="s">
        <v>21</v>
      </c>
      <c r="G50194" t="s">
        <v>21</v>
      </c>
      <c r="H50194" t="s">
        <v>21</v>
      </c>
      <c r="I50194" t="s">
        <v>21</v>
      </c>
      <c r="J50194" t="s">
        <v>21</v>
      </c>
      <c r="K50194" t="s">
        <v>21</v>
      </c>
      <c r="L50194" t="s">
        <v>21</v>
      </c>
      <c r="M50194" t="s">
        <v>21</v>
      </c>
      <c r="N50194" t="s">
        <v>21</v>
      </c>
      <c r="O50194" t="s">
        <v>21</v>
      </c>
      <c r="P50194" t="s">
        <v>21</v>
      </c>
    </row>
    <row r="50195" spans="1:16" x14ac:dyDescent="0.2">
      <c r="A50195" t="s">
        <v>90074</v>
      </c>
      <c r="B50195" t="s">
        <v>90074</v>
      </c>
      <c r="C50195" t="s">
        <v>89433</v>
      </c>
      <c r="D50195" t="s">
        <v>33822</v>
      </c>
      <c r="E50195" t="s">
        <v>37</v>
      </c>
      <c r="F50195" t="s">
        <v>21</v>
      </c>
      <c r="G50195" t="s">
        <v>21</v>
      </c>
      <c r="H50195" t="s">
        <v>21</v>
      </c>
      <c r="I50195" t="s">
        <v>21</v>
      </c>
      <c r="J50195" t="s">
        <v>21</v>
      </c>
      <c r="K50195" t="s">
        <v>21</v>
      </c>
      <c r="L50195" t="s">
        <v>21</v>
      </c>
      <c r="M50195" t="s">
        <v>21</v>
      </c>
      <c r="N50195" t="s">
        <v>21</v>
      </c>
      <c r="O50195" t="s">
        <v>21</v>
      </c>
      <c r="P50195" t="s">
        <v>21</v>
      </c>
    </row>
    <row r="50196" spans="1:16" x14ac:dyDescent="0.2">
      <c r="A50196" t="s">
        <v>91007</v>
      </c>
      <c r="B50196" t="s">
        <v>91007</v>
      </c>
      <c r="C50196" t="s">
        <v>89433</v>
      </c>
      <c r="D50196" t="s">
        <v>33822</v>
      </c>
      <c r="E50196" t="s">
        <v>26</v>
      </c>
      <c r="F50196" t="s">
        <v>21</v>
      </c>
      <c r="G50196" t="s">
        <v>21</v>
      </c>
      <c r="H50196" t="s">
        <v>21</v>
      </c>
      <c r="I50196" t="s">
        <v>21</v>
      </c>
      <c r="J50196" t="s">
        <v>21</v>
      </c>
      <c r="K50196" t="s">
        <v>21</v>
      </c>
      <c r="L50196" t="s">
        <v>21</v>
      </c>
      <c r="M50196" t="s">
        <v>21</v>
      </c>
      <c r="N50196" t="s">
        <v>21</v>
      </c>
      <c r="O50196" t="s">
        <v>21</v>
      </c>
      <c r="P50196" t="s">
        <v>21</v>
      </c>
    </row>
    <row r="50197" spans="1:16" x14ac:dyDescent="0.2">
      <c r="A50197" t="s">
        <v>88971</v>
      </c>
      <c r="B50197" t="s">
        <v>88971</v>
      </c>
      <c r="C50197" t="s">
        <v>88972</v>
      </c>
      <c r="D50197" t="s">
        <v>33822</v>
      </c>
      <c r="E50197" t="s">
        <v>47</v>
      </c>
      <c r="F50197" t="s">
        <v>21</v>
      </c>
      <c r="G50197" t="s">
        <v>21</v>
      </c>
      <c r="H50197" t="s">
        <v>21</v>
      </c>
      <c r="I50197" t="s">
        <v>21</v>
      </c>
      <c r="J50197" t="s">
        <v>21</v>
      </c>
      <c r="K50197" t="s">
        <v>21</v>
      </c>
      <c r="L50197" t="s">
        <v>21</v>
      </c>
      <c r="M50197" t="s">
        <v>21</v>
      </c>
      <c r="N50197" t="s">
        <v>21</v>
      </c>
      <c r="O50197" t="s">
        <v>21</v>
      </c>
      <c r="P50197" t="s">
        <v>21</v>
      </c>
    </row>
    <row r="50198" spans="1:16" x14ac:dyDescent="0.2">
      <c r="A50198" t="s">
        <v>90529</v>
      </c>
      <c r="B50198" t="s">
        <v>90529</v>
      </c>
      <c r="C50198" t="s">
        <v>90530</v>
      </c>
      <c r="D50198" t="s">
        <v>33822</v>
      </c>
      <c r="E50198" t="s">
        <v>47</v>
      </c>
      <c r="F50198" t="s">
        <v>21</v>
      </c>
      <c r="G50198" t="s">
        <v>21</v>
      </c>
      <c r="H50198" t="s">
        <v>21</v>
      </c>
      <c r="I50198" t="s">
        <v>21</v>
      </c>
      <c r="J50198" t="s">
        <v>21</v>
      </c>
      <c r="K50198" t="s">
        <v>21</v>
      </c>
      <c r="L50198" t="s">
        <v>21</v>
      </c>
      <c r="M50198" t="s">
        <v>21</v>
      </c>
      <c r="N50198" t="s">
        <v>21</v>
      </c>
      <c r="O50198" t="s">
        <v>21</v>
      </c>
      <c r="P50198" t="s">
        <v>21</v>
      </c>
    </row>
    <row r="50199" spans="1:16" x14ac:dyDescent="0.2">
      <c r="A50199" t="s">
        <v>91926</v>
      </c>
      <c r="B50199" t="s">
        <v>91926</v>
      </c>
      <c r="C50199" t="s">
        <v>91927</v>
      </c>
      <c r="D50199" t="s">
        <v>33822</v>
      </c>
      <c r="E50199" t="s">
        <v>27</v>
      </c>
      <c r="F50199">
        <v>0.69699999999999995</v>
      </c>
      <c r="G50199">
        <v>-0.52</v>
      </c>
      <c r="H50199">
        <v>-8.7999999999999995E-2</v>
      </c>
      <c r="I50199">
        <v>0.92961425273131004</v>
      </c>
      <c r="J50199" t="s">
        <v>21</v>
      </c>
      <c r="K50199" t="s">
        <v>24</v>
      </c>
      <c r="L50199">
        <v>151.54050000000001</v>
      </c>
      <c r="M50199" t="s">
        <v>31</v>
      </c>
      <c r="N50199" t="s">
        <v>31</v>
      </c>
      <c r="O50199" t="s">
        <v>20</v>
      </c>
      <c r="P50199" t="s">
        <v>21</v>
      </c>
    </row>
    <row r="50200" spans="1:16" x14ac:dyDescent="0.2">
      <c r="A50200" t="s">
        <v>90386</v>
      </c>
      <c r="B50200" t="s">
        <v>90386</v>
      </c>
      <c r="C50200" t="s">
        <v>90387</v>
      </c>
      <c r="D50200" t="s">
        <v>33822</v>
      </c>
      <c r="E50200" t="s">
        <v>27</v>
      </c>
      <c r="F50200">
        <v>1.762</v>
      </c>
      <c r="G50200">
        <v>0.81699999999999995</v>
      </c>
      <c r="H50200">
        <v>0.13900000000000001</v>
      </c>
      <c r="I50200">
        <v>0.88958457217321496</v>
      </c>
      <c r="J50200" t="s">
        <v>21</v>
      </c>
      <c r="K50200" t="s">
        <v>24</v>
      </c>
      <c r="L50200">
        <v>67.759500000000003</v>
      </c>
      <c r="M50200" t="s">
        <v>31</v>
      </c>
      <c r="N50200" t="s">
        <v>31</v>
      </c>
      <c r="O50200" t="s">
        <v>20</v>
      </c>
      <c r="P50200" t="s">
        <v>21</v>
      </c>
    </row>
    <row r="50201" spans="1:16" x14ac:dyDescent="0.2">
      <c r="A50201" t="s">
        <v>90168</v>
      </c>
      <c r="B50201" t="s">
        <v>90168</v>
      </c>
      <c r="C50201" t="s">
        <v>90163</v>
      </c>
      <c r="D50201" t="s">
        <v>33822</v>
      </c>
      <c r="E50201" t="s">
        <v>40</v>
      </c>
      <c r="F50201" t="s">
        <v>26</v>
      </c>
      <c r="G50201" t="s">
        <v>24</v>
      </c>
      <c r="H50201" t="s">
        <v>24</v>
      </c>
      <c r="I50201" t="s">
        <v>26</v>
      </c>
      <c r="J50201" t="s">
        <v>21</v>
      </c>
      <c r="K50201" t="s">
        <v>24</v>
      </c>
      <c r="L50201">
        <v>48.3142</v>
      </c>
      <c r="M50201" t="s">
        <v>31</v>
      </c>
      <c r="N50201" t="s">
        <v>31</v>
      </c>
      <c r="O50201" t="s">
        <v>20</v>
      </c>
      <c r="P50201" t="s">
        <v>21</v>
      </c>
    </row>
    <row r="50202" spans="1:16" x14ac:dyDescent="0.2">
      <c r="A50202" t="s">
        <v>90162</v>
      </c>
      <c r="B50202" t="s">
        <v>90162</v>
      </c>
      <c r="C50202" t="s">
        <v>90163</v>
      </c>
      <c r="D50202" t="s">
        <v>33822</v>
      </c>
      <c r="E50202" t="s">
        <v>37</v>
      </c>
      <c r="F50202" t="s">
        <v>21</v>
      </c>
      <c r="G50202" t="s">
        <v>21</v>
      </c>
      <c r="H50202" t="s">
        <v>21</v>
      </c>
      <c r="I50202" t="s">
        <v>21</v>
      </c>
      <c r="J50202" t="s">
        <v>21</v>
      </c>
      <c r="K50202" t="s">
        <v>21</v>
      </c>
      <c r="L50202" t="s">
        <v>21</v>
      </c>
      <c r="M50202" t="s">
        <v>21</v>
      </c>
      <c r="N50202" t="s">
        <v>21</v>
      </c>
      <c r="O50202" t="s">
        <v>21</v>
      </c>
      <c r="P50202" t="s">
        <v>21</v>
      </c>
    </row>
    <row r="50203" spans="1:16" x14ac:dyDescent="0.2">
      <c r="A50203" t="s">
        <v>89032</v>
      </c>
      <c r="B50203" t="s">
        <v>89032</v>
      </c>
      <c r="C50203" t="s">
        <v>89033</v>
      </c>
      <c r="D50203" t="s">
        <v>33822</v>
      </c>
      <c r="E50203" t="s">
        <v>19</v>
      </c>
      <c r="F50203" t="s">
        <v>21</v>
      </c>
      <c r="G50203" t="s">
        <v>21</v>
      </c>
      <c r="H50203" t="s">
        <v>21</v>
      </c>
      <c r="I50203" t="s">
        <v>21</v>
      </c>
      <c r="J50203" t="s">
        <v>21</v>
      </c>
      <c r="K50203" t="s">
        <v>21</v>
      </c>
      <c r="L50203" t="s">
        <v>21</v>
      </c>
      <c r="M50203" t="s">
        <v>21</v>
      </c>
      <c r="N50203" t="s">
        <v>21</v>
      </c>
      <c r="O50203" t="s">
        <v>21</v>
      </c>
      <c r="P50203" t="s">
        <v>21</v>
      </c>
    </row>
    <row r="50204" spans="1:16" x14ac:dyDescent="0.2">
      <c r="A50204" t="s">
        <v>92101</v>
      </c>
      <c r="B50204" t="s">
        <v>92101</v>
      </c>
      <c r="C50204" t="s">
        <v>92102</v>
      </c>
      <c r="D50204" t="s">
        <v>33822</v>
      </c>
      <c r="E50204" t="s">
        <v>19</v>
      </c>
      <c r="F50204" t="s">
        <v>21</v>
      </c>
      <c r="G50204" t="s">
        <v>21</v>
      </c>
      <c r="H50204" t="s">
        <v>21</v>
      </c>
      <c r="I50204" t="s">
        <v>21</v>
      </c>
      <c r="J50204" t="s">
        <v>21</v>
      </c>
      <c r="K50204" t="s">
        <v>21</v>
      </c>
      <c r="L50204" t="s">
        <v>21</v>
      </c>
      <c r="M50204" t="s">
        <v>21</v>
      </c>
      <c r="N50204" t="s">
        <v>21</v>
      </c>
      <c r="O50204" t="s">
        <v>21</v>
      </c>
      <c r="P50204" t="s">
        <v>21</v>
      </c>
    </row>
    <row r="50205" spans="1:16" x14ac:dyDescent="0.2">
      <c r="A50205" t="s">
        <v>88944</v>
      </c>
      <c r="B50205" t="s">
        <v>88944</v>
      </c>
      <c r="C50205" t="s">
        <v>88945</v>
      </c>
      <c r="D50205" t="s">
        <v>33822</v>
      </c>
      <c r="E50205" t="s">
        <v>19</v>
      </c>
      <c r="F50205" t="s">
        <v>21</v>
      </c>
      <c r="G50205" t="s">
        <v>21</v>
      </c>
      <c r="H50205" t="s">
        <v>21</v>
      </c>
      <c r="I50205" t="s">
        <v>21</v>
      </c>
      <c r="J50205" t="s">
        <v>21</v>
      </c>
      <c r="K50205" t="s">
        <v>21</v>
      </c>
      <c r="L50205" t="s">
        <v>21</v>
      </c>
      <c r="M50205" t="s">
        <v>21</v>
      </c>
      <c r="N50205" t="s">
        <v>21</v>
      </c>
      <c r="O50205" t="s">
        <v>21</v>
      </c>
      <c r="P50205" t="s">
        <v>21</v>
      </c>
    </row>
    <row r="50206" spans="1:16" x14ac:dyDescent="0.2">
      <c r="A50206" t="s">
        <v>89873</v>
      </c>
      <c r="B50206" t="s">
        <v>89873</v>
      </c>
      <c r="C50206" t="s">
        <v>89874</v>
      </c>
      <c r="D50206" t="s">
        <v>33822</v>
      </c>
      <c r="E50206" t="s">
        <v>19</v>
      </c>
      <c r="F50206" t="s">
        <v>21</v>
      </c>
      <c r="G50206" t="s">
        <v>21</v>
      </c>
      <c r="H50206" t="s">
        <v>21</v>
      </c>
      <c r="I50206" t="s">
        <v>21</v>
      </c>
      <c r="J50206" t="s">
        <v>21</v>
      </c>
      <c r="K50206" t="s">
        <v>21</v>
      </c>
      <c r="L50206" t="s">
        <v>21</v>
      </c>
      <c r="M50206" t="s">
        <v>21</v>
      </c>
      <c r="N50206" t="s">
        <v>21</v>
      </c>
      <c r="O50206" t="s">
        <v>21</v>
      </c>
      <c r="P50206" t="s">
        <v>21</v>
      </c>
    </row>
    <row r="50207" spans="1:16" x14ac:dyDescent="0.2">
      <c r="A50207" t="s">
        <v>91752</v>
      </c>
      <c r="B50207" t="s">
        <v>91752</v>
      </c>
      <c r="C50207" t="s">
        <v>91753</v>
      </c>
      <c r="D50207" t="s">
        <v>33822</v>
      </c>
      <c r="E50207" t="s">
        <v>19</v>
      </c>
      <c r="F50207" t="s">
        <v>21</v>
      </c>
      <c r="G50207" t="s">
        <v>21</v>
      </c>
      <c r="H50207" t="s">
        <v>21</v>
      </c>
      <c r="I50207" t="s">
        <v>21</v>
      </c>
      <c r="J50207" t="s">
        <v>21</v>
      </c>
      <c r="K50207" t="s">
        <v>21</v>
      </c>
      <c r="L50207" t="s">
        <v>21</v>
      </c>
      <c r="M50207" t="s">
        <v>21</v>
      </c>
      <c r="N50207" t="s">
        <v>21</v>
      </c>
      <c r="O50207" t="s">
        <v>21</v>
      </c>
      <c r="P50207" t="s">
        <v>21</v>
      </c>
    </row>
    <row r="50208" spans="1:16" x14ac:dyDescent="0.2">
      <c r="A50208" t="s">
        <v>90109</v>
      </c>
      <c r="B50208" t="s">
        <v>90109</v>
      </c>
      <c r="C50208" t="s">
        <v>90110</v>
      </c>
      <c r="D50208" t="s">
        <v>33822</v>
      </c>
      <c r="E50208" t="s">
        <v>19</v>
      </c>
      <c r="F50208" t="s">
        <v>21</v>
      </c>
      <c r="G50208" t="s">
        <v>21</v>
      </c>
      <c r="H50208" t="s">
        <v>21</v>
      </c>
      <c r="I50208" t="s">
        <v>21</v>
      </c>
      <c r="J50208" t="s">
        <v>21</v>
      </c>
      <c r="K50208" t="s">
        <v>21</v>
      </c>
      <c r="L50208" t="s">
        <v>21</v>
      </c>
      <c r="M50208" t="s">
        <v>21</v>
      </c>
      <c r="N50208" t="s">
        <v>21</v>
      </c>
      <c r="O50208" t="s">
        <v>21</v>
      </c>
      <c r="P50208" t="s">
        <v>21</v>
      </c>
    </row>
    <row r="50209" spans="1:16" x14ac:dyDescent="0.2">
      <c r="A50209" t="s">
        <v>89281</v>
      </c>
      <c r="B50209" t="s">
        <v>89281</v>
      </c>
      <c r="C50209" t="s">
        <v>89282</v>
      </c>
      <c r="D50209" t="s">
        <v>33822</v>
      </c>
      <c r="E50209" t="s">
        <v>19</v>
      </c>
      <c r="F50209">
        <v>0.72299999999999998</v>
      </c>
      <c r="G50209">
        <v>-0.46899999999999997</v>
      </c>
      <c r="H50209">
        <v>-0.108</v>
      </c>
      <c r="I50209">
        <v>0.91394918488772303</v>
      </c>
      <c r="J50209" t="s">
        <v>21</v>
      </c>
      <c r="K50209" t="s">
        <v>24</v>
      </c>
      <c r="L50209">
        <v>23.650300000000001</v>
      </c>
      <c r="M50209">
        <v>25.135899999999999</v>
      </c>
      <c r="N50209">
        <v>25.135899999999999</v>
      </c>
      <c r="O50209" t="s">
        <v>20</v>
      </c>
      <c r="P50209" t="s">
        <v>21</v>
      </c>
    </row>
    <row r="50210" spans="1:16" x14ac:dyDescent="0.2">
      <c r="A50210" t="s">
        <v>90944</v>
      </c>
      <c r="B50210" t="s">
        <v>90944</v>
      </c>
      <c r="C50210" t="s">
        <v>90945</v>
      </c>
      <c r="D50210" t="s">
        <v>33822</v>
      </c>
      <c r="E50210" t="s">
        <v>19</v>
      </c>
      <c r="F50210" t="s">
        <v>21</v>
      </c>
      <c r="G50210" t="s">
        <v>21</v>
      </c>
      <c r="H50210" t="s">
        <v>21</v>
      </c>
      <c r="I50210" t="s">
        <v>21</v>
      </c>
      <c r="J50210" t="s">
        <v>21</v>
      </c>
      <c r="K50210" t="s">
        <v>21</v>
      </c>
      <c r="L50210" t="s">
        <v>21</v>
      </c>
      <c r="M50210" t="s">
        <v>21</v>
      </c>
      <c r="N50210" t="s">
        <v>21</v>
      </c>
      <c r="O50210" t="s">
        <v>21</v>
      </c>
      <c r="P50210" t="s">
        <v>21</v>
      </c>
    </row>
    <row r="50211" spans="1:16" x14ac:dyDescent="0.2">
      <c r="A50211" t="s">
        <v>90862</v>
      </c>
      <c r="B50211" t="s">
        <v>90862</v>
      </c>
      <c r="C50211" t="s">
        <v>90863</v>
      </c>
      <c r="D50211" t="s">
        <v>33822</v>
      </c>
      <c r="E50211" t="s">
        <v>41</v>
      </c>
      <c r="F50211" t="s">
        <v>21</v>
      </c>
      <c r="G50211" t="s">
        <v>21</v>
      </c>
      <c r="H50211" t="s">
        <v>21</v>
      </c>
      <c r="I50211" t="s">
        <v>21</v>
      </c>
      <c r="J50211" t="s">
        <v>21</v>
      </c>
      <c r="K50211" t="s">
        <v>21</v>
      </c>
      <c r="L50211" t="s">
        <v>21</v>
      </c>
      <c r="M50211" t="s">
        <v>21</v>
      </c>
      <c r="N50211" t="s">
        <v>21</v>
      </c>
      <c r="O50211" t="s">
        <v>21</v>
      </c>
      <c r="P50211" t="s">
        <v>21</v>
      </c>
    </row>
    <row r="50212" spans="1:16" x14ac:dyDescent="0.2">
      <c r="A50212" t="s">
        <v>90989</v>
      </c>
      <c r="B50212" t="s">
        <v>90989</v>
      </c>
      <c r="C50212" t="s">
        <v>90990</v>
      </c>
      <c r="D50212" t="s">
        <v>33822</v>
      </c>
      <c r="E50212" t="s">
        <v>30</v>
      </c>
      <c r="F50212" t="s">
        <v>21</v>
      </c>
      <c r="G50212" t="s">
        <v>21</v>
      </c>
      <c r="H50212" t="s">
        <v>21</v>
      </c>
      <c r="I50212" t="s">
        <v>21</v>
      </c>
      <c r="J50212" t="s">
        <v>21</v>
      </c>
      <c r="K50212" t="s">
        <v>21</v>
      </c>
      <c r="L50212" t="s">
        <v>21</v>
      </c>
      <c r="M50212" t="s">
        <v>21</v>
      </c>
      <c r="N50212" t="s">
        <v>21</v>
      </c>
      <c r="O50212" t="s">
        <v>21</v>
      </c>
      <c r="P50212" t="s">
        <v>21</v>
      </c>
    </row>
    <row r="50213" spans="1:16" x14ac:dyDescent="0.2">
      <c r="A50213" t="s">
        <v>90898</v>
      </c>
      <c r="B50213" t="s">
        <v>90898</v>
      </c>
      <c r="C50213" t="s">
        <v>90899</v>
      </c>
      <c r="D50213" t="s">
        <v>33822</v>
      </c>
      <c r="E50213" t="s">
        <v>30</v>
      </c>
      <c r="F50213" t="s">
        <v>21</v>
      </c>
      <c r="G50213" t="s">
        <v>21</v>
      </c>
      <c r="H50213" t="s">
        <v>21</v>
      </c>
      <c r="I50213" t="s">
        <v>21</v>
      </c>
      <c r="J50213" t="s">
        <v>21</v>
      </c>
      <c r="K50213" t="s">
        <v>21</v>
      </c>
      <c r="L50213" t="s">
        <v>21</v>
      </c>
      <c r="M50213" t="s">
        <v>21</v>
      </c>
      <c r="N50213" t="s">
        <v>21</v>
      </c>
      <c r="O50213" t="s">
        <v>21</v>
      </c>
      <c r="P50213" t="s">
        <v>21</v>
      </c>
    </row>
    <row r="50214" spans="1:16" x14ac:dyDescent="0.2">
      <c r="A50214" t="s">
        <v>89317</v>
      </c>
      <c r="B50214" t="s">
        <v>89317</v>
      </c>
      <c r="C50214" t="s">
        <v>89318</v>
      </c>
      <c r="D50214" t="s">
        <v>33822</v>
      </c>
      <c r="E50214" t="s">
        <v>30</v>
      </c>
      <c r="F50214" t="s">
        <v>21</v>
      </c>
      <c r="G50214" t="s">
        <v>21</v>
      </c>
      <c r="H50214" t="s">
        <v>21</v>
      </c>
      <c r="I50214" t="s">
        <v>21</v>
      </c>
      <c r="J50214" t="s">
        <v>21</v>
      </c>
      <c r="K50214" t="s">
        <v>21</v>
      </c>
      <c r="L50214" t="s">
        <v>21</v>
      </c>
      <c r="M50214" t="s">
        <v>21</v>
      </c>
      <c r="N50214" t="s">
        <v>21</v>
      </c>
      <c r="O50214" t="s">
        <v>21</v>
      </c>
      <c r="P50214" t="s">
        <v>21</v>
      </c>
    </row>
    <row r="50215" spans="1:16" x14ac:dyDescent="0.2">
      <c r="A50215" t="s">
        <v>89740</v>
      </c>
      <c r="B50215" t="s">
        <v>89740</v>
      </c>
      <c r="C50215" t="s">
        <v>89741</v>
      </c>
      <c r="D50215" t="s">
        <v>33822</v>
      </c>
      <c r="E50215" t="s">
        <v>30</v>
      </c>
      <c r="F50215" t="s">
        <v>21</v>
      </c>
      <c r="G50215" t="s">
        <v>21</v>
      </c>
      <c r="H50215" t="s">
        <v>21</v>
      </c>
      <c r="I50215" t="s">
        <v>21</v>
      </c>
      <c r="J50215" t="s">
        <v>21</v>
      </c>
      <c r="K50215" t="s">
        <v>21</v>
      </c>
      <c r="L50215" t="s">
        <v>21</v>
      </c>
      <c r="M50215" t="s">
        <v>21</v>
      </c>
      <c r="N50215" t="s">
        <v>21</v>
      </c>
      <c r="O50215" t="s">
        <v>21</v>
      </c>
      <c r="P50215" t="s">
        <v>21</v>
      </c>
    </row>
    <row r="50216" spans="1:16" x14ac:dyDescent="0.2">
      <c r="A50216" t="s">
        <v>88796</v>
      </c>
      <c r="B50216" t="s">
        <v>88796</v>
      </c>
      <c r="C50216" t="s">
        <v>88797</v>
      </c>
      <c r="D50216" t="s">
        <v>33822</v>
      </c>
      <c r="E50216" t="s">
        <v>43</v>
      </c>
      <c r="F50216" t="s">
        <v>21</v>
      </c>
      <c r="G50216" t="s">
        <v>21</v>
      </c>
      <c r="H50216" t="s">
        <v>21</v>
      </c>
      <c r="I50216" t="s">
        <v>21</v>
      </c>
      <c r="J50216" t="s">
        <v>21</v>
      </c>
      <c r="K50216" t="s">
        <v>21</v>
      </c>
      <c r="L50216" t="s">
        <v>21</v>
      </c>
      <c r="M50216" t="s">
        <v>21</v>
      </c>
      <c r="N50216" t="s">
        <v>21</v>
      </c>
      <c r="O50216" t="s">
        <v>21</v>
      </c>
      <c r="P50216" t="s">
        <v>21</v>
      </c>
    </row>
    <row r="50217" spans="1:16" x14ac:dyDescent="0.2">
      <c r="A50217" t="s">
        <v>91475</v>
      </c>
      <c r="B50217" t="s">
        <v>91475</v>
      </c>
      <c r="C50217" t="s">
        <v>91476</v>
      </c>
      <c r="D50217" t="s">
        <v>33822</v>
      </c>
      <c r="E50217" t="s">
        <v>43</v>
      </c>
      <c r="F50217">
        <v>0.69699999999999995</v>
      </c>
      <c r="G50217">
        <v>-0.52</v>
      </c>
      <c r="H50217">
        <v>-8.7999999999999995E-2</v>
      </c>
      <c r="I50217">
        <v>0.92961805116503105</v>
      </c>
      <c r="J50217" t="s">
        <v>21</v>
      </c>
      <c r="K50217" t="s">
        <v>31</v>
      </c>
      <c r="L50217">
        <v>28.994199999999999</v>
      </c>
      <c r="M50217" t="s">
        <v>31</v>
      </c>
      <c r="N50217" t="s">
        <v>31</v>
      </c>
      <c r="O50217" t="s">
        <v>20</v>
      </c>
      <c r="P50217" t="s">
        <v>21</v>
      </c>
    </row>
    <row r="50218" spans="1:16" x14ac:dyDescent="0.2">
      <c r="A50218" t="s">
        <v>92377</v>
      </c>
      <c r="B50218" t="s">
        <v>92377</v>
      </c>
      <c r="C50218" t="s">
        <v>92378</v>
      </c>
      <c r="D50218" t="s">
        <v>33822</v>
      </c>
      <c r="E50218" t="s">
        <v>27</v>
      </c>
      <c r="F50218" t="s">
        <v>21</v>
      </c>
      <c r="G50218" t="s">
        <v>21</v>
      </c>
      <c r="H50218" t="s">
        <v>21</v>
      </c>
      <c r="I50218" t="s">
        <v>21</v>
      </c>
      <c r="J50218" t="s">
        <v>21</v>
      </c>
      <c r="K50218" t="s">
        <v>21</v>
      </c>
      <c r="L50218" t="s">
        <v>21</v>
      </c>
      <c r="M50218" t="s">
        <v>21</v>
      </c>
      <c r="N50218" t="s">
        <v>21</v>
      </c>
      <c r="O50218" t="s">
        <v>21</v>
      </c>
      <c r="P50218" t="s">
        <v>21</v>
      </c>
    </row>
    <row r="50219" spans="1:16" x14ac:dyDescent="0.2">
      <c r="A50219" t="s">
        <v>89464</v>
      </c>
      <c r="B50219" t="s">
        <v>89464</v>
      </c>
      <c r="C50219" t="s">
        <v>89465</v>
      </c>
      <c r="D50219" t="s">
        <v>33822</v>
      </c>
      <c r="E50219" t="s">
        <v>27</v>
      </c>
      <c r="F50219" t="s">
        <v>21</v>
      </c>
      <c r="G50219" t="s">
        <v>21</v>
      </c>
      <c r="H50219" t="s">
        <v>21</v>
      </c>
      <c r="I50219" t="s">
        <v>21</v>
      </c>
      <c r="J50219" t="s">
        <v>21</v>
      </c>
      <c r="K50219" t="s">
        <v>21</v>
      </c>
      <c r="L50219" t="s">
        <v>21</v>
      </c>
      <c r="M50219" t="s">
        <v>21</v>
      </c>
      <c r="N50219" t="s">
        <v>21</v>
      </c>
      <c r="O50219" t="s">
        <v>21</v>
      </c>
      <c r="P50219" t="s">
        <v>21</v>
      </c>
    </row>
    <row r="50220" spans="1:16" x14ac:dyDescent="0.2">
      <c r="A50220" t="s">
        <v>88932</v>
      </c>
      <c r="B50220" t="s">
        <v>88932</v>
      </c>
      <c r="C50220" t="s">
        <v>88933</v>
      </c>
      <c r="D50220" t="s">
        <v>33822</v>
      </c>
      <c r="E50220" t="s">
        <v>42</v>
      </c>
      <c r="F50220" t="s">
        <v>21</v>
      </c>
      <c r="G50220" t="s">
        <v>21</v>
      </c>
      <c r="H50220" t="s">
        <v>21</v>
      </c>
      <c r="I50220" t="s">
        <v>21</v>
      </c>
      <c r="J50220" t="s">
        <v>21</v>
      </c>
      <c r="K50220" t="s">
        <v>21</v>
      </c>
      <c r="L50220" t="s">
        <v>21</v>
      </c>
      <c r="M50220" t="s">
        <v>21</v>
      </c>
      <c r="N50220" t="s">
        <v>21</v>
      </c>
      <c r="O50220" t="s">
        <v>21</v>
      </c>
      <c r="P50220" t="s">
        <v>21</v>
      </c>
    </row>
    <row r="50221" spans="1:16" x14ac:dyDescent="0.2">
      <c r="A50221" t="s">
        <v>92048</v>
      </c>
      <c r="B50221" t="s">
        <v>92048</v>
      </c>
      <c r="C50221" t="s">
        <v>92049</v>
      </c>
      <c r="D50221" t="s">
        <v>33822</v>
      </c>
      <c r="E50221" t="s">
        <v>42</v>
      </c>
      <c r="F50221">
        <v>0.747</v>
      </c>
      <c r="G50221">
        <v>-0.42199999999999999</v>
      </c>
      <c r="H50221">
        <v>-0.122</v>
      </c>
      <c r="I50221">
        <v>0.90285631393009802</v>
      </c>
      <c r="J50221" t="s">
        <v>21</v>
      </c>
      <c r="K50221" t="s">
        <v>24</v>
      </c>
      <c r="L50221">
        <v>42.0105</v>
      </c>
      <c r="M50221">
        <v>15.692600000000001</v>
      </c>
      <c r="N50221">
        <v>15.692600000000001</v>
      </c>
      <c r="O50221" t="s">
        <v>20</v>
      </c>
      <c r="P50221" t="s">
        <v>21</v>
      </c>
    </row>
    <row r="50222" spans="1:16" x14ac:dyDescent="0.2">
      <c r="A50222" t="s">
        <v>90723</v>
      </c>
      <c r="B50222" t="s">
        <v>90723</v>
      </c>
      <c r="C50222" t="s">
        <v>90724</v>
      </c>
      <c r="D50222" t="s">
        <v>33822</v>
      </c>
      <c r="E50222" t="s">
        <v>42</v>
      </c>
      <c r="F50222" t="s">
        <v>26</v>
      </c>
      <c r="G50222" t="s">
        <v>24</v>
      </c>
      <c r="H50222" t="s">
        <v>24</v>
      </c>
      <c r="I50222" t="s">
        <v>26</v>
      </c>
      <c r="J50222" t="s">
        <v>21</v>
      </c>
      <c r="K50222" t="s">
        <v>24</v>
      </c>
      <c r="L50222">
        <v>322.3202</v>
      </c>
      <c r="M50222" t="s">
        <v>31</v>
      </c>
      <c r="N50222" t="s">
        <v>31</v>
      </c>
      <c r="O50222" t="s">
        <v>20</v>
      </c>
      <c r="P50222" t="s">
        <v>21</v>
      </c>
    </row>
    <row r="50223" spans="1:16" x14ac:dyDescent="0.2">
      <c r="A50223" t="s">
        <v>91780</v>
      </c>
      <c r="B50223" t="s">
        <v>91780</v>
      </c>
      <c r="C50223" t="s">
        <v>91781</v>
      </c>
      <c r="D50223" t="s">
        <v>33822</v>
      </c>
      <c r="E50223" t="s">
        <v>42</v>
      </c>
      <c r="F50223">
        <v>0.69499999999999995</v>
      </c>
      <c r="G50223">
        <v>-0.52400000000000002</v>
      </c>
      <c r="H50223">
        <v>-8.8999999999999996E-2</v>
      </c>
      <c r="I50223">
        <v>0.92908416694283602</v>
      </c>
      <c r="J50223" t="s">
        <v>21</v>
      </c>
      <c r="K50223" t="s">
        <v>24</v>
      </c>
      <c r="L50223">
        <v>119.51949999999999</v>
      </c>
      <c r="M50223" t="s">
        <v>31</v>
      </c>
      <c r="N50223" t="s">
        <v>31</v>
      </c>
      <c r="O50223" t="s">
        <v>20</v>
      </c>
      <c r="P50223" t="s">
        <v>21</v>
      </c>
    </row>
    <row r="50224" spans="1:16" x14ac:dyDescent="0.2">
      <c r="A50224" t="s">
        <v>92231</v>
      </c>
      <c r="B50224" t="s">
        <v>92231</v>
      </c>
      <c r="C50224" t="s">
        <v>92232</v>
      </c>
      <c r="D50224" t="s">
        <v>33822</v>
      </c>
      <c r="E50224" t="s">
        <v>42</v>
      </c>
      <c r="F50224" t="s">
        <v>26</v>
      </c>
      <c r="G50224" t="s">
        <v>24</v>
      </c>
      <c r="H50224" t="s">
        <v>24</v>
      </c>
      <c r="I50224" t="s">
        <v>26</v>
      </c>
      <c r="J50224" t="s">
        <v>21</v>
      </c>
      <c r="K50224" t="s">
        <v>24</v>
      </c>
      <c r="L50224">
        <v>675.99249999999995</v>
      </c>
      <c r="M50224" t="s">
        <v>31</v>
      </c>
      <c r="N50224" t="s">
        <v>31</v>
      </c>
      <c r="O50224" t="s">
        <v>20</v>
      </c>
      <c r="P50224" t="s">
        <v>21</v>
      </c>
    </row>
    <row r="50225" spans="1:16" x14ac:dyDescent="0.2">
      <c r="A50225" t="s">
        <v>91825</v>
      </c>
      <c r="B50225" t="s">
        <v>91825</v>
      </c>
      <c r="C50225" t="s">
        <v>91826</v>
      </c>
      <c r="D50225" t="s">
        <v>33822</v>
      </c>
      <c r="E50225" t="s">
        <v>42</v>
      </c>
      <c r="F50225">
        <v>1.631</v>
      </c>
      <c r="G50225">
        <v>0.70599999999999996</v>
      </c>
      <c r="H50225">
        <v>0.253</v>
      </c>
      <c r="I50225">
        <v>0.799975206291614</v>
      </c>
      <c r="J50225" t="s">
        <v>21</v>
      </c>
      <c r="K50225">
        <v>7.6281999999999996</v>
      </c>
      <c r="L50225">
        <v>17.975200000000001</v>
      </c>
      <c r="M50225">
        <v>9.7310999999999996</v>
      </c>
      <c r="N50225">
        <v>9.7310999999999996</v>
      </c>
      <c r="O50225" t="s">
        <v>20</v>
      </c>
      <c r="P50225" t="s">
        <v>21</v>
      </c>
    </row>
    <row r="50226" spans="1:16" x14ac:dyDescent="0.2">
      <c r="A50226" t="s">
        <v>90864</v>
      </c>
      <c r="B50226" t="s">
        <v>90864</v>
      </c>
      <c r="C50226" t="s">
        <v>90865</v>
      </c>
      <c r="D50226" t="s">
        <v>33822</v>
      </c>
      <c r="E50226" t="s">
        <v>39</v>
      </c>
      <c r="F50226" t="s">
        <v>21</v>
      </c>
      <c r="G50226" t="s">
        <v>21</v>
      </c>
      <c r="H50226" t="s">
        <v>21</v>
      </c>
      <c r="I50226" t="s">
        <v>21</v>
      </c>
      <c r="J50226" t="s">
        <v>21</v>
      </c>
      <c r="K50226" t="s">
        <v>21</v>
      </c>
      <c r="L50226" t="s">
        <v>21</v>
      </c>
      <c r="M50226" t="s">
        <v>21</v>
      </c>
      <c r="N50226" t="s">
        <v>21</v>
      </c>
      <c r="O50226" t="s">
        <v>21</v>
      </c>
      <c r="P50226" t="s">
        <v>21</v>
      </c>
    </row>
    <row r="50227" spans="1:16" x14ac:dyDescent="0.2">
      <c r="A50227" t="s">
        <v>90561</v>
      </c>
      <c r="B50227" t="s">
        <v>90561</v>
      </c>
      <c r="C50227" t="s">
        <v>90562</v>
      </c>
      <c r="D50227" t="s">
        <v>33822</v>
      </c>
      <c r="E50227" t="s">
        <v>48</v>
      </c>
      <c r="F50227" t="s">
        <v>21</v>
      </c>
      <c r="G50227" t="s">
        <v>21</v>
      </c>
      <c r="H50227" t="s">
        <v>21</v>
      </c>
      <c r="I50227" t="s">
        <v>21</v>
      </c>
      <c r="J50227" t="s">
        <v>21</v>
      </c>
      <c r="K50227" t="s">
        <v>21</v>
      </c>
      <c r="L50227" t="s">
        <v>21</v>
      </c>
      <c r="M50227" t="s">
        <v>21</v>
      </c>
      <c r="N50227" t="s">
        <v>21</v>
      </c>
      <c r="O50227" t="s">
        <v>21</v>
      </c>
      <c r="P50227" t="s">
        <v>21</v>
      </c>
    </row>
    <row r="50228" spans="1:16" x14ac:dyDescent="0.2">
      <c r="A50228" t="s">
        <v>89789</v>
      </c>
      <c r="B50228" t="s">
        <v>89789</v>
      </c>
      <c r="C50228" t="s">
        <v>89790</v>
      </c>
      <c r="D50228" t="s">
        <v>33822</v>
      </c>
      <c r="E50228" t="s">
        <v>48</v>
      </c>
      <c r="F50228" t="s">
        <v>21</v>
      </c>
      <c r="G50228" t="s">
        <v>21</v>
      </c>
      <c r="H50228" t="s">
        <v>21</v>
      </c>
      <c r="I50228" t="s">
        <v>21</v>
      </c>
      <c r="J50228" t="s">
        <v>21</v>
      </c>
      <c r="K50228" t="s">
        <v>21</v>
      </c>
      <c r="L50228" t="s">
        <v>21</v>
      </c>
      <c r="M50228" t="s">
        <v>21</v>
      </c>
      <c r="N50228" t="s">
        <v>21</v>
      </c>
      <c r="O50228" t="s">
        <v>21</v>
      </c>
      <c r="P50228" t="s">
        <v>21</v>
      </c>
    </row>
    <row r="50229" spans="1:16" x14ac:dyDescent="0.2">
      <c r="A50229" t="s">
        <v>91274</v>
      </c>
      <c r="B50229" t="s">
        <v>91274</v>
      </c>
      <c r="C50229" t="s">
        <v>91275</v>
      </c>
      <c r="D50229" t="s">
        <v>33822</v>
      </c>
      <c r="E50229" t="s">
        <v>42</v>
      </c>
      <c r="F50229" t="s">
        <v>21</v>
      </c>
      <c r="G50229" t="s">
        <v>21</v>
      </c>
      <c r="H50229" t="s">
        <v>21</v>
      </c>
      <c r="I50229" t="s">
        <v>21</v>
      </c>
      <c r="J50229" t="s">
        <v>21</v>
      </c>
      <c r="K50229" t="s">
        <v>21</v>
      </c>
      <c r="L50229" t="s">
        <v>21</v>
      </c>
      <c r="M50229" t="s">
        <v>21</v>
      </c>
      <c r="N50229" t="s">
        <v>21</v>
      </c>
      <c r="O50229" t="s">
        <v>21</v>
      </c>
      <c r="P50229" t="s">
        <v>21</v>
      </c>
    </row>
    <row r="50230" spans="1:16" x14ac:dyDescent="0.2">
      <c r="A50230" t="s">
        <v>91854</v>
      </c>
      <c r="B50230" t="s">
        <v>91854</v>
      </c>
      <c r="C50230" t="s">
        <v>91855</v>
      </c>
      <c r="D50230" t="s">
        <v>33822</v>
      </c>
      <c r="E50230" t="s">
        <v>42</v>
      </c>
      <c r="F50230" t="s">
        <v>21</v>
      </c>
      <c r="G50230" t="s">
        <v>21</v>
      </c>
      <c r="H50230" t="s">
        <v>21</v>
      </c>
      <c r="I50230" t="s">
        <v>21</v>
      </c>
      <c r="J50230" t="s">
        <v>21</v>
      </c>
      <c r="K50230" t="s">
        <v>21</v>
      </c>
      <c r="L50230" t="s">
        <v>21</v>
      </c>
      <c r="M50230" t="s">
        <v>21</v>
      </c>
      <c r="N50230" t="s">
        <v>21</v>
      </c>
      <c r="O50230" t="s">
        <v>21</v>
      </c>
      <c r="P50230" t="s">
        <v>21</v>
      </c>
    </row>
    <row r="50231" spans="1:16" x14ac:dyDescent="0.2">
      <c r="A50231" t="s">
        <v>89325</v>
      </c>
      <c r="B50231" t="s">
        <v>89325</v>
      </c>
      <c r="C50231" t="s">
        <v>89326</v>
      </c>
      <c r="D50231" t="s">
        <v>33822</v>
      </c>
      <c r="E50231" t="s">
        <v>42</v>
      </c>
      <c r="F50231" t="s">
        <v>21</v>
      </c>
      <c r="G50231" t="s">
        <v>21</v>
      </c>
      <c r="H50231" t="s">
        <v>21</v>
      </c>
      <c r="I50231" t="s">
        <v>21</v>
      </c>
      <c r="J50231" t="s">
        <v>21</v>
      </c>
      <c r="K50231" t="s">
        <v>21</v>
      </c>
      <c r="L50231" t="s">
        <v>21</v>
      </c>
      <c r="M50231" t="s">
        <v>21</v>
      </c>
      <c r="N50231" t="s">
        <v>21</v>
      </c>
      <c r="O50231" t="s">
        <v>21</v>
      </c>
      <c r="P50231" t="s">
        <v>21</v>
      </c>
    </row>
    <row r="50232" spans="1:16" x14ac:dyDescent="0.2">
      <c r="A50232" t="s">
        <v>91210</v>
      </c>
      <c r="B50232" t="s">
        <v>91210</v>
      </c>
      <c r="C50232" t="s">
        <v>91211</v>
      </c>
      <c r="D50232" t="s">
        <v>33822</v>
      </c>
      <c r="E50232" t="s">
        <v>50</v>
      </c>
      <c r="F50232" t="s">
        <v>21</v>
      </c>
      <c r="G50232" t="s">
        <v>21</v>
      </c>
      <c r="H50232" t="s">
        <v>21</v>
      </c>
      <c r="I50232" t="s">
        <v>21</v>
      </c>
      <c r="J50232" t="s">
        <v>21</v>
      </c>
      <c r="K50232" t="s">
        <v>21</v>
      </c>
      <c r="L50232" t="s">
        <v>21</v>
      </c>
      <c r="M50232" t="s">
        <v>21</v>
      </c>
      <c r="N50232" t="s">
        <v>21</v>
      </c>
      <c r="O50232" t="s">
        <v>21</v>
      </c>
      <c r="P50232" t="s">
        <v>21</v>
      </c>
    </row>
    <row r="50233" spans="1:16" x14ac:dyDescent="0.2">
      <c r="A50233" t="s">
        <v>91984</v>
      </c>
      <c r="B50233" t="s">
        <v>91984</v>
      </c>
      <c r="C50233" t="s">
        <v>91985</v>
      </c>
      <c r="D50233" t="s">
        <v>33822</v>
      </c>
      <c r="E50233" t="s">
        <v>50</v>
      </c>
      <c r="F50233" t="s">
        <v>21</v>
      </c>
      <c r="G50233" t="s">
        <v>21</v>
      </c>
      <c r="H50233" t="s">
        <v>21</v>
      </c>
      <c r="I50233" t="s">
        <v>21</v>
      </c>
      <c r="J50233" t="s">
        <v>21</v>
      </c>
      <c r="K50233" t="s">
        <v>21</v>
      </c>
      <c r="L50233" t="s">
        <v>21</v>
      </c>
      <c r="M50233" t="s">
        <v>21</v>
      </c>
      <c r="N50233" t="s">
        <v>21</v>
      </c>
      <c r="O50233" t="s">
        <v>21</v>
      </c>
      <c r="P50233" t="s">
        <v>21</v>
      </c>
    </row>
    <row r="50234" spans="1:16" x14ac:dyDescent="0.2">
      <c r="A50234" t="s">
        <v>90702</v>
      </c>
      <c r="B50234" t="s">
        <v>90702</v>
      </c>
      <c r="C50234" t="s">
        <v>90703</v>
      </c>
      <c r="D50234" t="s">
        <v>33822</v>
      </c>
      <c r="E50234" t="s">
        <v>26</v>
      </c>
      <c r="F50234">
        <v>0.89</v>
      </c>
      <c r="G50234">
        <v>-0.16800000000000001</v>
      </c>
      <c r="H50234">
        <v>-0.14599999999999999</v>
      </c>
      <c r="I50234">
        <v>0.88393047008594505</v>
      </c>
      <c r="J50234" t="s">
        <v>21</v>
      </c>
      <c r="K50234" t="s">
        <v>24</v>
      </c>
      <c r="L50234">
        <v>15.5267</v>
      </c>
      <c r="M50234">
        <v>1.0085999999999999</v>
      </c>
      <c r="N50234">
        <v>1.0085999999999999</v>
      </c>
      <c r="O50234" t="s">
        <v>20</v>
      </c>
      <c r="P50234" t="s">
        <v>21</v>
      </c>
    </row>
    <row r="50235" spans="1:16" x14ac:dyDescent="0.2">
      <c r="A50235" t="s">
        <v>90322</v>
      </c>
      <c r="B50235" t="s">
        <v>90322</v>
      </c>
      <c r="C50235" t="s">
        <v>90323</v>
      </c>
      <c r="D50235" t="s">
        <v>33822</v>
      </c>
      <c r="E50235" t="s">
        <v>26</v>
      </c>
      <c r="F50235">
        <v>1.7509999999999999</v>
      </c>
      <c r="G50235">
        <v>0.80900000000000005</v>
      </c>
      <c r="H50235">
        <v>0.33</v>
      </c>
      <c r="I50235">
        <v>0.741339054513105</v>
      </c>
      <c r="J50235" t="s">
        <v>21</v>
      </c>
      <c r="K50235" t="s">
        <v>24</v>
      </c>
      <c r="L50235">
        <v>42.444600000000001</v>
      </c>
      <c r="M50235">
        <v>6.8742000000000001</v>
      </c>
      <c r="N50235">
        <v>6.8742000000000001</v>
      </c>
      <c r="O50235" t="s">
        <v>20</v>
      </c>
      <c r="P50235" t="s">
        <v>21</v>
      </c>
    </row>
    <row r="50236" spans="1:16" x14ac:dyDescent="0.2">
      <c r="A50236" t="s">
        <v>88752</v>
      </c>
      <c r="B50236" t="s">
        <v>88752</v>
      </c>
      <c r="C50236" t="s">
        <v>88753</v>
      </c>
      <c r="D50236" t="s">
        <v>33822</v>
      </c>
      <c r="E50236" t="s">
        <v>50</v>
      </c>
      <c r="F50236" t="s">
        <v>21</v>
      </c>
      <c r="G50236" t="s">
        <v>21</v>
      </c>
      <c r="H50236" t="s">
        <v>21</v>
      </c>
      <c r="I50236" t="s">
        <v>21</v>
      </c>
      <c r="J50236" t="s">
        <v>21</v>
      </c>
      <c r="K50236" t="s">
        <v>21</v>
      </c>
      <c r="L50236" t="s">
        <v>21</v>
      </c>
      <c r="M50236" t="s">
        <v>21</v>
      </c>
      <c r="N50236" t="s">
        <v>21</v>
      </c>
      <c r="O50236" t="s">
        <v>21</v>
      </c>
      <c r="P50236" t="s">
        <v>21</v>
      </c>
    </row>
    <row r="50237" spans="1:16" x14ac:dyDescent="0.2">
      <c r="A50237" t="s">
        <v>90115</v>
      </c>
      <c r="B50237" t="s">
        <v>90115</v>
      </c>
      <c r="C50237" t="s">
        <v>90116</v>
      </c>
      <c r="D50237" t="s">
        <v>33822</v>
      </c>
      <c r="E50237" t="s">
        <v>50</v>
      </c>
      <c r="F50237" t="s">
        <v>21</v>
      </c>
      <c r="G50237" t="s">
        <v>21</v>
      </c>
      <c r="H50237" t="s">
        <v>21</v>
      </c>
      <c r="I50237" t="s">
        <v>21</v>
      </c>
      <c r="J50237" t="s">
        <v>21</v>
      </c>
      <c r="K50237" t="s">
        <v>21</v>
      </c>
      <c r="L50237" t="s">
        <v>21</v>
      </c>
      <c r="M50237" t="s">
        <v>21</v>
      </c>
      <c r="N50237" t="s">
        <v>21</v>
      </c>
      <c r="O50237" t="s">
        <v>21</v>
      </c>
      <c r="P50237" t="s">
        <v>21</v>
      </c>
    </row>
    <row r="50238" spans="1:16" x14ac:dyDescent="0.2">
      <c r="A50238" t="s">
        <v>90568</v>
      </c>
      <c r="B50238" t="s">
        <v>90568</v>
      </c>
      <c r="C50238" t="s">
        <v>90569</v>
      </c>
      <c r="D50238" t="s">
        <v>33822</v>
      </c>
      <c r="E50238" t="s">
        <v>50</v>
      </c>
      <c r="F50238" t="s">
        <v>21</v>
      </c>
      <c r="G50238" t="s">
        <v>21</v>
      </c>
      <c r="H50238" t="s">
        <v>21</v>
      </c>
      <c r="I50238" t="s">
        <v>21</v>
      </c>
      <c r="J50238" t="s">
        <v>21</v>
      </c>
      <c r="K50238" t="s">
        <v>21</v>
      </c>
      <c r="L50238" t="s">
        <v>21</v>
      </c>
      <c r="M50238" t="s">
        <v>21</v>
      </c>
      <c r="N50238" t="s">
        <v>21</v>
      </c>
      <c r="O50238" t="s">
        <v>21</v>
      </c>
      <c r="P50238" t="s">
        <v>21</v>
      </c>
    </row>
    <row r="50239" spans="1:16" x14ac:dyDescent="0.2">
      <c r="A50239" t="s">
        <v>90692</v>
      </c>
      <c r="B50239" t="s">
        <v>90692</v>
      </c>
      <c r="C50239" t="s">
        <v>90693</v>
      </c>
      <c r="D50239" t="s">
        <v>33822</v>
      </c>
      <c r="E50239" t="s">
        <v>38</v>
      </c>
      <c r="F50239">
        <v>0.54700000000000004</v>
      </c>
      <c r="G50239">
        <v>-0.87</v>
      </c>
      <c r="H50239">
        <v>-0.14799999999999999</v>
      </c>
      <c r="I50239">
        <v>0.88256484226670795</v>
      </c>
      <c r="J50239" t="s">
        <v>21</v>
      </c>
      <c r="K50239" t="s">
        <v>24</v>
      </c>
      <c r="L50239">
        <v>167.7637</v>
      </c>
      <c r="M50239" t="s">
        <v>31</v>
      </c>
      <c r="N50239" t="s">
        <v>31</v>
      </c>
      <c r="O50239" t="s">
        <v>20</v>
      </c>
      <c r="P50239" t="s">
        <v>21</v>
      </c>
    </row>
    <row r="50240" spans="1:16" x14ac:dyDescent="0.2">
      <c r="A50240" t="s">
        <v>92039</v>
      </c>
      <c r="B50240" t="s">
        <v>92039</v>
      </c>
      <c r="C50240" t="s">
        <v>92040</v>
      </c>
      <c r="D50240" t="s">
        <v>33822</v>
      </c>
      <c r="E50240" t="s">
        <v>38</v>
      </c>
      <c r="F50240">
        <v>1.3580000000000001</v>
      </c>
      <c r="G50240">
        <v>0.442</v>
      </c>
      <c r="H50240">
        <v>7.4999999999999997E-2</v>
      </c>
      <c r="I50240">
        <v>0.94023715612900904</v>
      </c>
      <c r="J50240" t="s">
        <v>21</v>
      </c>
      <c r="K50240" t="s">
        <v>24</v>
      </c>
      <c r="L50240">
        <v>250.93539999999999</v>
      </c>
      <c r="M50240" t="s">
        <v>31</v>
      </c>
      <c r="N50240" t="s">
        <v>31</v>
      </c>
      <c r="O50240" t="s">
        <v>20</v>
      </c>
      <c r="P50240" t="s">
        <v>21</v>
      </c>
    </row>
    <row r="50241" spans="1:16" x14ac:dyDescent="0.2">
      <c r="A50241" t="s">
        <v>89410</v>
      </c>
      <c r="B50241" t="s">
        <v>89410</v>
      </c>
      <c r="C50241" t="s">
        <v>89411</v>
      </c>
      <c r="D50241" t="s">
        <v>33822</v>
      </c>
      <c r="E50241" t="s">
        <v>32</v>
      </c>
      <c r="F50241" t="s">
        <v>21</v>
      </c>
      <c r="G50241" t="s">
        <v>21</v>
      </c>
      <c r="H50241" t="s">
        <v>21</v>
      </c>
      <c r="I50241" t="s">
        <v>21</v>
      </c>
      <c r="J50241" t="s">
        <v>21</v>
      </c>
      <c r="K50241" t="s">
        <v>21</v>
      </c>
      <c r="L50241" t="s">
        <v>21</v>
      </c>
      <c r="M50241" t="s">
        <v>21</v>
      </c>
      <c r="N50241" t="s">
        <v>21</v>
      </c>
      <c r="O50241" t="s">
        <v>21</v>
      </c>
      <c r="P50241" t="s">
        <v>21</v>
      </c>
    </row>
    <row r="50242" spans="1:16" x14ac:dyDescent="0.2">
      <c r="A50242" t="s">
        <v>90137</v>
      </c>
      <c r="B50242" t="s">
        <v>90137</v>
      </c>
      <c r="C50242" t="s">
        <v>89411</v>
      </c>
      <c r="D50242" t="s">
        <v>33822</v>
      </c>
      <c r="E50242" t="s">
        <v>32</v>
      </c>
      <c r="F50242" t="s">
        <v>21</v>
      </c>
      <c r="G50242" t="s">
        <v>21</v>
      </c>
      <c r="H50242" t="s">
        <v>21</v>
      </c>
      <c r="I50242" t="s">
        <v>21</v>
      </c>
      <c r="J50242" t="s">
        <v>21</v>
      </c>
      <c r="K50242" t="s">
        <v>21</v>
      </c>
      <c r="L50242" t="s">
        <v>21</v>
      </c>
      <c r="M50242" t="s">
        <v>21</v>
      </c>
      <c r="N50242" t="s">
        <v>21</v>
      </c>
      <c r="O50242" t="s">
        <v>21</v>
      </c>
      <c r="P50242" t="s">
        <v>21</v>
      </c>
    </row>
    <row r="50243" spans="1:16" x14ac:dyDescent="0.2">
      <c r="A50243" t="s">
        <v>89082</v>
      </c>
      <c r="B50243" t="s">
        <v>89082</v>
      </c>
      <c r="C50243" t="s">
        <v>89083</v>
      </c>
      <c r="D50243" t="s">
        <v>33822</v>
      </c>
      <c r="E50243" t="s">
        <v>32</v>
      </c>
      <c r="F50243" t="s">
        <v>21</v>
      </c>
      <c r="G50243" t="s">
        <v>21</v>
      </c>
      <c r="H50243" t="s">
        <v>21</v>
      </c>
      <c r="I50243" t="s">
        <v>21</v>
      </c>
      <c r="J50243" t="s">
        <v>21</v>
      </c>
      <c r="K50243" t="s">
        <v>21</v>
      </c>
      <c r="L50243" t="s">
        <v>21</v>
      </c>
      <c r="M50243" t="s">
        <v>21</v>
      </c>
      <c r="N50243" t="s">
        <v>21</v>
      </c>
      <c r="O50243" t="s">
        <v>21</v>
      </c>
      <c r="P50243" t="s">
        <v>21</v>
      </c>
    </row>
    <row r="50244" spans="1:16" x14ac:dyDescent="0.2">
      <c r="A50244" t="s">
        <v>91695</v>
      </c>
      <c r="B50244" t="s">
        <v>91695</v>
      </c>
      <c r="C50244" t="s">
        <v>91696</v>
      </c>
      <c r="D50244" t="s">
        <v>33822</v>
      </c>
      <c r="E50244" t="s">
        <v>50</v>
      </c>
      <c r="F50244" t="s">
        <v>21</v>
      </c>
      <c r="G50244" t="s">
        <v>21</v>
      </c>
      <c r="H50244" t="s">
        <v>21</v>
      </c>
      <c r="I50244" t="s">
        <v>21</v>
      </c>
      <c r="J50244" t="s">
        <v>21</v>
      </c>
      <c r="K50244" t="s">
        <v>21</v>
      </c>
      <c r="L50244" t="s">
        <v>21</v>
      </c>
      <c r="M50244" t="s">
        <v>21</v>
      </c>
      <c r="N50244" t="s">
        <v>21</v>
      </c>
      <c r="O50244" t="s">
        <v>21</v>
      </c>
      <c r="P50244" t="s">
        <v>21</v>
      </c>
    </row>
    <row r="50245" spans="1:16" x14ac:dyDescent="0.2">
      <c r="A50245" t="s">
        <v>90126</v>
      </c>
      <c r="B50245" t="s">
        <v>90126</v>
      </c>
      <c r="C50245" t="s">
        <v>90127</v>
      </c>
      <c r="D50245" t="s">
        <v>33822</v>
      </c>
      <c r="E50245" t="s">
        <v>50</v>
      </c>
      <c r="F50245" t="s">
        <v>21</v>
      </c>
      <c r="G50245" t="s">
        <v>21</v>
      </c>
      <c r="H50245" t="s">
        <v>21</v>
      </c>
      <c r="I50245" t="s">
        <v>21</v>
      </c>
      <c r="J50245" t="s">
        <v>21</v>
      </c>
      <c r="K50245" t="s">
        <v>21</v>
      </c>
      <c r="L50245" t="s">
        <v>21</v>
      </c>
      <c r="M50245" t="s">
        <v>21</v>
      </c>
      <c r="N50245" t="s">
        <v>21</v>
      </c>
      <c r="O50245" t="s">
        <v>21</v>
      </c>
      <c r="P50245" t="s">
        <v>21</v>
      </c>
    </row>
    <row r="50246" spans="1:16" x14ac:dyDescent="0.2">
      <c r="A50246" t="s">
        <v>91459</v>
      </c>
      <c r="B50246" t="s">
        <v>91459</v>
      </c>
      <c r="C50246" t="s">
        <v>91460</v>
      </c>
      <c r="D50246" t="s">
        <v>33822</v>
      </c>
      <c r="E50246" t="s">
        <v>50</v>
      </c>
      <c r="F50246">
        <v>0.69699999999999995</v>
      </c>
      <c r="G50246">
        <v>-0.52</v>
      </c>
      <c r="H50246">
        <v>-8.7999999999999995E-2</v>
      </c>
      <c r="I50246">
        <v>0.92961547518625498</v>
      </c>
      <c r="J50246" t="s">
        <v>21</v>
      </c>
      <c r="K50246" t="s">
        <v>31</v>
      </c>
      <c r="L50246">
        <v>16.8127</v>
      </c>
      <c r="M50246" t="s">
        <v>31</v>
      </c>
      <c r="N50246" t="s">
        <v>31</v>
      </c>
      <c r="O50246" t="s">
        <v>20</v>
      </c>
      <c r="P50246" t="s">
        <v>21</v>
      </c>
    </row>
    <row r="50247" spans="1:16" x14ac:dyDescent="0.2">
      <c r="A50247" t="s">
        <v>89633</v>
      </c>
      <c r="B50247" t="s">
        <v>89633</v>
      </c>
      <c r="C50247" t="s">
        <v>89634</v>
      </c>
      <c r="D50247" t="s">
        <v>33822</v>
      </c>
      <c r="E50247" t="s">
        <v>50</v>
      </c>
      <c r="F50247" t="s">
        <v>21</v>
      </c>
      <c r="G50247" t="s">
        <v>21</v>
      </c>
      <c r="H50247" t="s">
        <v>21</v>
      </c>
      <c r="I50247" t="s">
        <v>21</v>
      </c>
      <c r="J50247" t="s">
        <v>21</v>
      </c>
      <c r="K50247" t="s">
        <v>21</v>
      </c>
      <c r="L50247" t="s">
        <v>21</v>
      </c>
      <c r="M50247" t="s">
        <v>21</v>
      </c>
      <c r="N50247" t="s">
        <v>21</v>
      </c>
      <c r="O50247" t="s">
        <v>21</v>
      </c>
      <c r="P50247" t="s">
        <v>21</v>
      </c>
    </row>
    <row r="50248" spans="1:16" x14ac:dyDescent="0.2">
      <c r="A50248" t="s">
        <v>88925</v>
      </c>
      <c r="B50248" t="s">
        <v>88925</v>
      </c>
      <c r="C50248" t="s">
        <v>88926</v>
      </c>
      <c r="D50248" t="s">
        <v>33822</v>
      </c>
      <c r="E50248" t="s">
        <v>43</v>
      </c>
      <c r="F50248" t="s">
        <v>21</v>
      </c>
      <c r="G50248" t="s">
        <v>21</v>
      </c>
      <c r="H50248" t="s">
        <v>21</v>
      </c>
      <c r="I50248" t="s">
        <v>21</v>
      </c>
      <c r="J50248" t="s">
        <v>21</v>
      </c>
      <c r="K50248" t="s">
        <v>21</v>
      </c>
      <c r="L50248" t="s">
        <v>21</v>
      </c>
      <c r="M50248" t="s">
        <v>21</v>
      </c>
      <c r="N50248" t="s">
        <v>21</v>
      </c>
      <c r="O50248" t="s">
        <v>21</v>
      </c>
      <c r="P50248" t="s">
        <v>21</v>
      </c>
    </row>
    <row r="50249" spans="1:16" x14ac:dyDescent="0.2">
      <c r="A50249" t="s">
        <v>89567</v>
      </c>
      <c r="B50249" t="s">
        <v>89567</v>
      </c>
      <c r="C50249" t="s">
        <v>89568</v>
      </c>
      <c r="D50249" t="s">
        <v>33822</v>
      </c>
      <c r="E50249" t="s">
        <v>43</v>
      </c>
      <c r="F50249" t="s">
        <v>21</v>
      </c>
      <c r="G50249" t="s">
        <v>21</v>
      </c>
      <c r="H50249" t="s">
        <v>21</v>
      </c>
      <c r="I50249" t="s">
        <v>21</v>
      </c>
      <c r="J50249" t="s">
        <v>21</v>
      </c>
      <c r="K50249" t="s">
        <v>21</v>
      </c>
      <c r="L50249" t="s">
        <v>21</v>
      </c>
      <c r="M50249" t="s">
        <v>21</v>
      </c>
      <c r="N50249" t="s">
        <v>21</v>
      </c>
      <c r="O50249" t="s">
        <v>21</v>
      </c>
      <c r="P50249" t="s">
        <v>21</v>
      </c>
    </row>
    <row r="50250" spans="1:16" x14ac:dyDescent="0.2">
      <c r="A50250" t="s">
        <v>89940</v>
      </c>
      <c r="B50250" t="s">
        <v>89940</v>
      </c>
      <c r="C50250" t="s">
        <v>89941</v>
      </c>
      <c r="D50250" t="s">
        <v>33822</v>
      </c>
      <c r="E50250" t="s">
        <v>42</v>
      </c>
      <c r="F50250" t="s">
        <v>21</v>
      </c>
      <c r="G50250" t="s">
        <v>21</v>
      </c>
      <c r="H50250" t="s">
        <v>21</v>
      </c>
      <c r="I50250" t="s">
        <v>21</v>
      </c>
      <c r="J50250" t="s">
        <v>21</v>
      </c>
      <c r="K50250" t="s">
        <v>21</v>
      </c>
      <c r="L50250" t="s">
        <v>21</v>
      </c>
      <c r="M50250" t="s">
        <v>21</v>
      </c>
      <c r="N50250" t="s">
        <v>21</v>
      </c>
      <c r="O50250" t="s">
        <v>21</v>
      </c>
      <c r="P50250" t="s">
        <v>21</v>
      </c>
    </row>
    <row r="50251" spans="1:16" x14ac:dyDescent="0.2">
      <c r="A50251" t="s">
        <v>91508</v>
      </c>
      <c r="B50251" t="s">
        <v>91508</v>
      </c>
      <c r="C50251" t="s">
        <v>91509</v>
      </c>
      <c r="D50251" t="s">
        <v>33822</v>
      </c>
      <c r="E50251" t="s">
        <v>42</v>
      </c>
      <c r="F50251" t="s">
        <v>21</v>
      </c>
      <c r="G50251" t="s">
        <v>21</v>
      </c>
      <c r="H50251" t="s">
        <v>21</v>
      </c>
      <c r="I50251" t="s">
        <v>21</v>
      </c>
      <c r="J50251" t="s">
        <v>21</v>
      </c>
      <c r="K50251" t="s">
        <v>21</v>
      </c>
      <c r="L50251" t="s">
        <v>21</v>
      </c>
      <c r="M50251" t="s">
        <v>21</v>
      </c>
      <c r="N50251" t="s">
        <v>21</v>
      </c>
      <c r="O50251" t="s">
        <v>21</v>
      </c>
      <c r="P50251" t="s">
        <v>21</v>
      </c>
    </row>
    <row r="50252" spans="1:16" x14ac:dyDescent="0.2">
      <c r="A50252" t="s">
        <v>89212</v>
      </c>
      <c r="B50252" t="s">
        <v>89212</v>
      </c>
      <c r="C50252" t="s">
        <v>89213</v>
      </c>
      <c r="D50252" t="s">
        <v>33822</v>
      </c>
      <c r="E50252" t="s">
        <v>42</v>
      </c>
      <c r="F50252" t="s">
        <v>21</v>
      </c>
      <c r="G50252" t="s">
        <v>21</v>
      </c>
      <c r="H50252" t="s">
        <v>21</v>
      </c>
      <c r="I50252" t="s">
        <v>21</v>
      </c>
      <c r="J50252" t="s">
        <v>21</v>
      </c>
      <c r="K50252" t="s">
        <v>21</v>
      </c>
      <c r="L50252" t="s">
        <v>21</v>
      </c>
      <c r="M50252" t="s">
        <v>21</v>
      </c>
      <c r="N50252" t="s">
        <v>21</v>
      </c>
      <c r="O50252" t="s">
        <v>21</v>
      </c>
      <c r="P50252" t="s">
        <v>21</v>
      </c>
    </row>
    <row r="50253" spans="1:16" x14ac:dyDescent="0.2">
      <c r="A50253" t="s">
        <v>89726</v>
      </c>
      <c r="B50253" t="s">
        <v>89726</v>
      </c>
      <c r="C50253" t="s">
        <v>89727</v>
      </c>
      <c r="D50253" t="s">
        <v>33822</v>
      </c>
      <c r="E50253" t="s">
        <v>42</v>
      </c>
      <c r="F50253" t="s">
        <v>21</v>
      </c>
      <c r="G50253" t="s">
        <v>21</v>
      </c>
      <c r="H50253" t="s">
        <v>21</v>
      </c>
      <c r="I50253" t="s">
        <v>21</v>
      </c>
      <c r="J50253" t="s">
        <v>21</v>
      </c>
      <c r="K50253" t="s">
        <v>21</v>
      </c>
      <c r="L50253" t="s">
        <v>21</v>
      </c>
      <c r="M50253" t="s">
        <v>21</v>
      </c>
      <c r="N50253" t="s">
        <v>21</v>
      </c>
      <c r="O50253" t="s">
        <v>21</v>
      </c>
      <c r="P50253" t="s">
        <v>21</v>
      </c>
    </row>
    <row r="50254" spans="1:16" x14ac:dyDescent="0.2">
      <c r="A50254" t="s">
        <v>92177</v>
      </c>
      <c r="B50254" t="s">
        <v>92177</v>
      </c>
      <c r="C50254" t="s">
        <v>92178</v>
      </c>
      <c r="D50254" t="s">
        <v>33822</v>
      </c>
      <c r="E50254" t="s">
        <v>42</v>
      </c>
      <c r="F50254" t="s">
        <v>26</v>
      </c>
      <c r="G50254" t="s">
        <v>24</v>
      </c>
      <c r="H50254" t="s">
        <v>24</v>
      </c>
      <c r="I50254" t="s">
        <v>26</v>
      </c>
      <c r="J50254" t="s">
        <v>21</v>
      </c>
      <c r="K50254" t="s">
        <v>24</v>
      </c>
      <c r="L50254">
        <v>612.31089999999995</v>
      </c>
      <c r="M50254" t="s">
        <v>31</v>
      </c>
      <c r="N50254" t="s">
        <v>31</v>
      </c>
      <c r="O50254" t="s">
        <v>20</v>
      </c>
      <c r="P50254" t="s">
        <v>21</v>
      </c>
    </row>
    <row r="50255" spans="1:16" x14ac:dyDescent="0.2">
      <c r="A50255" t="s">
        <v>92141</v>
      </c>
      <c r="B50255" t="s">
        <v>92141</v>
      </c>
      <c r="C50255" t="s">
        <v>92142</v>
      </c>
      <c r="D50255" t="s">
        <v>33822</v>
      </c>
      <c r="E50255" t="s">
        <v>42</v>
      </c>
      <c r="F50255" t="s">
        <v>21</v>
      </c>
      <c r="G50255" t="s">
        <v>21</v>
      </c>
      <c r="H50255" t="s">
        <v>21</v>
      </c>
      <c r="I50255" t="s">
        <v>21</v>
      </c>
      <c r="J50255" t="s">
        <v>21</v>
      </c>
      <c r="K50255" t="s">
        <v>21</v>
      </c>
      <c r="L50255" t="s">
        <v>21</v>
      </c>
      <c r="M50255" t="s">
        <v>21</v>
      </c>
      <c r="N50255" t="s">
        <v>21</v>
      </c>
      <c r="O50255" t="s">
        <v>21</v>
      </c>
      <c r="P50255" t="s">
        <v>21</v>
      </c>
    </row>
    <row r="50256" spans="1:16" x14ac:dyDescent="0.2">
      <c r="A50256" t="s">
        <v>88683</v>
      </c>
      <c r="B50256" t="s">
        <v>88683</v>
      </c>
      <c r="C50256" t="s">
        <v>88684</v>
      </c>
      <c r="D50256" t="s">
        <v>33822</v>
      </c>
      <c r="E50256" t="s">
        <v>42</v>
      </c>
      <c r="F50256">
        <v>0.97299999999999998</v>
      </c>
      <c r="G50256">
        <v>-3.9E-2</v>
      </c>
      <c r="H50256">
        <v>-7.0000000000000001E-3</v>
      </c>
      <c r="I50256">
        <v>0.99467418400318097</v>
      </c>
      <c r="J50256" t="s">
        <v>21</v>
      </c>
      <c r="K50256" t="s">
        <v>24</v>
      </c>
      <c r="L50256">
        <v>112.51690000000001</v>
      </c>
      <c r="M50256" t="s">
        <v>31</v>
      </c>
      <c r="N50256" t="s">
        <v>31</v>
      </c>
      <c r="O50256" t="s">
        <v>20</v>
      </c>
      <c r="P50256" t="s">
        <v>21</v>
      </c>
    </row>
    <row r="50257" spans="1:16" x14ac:dyDescent="0.2">
      <c r="A50257" t="s">
        <v>88662</v>
      </c>
      <c r="B50257" t="s">
        <v>88662</v>
      </c>
      <c r="C50257" t="s">
        <v>88663</v>
      </c>
      <c r="D50257" t="s">
        <v>33822</v>
      </c>
      <c r="E50257" t="s">
        <v>42</v>
      </c>
      <c r="F50257" t="s">
        <v>26</v>
      </c>
      <c r="G50257" t="s">
        <v>24</v>
      </c>
      <c r="H50257" t="s">
        <v>24</v>
      </c>
      <c r="I50257" t="s">
        <v>26</v>
      </c>
      <c r="J50257" t="s">
        <v>21</v>
      </c>
      <c r="K50257" t="s">
        <v>24</v>
      </c>
      <c r="L50257">
        <v>271.97829999999999</v>
      </c>
      <c r="M50257" t="s">
        <v>31</v>
      </c>
      <c r="N50257" t="s">
        <v>31</v>
      </c>
      <c r="O50257" t="s">
        <v>20</v>
      </c>
      <c r="P50257" t="s">
        <v>21</v>
      </c>
    </row>
    <row r="50258" spans="1:16" x14ac:dyDescent="0.2">
      <c r="A50258" t="s">
        <v>90465</v>
      </c>
      <c r="B50258" t="s">
        <v>90465</v>
      </c>
      <c r="C50258" t="s">
        <v>90466</v>
      </c>
      <c r="D50258" t="s">
        <v>33822</v>
      </c>
      <c r="E50258" t="s">
        <v>42</v>
      </c>
      <c r="F50258">
        <v>1.3580000000000001</v>
      </c>
      <c r="G50258">
        <v>0.442</v>
      </c>
      <c r="H50258">
        <v>7.4999999999999997E-2</v>
      </c>
      <c r="I50258">
        <v>0.940235888603009</v>
      </c>
      <c r="J50258" t="s">
        <v>21</v>
      </c>
      <c r="K50258" t="s">
        <v>24</v>
      </c>
      <c r="L50258">
        <v>305.76589999999999</v>
      </c>
      <c r="M50258" t="s">
        <v>31</v>
      </c>
      <c r="N50258" t="s">
        <v>31</v>
      </c>
      <c r="O50258" t="s">
        <v>20</v>
      </c>
      <c r="P50258" t="s">
        <v>21</v>
      </c>
    </row>
    <row r="50259" spans="1:16" x14ac:dyDescent="0.2">
      <c r="A50259" t="s">
        <v>89401</v>
      </c>
      <c r="B50259" t="s">
        <v>89401</v>
      </c>
      <c r="C50259" t="s">
        <v>89402</v>
      </c>
      <c r="D50259" t="s">
        <v>33822</v>
      </c>
      <c r="E50259" t="s">
        <v>42</v>
      </c>
      <c r="F50259" t="s">
        <v>26</v>
      </c>
      <c r="G50259" t="s">
        <v>24</v>
      </c>
      <c r="H50259" t="s">
        <v>24</v>
      </c>
      <c r="I50259" t="s">
        <v>26</v>
      </c>
      <c r="J50259" t="s">
        <v>21</v>
      </c>
      <c r="K50259" t="s">
        <v>24</v>
      </c>
      <c r="L50259">
        <v>146.75370000000001</v>
      </c>
      <c r="M50259" t="s">
        <v>31</v>
      </c>
      <c r="N50259" t="s">
        <v>31</v>
      </c>
      <c r="O50259" t="s">
        <v>20</v>
      </c>
      <c r="P50259" t="s">
        <v>21</v>
      </c>
    </row>
    <row r="50260" spans="1:16" x14ac:dyDescent="0.2">
      <c r="A50260" t="s">
        <v>89710</v>
      </c>
      <c r="B50260" t="s">
        <v>89710</v>
      </c>
      <c r="C50260" t="s">
        <v>89711</v>
      </c>
      <c r="D50260" t="s">
        <v>33822</v>
      </c>
      <c r="E50260" t="s">
        <v>48</v>
      </c>
      <c r="F50260" t="s">
        <v>21</v>
      </c>
      <c r="G50260" t="s">
        <v>21</v>
      </c>
      <c r="H50260" t="s">
        <v>21</v>
      </c>
      <c r="I50260" t="s">
        <v>21</v>
      </c>
      <c r="J50260" t="s">
        <v>21</v>
      </c>
      <c r="K50260" t="s">
        <v>21</v>
      </c>
      <c r="L50260" t="s">
        <v>21</v>
      </c>
      <c r="M50260" t="s">
        <v>21</v>
      </c>
      <c r="N50260" t="s">
        <v>21</v>
      </c>
      <c r="O50260" t="s">
        <v>21</v>
      </c>
      <c r="P50260" t="s">
        <v>21</v>
      </c>
    </row>
    <row r="50261" spans="1:16" x14ac:dyDescent="0.2">
      <c r="A50261" t="s">
        <v>91405</v>
      </c>
      <c r="B50261" t="s">
        <v>91405</v>
      </c>
      <c r="C50261" t="s">
        <v>91406</v>
      </c>
      <c r="D50261" t="s">
        <v>33822</v>
      </c>
      <c r="E50261" t="s">
        <v>48</v>
      </c>
      <c r="F50261" t="s">
        <v>21</v>
      </c>
      <c r="G50261" t="s">
        <v>21</v>
      </c>
      <c r="H50261" t="s">
        <v>21</v>
      </c>
      <c r="I50261" t="s">
        <v>21</v>
      </c>
      <c r="J50261" t="s">
        <v>21</v>
      </c>
      <c r="K50261" t="s">
        <v>21</v>
      </c>
      <c r="L50261" t="s">
        <v>21</v>
      </c>
      <c r="M50261" t="s">
        <v>21</v>
      </c>
      <c r="N50261" t="s">
        <v>21</v>
      </c>
      <c r="O50261" t="s">
        <v>21</v>
      </c>
      <c r="P50261" t="s">
        <v>21</v>
      </c>
    </row>
    <row r="50262" spans="1:16" x14ac:dyDescent="0.2">
      <c r="A50262" t="s">
        <v>88707</v>
      </c>
      <c r="B50262" t="s">
        <v>88707</v>
      </c>
      <c r="C50262" t="s">
        <v>88708</v>
      </c>
      <c r="D50262" t="s">
        <v>33822</v>
      </c>
      <c r="E50262" t="s">
        <v>42</v>
      </c>
      <c r="F50262" t="s">
        <v>21</v>
      </c>
      <c r="G50262" t="s">
        <v>21</v>
      </c>
      <c r="H50262" t="s">
        <v>21</v>
      </c>
      <c r="I50262" t="s">
        <v>21</v>
      </c>
      <c r="J50262" t="s">
        <v>21</v>
      </c>
      <c r="K50262" t="s">
        <v>21</v>
      </c>
      <c r="L50262" t="s">
        <v>21</v>
      </c>
      <c r="M50262" t="s">
        <v>21</v>
      </c>
      <c r="N50262" t="s">
        <v>21</v>
      </c>
      <c r="O50262" t="s">
        <v>21</v>
      </c>
      <c r="P50262" t="s">
        <v>21</v>
      </c>
    </row>
    <row r="50263" spans="1:16" x14ac:dyDescent="0.2">
      <c r="A50263" t="s">
        <v>90537</v>
      </c>
      <c r="B50263" t="s">
        <v>90537</v>
      </c>
      <c r="C50263" t="s">
        <v>90538</v>
      </c>
      <c r="D50263" t="s">
        <v>33822</v>
      </c>
      <c r="E50263" t="s">
        <v>42</v>
      </c>
      <c r="F50263" t="s">
        <v>21</v>
      </c>
      <c r="G50263" t="s">
        <v>21</v>
      </c>
      <c r="H50263" t="s">
        <v>21</v>
      </c>
      <c r="I50263" t="s">
        <v>21</v>
      </c>
      <c r="J50263" t="s">
        <v>21</v>
      </c>
      <c r="K50263" t="s">
        <v>21</v>
      </c>
      <c r="L50263" t="s">
        <v>21</v>
      </c>
      <c r="M50263" t="s">
        <v>21</v>
      </c>
      <c r="N50263" t="s">
        <v>21</v>
      </c>
      <c r="O50263" t="s">
        <v>21</v>
      </c>
      <c r="P50263" t="s">
        <v>21</v>
      </c>
    </row>
    <row r="50264" spans="1:16" x14ac:dyDescent="0.2">
      <c r="A50264" t="s">
        <v>90540</v>
      </c>
      <c r="B50264" t="s">
        <v>90540</v>
      </c>
      <c r="C50264" t="s">
        <v>90541</v>
      </c>
      <c r="D50264" t="s">
        <v>33822</v>
      </c>
      <c r="E50264" t="s">
        <v>26</v>
      </c>
      <c r="F50264" t="s">
        <v>21</v>
      </c>
      <c r="G50264" t="s">
        <v>21</v>
      </c>
      <c r="H50264" t="s">
        <v>21</v>
      </c>
      <c r="I50264" t="s">
        <v>21</v>
      </c>
      <c r="J50264" t="s">
        <v>21</v>
      </c>
      <c r="K50264" t="s">
        <v>21</v>
      </c>
      <c r="L50264" t="s">
        <v>21</v>
      </c>
      <c r="M50264" t="s">
        <v>21</v>
      </c>
      <c r="N50264" t="s">
        <v>21</v>
      </c>
      <c r="O50264" t="s">
        <v>21</v>
      </c>
      <c r="P50264" t="s">
        <v>21</v>
      </c>
    </row>
    <row r="50265" spans="1:16" x14ac:dyDescent="0.2">
      <c r="A50265" t="s">
        <v>91394</v>
      </c>
      <c r="B50265" t="s">
        <v>91394</v>
      </c>
      <c r="C50265" t="s">
        <v>91395</v>
      </c>
      <c r="D50265" t="s">
        <v>33822</v>
      </c>
      <c r="E50265" t="s">
        <v>32</v>
      </c>
      <c r="F50265">
        <v>0.69699999999999995</v>
      </c>
      <c r="G50265">
        <v>-0.52</v>
      </c>
      <c r="H50265">
        <v>-8.7999999999999995E-2</v>
      </c>
      <c r="I50265">
        <v>0.92961805116503105</v>
      </c>
      <c r="J50265" t="s">
        <v>21</v>
      </c>
      <c r="K50265" t="s">
        <v>24</v>
      </c>
      <c r="L50265">
        <v>711.32219999999995</v>
      </c>
      <c r="M50265" t="s">
        <v>31</v>
      </c>
      <c r="N50265" t="s">
        <v>31</v>
      </c>
      <c r="O50265" t="s">
        <v>20</v>
      </c>
      <c r="P50265" t="s">
        <v>21</v>
      </c>
    </row>
    <row r="50266" spans="1:16" x14ac:dyDescent="0.2">
      <c r="A50266" t="s">
        <v>89209</v>
      </c>
      <c r="B50266" t="s">
        <v>89209</v>
      </c>
      <c r="C50266" t="s">
        <v>89210</v>
      </c>
      <c r="D50266" t="s">
        <v>33822</v>
      </c>
      <c r="E50266" t="s">
        <v>32</v>
      </c>
      <c r="F50266" t="s">
        <v>26</v>
      </c>
      <c r="G50266" t="s">
        <v>24</v>
      </c>
      <c r="H50266" t="s">
        <v>24</v>
      </c>
      <c r="I50266" t="s">
        <v>26</v>
      </c>
      <c r="J50266" t="s">
        <v>21</v>
      </c>
      <c r="K50266" t="s">
        <v>24</v>
      </c>
      <c r="L50266">
        <v>671.87840000000006</v>
      </c>
      <c r="M50266" t="s">
        <v>31</v>
      </c>
      <c r="N50266" t="s">
        <v>31</v>
      </c>
      <c r="O50266" t="s">
        <v>20</v>
      </c>
      <c r="P50266" t="s">
        <v>21</v>
      </c>
    </row>
    <row r="50267" spans="1:16" x14ac:dyDescent="0.2">
      <c r="A50267" t="s">
        <v>90860</v>
      </c>
      <c r="B50267" t="s">
        <v>90860</v>
      </c>
      <c r="C50267" t="s">
        <v>90861</v>
      </c>
      <c r="D50267" t="s">
        <v>33822</v>
      </c>
      <c r="E50267" t="s">
        <v>32</v>
      </c>
      <c r="F50267">
        <v>2.855</v>
      </c>
      <c r="G50267">
        <v>1.5129999999999999</v>
      </c>
      <c r="H50267">
        <v>0.64</v>
      </c>
      <c r="I50267">
        <v>0.52233027557397305</v>
      </c>
      <c r="J50267" t="s">
        <v>21</v>
      </c>
      <c r="K50267" t="s">
        <v>24</v>
      </c>
      <c r="L50267">
        <v>20.574400000000001</v>
      </c>
      <c r="M50267">
        <v>6.1828000000000003</v>
      </c>
      <c r="N50267">
        <v>6.1828000000000003</v>
      </c>
      <c r="O50267" t="s">
        <v>20</v>
      </c>
      <c r="P50267" t="s">
        <v>21</v>
      </c>
    </row>
    <row r="50268" spans="1:16" x14ac:dyDescent="0.2">
      <c r="A50268" t="s">
        <v>88820</v>
      </c>
      <c r="B50268" t="s">
        <v>88820</v>
      </c>
      <c r="C50268" t="s">
        <v>88821</v>
      </c>
      <c r="D50268" t="s">
        <v>33822</v>
      </c>
      <c r="E50268" t="s">
        <v>49</v>
      </c>
      <c r="F50268">
        <v>0.90300000000000002</v>
      </c>
      <c r="G50268">
        <v>-0.14699999999999999</v>
      </c>
      <c r="H50268">
        <v>-0.11700000000000001</v>
      </c>
      <c r="I50268">
        <v>0.90671401871824997</v>
      </c>
      <c r="J50268" t="s">
        <v>21</v>
      </c>
      <c r="K50268" t="s">
        <v>24</v>
      </c>
      <c r="L50268">
        <v>12.3909</v>
      </c>
      <c r="M50268">
        <v>1.1832</v>
      </c>
      <c r="N50268">
        <v>1.1832</v>
      </c>
      <c r="O50268" t="s">
        <v>20</v>
      </c>
      <c r="P50268" t="s">
        <v>21</v>
      </c>
    </row>
    <row r="50269" spans="1:16" x14ac:dyDescent="0.2">
      <c r="A50269" t="s">
        <v>92406</v>
      </c>
      <c r="B50269" t="s">
        <v>92406</v>
      </c>
      <c r="C50269" t="s">
        <v>92407</v>
      </c>
      <c r="D50269" t="s">
        <v>33822</v>
      </c>
      <c r="E50269" t="s">
        <v>47</v>
      </c>
      <c r="F50269" t="s">
        <v>21</v>
      </c>
      <c r="G50269" t="s">
        <v>21</v>
      </c>
      <c r="H50269" t="s">
        <v>21</v>
      </c>
      <c r="I50269" t="s">
        <v>21</v>
      </c>
      <c r="J50269" t="s">
        <v>21</v>
      </c>
      <c r="K50269" t="s">
        <v>21</v>
      </c>
      <c r="L50269" t="s">
        <v>21</v>
      </c>
      <c r="M50269" t="s">
        <v>21</v>
      </c>
      <c r="N50269" t="s">
        <v>21</v>
      </c>
      <c r="O50269" t="s">
        <v>21</v>
      </c>
      <c r="P50269" t="s">
        <v>21</v>
      </c>
    </row>
    <row r="50270" spans="1:16" x14ac:dyDescent="0.2">
      <c r="A50270" t="s">
        <v>88734</v>
      </c>
      <c r="B50270" t="s">
        <v>88734</v>
      </c>
      <c r="C50270" t="s">
        <v>88735</v>
      </c>
      <c r="D50270" t="s">
        <v>33822</v>
      </c>
      <c r="E50270" t="s">
        <v>47</v>
      </c>
      <c r="F50270" t="s">
        <v>21</v>
      </c>
      <c r="G50270" t="s">
        <v>21</v>
      </c>
      <c r="H50270" t="s">
        <v>21</v>
      </c>
      <c r="I50270" t="s">
        <v>21</v>
      </c>
      <c r="J50270" t="s">
        <v>21</v>
      </c>
      <c r="K50270" t="s">
        <v>21</v>
      </c>
      <c r="L50270" t="s">
        <v>21</v>
      </c>
      <c r="M50270" t="s">
        <v>21</v>
      </c>
      <c r="N50270" t="s">
        <v>21</v>
      </c>
      <c r="O50270" t="s">
        <v>21</v>
      </c>
      <c r="P50270" t="s">
        <v>21</v>
      </c>
    </row>
    <row r="50271" spans="1:16" x14ac:dyDescent="0.2">
      <c r="A50271" t="s">
        <v>91845</v>
      </c>
      <c r="B50271" t="s">
        <v>91845</v>
      </c>
      <c r="C50271" t="s">
        <v>91846</v>
      </c>
      <c r="D50271" t="s">
        <v>33822</v>
      </c>
      <c r="E50271" t="s">
        <v>47</v>
      </c>
      <c r="F50271" t="s">
        <v>21</v>
      </c>
      <c r="G50271" t="s">
        <v>21</v>
      </c>
      <c r="H50271" t="s">
        <v>21</v>
      </c>
      <c r="I50271" t="s">
        <v>21</v>
      </c>
      <c r="J50271" t="s">
        <v>21</v>
      </c>
      <c r="K50271" t="s">
        <v>21</v>
      </c>
      <c r="L50271" t="s">
        <v>21</v>
      </c>
      <c r="M50271" t="s">
        <v>21</v>
      </c>
      <c r="N50271" t="s">
        <v>21</v>
      </c>
      <c r="O50271" t="s">
        <v>21</v>
      </c>
      <c r="P50271" t="s">
        <v>21</v>
      </c>
    </row>
    <row r="50272" spans="1:16" x14ac:dyDescent="0.2">
      <c r="A50272" t="s">
        <v>90746</v>
      </c>
      <c r="B50272" t="s">
        <v>90746</v>
      </c>
      <c r="C50272" t="s">
        <v>90747</v>
      </c>
      <c r="D50272" t="s">
        <v>33822</v>
      </c>
      <c r="E50272" t="s">
        <v>47</v>
      </c>
      <c r="F50272" t="s">
        <v>21</v>
      </c>
      <c r="G50272" t="s">
        <v>21</v>
      </c>
      <c r="H50272" t="s">
        <v>21</v>
      </c>
      <c r="I50272" t="s">
        <v>21</v>
      </c>
      <c r="J50272" t="s">
        <v>21</v>
      </c>
      <c r="K50272" t="s">
        <v>21</v>
      </c>
      <c r="L50272" t="s">
        <v>21</v>
      </c>
      <c r="M50272" t="s">
        <v>21</v>
      </c>
      <c r="N50272" t="s">
        <v>21</v>
      </c>
      <c r="O50272" t="s">
        <v>21</v>
      </c>
      <c r="P50272" t="s">
        <v>21</v>
      </c>
    </row>
    <row r="50273" spans="1:16" x14ac:dyDescent="0.2">
      <c r="A50273" t="s">
        <v>88903</v>
      </c>
      <c r="B50273" t="s">
        <v>88903</v>
      </c>
      <c r="C50273" t="s">
        <v>88904</v>
      </c>
      <c r="D50273" t="s">
        <v>33822</v>
      </c>
      <c r="E50273" t="s">
        <v>47</v>
      </c>
      <c r="F50273" t="s">
        <v>21</v>
      </c>
      <c r="G50273" t="s">
        <v>21</v>
      </c>
      <c r="H50273" t="s">
        <v>21</v>
      </c>
      <c r="I50273" t="s">
        <v>21</v>
      </c>
      <c r="J50273" t="s">
        <v>21</v>
      </c>
      <c r="K50273" t="s">
        <v>21</v>
      </c>
      <c r="L50273" t="s">
        <v>21</v>
      </c>
      <c r="M50273" t="s">
        <v>21</v>
      </c>
      <c r="N50273" t="s">
        <v>21</v>
      </c>
      <c r="O50273" t="s">
        <v>21</v>
      </c>
      <c r="P50273" t="s">
        <v>21</v>
      </c>
    </row>
    <row r="50274" spans="1:16" x14ac:dyDescent="0.2">
      <c r="A50274" t="s">
        <v>91162</v>
      </c>
      <c r="B50274" t="s">
        <v>91162</v>
      </c>
      <c r="C50274" t="s">
        <v>91163</v>
      </c>
      <c r="D50274" t="s">
        <v>33822</v>
      </c>
      <c r="E50274" t="s">
        <v>47</v>
      </c>
      <c r="F50274" t="s">
        <v>21</v>
      </c>
      <c r="G50274" t="s">
        <v>21</v>
      </c>
      <c r="H50274" t="s">
        <v>21</v>
      </c>
      <c r="I50274" t="s">
        <v>21</v>
      </c>
      <c r="J50274" t="s">
        <v>21</v>
      </c>
      <c r="K50274" t="s">
        <v>21</v>
      </c>
      <c r="L50274" t="s">
        <v>21</v>
      </c>
      <c r="M50274" t="s">
        <v>21</v>
      </c>
      <c r="N50274" t="s">
        <v>21</v>
      </c>
      <c r="O50274" t="s">
        <v>21</v>
      </c>
      <c r="P50274" t="s">
        <v>21</v>
      </c>
    </row>
    <row r="50275" spans="1:16" x14ac:dyDescent="0.2">
      <c r="A50275" t="s">
        <v>90495</v>
      </c>
      <c r="B50275" t="s">
        <v>90495</v>
      </c>
      <c r="C50275" t="s">
        <v>90496</v>
      </c>
      <c r="D50275" t="s">
        <v>33822</v>
      </c>
      <c r="E50275" t="s">
        <v>38</v>
      </c>
      <c r="F50275" t="s">
        <v>21</v>
      </c>
      <c r="G50275" t="s">
        <v>21</v>
      </c>
      <c r="H50275" t="s">
        <v>21</v>
      </c>
      <c r="I50275" t="s">
        <v>21</v>
      </c>
      <c r="J50275" t="s">
        <v>21</v>
      </c>
      <c r="K50275" t="s">
        <v>21</v>
      </c>
      <c r="L50275" t="s">
        <v>21</v>
      </c>
      <c r="M50275" t="s">
        <v>21</v>
      </c>
      <c r="N50275" t="s">
        <v>21</v>
      </c>
      <c r="O50275" t="s">
        <v>21</v>
      </c>
      <c r="P50275" t="s">
        <v>21</v>
      </c>
    </row>
    <row r="50276" spans="1:16" x14ac:dyDescent="0.2">
      <c r="A50276" t="s">
        <v>91608</v>
      </c>
      <c r="B50276" t="s">
        <v>91608</v>
      </c>
      <c r="C50276" t="s">
        <v>91609</v>
      </c>
      <c r="D50276" t="s">
        <v>33822</v>
      </c>
      <c r="E50276" t="s">
        <v>38</v>
      </c>
      <c r="F50276" t="s">
        <v>21</v>
      </c>
      <c r="G50276" t="s">
        <v>21</v>
      </c>
      <c r="H50276" t="s">
        <v>21</v>
      </c>
      <c r="I50276" t="s">
        <v>21</v>
      </c>
      <c r="J50276" t="s">
        <v>21</v>
      </c>
      <c r="K50276" t="s">
        <v>21</v>
      </c>
      <c r="L50276" t="s">
        <v>21</v>
      </c>
      <c r="M50276" t="s">
        <v>21</v>
      </c>
      <c r="N50276" t="s">
        <v>21</v>
      </c>
      <c r="O50276" t="s">
        <v>21</v>
      </c>
      <c r="P50276" t="s">
        <v>21</v>
      </c>
    </row>
    <row r="50277" spans="1:16" x14ac:dyDescent="0.2">
      <c r="A50277" t="s">
        <v>92120</v>
      </c>
      <c r="B50277" t="s">
        <v>92120</v>
      </c>
      <c r="C50277" t="s">
        <v>92121</v>
      </c>
      <c r="D50277" t="s">
        <v>33822</v>
      </c>
      <c r="E50277" t="s">
        <v>38</v>
      </c>
      <c r="F50277" t="s">
        <v>21</v>
      </c>
      <c r="G50277" t="s">
        <v>21</v>
      </c>
      <c r="H50277" t="s">
        <v>21</v>
      </c>
      <c r="I50277" t="s">
        <v>21</v>
      </c>
      <c r="J50277" t="s">
        <v>21</v>
      </c>
      <c r="K50277" t="s">
        <v>21</v>
      </c>
      <c r="L50277" t="s">
        <v>21</v>
      </c>
      <c r="M50277" t="s">
        <v>21</v>
      </c>
      <c r="N50277" t="s">
        <v>21</v>
      </c>
      <c r="O50277" t="s">
        <v>21</v>
      </c>
      <c r="P50277" t="s">
        <v>21</v>
      </c>
    </row>
    <row r="50278" spans="1:16" x14ac:dyDescent="0.2">
      <c r="A50278" t="s">
        <v>91676</v>
      </c>
      <c r="B50278" t="s">
        <v>91676</v>
      </c>
      <c r="C50278" t="s">
        <v>91677</v>
      </c>
      <c r="D50278" t="s">
        <v>33822</v>
      </c>
      <c r="E50278" t="s">
        <v>30</v>
      </c>
      <c r="F50278" t="s">
        <v>21</v>
      </c>
      <c r="G50278" t="s">
        <v>21</v>
      </c>
      <c r="H50278" t="s">
        <v>21</v>
      </c>
      <c r="I50278" t="s">
        <v>21</v>
      </c>
      <c r="J50278" t="s">
        <v>21</v>
      </c>
      <c r="K50278" t="s">
        <v>21</v>
      </c>
      <c r="L50278" t="s">
        <v>21</v>
      </c>
      <c r="M50278" t="s">
        <v>21</v>
      </c>
      <c r="N50278" t="s">
        <v>21</v>
      </c>
      <c r="O50278" t="s">
        <v>21</v>
      </c>
      <c r="P50278" t="s">
        <v>21</v>
      </c>
    </row>
    <row r="50279" spans="1:16" x14ac:dyDescent="0.2">
      <c r="A50279" t="s">
        <v>91891</v>
      </c>
      <c r="B50279" t="s">
        <v>91891</v>
      </c>
      <c r="C50279" t="s">
        <v>91892</v>
      </c>
      <c r="D50279" t="s">
        <v>33822</v>
      </c>
      <c r="E50279" t="s">
        <v>39</v>
      </c>
      <c r="F50279" t="s">
        <v>21</v>
      </c>
      <c r="G50279" t="s">
        <v>21</v>
      </c>
      <c r="H50279" t="s">
        <v>21</v>
      </c>
      <c r="I50279" t="s">
        <v>21</v>
      </c>
      <c r="J50279" t="s">
        <v>21</v>
      </c>
      <c r="K50279" t="s">
        <v>21</v>
      </c>
      <c r="L50279" t="s">
        <v>21</v>
      </c>
      <c r="M50279" t="s">
        <v>21</v>
      </c>
      <c r="N50279" t="s">
        <v>21</v>
      </c>
      <c r="O50279" t="s">
        <v>21</v>
      </c>
      <c r="P50279" t="s">
        <v>21</v>
      </c>
    </row>
    <row r="50280" spans="1:16" x14ac:dyDescent="0.2">
      <c r="A50280" t="s">
        <v>88807</v>
      </c>
      <c r="B50280" t="s">
        <v>88807</v>
      </c>
      <c r="C50280" t="s">
        <v>88808</v>
      </c>
      <c r="D50280" t="s">
        <v>33822</v>
      </c>
      <c r="E50280" t="s">
        <v>40</v>
      </c>
      <c r="F50280" t="s">
        <v>21</v>
      </c>
      <c r="G50280" t="s">
        <v>21</v>
      </c>
      <c r="H50280" t="s">
        <v>21</v>
      </c>
      <c r="I50280" t="s">
        <v>21</v>
      </c>
      <c r="J50280" t="s">
        <v>21</v>
      </c>
      <c r="K50280" t="s">
        <v>21</v>
      </c>
      <c r="L50280" t="s">
        <v>21</v>
      </c>
      <c r="M50280" t="s">
        <v>21</v>
      </c>
      <c r="N50280" t="s">
        <v>21</v>
      </c>
      <c r="O50280" t="s">
        <v>21</v>
      </c>
      <c r="P50280" t="s">
        <v>21</v>
      </c>
    </row>
    <row r="50281" spans="1:16" x14ac:dyDescent="0.2">
      <c r="A50281" t="s">
        <v>90279</v>
      </c>
      <c r="B50281" t="s">
        <v>90279</v>
      </c>
      <c r="C50281" t="s">
        <v>88808</v>
      </c>
      <c r="D50281" t="s">
        <v>33822</v>
      </c>
      <c r="E50281" t="s">
        <v>39</v>
      </c>
      <c r="F50281" t="s">
        <v>21</v>
      </c>
      <c r="G50281" t="s">
        <v>21</v>
      </c>
      <c r="H50281" t="s">
        <v>21</v>
      </c>
      <c r="I50281" t="s">
        <v>21</v>
      </c>
      <c r="J50281" t="s">
        <v>21</v>
      </c>
      <c r="K50281" t="s">
        <v>21</v>
      </c>
      <c r="L50281" t="s">
        <v>21</v>
      </c>
      <c r="M50281" t="s">
        <v>21</v>
      </c>
      <c r="N50281" t="s">
        <v>21</v>
      </c>
      <c r="O50281" t="s">
        <v>21</v>
      </c>
      <c r="P50281" t="s">
        <v>21</v>
      </c>
    </row>
    <row r="50282" spans="1:16" x14ac:dyDescent="0.2">
      <c r="A50282" t="s">
        <v>92373</v>
      </c>
      <c r="B50282" t="s">
        <v>92373</v>
      </c>
      <c r="C50282" t="s">
        <v>92374</v>
      </c>
      <c r="D50282" t="s">
        <v>33822</v>
      </c>
      <c r="E50282" t="s">
        <v>39</v>
      </c>
      <c r="F50282" t="s">
        <v>21</v>
      </c>
      <c r="G50282" t="s">
        <v>21</v>
      </c>
      <c r="H50282" t="s">
        <v>21</v>
      </c>
      <c r="I50282" t="s">
        <v>21</v>
      </c>
      <c r="J50282" t="s">
        <v>21</v>
      </c>
      <c r="K50282" t="s">
        <v>21</v>
      </c>
      <c r="L50282" t="s">
        <v>21</v>
      </c>
      <c r="M50282" t="s">
        <v>21</v>
      </c>
      <c r="N50282" t="s">
        <v>21</v>
      </c>
      <c r="O50282" t="s">
        <v>21</v>
      </c>
      <c r="P50282" t="s">
        <v>21</v>
      </c>
    </row>
    <row r="50283" spans="1:16" x14ac:dyDescent="0.2">
      <c r="A50283" t="s">
        <v>89341</v>
      </c>
      <c r="B50283" t="s">
        <v>89341</v>
      </c>
      <c r="C50283" t="s">
        <v>89342</v>
      </c>
      <c r="D50283" t="s">
        <v>33822</v>
      </c>
      <c r="E50283" t="s">
        <v>25</v>
      </c>
      <c r="F50283" t="s">
        <v>21</v>
      </c>
      <c r="G50283" t="s">
        <v>21</v>
      </c>
      <c r="H50283" t="s">
        <v>21</v>
      </c>
      <c r="I50283" t="s">
        <v>21</v>
      </c>
      <c r="J50283" t="s">
        <v>21</v>
      </c>
      <c r="K50283" t="s">
        <v>21</v>
      </c>
      <c r="L50283" t="s">
        <v>21</v>
      </c>
      <c r="M50283" t="s">
        <v>21</v>
      </c>
      <c r="N50283" t="s">
        <v>21</v>
      </c>
      <c r="O50283" t="s">
        <v>21</v>
      </c>
      <c r="P50283" t="s">
        <v>21</v>
      </c>
    </row>
    <row r="50284" spans="1:16" x14ac:dyDescent="0.2">
      <c r="A50284" t="s">
        <v>91299</v>
      </c>
      <c r="B50284" t="s">
        <v>91299</v>
      </c>
      <c r="C50284" t="s">
        <v>91300</v>
      </c>
      <c r="D50284" t="s">
        <v>33822</v>
      </c>
      <c r="E50284" t="s">
        <v>25</v>
      </c>
      <c r="F50284" t="s">
        <v>21</v>
      </c>
      <c r="G50284" t="s">
        <v>21</v>
      </c>
      <c r="H50284" t="s">
        <v>21</v>
      </c>
      <c r="I50284" t="s">
        <v>21</v>
      </c>
      <c r="J50284" t="s">
        <v>21</v>
      </c>
      <c r="K50284" t="s">
        <v>21</v>
      </c>
      <c r="L50284" t="s">
        <v>21</v>
      </c>
      <c r="M50284" t="s">
        <v>21</v>
      </c>
      <c r="N50284" t="s">
        <v>21</v>
      </c>
      <c r="O50284" t="s">
        <v>21</v>
      </c>
      <c r="P50284" t="s">
        <v>21</v>
      </c>
    </row>
    <row r="50285" spans="1:16" x14ac:dyDescent="0.2">
      <c r="A50285" t="s">
        <v>90563</v>
      </c>
      <c r="B50285" t="s">
        <v>90563</v>
      </c>
      <c r="C50285" t="s">
        <v>90564</v>
      </c>
      <c r="D50285" t="s">
        <v>33822</v>
      </c>
      <c r="E50285" t="s">
        <v>25</v>
      </c>
      <c r="F50285" t="s">
        <v>21</v>
      </c>
      <c r="G50285" t="s">
        <v>21</v>
      </c>
      <c r="H50285" t="s">
        <v>21</v>
      </c>
      <c r="I50285" t="s">
        <v>21</v>
      </c>
      <c r="J50285" t="s">
        <v>21</v>
      </c>
      <c r="K50285" t="s">
        <v>21</v>
      </c>
      <c r="L50285" t="s">
        <v>21</v>
      </c>
      <c r="M50285" t="s">
        <v>21</v>
      </c>
      <c r="N50285" t="s">
        <v>21</v>
      </c>
      <c r="O50285" t="s">
        <v>21</v>
      </c>
      <c r="P50285" t="s">
        <v>21</v>
      </c>
    </row>
    <row r="50286" spans="1:16" x14ac:dyDescent="0.2">
      <c r="A50286" t="s">
        <v>91667</v>
      </c>
      <c r="B50286" t="s">
        <v>91667</v>
      </c>
      <c r="C50286" t="s">
        <v>91668</v>
      </c>
      <c r="D50286" t="s">
        <v>33822</v>
      </c>
      <c r="E50286" t="s">
        <v>25</v>
      </c>
      <c r="F50286" t="s">
        <v>21</v>
      </c>
      <c r="G50286" t="s">
        <v>21</v>
      </c>
      <c r="H50286" t="s">
        <v>21</v>
      </c>
      <c r="I50286" t="s">
        <v>21</v>
      </c>
      <c r="J50286" t="s">
        <v>21</v>
      </c>
      <c r="K50286" t="s">
        <v>21</v>
      </c>
      <c r="L50286" t="s">
        <v>21</v>
      </c>
      <c r="M50286" t="s">
        <v>21</v>
      </c>
      <c r="N50286" t="s">
        <v>21</v>
      </c>
      <c r="O50286" t="s">
        <v>21</v>
      </c>
      <c r="P50286" t="s">
        <v>21</v>
      </c>
    </row>
    <row r="50287" spans="1:16" x14ac:dyDescent="0.2">
      <c r="A50287" t="s">
        <v>90423</v>
      </c>
      <c r="B50287" t="s">
        <v>90423</v>
      </c>
      <c r="C50287" t="s">
        <v>90424</v>
      </c>
      <c r="D50287" t="s">
        <v>33822</v>
      </c>
      <c r="E50287" t="s">
        <v>25</v>
      </c>
      <c r="F50287" t="s">
        <v>21</v>
      </c>
      <c r="G50287" t="s">
        <v>21</v>
      </c>
      <c r="H50287" t="s">
        <v>21</v>
      </c>
      <c r="I50287" t="s">
        <v>21</v>
      </c>
      <c r="J50287" t="s">
        <v>21</v>
      </c>
      <c r="K50287" t="s">
        <v>21</v>
      </c>
      <c r="L50287" t="s">
        <v>21</v>
      </c>
      <c r="M50287" t="s">
        <v>21</v>
      </c>
      <c r="N50287" t="s">
        <v>21</v>
      </c>
      <c r="O50287" t="s">
        <v>21</v>
      </c>
      <c r="P50287" t="s">
        <v>21</v>
      </c>
    </row>
    <row r="50288" spans="1:16" x14ac:dyDescent="0.2">
      <c r="A50288" t="s">
        <v>89355</v>
      </c>
      <c r="B50288" t="s">
        <v>89355</v>
      </c>
      <c r="C50288" t="s">
        <v>89356</v>
      </c>
      <c r="D50288" t="s">
        <v>33822</v>
      </c>
      <c r="E50288" t="s">
        <v>25</v>
      </c>
      <c r="F50288" t="s">
        <v>21</v>
      </c>
      <c r="G50288" t="s">
        <v>21</v>
      </c>
      <c r="H50288" t="s">
        <v>21</v>
      </c>
      <c r="I50288" t="s">
        <v>21</v>
      </c>
      <c r="J50288" t="s">
        <v>21</v>
      </c>
      <c r="K50288" t="s">
        <v>21</v>
      </c>
      <c r="L50288" t="s">
        <v>21</v>
      </c>
      <c r="M50288" t="s">
        <v>21</v>
      </c>
      <c r="N50288" t="s">
        <v>21</v>
      </c>
      <c r="O50288" t="s">
        <v>21</v>
      </c>
      <c r="P50288" t="s">
        <v>21</v>
      </c>
    </row>
    <row r="50289" spans="1:16" x14ac:dyDescent="0.2">
      <c r="A50289" t="s">
        <v>90854</v>
      </c>
      <c r="B50289" t="s">
        <v>90854</v>
      </c>
      <c r="C50289" t="s">
        <v>90855</v>
      </c>
      <c r="D50289" t="s">
        <v>33822</v>
      </c>
      <c r="E50289" t="s">
        <v>25</v>
      </c>
      <c r="F50289" t="s">
        <v>21</v>
      </c>
      <c r="G50289" t="s">
        <v>21</v>
      </c>
      <c r="H50289" t="s">
        <v>21</v>
      </c>
      <c r="I50289" t="s">
        <v>21</v>
      </c>
      <c r="J50289" t="s">
        <v>21</v>
      </c>
      <c r="K50289" t="s">
        <v>21</v>
      </c>
      <c r="L50289" t="s">
        <v>21</v>
      </c>
      <c r="M50289" t="s">
        <v>21</v>
      </c>
      <c r="N50289" t="s">
        <v>21</v>
      </c>
      <c r="O50289" t="s">
        <v>21</v>
      </c>
      <c r="P50289" t="s">
        <v>21</v>
      </c>
    </row>
    <row r="50290" spans="1:16" x14ac:dyDescent="0.2">
      <c r="A50290" t="s">
        <v>89438</v>
      </c>
      <c r="B50290" t="s">
        <v>89438</v>
      </c>
      <c r="C50290" t="s">
        <v>89439</v>
      </c>
      <c r="D50290" t="s">
        <v>33822</v>
      </c>
      <c r="E50290" t="s">
        <v>19</v>
      </c>
      <c r="F50290" t="s">
        <v>21</v>
      </c>
      <c r="G50290" t="s">
        <v>21</v>
      </c>
      <c r="H50290" t="s">
        <v>21</v>
      </c>
      <c r="I50290" t="s">
        <v>21</v>
      </c>
      <c r="J50290" t="s">
        <v>21</v>
      </c>
      <c r="K50290" t="s">
        <v>21</v>
      </c>
      <c r="L50290" t="s">
        <v>21</v>
      </c>
      <c r="M50290" t="s">
        <v>21</v>
      </c>
      <c r="N50290" t="s">
        <v>21</v>
      </c>
      <c r="O50290" t="s">
        <v>21</v>
      </c>
      <c r="P50290" t="s">
        <v>21</v>
      </c>
    </row>
    <row r="50291" spans="1:16" x14ac:dyDescent="0.2">
      <c r="A50291" t="s">
        <v>89575</v>
      </c>
      <c r="B50291" t="s">
        <v>89575</v>
      </c>
      <c r="C50291" t="s">
        <v>88706</v>
      </c>
      <c r="D50291" t="s">
        <v>33822</v>
      </c>
      <c r="E50291" t="s">
        <v>25</v>
      </c>
      <c r="F50291">
        <v>0.30099999999999999</v>
      </c>
      <c r="G50291">
        <v>-1.7310000000000001</v>
      </c>
      <c r="H50291">
        <v>-0.56599999999999995</v>
      </c>
      <c r="I50291">
        <v>0.57142047759735004</v>
      </c>
      <c r="J50291" t="s">
        <v>21</v>
      </c>
      <c r="K50291" t="s">
        <v>24</v>
      </c>
      <c r="L50291">
        <v>31.0076</v>
      </c>
      <c r="M50291">
        <v>11.7356</v>
      </c>
      <c r="N50291">
        <v>11.7356</v>
      </c>
      <c r="O50291" t="s">
        <v>20</v>
      </c>
      <c r="P50291" t="s">
        <v>21</v>
      </c>
    </row>
    <row r="50292" spans="1:16" x14ac:dyDescent="0.2">
      <c r="A50292" t="s">
        <v>91747</v>
      </c>
      <c r="B50292" t="s">
        <v>91747</v>
      </c>
      <c r="C50292" t="s">
        <v>88706</v>
      </c>
      <c r="D50292" t="s">
        <v>33822</v>
      </c>
      <c r="E50292" t="s">
        <v>26</v>
      </c>
      <c r="F50292">
        <v>0.51200000000000001</v>
      </c>
      <c r="G50292">
        <v>-0.96599999999999997</v>
      </c>
      <c r="H50292">
        <v>-0.16400000000000001</v>
      </c>
      <c r="I50292">
        <v>0.86973308710397901</v>
      </c>
      <c r="J50292" t="s">
        <v>21</v>
      </c>
      <c r="K50292" t="s">
        <v>24</v>
      </c>
      <c r="L50292">
        <v>69.396199999999993</v>
      </c>
      <c r="M50292" t="s">
        <v>31</v>
      </c>
      <c r="N50292" t="s">
        <v>31</v>
      </c>
      <c r="O50292" t="s">
        <v>20</v>
      </c>
      <c r="P50292" t="s">
        <v>21</v>
      </c>
    </row>
    <row r="50293" spans="1:16" x14ac:dyDescent="0.2">
      <c r="A50293" t="s">
        <v>89003</v>
      </c>
      <c r="B50293" t="s">
        <v>89003</v>
      </c>
      <c r="C50293" t="s">
        <v>88706</v>
      </c>
      <c r="D50293" t="s">
        <v>33822</v>
      </c>
      <c r="E50293" t="s">
        <v>43</v>
      </c>
      <c r="F50293">
        <v>0.69699999999999995</v>
      </c>
      <c r="G50293">
        <v>-0.52</v>
      </c>
      <c r="H50293">
        <v>-8.7999999999999995E-2</v>
      </c>
      <c r="I50293">
        <v>0.92961509677387599</v>
      </c>
      <c r="J50293" t="s">
        <v>21</v>
      </c>
      <c r="K50293" t="s">
        <v>24</v>
      </c>
      <c r="L50293">
        <v>176.28639999999999</v>
      </c>
      <c r="M50293" t="s">
        <v>31</v>
      </c>
      <c r="N50293" t="s">
        <v>31</v>
      </c>
      <c r="O50293" t="s">
        <v>20</v>
      </c>
      <c r="P50293" t="s">
        <v>21</v>
      </c>
    </row>
    <row r="50294" spans="1:16" x14ac:dyDescent="0.2">
      <c r="A50294" t="s">
        <v>90335</v>
      </c>
      <c r="B50294" t="s">
        <v>90335</v>
      </c>
      <c r="C50294" t="s">
        <v>88706</v>
      </c>
      <c r="D50294" t="s">
        <v>33822</v>
      </c>
      <c r="E50294" t="s">
        <v>50</v>
      </c>
      <c r="F50294">
        <v>0.69699999999999995</v>
      </c>
      <c r="G50294">
        <v>-0.52</v>
      </c>
      <c r="H50294">
        <v>-8.7999999999999995E-2</v>
      </c>
      <c r="I50294">
        <v>0.92961762906308198</v>
      </c>
      <c r="J50294" t="s">
        <v>21</v>
      </c>
      <c r="K50294" t="s">
        <v>24</v>
      </c>
      <c r="L50294">
        <v>243.30549999999999</v>
      </c>
      <c r="M50294" t="s">
        <v>31</v>
      </c>
      <c r="N50294" t="s">
        <v>31</v>
      </c>
      <c r="O50294" t="s">
        <v>20</v>
      </c>
      <c r="P50294" t="s">
        <v>21</v>
      </c>
    </row>
    <row r="50295" spans="1:16" x14ac:dyDescent="0.2">
      <c r="A50295" t="s">
        <v>91437</v>
      </c>
      <c r="B50295" t="s">
        <v>91437</v>
      </c>
      <c r="C50295" t="s">
        <v>88706</v>
      </c>
      <c r="D50295" t="s">
        <v>33822</v>
      </c>
      <c r="E50295" t="s">
        <v>25</v>
      </c>
      <c r="F50295">
        <v>1.238</v>
      </c>
      <c r="G50295">
        <v>0.308</v>
      </c>
      <c r="H50295">
        <v>8.7999999999999995E-2</v>
      </c>
      <c r="I50295">
        <v>0.93006531808256898</v>
      </c>
      <c r="J50295" t="s">
        <v>21</v>
      </c>
      <c r="K50295" t="s">
        <v>24</v>
      </c>
      <c r="L50295">
        <v>35.0989</v>
      </c>
      <c r="M50295">
        <v>16.206399999999999</v>
      </c>
      <c r="N50295">
        <v>16.206399999999999</v>
      </c>
      <c r="O50295" t="s">
        <v>20</v>
      </c>
      <c r="P50295" t="s">
        <v>21</v>
      </c>
    </row>
    <row r="50296" spans="1:16" x14ac:dyDescent="0.2">
      <c r="A50296" t="s">
        <v>91771</v>
      </c>
      <c r="B50296" t="s">
        <v>91771</v>
      </c>
      <c r="C50296" t="s">
        <v>88706</v>
      </c>
      <c r="D50296" t="s">
        <v>33822</v>
      </c>
      <c r="E50296" t="s">
        <v>25</v>
      </c>
      <c r="F50296">
        <v>0.70199999999999996</v>
      </c>
      <c r="G50296">
        <v>-0.51100000000000001</v>
      </c>
      <c r="H50296">
        <v>-8.6999999999999994E-2</v>
      </c>
      <c r="I50296">
        <v>0.93084680037207501</v>
      </c>
      <c r="J50296" t="s">
        <v>21</v>
      </c>
      <c r="K50296" t="s">
        <v>24</v>
      </c>
      <c r="L50296">
        <v>152.7166</v>
      </c>
      <c r="M50296" t="s">
        <v>31</v>
      </c>
      <c r="N50296" t="s">
        <v>31</v>
      </c>
      <c r="O50296" t="s">
        <v>20</v>
      </c>
      <c r="P50296" t="s">
        <v>21</v>
      </c>
    </row>
    <row r="50297" spans="1:16" x14ac:dyDescent="0.2">
      <c r="A50297" t="s">
        <v>89853</v>
      </c>
      <c r="B50297" t="s">
        <v>89853</v>
      </c>
      <c r="C50297" t="s">
        <v>88706</v>
      </c>
      <c r="D50297" t="s">
        <v>33822</v>
      </c>
      <c r="E50297" t="s">
        <v>41</v>
      </c>
      <c r="F50297">
        <v>1.3580000000000001</v>
      </c>
      <c r="G50297">
        <v>0.441</v>
      </c>
      <c r="H50297">
        <v>7.4999999999999997E-2</v>
      </c>
      <c r="I50297">
        <v>0.94024072628047906</v>
      </c>
      <c r="J50297" t="s">
        <v>21</v>
      </c>
      <c r="K50297" t="s">
        <v>24</v>
      </c>
      <c r="L50297">
        <v>126.2632</v>
      </c>
      <c r="M50297" t="s">
        <v>31</v>
      </c>
      <c r="N50297" t="s">
        <v>31</v>
      </c>
      <c r="O50297" t="s">
        <v>20</v>
      </c>
      <c r="P50297" t="s">
        <v>21</v>
      </c>
    </row>
    <row r="50298" spans="1:16" x14ac:dyDescent="0.2">
      <c r="A50298" t="s">
        <v>91495</v>
      </c>
      <c r="B50298" t="s">
        <v>91495</v>
      </c>
      <c r="C50298" t="s">
        <v>88706</v>
      </c>
      <c r="D50298" t="s">
        <v>33822</v>
      </c>
      <c r="E50298" t="s">
        <v>50</v>
      </c>
      <c r="F50298">
        <v>0.97299999999999998</v>
      </c>
      <c r="G50298">
        <v>-3.9E-2</v>
      </c>
      <c r="H50298">
        <v>-7.0000000000000001E-3</v>
      </c>
      <c r="I50298">
        <v>0.99467738084809898</v>
      </c>
      <c r="J50298" t="s">
        <v>21</v>
      </c>
      <c r="K50298" t="s">
        <v>24</v>
      </c>
      <c r="L50298">
        <v>250.23410000000001</v>
      </c>
      <c r="M50298" t="s">
        <v>31</v>
      </c>
      <c r="N50298" t="s">
        <v>31</v>
      </c>
      <c r="O50298" t="s">
        <v>20</v>
      </c>
      <c r="P50298" t="s">
        <v>21</v>
      </c>
    </row>
    <row r="50299" spans="1:16" x14ac:dyDescent="0.2">
      <c r="A50299" t="s">
        <v>88727</v>
      </c>
      <c r="B50299" t="s">
        <v>88727</v>
      </c>
      <c r="C50299" t="s">
        <v>88706</v>
      </c>
      <c r="D50299" t="s">
        <v>33822</v>
      </c>
      <c r="E50299" t="s">
        <v>56</v>
      </c>
      <c r="F50299" t="s">
        <v>26</v>
      </c>
      <c r="G50299" t="s">
        <v>24</v>
      </c>
      <c r="H50299" t="s">
        <v>24</v>
      </c>
      <c r="I50299" t="s">
        <v>26</v>
      </c>
      <c r="J50299" t="s">
        <v>21</v>
      </c>
      <c r="K50299" t="s">
        <v>24</v>
      </c>
      <c r="L50299">
        <v>23.014199999999999</v>
      </c>
      <c r="M50299">
        <v>24.900600000000001</v>
      </c>
      <c r="N50299">
        <v>24.900600000000001</v>
      </c>
      <c r="O50299" t="s">
        <v>20</v>
      </c>
      <c r="P50299" t="s">
        <v>21</v>
      </c>
    </row>
    <row r="50300" spans="1:16" x14ac:dyDescent="0.2">
      <c r="A50300" t="s">
        <v>89271</v>
      </c>
      <c r="B50300" t="s">
        <v>89271</v>
      </c>
      <c r="C50300" t="s">
        <v>88706</v>
      </c>
      <c r="D50300" t="s">
        <v>33822</v>
      </c>
      <c r="E50300" t="s">
        <v>41</v>
      </c>
      <c r="F50300" t="s">
        <v>26</v>
      </c>
      <c r="G50300" t="s">
        <v>24</v>
      </c>
      <c r="H50300" t="s">
        <v>24</v>
      </c>
      <c r="I50300" t="s">
        <v>26</v>
      </c>
      <c r="J50300" t="s">
        <v>21</v>
      </c>
      <c r="K50300" t="s">
        <v>24</v>
      </c>
      <c r="L50300">
        <v>166.1962</v>
      </c>
      <c r="M50300" t="s">
        <v>31</v>
      </c>
      <c r="N50300" t="s">
        <v>31</v>
      </c>
      <c r="O50300" t="s">
        <v>20</v>
      </c>
      <c r="P50300" t="s">
        <v>21</v>
      </c>
    </row>
    <row r="50301" spans="1:16" x14ac:dyDescent="0.2">
      <c r="A50301" t="s">
        <v>91842</v>
      </c>
      <c r="B50301" t="s">
        <v>91842</v>
      </c>
      <c r="C50301" t="s">
        <v>88706</v>
      </c>
      <c r="D50301" t="s">
        <v>33822</v>
      </c>
      <c r="E50301" t="s">
        <v>45</v>
      </c>
      <c r="F50301" t="s">
        <v>26</v>
      </c>
      <c r="G50301" t="s">
        <v>24</v>
      </c>
      <c r="H50301" t="s">
        <v>24</v>
      </c>
      <c r="I50301" t="s">
        <v>26</v>
      </c>
      <c r="J50301" t="s">
        <v>21</v>
      </c>
      <c r="K50301" t="s">
        <v>24</v>
      </c>
      <c r="L50301">
        <v>670.88639999999998</v>
      </c>
      <c r="M50301" t="s">
        <v>31</v>
      </c>
      <c r="N50301" t="s">
        <v>31</v>
      </c>
      <c r="O50301" t="s">
        <v>20</v>
      </c>
      <c r="P50301" t="s">
        <v>21</v>
      </c>
    </row>
    <row r="50302" spans="1:16" x14ac:dyDescent="0.2">
      <c r="A50302" t="s">
        <v>92279</v>
      </c>
      <c r="B50302" t="s">
        <v>92279</v>
      </c>
      <c r="C50302" t="s">
        <v>88706</v>
      </c>
      <c r="D50302" t="s">
        <v>33822</v>
      </c>
      <c r="E50302" t="s">
        <v>49</v>
      </c>
      <c r="F50302" t="s">
        <v>26</v>
      </c>
      <c r="G50302" t="s">
        <v>24</v>
      </c>
      <c r="H50302" t="s">
        <v>24</v>
      </c>
      <c r="I50302" t="s">
        <v>26</v>
      </c>
      <c r="J50302" t="s">
        <v>21</v>
      </c>
      <c r="K50302" t="s">
        <v>24</v>
      </c>
      <c r="L50302">
        <v>546.49059999999997</v>
      </c>
      <c r="M50302" t="s">
        <v>31</v>
      </c>
      <c r="N50302" t="s">
        <v>31</v>
      </c>
      <c r="O50302" t="s">
        <v>20</v>
      </c>
      <c r="P50302" t="s">
        <v>21</v>
      </c>
    </row>
    <row r="50303" spans="1:16" x14ac:dyDescent="0.2">
      <c r="A50303" t="s">
        <v>88705</v>
      </c>
      <c r="B50303" t="s">
        <v>88705</v>
      </c>
      <c r="C50303" t="s">
        <v>88706</v>
      </c>
      <c r="D50303" t="s">
        <v>33822</v>
      </c>
      <c r="E50303" t="s">
        <v>27</v>
      </c>
      <c r="F50303" t="s">
        <v>21</v>
      </c>
      <c r="G50303" t="s">
        <v>21</v>
      </c>
      <c r="H50303" t="s">
        <v>21</v>
      </c>
      <c r="I50303" t="s">
        <v>21</v>
      </c>
      <c r="J50303" t="s">
        <v>21</v>
      </c>
      <c r="K50303" t="s">
        <v>21</v>
      </c>
      <c r="L50303" t="s">
        <v>21</v>
      </c>
      <c r="M50303" t="s">
        <v>21</v>
      </c>
      <c r="N50303" t="s">
        <v>21</v>
      </c>
      <c r="O50303" t="s">
        <v>21</v>
      </c>
      <c r="P50303" t="s">
        <v>21</v>
      </c>
    </row>
    <row r="50304" spans="1:16" x14ac:dyDescent="0.2">
      <c r="A50304" t="s">
        <v>89027</v>
      </c>
      <c r="B50304" t="s">
        <v>89027</v>
      </c>
      <c r="C50304" t="s">
        <v>88706</v>
      </c>
      <c r="D50304" t="s">
        <v>33822</v>
      </c>
      <c r="E50304" t="s">
        <v>56</v>
      </c>
      <c r="F50304" t="s">
        <v>21</v>
      </c>
      <c r="G50304" t="s">
        <v>21</v>
      </c>
      <c r="H50304" t="s">
        <v>21</v>
      </c>
      <c r="I50304" t="s">
        <v>21</v>
      </c>
      <c r="J50304" t="s">
        <v>21</v>
      </c>
      <c r="K50304" t="s">
        <v>21</v>
      </c>
      <c r="L50304" t="s">
        <v>21</v>
      </c>
      <c r="M50304" t="s">
        <v>21</v>
      </c>
      <c r="N50304" t="s">
        <v>21</v>
      </c>
      <c r="O50304" t="s">
        <v>21</v>
      </c>
      <c r="P50304" t="s">
        <v>21</v>
      </c>
    </row>
    <row r="50305" spans="1:16" x14ac:dyDescent="0.2">
      <c r="A50305" t="s">
        <v>89061</v>
      </c>
      <c r="B50305" t="s">
        <v>89061</v>
      </c>
      <c r="C50305" t="s">
        <v>88706</v>
      </c>
      <c r="D50305" t="s">
        <v>33822</v>
      </c>
      <c r="E50305" t="s">
        <v>42</v>
      </c>
      <c r="F50305" t="s">
        <v>21</v>
      </c>
      <c r="G50305" t="s">
        <v>21</v>
      </c>
      <c r="H50305" t="s">
        <v>21</v>
      </c>
      <c r="I50305" t="s">
        <v>21</v>
      </c>
      <c r="J50305" t="s">
        <v>21</v>
      </c>
      <c r="K50305" t="s">
        <v>21</v>
      </c>
      <c r="L50305" t="s">
        <v>21</v>
      </c>
      <c r="M50305" t="s">
        <v>21</v>
      </c>
      <c r="N50305" t="s">
        <v>21</v>
      </c>
      <c r="O50305" t="s">
        <v>21</v>
      </c>
      <c r="P50305" t="s">
        <v>21</v>
      </c>
    </row>
    <row r="50306" spans="1:16" x14ac:dyDescent="0.2">
      <c r="A50306" t="s">
        <v>89200</v>
      </c>
      <c r="B50306" t="s">
        <v>89200</v>
      </c>
      <c r="C50306" t="s">
        <v>88706</v>
      </c>
      <c r="D50306" t="s">
        <v>33822</v>
      </c>
      <c r="E50306" t="s">
        <v>26</v>
      </c>
      <c r="F50306" t="s">
        <v>21</v>
      </c>
      <c r="G50306" t="s">
        <v>21</v>
      </c>
      <c r="H50306" t="s">
        <v>21</v>
      </c>
      <c r="I50306" t="s">
        <v>21</v>
      </c>
      <c r="J50306" t="s">
        <v>21</v>
      </c>
      <c r="K50306" t="s">
        <v>21</v>
      </c>
      <c r="L50306" t="s">
        <v>21</v>
      </c>
      <c r="M50306" t="s">
        <v>21</v>
      </c>
      <c r="N50306" t="s">
        <v>21</v>
      </c>
      <c r="O50306" t="s">
        <v>21</v>
      </c>
      <c r="P50306" t="s">
        <v>21</v>
      </c>
    </row>
    <row r="50307" spans="1:16" x14ac:dyDescent="0.2">
      <c r="A50307" t="s">
        <v>89685</v>
      </c>
      <c r="B50307" t="s">
        <v>89685</v>
      </c>
      <c r="C50307" t="s">
        <v>88706</v>
      </c>
      <c r="D50307" t="s">
        <v>33822</v>
      </c>
      <c r="E50307" t="s">
        <v>40</v>
      </c>
      <c r="F50307" t="s">
        <v>21</v>
      </c>
      <c r="G50307" t="s">
        <v>21</v>
      </c>
      <c r="H50307" t="s">
        <v>21</v>
      </c>
      <c r="I50307" t="s">
        <v>21</v>
      </c>
      <c r="J50307" t="s">
        <v>21</v>
      </c>
      <c r="K50307" t="s">
        <v>21</v>
      </c>
      <c r="L50307" t="s">
        <v>21</v>
      </c>
      <c r="M50307" t="s">
        <v>21</v>
      </c>
      <c r="N50307" t="s">
        <v>21</v>
      </c>
      <c r="O50307" t="s">
        <v>21</v>
      </c>
      <c r="P50307" t="s">
        <v>21</v>
      </c>
    </row>
    <row r="50308" spans="1:16" x14ac:dyDescent="0.2">
      <c r="A50308" t="s">
        <v>89743</v>
      </c>
      <c r="B50308" t="s">
        <v>89743</v>
      </c>
      <c r="C50308" t="s">
        <v>88706</v>
      </c>
      <c r="D50308" t="s">
        <v>33822</v>
      </c>
      <c r="E50308" t="s">
        <v>37</v>
      </c>
      <c r="F50308" t="s">
        <v>21</v>
      </c>
      <c r="G50308" t="s">
        <v>21</v>
      </c>
      <c r="H50308" t="s">
        <v>21</v>
      </c>
      <c r="I50308" t="s">
        <v>21</v>
      </c>
      <c r="J50308" t="s">
        <v>21</v>
      </c>
      <c r="K50308" t="s">
        <v>21</v>
      </c>
      <c r="L50308" t="s">
        <v>21</v>
      </c>
      <c r="M50308" t="s">
        <v>21</v>
      </c>
      <c r="N50308" t="s">
        <v>21</v>
      </c>
      <c r="O50308" t="s">
        <v>21</v>
      </c>
      <c r="P50308" t="s">
        <v>21</v>
      </c>
    </row>
    <row r="50309" spans="1:16" x14ac:dyDescent="0.2">
      <c r="A50309" t="s">
        <v>89982</v>
      </c>
      <c r="B50309" t="s">
        <v>89982</v>
      </c>
      <c r="C50309" t="s">
        <v>88706</v>
      </c>
      <c r="D50309" t="s">
        <v>33822</v>
      </c>
      <c r="E50309" t="s">
        <v>25</v>
      </c>
      <c r="F50309" t="s">
        <v>21</v>
      </c>
      <c r="G50309" t="s">
        <v>21</v>
      </c>
      <c r="H50309" t="s">
        <v>21</v>
      </c>
      <c r="I50309" t="s">
        <v>21</v>
      </c>
      <c r="J50309" t="s">
        <v>21</v>
      </c>
      <c r="K50309" t="s">
        <v>21</v>
      </c>
      <c r="L50309" t="s">
        <v>21</v>
      </c>
      <c r="M50309" t="s">
        <v>21</v>
      </c>
      <c r="N50309" t="s">
        <v>21</v>
      </c>
      <c r="O50309" t="s">
        <v>21</v>
      </c>
      <c r="P50309" t="s">
        <v>21</v>
      </c>
    </row>
    <row r="50310" spans="1:16" x14ac:dyDescent="0.2">
      <c r="A50310" t="s">
        <v>90350</v>
      </c>
      <c r="B50310" t="s">
        <v>90350</v>
      </c>
      <c r="C50310" t="s">
        <v>88706</v>
      </c>
      <c r="D50310" t="s">
        <v>33822</v>
      </c>
      <c r="E50310" t="s">
        <v>30</v>
      </c>
      <c r="F50310" t="s">
        <v>21</v>
      </c>
      <c r="G50310" t="s">
        <v>21</v>
      </c>
      <c r="H50310" t="s">
        <v>21</v>
      </c>
      <c r="I50310" t="s">
        <v>21</v>
      </c>
      <c r="J50310" t="s">
        <v>21</v>
      </c>
      <c r="K50310" t="s">
        <v>21</v>
      </c>
      <c r="L50310" t="s">
        <v>21</v>
      </c>
      <c r="M50310" t="s">
        <v>21</v>
      </c>
      <c r="N50310" t="s">
        <v>21</v>
      </c>
      <c r="O50310" t="s">
        <v>21</v>
      </c>
      <c r="P50310" t="s">
        <v>21</v>
      </c>
    </row>
    <row r="50311" spans="1:16" x14ac:dyDescent="0.2">
      <c r="A50311" t="s">
        <v>90681</v>
      </c>
      <c r="B50311" t="s">
        <v>90681</v>
      </c>
      <c r="C50311" t="s">
        <v>88706</v>
      </c>
      <c r="D50311" t="s">
        <v>33822</v>
      </c>
      <c r="E50311" t="s">
        <v>50</v>
      </c>
      <c r="F50311" t="s">
        <v>21</v>
      </c>
      <c r="G50311" t="s">
        <v>21</v>
      </c>
      <c r="H50311" t="s">
        <v>21</v>
      </c>
      <c r="I50311" t="s">
        <v>21</v>
      </c>
      <c r="J50311" t="s">
        <v>21</v>
      </c>
      <c r="K50311" t="s">
        <v>21</v>
      </c>
      <c r="L50311" t="s">
        <v>21</v>
      </c>
      <c r="M50311" t="s">
        <v>21</v>
      </c>
      <c r="N50311" t="s">
        <v>21</v>
      </c>
      <c r="O50311" t="s">
        <v>21</v>
      </c>
      <c r="P50311" t="s">
        <v>21</v>
      </c>
    </row>
    <row r="50312" spans="1:16" x14ac:dyDescent="0.2">
      <c r="A50312" t="s">
        <v>90732</v>
      </c>
      <c r="B50312" t="s">
        <v>90732</v>
      </c>
      <c r="C50312" t="s">
        <v>88706</v>
      </c>
      <c r="D50312" t="s">
        <v>33822</v>
      </c>
      <c r="E50312" t="s">
        <v>50</v>
      </c>
      <c r="F50312" t="s">
        <v>21</v>
      </c>
      <c r="G50312" t="s">
        <v>21</v>
      </c>
      <c r="H50312" t="s">
        <v>21</v>
      </c>
      <c r="I50312" t="s">
        <v>21</v>
      </c>
      <c r="J50312" t="s">
        <v>21</v>
      </c>
      <c r="K50312" t="s">
        <v>21</v>
      </c>
      <c r="L50312" t="s">
        <v>21</v>
      </c>
      <c r="M50312" t="s">
        <v>21</v>
      </c>
      <c r="N50312" t="s">
        <v>21</v>
      </c>
      <c r="O50312" t="s">
        <v>21</v>
      </c>
      <c r="P50312" t="s">
        <v>21</v>
      </c>
    </row>
    <row r="50313" spans="1:16" x14ac:dyDescent="0.2">
      <c r="A50313" t="s">
        <v>90857</v>
      </c>
      <c r="B50313" t="s">
        <v>90857</v>
      </c>
      <c r="C50313" t="s">
        <v>88706</v>
      </c>
      <c r="D50313" t="s">
        <v>33822</v>
      </c>
      <c r="E50313" t="s">
        <v>38</v>
      </c>
      <c r="F50313" t="s">
        <v>21</v>
      </c>
      <c r="G50313" t="s">
        <v>21</v>
      </c>
      <c r="H50313" t="s">
        <v>21</v>
      </c>
      <c r="I50313" t="s">
        <v>21</v>
      </c>
      <c r="J50313" t="s">
        <v>21</v>
      </c>
      <c r="K50313" t="s">
        <v>21</v>
      </c>
      <c r="L50313" t="s">
        <v>21</v>
      </c>
      <c r="M50313" t="s">
        <v>21</v>
      </c>
      <c r="N50313" t="s">
        <v>21</v>
      </c>
      <c r="O50313" t="s">
        <v>21</v>
      </c>
      <c r="P50313" t="s">
        <v>21</v>
      </c>
    </row>
    <row r="50314" spans="1:16" x14ac:dyDescent="0.2">
      <c r="A50314" t="s">
        <v>91003</v>
      </c>
      <c r="B50314" t="s">
        <v>91003</v>
      </c>
      <c r="C50314" t="s">
        <v>88706</v>
      </c>
      <c r="D50314" t="s">
        <v>33822</v>
      </c>
      <c r="E50314" t="s">
        <v>46</v>
      </c>
      <c r="F50314" t="s">
        <v>21</v>
      </c>
      <c r="G50314" t="s">
        <v>21</v>
      </c>
      <c r="H50314" t="s">
        <v>21</v>
      </c>
      <c r="I50314" t="s">
        <v>21</v>
      </c>
      <c r="J50314" t="s">
        <v>21</v>
      </c>
      <c r="K50314" t="s">
        <v>21</v>
      </c>
      <c r="L50314" t="s">
        <v>21</v>
      </c>
      <c r="M50314" t="s">
        <v>21</v>
      </c>
      <c r="N50314" t="s">
        <v>21</v>
      </c>
      <c r="O50314" t="s">
        <v>21</v>
      </c>
      <c r="P50314" t="s">
        <v>21</v>
      </c>
    </row>
    <row r="50315" spans="1:16" x14ac:dyDescent="0.2">
      <c r="A50315" t="s">
        <v>91109</v>
      </c>
      <c r="B50315" t="s">
        <v>91109</v>
      </c>
      <c r="C50315" t="s">
        <v>88706</v>
      </c>
      <c r="D50315" t="s">
        <v>33822</v>
      </c>
      <c r="E50315" t="s">
        <v>25</v>
      </c>
      <c r="F50315" t="s">
        <v>21</v>
      </c>
      <c r="G50315" t="s">
        <v>21</v>
      </c>
      <c r="H50315" t="s">
        <v>21</v>
      </c>
      <c r="I50315" t="s">
        <v>21</v>
      </c>
      <c r="J50315" t="s">
        <v>21</v>
      </c>
      <c r="K50315" t="s">
        <v>21</v>
      </c>
      <c r="L50315" t="s">
        <v>21</v>
      </c>
      <c r="M50315" t="s">
        <v>21</v>
      </c>
      <c r="N50315" t="s">
        <v>21</v>
      </c>
      <c r="O50315" t="s">
        <v>21</v>
      </c>
      <c r="P50315" t="s">
        <v>21</v>
      </c>
    </row>
    <row r="50316" spans="1:16" x14ac:dyDescent="0.2">
      <c r="A50316" t="s">
        <v>91236</v>
      </c>
      <c r="B50316" t="s">
        <v>91236</v>
      </c>
      <c r="C50316" t="s">
        <v>88706</v>
      </c>
      <c r="D50316" t="s">
        <v>33822</v>
      </c>
      <c r="E50316" t="s">
        <v>56</v>
      </c>
      <c r="F50316" t="s">
        <v>21</v>
      </c>
      <c r="G50316" t="s">
        <v>21</v>
      </c>
      <c r="H50316" t="s">
        <v>21</v>
      </c>
      <c r="I50316" t="s">
        <v>21</v>
      </c>
      <c r="J50316" t="s">
        <v>21</v>
      </c>
      <c r="K50316" t="s">
        <v>21</v>
      </c>
      <c r="L50316" t="s">
        <v>21</v>
      </c>
      <c r="M50316" t="s">
        <v>21</v>
      </c>
      <c r="N50316" t="s">
        <v>21</v>
      </c>
      <c r="O50316" t="s">
        <v>21</v>
      </c>
      <c r="P50316" t="s">
        <v>21</v>
      </c>
    </row>
    <row r="50317" spans="1:16" x14ac:dyDescent="0.2">
      <c r="A50317" t="s">
        <v>91296</v>
      </c>
      <c r="B50317" t="s">
        <v>91296</v>
      </c>
      <c r="C50317" t="s">
        <v>88706</v>
      </c>
      <c r="D50317" t="s">
        <v>33822</v>
      </c>
      <c r="E50317" t="s">
        <v>25</v>
      </c>
      <c r="F50317" t="s">
        <v>21</v>
      </c>
      <c r="G50317" t="s">
        <v>21</v>
      </c>
      <c r="H50317" t="s">
        <v>21</v>
      </c>
      <c r="I50317" t="s">
        <v>21</v>
      </c>
      <c r="J50317" t="s">
        <v>21</v>
      </c>
      <c r="K50317" t="s">
        <v>21</v>
      </c>
      <c r="L50317" t="s">
        <v>21</v>
      </c>
      <c r="M50317" t="s">
        <v>21</v>
      </c>
      <c r="N50317" t="s">
        <v>21</v>
      </c>
      <c r="O50317" t="s">
        <v>21</v>
      </c>
      <c r="P50317" t="s">
        <v>21</v>
      </c>
    </row>
    <row r="50318" spans="1:16" x14ac:dyDescent="0.2">
      <c r="A50318" t="s">
        <v>91360</v>
      </c>
      <c r="B50318" t="s">
        <v>91360</v>
      </c>
      <c r="C50318" t="s">
        <v>88706</v>
      </c>
      <c r="D50318" t="s">
        <v>33822</v>
      </c>
      <c r="E50318" t="s">
        <v>66</v>
      </c>
      <c r="F50318" t="s">
        <v>21</v>
      </c>
      <c r="G50318" t="s">
        <v>21</v>
      </c>
      <c r="H50318" t="s">
        <v>21</v>
      </c>
      <c r="I50318" t="s">
        <v>21</v>
      </c>
      <c r="J50318" t="s">
        <v>21</v>
      </c>
      <c r="K50318" t="s">
        <v>21</v>
      </c>
      <c r="L50318" t="s">
        <v>21</v>
      </c>
      <c r="M50318" t="s">
        <v>21</v>
      </c>
      <c r="N50318" t="s">
        <v>21</v>
      </c>
      <c r="O50318" t="s">
        <v>21</v>
      </c>
      <c r="P50318" t="s">
        <v>21</v>
      </c>
    </row>
    <row r="50319" spans="1:16" x14ac:dyDescent="0.2">
      <c r="A50319" t="s">
        <v>91673</v>
      </c>
      <c r="B50319" t="s">
        <v>91673</v>
      </c>
      <c r="C50319" t="s">
        <v>88706</v>
      </c>
      <c r="D50319" t="s">
        <v>33822</v>
      </c>
      <c r="E50319" t="s">
        <v>48</v>
      </c>
      <c r="F50319" t="s">
        <v>21</v>
      </c>
      <c r="G50319" t="s">
        <v>21</v>
      </c>
      <c r="H50319" t="s">
        <v>21</v>
      </c>
      <c r="I50319" t="s">
        <v>21</v>
      </c>
      <c r="J50319" t="s">
        <v>21</v>
      </c>
      <c r="K50319" t="s">
        <v>21</v>
      </c>
      <c r="L50319" t="s">
        <v>21</v>
      </c>
      <c r="M50319" t="s">
        <v>21</v>
      </c>
      <c r="N50319" t="s">
        <v>21</v>
      </c>
      <c r="O50319" t="s">
        <v>21</v>
      </c>
      <c r="P50319" t="s">
        <v>21</v>
      </c>
    </row>
    <row r="50320" spans="1:16" x14ac:dyDescent="0.2">
      <c r="A50320" t="s">
        <v>91901</v>
      </c>
      <c r="B50320" t="s">
        <v>91901</v>
      </c>
      <c r="C50320" t="s">
        <v>88706</v>
      </c>
      <c r="D50320" t="s">
        <v>33822</v>
      </c>
      <c r="E50320" t="s">
        <v>37</v>
      </c>
      <c r="F50320" t="s">
        <v>21</v>
      </c>
      <c r="G50320" t="s">
        <v>21</v>
      </c>
      <c r="H50320" t="s">
        <v>21</v>
      </c>
      <c r="I50320" t="s">
        <v>21</v>
      </c>
      <c r="J50320" t="s">
        <v>21</v>
      </c>
      <c r="K50320" t="s">
        <v>21</v>
      </c>
      <c r="L50320" t="s">
        <v>21</v>
      </c>
      <c r="M50320" t="s">
        <v>21</v>
      </c>
      <c r="N50320" t="s">
        <v>21</v>
      </c>
      <c r="O50320" t="s">
        <v>21</v>
      </c>
      <c r="P50320" t="s">
        <v>21</v>
      </c>
    </row>
    <row r="50321" spans="1:16" x14ac:dyDescent="0.2">
      <c r="A50321" t="s">
        <v>91970</v>
      </c>
      <c r="B50321" t="s">
        <v>91970</v>
      </c>
      <c r="C50321" t="s">
        <v>88706</v>
      </c>
      <c r="D50321" t="s">
        <v>33822</v>
      </c>
      <c r="E50321" t="s">
        <v>19</v>
      </c>
      <c r="F50321" t="s">
        <v>21</v>
      </c>
      <c r="G50321" t="s">
        <v>21</v>
      </c>
      <c r="H50321" t="s">
        <v>21</v>
      </c>
      <c r="I50321" t="s">
        <v>21</v>
      </c>
      <c r="J50321" t="s">
        <v>21</v>
      </c>
      <c r="K50321" t="s">
        <v>21</v>
      </c>
      <c r="L50321" t="s">
        <v>21</v>
      </c>
      <c r="M50321" t="s">
        <v>21</v>
      </c>
      <c r="N50321" t="s">
        <v>21</v>
      </c>
      <c r="O50321" t="s">
        <v>21</v>
      </c>
      <c r="P50321" t="s">
        <v>21</v>
      </c>
    </row>
    <row r="50322" spans="1:16" x14ac:dyDescent="0.2">
      <c r="A50322" t="s">
        <v>91983</v>
      </c>
      <c r="B50322" t="s">
        <v>91983</v>
      </c>
      <c r="C50322" t="s">
        <v>88706</v>
      </c>
      <c r="D50322" t="s">
        <v>33822</v>
      </c>
      <c r="E50322" t="s">
        <v>42</v>
      </c>
      <c r="F50322" t="s">
        <v>21</v>
      </c>
      <c r="G50322" t="s">
        <v>21</v>
      </c>
      <c r="H50322" t="s">
        <v>21</v>
      </c>
      <c r="I50322" t="s">
        <v>21</v>
      </c>
      <c r="J50322" t="s">
        <v>21</v>
      </c>
      <c r="K50322" t="s">
        <v>21</v>
      </c>
      <c r="L50322" t="s">
        <v>21</v>
      </c>
      <c r="M50322" t="s">
        <v>21</v>
      </c>
      <c r="N50322" t="s">
        <v>21</v>
      </c>
      <c r="O50322" t="s">
        <v>21</v>
      </c>
      <c r="P50322" t="s">
        <v>21</v>
      </c>
    </row>
    <row r="50323" spans="1:16" x14ac:dyDescent="0.2">
      <c r="A50323" t="s">
        <v>92047</v>
      </c>
      <c r="B50323" t="s">
        <v>92047</v>
      </c>
      <c r="C50323" t="s">
        <v>88706</v>
      </c>
      <c r="D50323" t="s">
        <v>33822</v>
      </c>
      <c r="E50323" t="s">
        <v>40</v>
      </c>
      <c r="F50323" t="s">
        <v>21</v>
      </c>
      <c r="G50323" t="s">
        <v>21</v>
      </c>
      <c r="H50323" t="s">
        <v>21</v>
      </c>
      <c r="I50323" t="s">
        <v>21</v>
      </c>
      <c r="J50323" t="s">
        <v>21</v>
      </c>
      <c r="K50323" t="s">
        <v>21</v>
      </c>
      <c r="L50323" t="s">
        <v>21</v>
      </c>
      <c r="M50323" t="s">
        <v>21</v>
      </c>
      <c r="N50323" t="s">
        <v>21</v>
      </c>
      <c r="O50323" t="s">
        <v>21</v>
      </c>
      <c r="P50323" t="s">
        <v>21</v>
      </c>
    </row>
    <row r="50324" spans="1:16" x14ac:dyDescent="0.2">
      <c r="A50324" t="s">
        <v>92093</v>
      </c>
      <c r="B50324" t="s">
        <v>92093</v>
      </c>
      <c r="C50324" t="s">
        <v>88706</v>
      </c>
      <c r="D50324" t="s">
        <v>33822</v>
      </c>
      <c r="E50324" t="s">
        <v>37</v>
      </c>
      <c r="F50324" t="s">
        <v>21</v>
      </c>
      <c r="G50324" t="s">
        <v>21</v>
      </c>
      <c r="H50324" t="s">
        <v>21</v>
      </c>
      <c r="I50324" t="s">
        <v>21</v>
      </c>
      <c r="J50324" t="s">
        <v>21</v>
      </c>
      <c r="K50324" t="s">
        <v>21</v>
      </c>
      <c r="L50324" t="s">
        <v>21</v>
      </c>
      <c r="M50324" t="s">
        <v>21</v>
      </c>
      <c r="N50324" t="s">
        <v>21</v>
      </c>
      <c r="O50324" t="s">
        <v>21</v>
      </c>
      <c r="P50324" t="s">
        <v>21</v>
      </c>
    </row>
    <row r="50325" spans="1:16" x14ac:dyDescent="0.2">
      <c r="A50325" t="s">
        <v>92155</v>
      </c>
      <c r="B50325" t="s">
        <v>92155</v>
      </c>
      <c r="C50325" t="s">
        <v>88706</v>
      </c>
      <c r="D50325" t="s">
        <v>33822</v>
      </c>
      <c r="E50325" t="s">
        <v>40</v>
      </c>
      <c r="F50325" t="s">
        <v>21</v>
      </c>
      <c r="G50325" t="s">
        <v>21</v>
      </c>
      <c r="H50325" t="s">
        <v>21</v>
      </c>
      <c r="I50325" t="s">
        <v>21</v>
      </c>
      <c r="J50325" t="s">
        <v>21</v>
      </c>
      <c r="K50325" t="s">
        <v>21</v>
      </c>
      <c r="L50325" t="s">
        <v>21</v>
      </c>
      <c r="M50325" t="s">
        <v>21</v>
      </c>
      <c r="N50325" t="s">
        <v>21</v>
      </c>
      <c r="O50325" t="s">
        <v>21</v>
      </c>
      <c r="P50325" t="s">
        <v>21</v>
      </c>
    </row>
    <row r="50326" spans="1:16" x14ac:dyDescent="0.2">
      <c r="A50326" t="s">
        <v>92223</v>
      </c>
      <c r="B50326" t="s">
        <v>92223</v>
      </c>
      <c r="C50326" t="s">
        <v>88706</v>
      </c>
      <c r="D50326" t="s">
        <v>33822</v>
      </c>
      <c r="E50326" t="s">
        <v>48</v>
      </c>
      <c r="F50326" t="s">
        <v>21</v>
      </c>
      <c r="G50326" t="s">
        <v>21</v>
      </c>
      <c r="H50326" t="s">
        <v>21</v>
      </c>
      <c r="I50326" t="s">
        <v>21</v>
      </c>
      <c r="J50326" t="s">
        <v>21</v>
      </c>
      <c r="K50326" t="s">
        <v>21</v>
      </c>
      <c r="L50326" t="s">
        <v>21</v>
      </c>
      <c r="M50326" t="s">
        <v>21</v>
      </c>
      <c r="N50326" t="s">
        <v>21</v>
      </c>
      <c r="O50326" t="s">
        <v>21</v>
      </c>
      <c r="P50326" t="s">
        <v>21</v>
      </c>
    </row>
    <row r="50327" spans="1:16" x14ac:dyDescent="0.2">
      <c r="A50327" t="s">
        <v>91638</v>
      </c>
      <c r="B50327" t="s">
        <v>91638</v>
      </c>
      <c r="C50327" t="s">
        <v>91639</v>
      </c>
      <c r="D50327" t="s">
        <v>33822</v>
      </c>
      <c r="E50327" t="s">
        <v>25</v>
      </c>
      <c r="F50327" t="s">
        <v>21</v>
      </c>
      <c r="G50327" t="s">
        <v>21</v>
      </c>
      <c r="H50327" t="s">
        <v>21</v>
      </c>
      <c r="I50327" t="s">
        <v>21</v>
      </c>
      <c r="J50327" t="s">
        <v>21</v>
      </c>
      <c r="K50327" t="s">
        <v>21</v>
      </c>
      <c r="L50327" t="s">
        <v>21</v>
      </c>
      <c r="M50327" t="s">
        <v>21</v>
      </c>
      <c r="N50327" t="s">
        <v>21</v>
      </c>
      <c r="O50327" t="s">
        <v>21</v>
      </c>
      <c r="P50327" t="s">
        <v>21</v>
      </c>
    </row>
    <row r="50328" spans="1:16" x14ac:dyDescent="0.2">
      <c r="A50328" t="s">
        <v>90905</v>
      </c>
      <c r="B50328" t="s">
        <v>90905</v>
      </c>
      <c r="C50328" t="s">
        <v>90906</v>
      </c>
      <c r="D50328" t="s">
        <v>33822</v>
      </c>
      <c r="E50328" t="s">
        <v>45</v>
      </c>
      <c r="F50328" t="s">
        <v>21</v>
      </c>
      <c r="G50328" t="s">
        <v>21</v>
      </c>
      <c r="H50328" t="s">
        <v>21</v>
      </c>
      <c r="I50328" t="s">
        <v>21</v>
      </c>
      <c r="J50328" t="s">
        <v>21</v>
      </c>
      <c r="K50328" t="s">
        <v>21</v>
      </c>
      <c r="L50328" t="s">
        <v>21</v>
      </c>
      <c r="M50328" t="s">
        <v>21</v>
      </c>
      <c r="N50328" t="s">
        <v>21</v>
      </c>
      <c r="O50328" t="s">
        <v>21</v>
      </c>
      <c r="P50328" t="s">
        <v>21</v>
      </c>
    </row>
    <row r="50329" spans="1:16" x14ac:dyDescent="0.2">
      <c r="A50329" t="s">
        <v>88898</v>
      </c>
      <c r="B50329" t="s">
        <v>88898</v>
      </c>
      <c r="C50329" t="s">
        <v>88899</v>
      </c>
      <c r="D50329" t="s">
        <v>46205</v>
      </c>
      <c r="E50329" t="s">
        <v>40</v>
      </c>
      <c r="F50329" t="s">
        <v>21</v>
      </c>
      <c r="G50329" t="s">
        <v>21</v>
      </c>
      <c r="H50329" t="s">
        <v>21</v>
      </c>
      <c r="I50329" t="s">
        <v>21</v>
      </c>
      <c r="J50329" t="s">
        <v>21</v>
      </c>
      <c r="K50329" t="s">
        <v>21</v>
      </c>
      <c r="L50329" t="s">
        <v>21</v>
      </c>
      <c r="M50329" t="s">
        <v>21</v>
      </c>
      <c r="N50329" t="s">
        <v>21</v>
      </c>
      <c r="O50329" t="s">
        <v>21</v>
      </c>
      <c r="P50329" t="s">
        <v>21</v>
      </c>
    </row>
    <row r="50330" spans="1:16" x14ac:dyDescent="0.2">
      <c r="A50330" t="s">
        <v>60994</v>
      </c>
      <c r="B50330" t="s">
        <v>60994</v>
      </c>
      <c r="C50330" t="s">
        <v>60995</v>
      </c>
      <c r="D50330" t="s">
        <v>847</v>
      </c>
      <c r="E50330" t="s">
        <v>41</v>
      </c>
      <c r="F50330" t="s">
        <v>21</v>
      </c>
      <c r="G50330" t="s">
        <v>21</v>
      </c>
      <c r="H50330" t="s">
        <v>21</v>
      </c>
      <c r="I50330" t="s">
        <v>21</v>
      </c>
      <c r="J50330" t="s">
        <v>21</v>
      </c>
      <c r="K50330" t="s">
        <v>21</v>
      </c>
      <c r="L50330" t="s">
        <v>21</v>
      </c>
      <c r="M50330" t="s">
        <v>21</v>
      </c>
      <c r="N50330" t="s">
        <v>21</v>
      </c>
      <c r="O50330" t="s">
        <v>21</v>
      </c>
      <c r="P50330" t="s">
        <v>21</v>
      </c>
    </row>
    <row r="50331" spans="1:16" x14ac:dyDescent="0.2">
      <c r="A50331" t="s">
        <v>58245</v>
      </c>
      <c r="B50331" t="s">
        <v>58245</v>
      </c>
      <c r="C50331" t="s">
        <v>58246</v>
      </c>
      <c r="D50331" t="s">
        <v>847</v>
      </c>
      <c r="E50331" t="s">
        <v>45</v>
      </c>
      <c r="F50331" t="s">
        <v>21</v>
      </c>
      <c r="G50331" t="s">
        <v>21</v>
      </c>
      <c r="H50331" t="s">
        <v>21</v>
      </c>
      <c r="I50331" t="s">
        <v>21</v>
      </c>
      <c r="J50331" t="s">
        <v>21</v>
      </c>
      <c r="K50331" t="s">
        <v>21</v>
      </c>
      <c r="L50331" t="s">
        <v>21</v>
      </c>
      <c r="M50331" t="s">
        <v>21</v>
      </c>
      <c r="N50331" t="s">
        <v>21</v>
      </c>
      <c r="O50331" t="s">
        <v>21</v>
      </c>
      <c r="P50331" t="s">
        <v>21</v>
      </c>
    </row>
    <row r="50332" spans="1:16" x14ac:dyDescent="0.2">
      <c r="A50332" t="s">
        <v>56262</v>
      </c>
      <c r="B50332" t="s">
        <v>56262</v>
      </c>
      <c r="C50332" t="s">
        <v>56263</v>
      </c>
      <c r="D50332" t="s">
        <v>847</v>
      </c>
      <c r="E50332" t="s">
        <v>37</v>
      </c>
      <c r="F50332" t="s">
        <v>21</v>
      </c>
      <c r="G50332" t="s">
        <v>21</v>
      </c>
      <c r="H50332" t="s">
        <v>21</v>
      </c>
      <c r="I50332" t="s">
        <v>21</v>
      </c>
      <c r="J50332" t="s">
        <v>21</v>
      </c>
      <c r="K50332" t="s">
        <v>21</v>
      </c>
      <c r="L50332" t="s">
        <v>21</v>
      </c>
      <c r="M50332" t="s">
        <v>21</v>
      </c>
      <c r="N50332" t="s">
        <v>21</v>
      </c>
      <c r="O50332" t="s">
        <v>21</v>
      </c>
      <c r="P50332" t="s">
        <v>21</v>
      </c>
    </row>
    <row r="50333" spans="1:16" x14ac:dyDescent="0.2">
      <c r="A50333" t="s">
        <v>45158</v>
      </c>
      <c r="B50333" t="s">
        <v>45158</v>
      </c>
      <c r="C50333" t="s">
        <v>45159</v>
      </c>
      <c r="D50333" t="s">
        <v>11924</v>
      </c>
      <c r="E50333" t="s">
        <v>26</v>
      </c>
      <c r="F50333" t="s">
        <v>21</v>
      </c>
      <c r="G50333" t="s">
        <v>21</v>
      </c>
      <c r="H50333" t="s">
        <v>21</v>
      </c>
      <c r="I50333" t="s">
        <v>21</v>
      </c>
      <c r="J50333" t="s">
        <v>21</v>
      </c>
      <c r="K50333" t="s">
        <v>21</v>
      </c>
      <c r="L50333" t="s">
        <v>21</v>
      </c>
      <c r="M50333" t="s">
        <v>21</v>
      </c>
      <c r="N50333" t="s">
        <v>21</v>
      </c>
      <c r="O50333" t="s">
        <v>21</v>
      </c>
      <c r="P50333" t="s">
        <v>21</v>
      </c>
    </row>
    <row r="50334" spans="1:16" x14ac:dyDescent="0.2">
      <c r="A50334" t="s">
        <v>63828</v>
      </c>
      <c r="B50334" t="s">
        <v>63828</v>
      </c>
      <c r="C50334" t="s">
        <v>63829</v>
      </c>
      <c r="D50334" t="s">
        <v>847</v>
      </c>
      <c r="E50334" t="s">
        <v>41</v>
      </c>
      <c r="F50334" t="s">
        <v>21</v>
      </c>
      <c r="G50334" t="s">
        <v>21</v>
      </c>
      <c r="H50334" t="s">
        <v>21</v>
      </c>
      <c r="I50334" t="s">
        <v>21</v>
      </c>
      <c r="J50334" t="s">
        <v>21</v>
      </c>
      <c r="K50334" t="s">
        <v>21</v>
      </c>
      <c r="L50334" t="s">
        <v>21</v>
      </c>
      <c r="M50334" t="s">
        <v>21</v>
      </c>
      <c r="N50334" t="s">
        <v>21</v>
      </c>
      <c r="O50334" t="s">
        <v>21</v>
      </c>
      <c r="P50334" t="s">
        <v>21</v>
      </c>
    </row>
    <row r="50335" spans="1:16" x14ac:dyDescent="0.2">
      <c r="A50335" t="s">
        <v>12029</v>
      </c>
      <c r="B50335" t="s">
        <v>12029</v>
      </c>
      <c r="C50335" t="s">
        <v>12030</v>
      </c>
      <c r="D50335" t="s">
        <v>18</v>
      </c>
      <c r="E50335" t="s">
        <v>32</v>
      </c>
      <c r="F50335" t="s">
        <v>26</v>
      </c>
      <c r="G50335" t="s">
        <v>24</v>
      </c>
      <c r="H50335" t="s">
        <v>24</v>
      </c>
      <c r="I50335" t="s">
        <v>26</v>
      </c>
      <c r="J50335" t="s">
        <v>21</v>
      </c>
      <c r="K50335" t="s">
        <v>24</v>
      </c>
      <c r="L50335">
        <v>748.95609999999999</v>
      </c>
      <c r="M50335" t="s">
        <v>31</v>
      </c>
      <c r="N50335" t="s">
        <v>31</v>
      </c>
      <c r="O50335" t="s">
        <v>20</v>
      </c>
      <c r="P50335" t="s">
        <v>21</v>
      </c>
    </row>
    <row r="50336" spans="1:16" x14ac:dyDescent="0.2">
      <c r="A50336" t="s">
        <v>49811</v>
      </c>
      <c r="B50336" t="s">
        <v>49811</v>
      </c>
      <c r="C50336" t="s">
        <v>49812</v>
      </c>
      <c r="D50336" t="s">
        <v>3249</v>
      </c>
      <c r="E50336" t="s">
        <v>32</v>
      </c>
      <c r="F50336">
        <v>0.59299999999999997</v>
      </c>
      <c r="G50336">
        <v>-0.754</v>
      </c>
      <c r="H50336">
        <v>-0.40600000000000003</v>
      </c>
      <c r="I50336">
        <v>0.68448365867447303</v>
      </c>
      <c r="J50336" t="s">
        <v>21</v>
      </c>
      <c r="K50336">
        <v>2.7688999999999999</v>
      </c>
      <c r="L50336">
        <v>12.3581</v>
      </c>
      <c r="M50336">
        <v>3.7248999999999999</v>
      </c>
      <c r="N50336">
        <v>3.7248999999999999</v>
      </c>
      <c r="O50336" t="s">
        <v>20</v>
      </c>
      <c r="P50336" t="s">
        <v>21</v>
      </c>
    </row>
    <row r="50337" spans="1:16" x14ac:dyDescent="0.2">
      <c r="A50337" t="s">
        <v>12031</v>
      </c>
      <c r="B50337" t="s">
        <v>12031</v>
      </c>
      <c r="C50337" t="s">
        <v>12032</v>
      </c>
      <c r="D50337" t="s">
        <v>18</v>
      </c>
      <c r="E50337" t="s">
        <v>32</v>
      </c>
      <c r="F50337" t="s">
        <v>21</v>
      </c>
      <c r="G50337" t="s">
        <v>21</v>
      </c>
      <c r="H50337" t="s">
        <v>21</v>
      </c>
      <c r="I50337" t="s">
        <v>21</v>
      </c>
      <c r="J50337" t="s">
        <v>21</v>
      </c>
      <c r="K50337" t="s">
        <v>21</v>
      </c>
      <c r="L50337" t="s">
        <v>21</v>
      </c>
      <c r="M50337" t="s">
        <v>21</v>
      </c>
      <c r="N50337" t="s">
        <v>21</v>
      </c>
      <c r="O50337" t="s">
        <v>21</v>
      </c>
      <c r="P50337" t="s">
        <v>21</v>
      </c>
    </row>
    <row r="50338" spans="1:16" x14ac:dyDescent="0.2">
      <c r="A50338" t="s">
        <v>12047</v>
      </c>
      <c r="B50338" t="s">
        <v>12047</v>
      </c>
      <c r="C50338" t="s">
        <v>12048</v>
      </c>
      <c r="D50338" t="s">
        <v>18</v>
      </c>
      <c r="E50338" t="s">
        <v>32</v>
      </c>
      <c r="F50338" t="s">
        <v>21</v>
      </c>
      <c r="G50338" t="s">
        <v>21</v>
      </c>
      <c r="H50338" t="s">
        <v>21</v>
      </c>
      <c r="I50338" t="s">
        <v>21</v>
      </c>
      <c r="J50338" t="s">
        <v>21</v>
      </c>
      <c r="K50338" t="s">
        <v>21</v>
      </c>
      <c r="L50338" t="s">
        <v>21</v>
      </c>
      <c r="M50338" t="s">
        <v>21</v>
      </c>
      <c r="N50338" t="s">
        <v>21</v>
      </c>
      <c r="O50338" t="s">
        <v>21</v>
      </c>
      <c r="P50338" t="s">
        <v>21</v>
      </c>
    </row>
    <row r="50339" spans="1:16" x14ac:dyDescent="0.2">
      <c r="A50339" t="s">
        <v>47888</v>
      </c>
      <c r="B50339" t="s">
        <v>47888</v>
      </c>
      <c r="C50339" t="s">
        <v>47889</v>
      </c>
      <c r="D50339" t="s">
        <v>18</v>
      </c>
      <c r="E50339" t="s">
        <v>49</v>
      </c>
      <c r="F50339" t="s">
        <v>26</v>
      </c>
      <c r="G50339" t="s">
        <v>24</v>
      </c>
      <c r="H50339" t="s">
        <v>24</v>
      </c>
      <c r="I50339" t="s">
        <v>26</v>
      </c>
      <c r="J50339" t="s">
        <v>21</v>
      </c>
      <c r="K50339" t="s">
        <v>24</v>
      </c>
      <c r="L50339">
        <v>456.05430000000001</v>
      </c>
      <c r="M50339" t="s">
        <v>31</v>
      </c>
      <c r="N50339" t="s">
        <v>31</v>
      </c>
      <c r="O50339" t="s">
        <v>20</v>
      </c>
      <c r="P50339" t="s">
        <v>21</v>
      </c>
    </row>
    <row r="50340" spans="1:16" x14ac:dyDescent="0.2">
      <c r="A50340" t="s">
        <v>53786</v>
      </c>
      <c r="B50340" t="s">
        <v>53786</v>
      </c>
      <c r="C50340" t="s">
        <v>53787</v>
      </c>
      <c r="D50340" t="s">
        <v>18</v>
      </c>
      <c r="E50340" t="s">
        <v>49</v>
      </c>
      <c r="F50340" t="s">
        <v>21</v>
      </c>
      <c r="G50340" t="s">
        <v>21</v>
      </c>
      <c r="H50340" t="s">
        <v>21</v>
      </c>
      <c r="I50340" t="s">
        <v>21</v>
      </c>
      <c r="J50340" t="s">
        <v>21</v>
      </c>
      <c r="K50340" t="s">
        <v>21</v>
      </c>
      <c r="L50340" t="s">
        <v>21</v>
      </c>
      <c r="M50340" t="s">
        <v>21</v>
      </c>
      <c r="N50340" t="s">
        <v>21</v>
      </c>
      <c r="O50340" t="s">
        <v>21</v>
      </c>
      <c r="P50340" t="s">
        <v>21</v>
      </c>
    </row>
    <row r="50341" spans="1:16" x14ac:dyDescent="0.2">
      <c r="A50341" t="s">
        <v>75451</v>
      </c>
      <c r="B50341" t="s">
        <v>75451</v>
      </c>
      <c r="C50341" t="s">
        <v>75452</v>
      </c>
      <c r="D50341" t="s">
        <v>847</v>
      </c>
      <c r="E50341" t="s">
        <v>49</v>
      </c>
      <c r="F50341" t="s">
        <v>21</v>
      </c>
      <c r="G50341" t="s">
        <v>21</v>
      </c>
      <c r="H50341" t="s">
        <v>21</v>
      </c>
      <c r="I50341" t="s">
        <v>21</v>
      </c>
      <c r="J50341" t="s">
        <v>21</v>
      </c>
      <c r="K50341" t="s">
        <v>21</v>
      </c>
      <c r="L50341" t="s">
        <v>21</v>
      </c>
      <c r="M50341" t="s">
        <v>21</v>
      </c>
      <c r="N50341" t="s">
        <v>21</v>
      </c>
      <c r="O50341" t="s">
        <v>21</v>
      </c>
      <c r="P50341" t="s">
        <v>21</v>
      </c>
    </row>
    <row r="50342" spans="1:16" x14ac:dyDescent="0.2">
      <c r="A50342" t="s">
        <v>70747</v>
      </c>
      <c r="B50342" t="s">
        <v>70747</v>
      </c>
      <c r="C50342" t="s">
        <v>70748</v>
      </c>
      <c r="D50342" t="s">
        <v>847</v>
      </c>
      <c r="E50342" t="s">
        <v>27</v>
      </c>
      <c r="F50342" t="s">
        <v>21</v>
      </c>
      <c r="G50342" t="s">
        <v>21</v>
      </c>
      <c r="H50342" t="s">
        <v>21</v>
      </c>
      <c r="I50342" t="s">
        <v>21</v>
      </c>
      <c r="J50342" t="s">
        <v>21</v>
      </c>
      <c r="K50342" t="s">
        <v>21</v>
      </c>
      <c r="L50342" t="s">
        <v>21</v>
      </c>
      <c r="M50342" t="s">
        <v>21</v>
      </c>
      <c r="N50342" t="s">
        <v>21</v>
      </c>
      <c r="O50342" t="s">
        <v>21</v>
      </c>
      <c r="P50342" t="s">
        <v>21</v>
      </c>
    </row>
    <row r="50343" spans="1:16" x14ac:dyDescent="0.2">
      <c r="A50343" t="s">
        <v>68447</v>
      </c>
      <c r="B50343" t="s">
        <v>68447</v>
      </c>
      <c r="C50343" t="s">
        <v>68448</v>
      </c>
      <c r="D50343" t="s">
        <v>847</v>
      </c>
      <c r="E50343" t="s">
        <v>38</v>
      </c>
      <c r="F50343" t="s">
        <v>21</v>
      </c>
      <c r="G50343" t="s">
        <v>21</v>
      </c>
      <c r="H50343" t="s">
        <v>21</v>
      </c>
      <c r="I50343" t="s">
        <v>21</v>
      </c>
      <c r="J50343" t="s">
        <v>21</v>
      </c>
      <c r="K50343" t="s">
        <v>21</v>
      </c>
      <c r="L50343" t="s">
        <v>21</v>
      </c>
      <c r="M50343" t="s">
        <v>21</v>
      </c>
      <c r="N50343" t="s">
        <v>21</v>
      </c>
      <c r="O50343" t="s">
        <v>21</v>
      </c>
      <c r="P50343" t="s">
        <v>21</v>
      </c>
    </row>
    <row r="50344" spans="1:16" x14ac:dyDescent="0.2">
      <c r="A50344" t="s">
        <v>92024</v>
      </c>
      <c r="B50344" t="s">
        <v>92024</v>
      </c>
      <c r="C50344" t="s">
        <v>92025</v>
      </c>
      <c r="D50344" t="s">
        <v>812</v>
      </c>
      <c r="E50344" t="s">
        <v>32</v>
      </c>
      <c r="F50344" t="s">
        <v>21</v>
      </c>
      <c r="G50344" t="s">
        <v>21</v>
      </c>
      <c r="H50344" t="s">
        <v>21</v>
      </c>
      <c r="I50344" t="s">
        <v>21</v>
      </c>
      <c r="J50344" t="s">
        <v>21</v>
      </c>
      <c r="K50344" t="s">
        <v>21</v>
      </c>
      <c r="L50344" t="s">
        <v>21</v>
      </c>
      <c r="M50344" t="s">
        <v>21</v>
      </c>
      <c r="N50344" t="s">
        <v>21</v>
      </c>
      <c r="O50344" t="s">
        <v>21</v>
      </c>
      <c r="P50344" t="s">
        <v>21</v>
      </c>
    </row>
    <row r="50345" spans="1:16" x14ac:dyDescent="0.2">
      <c r="A50345" t="s">
        <v>74316</v>
      </c>
      <c r="B50345" t="s">
        <v>74316</v>
      </c>
      <c r="C50345" t="s">
        <v>74317</v>
      </c>
      <c r="D50345" t="s">
        <v>847</v>
      </c>
      <c r="E50345" t="s">
        <v>38</v>
      </c>
      <c r="F50345" t="s">
        <v>21</v>
      </c>
      <c r="G50345" t="s">
        <v>21</v>
      </c>
      <c r="H50345" t="s">
        <v>21</v>
      </c>
      <c r="I50345" t="s">
        <v>21</v>
      </c>
      <c r="J50345" t="s">
        <v>21</v>
      </c>
      <c r="K50345" t="s">
        <v>21</v>
      </c>
      <c r="L50345" t="s">
        <v>21</v>
      </c>
      <c r="M50345" t="s">
        <v>21</v>
      </c>
      <c r="N50345" t="s">
        <v>21</v>
      </c>
      <c r="O50345" t="s">
        <v>21</v>
      </c>
      <c r="P50345" t="s">
        <v>21</v>
      </c>
    </row>
    <row r="50346" spans="1:16" x14ac:dyDescent="0.2">
      <c r="A50346" t="s">
        <v>70785</v>
      </c>
      <c r="B50346" t="s">
        <v>70785</v>
      </c>
      <c r="C50346" t="s">
        <v>70786</v>
      </c>
      <c r="D50346" t="s">
        <v>18</v>
      </c>
      <c r="E50346" t="s">
        <v>39</v>
      </c>
      <c r="F50346">
        <v>0.73399999999999999</v>
      </c>
      <c r="G50346">
        <v>-0.44700000000000001</v>
      </c>
      <c r="H50346">
        <v>-0.222</v>
      </c>
      <c r="I50346">
        <v>0.82428665868422801</v>
      </c>
      <c r="J50346" t="s">
        <v>21</v>
      </c>
      <c r="K50346" t="s">
        <v>24</v>
      </c>
      <c r="L50346">
        <v>7.8489000000000004</v>
      </c>
      <c r="M50346">
        <v>4.1418999999999997</v>
      </c>
      <c r="N50346">
        <v>4.1418999999999997</v>
      </c>
      <c r="O50346" t="s">
        <v>20</v>
      </c>
      <c r="P50346" t="s">
        <v>21</v>
      </c>
    </row>
    <row r="50347" spans="1:16" x14ac:dyDescent="0.2">
      <c r="A50347" t="s">
        <v>12912</v>
      </c>
      <c r="B50347" t="s">
        <v>12912</v>
      </c>
      <c r="C50347" t="s">
        <v>12913</v>
      </c>
      <c r="D50347" t="s">
        <v>18</v>
      </c>
      <c r="E50347" t="s">
        <v>41</v>
      </c>
      <c r="F50347" t="s">
        <v>26</v>
      </c>
      <c r="G50347" t="s">
        <v>24</v>
      </c>
      <c r="H50347" t="s">
        <v>24</v>
      </c>
      <c r="I50347" t="s">
        <v>26</v>
      </c>
      <c r="J50347" t="s">
        <v>21</v>
      </c>
      <c r="K50347" t="s">
        <v>24</v>
      </c>
      <c r="L50347">
        <v>137.5239</v>
      </c>
      <c r="M50347" t="s">
        <v>31</v>
      </c>
      <c r="N50347" t="s">
        <v>31</v>
      </c>
      <c r="O50347" t="s">
        <v>20</v>
      </c>
      <c r="P50347" t="s">
        <v>21</v>
      </c>
    </row>
    <row r="50348" spans="1:16" x14ac:dyDescent="0.2">
      <c r="A50348" t="s">
        <v>59607</v>
      </c>
      <c r="B50348" t="s">
        <v>59607</v>
      </c>
      <c r="C50348" t="s">
        <v>59608</v>
      </c>
      <c r="D50348" t="s">
        <v>2080</v>
      </c>
      <c r="E50348" t="s">
        <v>689</v>
      </c>
      <c r="F50348" t="s">
        <v>21</v>
      </c>
      <c r="G50348" t="s">
        <v>21</v>
      </c>
      <c r="H50348" t="s">
        <v>21</v>
      </c>
      <c r="I50348" t="s">
        <v>21</v>
      </c>
      <c r="J50348" t="s">
        <v>21</v>
      </c>
      <c r="K50348" t="s">
        <v>21</v>
      </c>
      <c r="L50348" t="s">
        <v>21</v>
      </c>
      <c r="M50348" t="s">
        <v>21</v>
      </c>
      <c r="N50348" t="s">
        <v>21</v>
      </c>
      <c r="O50348" t="s">
        <v>21</v>
      </c>
      <c r="P50348" t="s">
        <v>21</v>
      </c>
    </row>
    <row r="50349" spans="1:16" x14ac:dyDescent="0.2">
      <c r="A50349" t="s">
        <v>84038</v>
      </c>
      <c r="B50349" t="s">
        <v>84038</v>
      </c>
      <c r="C50349" t="s">
        <v>84039</v>
      </c>
      <c r="D50349" t="s">
        <v>847</v>
      </c>
      <c r="E50349" t="s">
        <v>44</v>
      </c>
      <c r="F50349" t="s">
        <v>21</v>
      </c>
      <c r="G50349" t="s">
        <v>21</v>
      </c>
      <c r="H50349" t="s">
        <v>21</v>
      </c>
      <c r="I50349" t="s">
        <v>21</v>
      </c>
      <c r="J50349" t="s">
        <v>21</v>
      </c>
      <c r="K50349" t="s">
        <v>21</v>
      </c>
      <c r="L50349" t="s">
        <v>21</v>
      </c>
      <c r="M50349" t="s">
        <v>21</v>
      </c>
      <c r="N50349" t="s">
        <v>21</v>
      </c>
      <c r="O50349" t="s">
        <v>21</v>
      </c>
      <c r="P50349" t="s">
        <v>21</v>
      </c>
    </row>
    <row r="50350" spans="1:16" x14ac:dyDescent="0.2">
      <c r="A50350" t="s">
        <v>7949</v>
      </c>
      <c r="B50350" t="s">
        <v>7949</v>
      </c>
      <c r="C50350" t="s">
        <v>7950</v>
      </c>
      <c r="D50350" t="s">
        <v>18</v>
      </c>
      <c r="E50350" t="s">
        <v>56</v>
      </c>
      <c r="F50350" t="s">
        <v>26</v>
      </c>
      <c r="G50350" t="s">
        <v>24</v>
      </c>
      <c r="H50350" t="s">
        <v>24</v>
      </c>
      <c r="I50350" t="s">
        <v>26</v>
      </c>
      <c r="J50350" t="s">
        <v>21</v>
      </c>
      <c r="K50350" t="s">
        <v>24</v>
      </c>
      <c r="L50350">
        <v>561.6114</v>
      </c>
      <c r="M50350" t="s">
        <v>31</v>
      </c>
      <c r="N50350" t="s">
        <v>31</v>
      </c>
      <c r="O50350" t="s">
        <v>20</v>
      </c>
      <c r="P50350" t="s">
        <v>21</v>
      </c>
    </row>
    <row r="50351" spans="1:16" x14ac:dyDescent="0.2">
      <c r="A50351" t="s">
        <v>34111</v>
      </c>
      <c r="B50351" t="s">
        <v>34111</v>
      </c>
      <c r="C50351" t="s">
        <v>34112</v>
      </c>
      <c r="D50351" t="s">
        <v>18</v>
      </c>
      <c r="E50351" t="s">
        <v>25</v>
      </c>
      <c r="F50351">
        <v>1.3580000000000001</v>
      </c>
      <c r="G50351">
        <v>0.442</v>
      </c>
      <c r="H50351">
        <v>7.4999999999999997E-2</v>
      </c>
      <c r="I50351">
        <v>0.94023673356658899</v>
      </c>
      <c r="J50351" t="s">
        <v>21</v>
      </c>
      <c r="K50351" t="s">
        <v>24</v>
      </c>
      <c r="L50351">
        <v>296.4726</v>
      </c>
      <c r="M50351" t="s">
        <v>31</v>
      </c>
      <c r="N50351" t="s">
        <v>31</v>
      </c>
      <c r="O50351" t="s">
        <v>20</v>
      </c>
      <c r="P50351" t="s">
        <v>21</v>
      </c>
    </row>
    <row r="50352" spans="1:16" x14ac:dyDescent="0.2">
      <c r="A50352" t="s">
        <v>20746</v>
      </c>
      <c r="B50352" t="s">
        <v>20746</v>
      </c>
      <c r="C50352" t="s">
        <v>20747</v>
      </c>
      <c r="D50352" t="s">
        <v>18</v>
      </c>
      <c r="E50352" t="s">
        <v>32</v>
      </c>
      <c r="F50352" t="s">
        <v>26</v>
      </c>
      <c r="G50352" t="s">
        <v>24</v>
      </c>
      <c r="H50352" t="s">
        <v>24</v>
      </c>
      <c r="I50352" t="s">
        <v>26</v>
      </c>
      <c r="J50352" t="s">
        <v>21</v>
      </c>
      <c r="K50352" t="s">
        <v>31</v>
      </c>
      <c r="L50352">
        <v>17.899999999999999</v>
      </c>
      <c r="M50352" t="s">
        <v>31</v>
      </c>
      <c r="N50352" t="s">
        <v>31</v>
      </c>
      <c r="O50352" t="s">
        <v>20</v>
      </c>
      <c r="P50352" t="s">
        <v>21</v>
      </c>
    </row>
    <row r="50353" spans="1:16" x14ac:dyDescent="0.2">
      <c r="A50353" t="s">
        <v>12789</v>
      </c>
      <c r="B50353" t="s">
        <v>12789</v>
      </c>
      <c r="C50353" t="s">
        <v>12790</v>
      </c>
      <c r="D50353" t="s">
        <v>18</v>
      </c>
      <c r="E50353" t="s">
        <v>19</v>
      </c>
      <c r="F50353">
        <v>0.69699999999999995</v>
      </c>
      <c r="G50353">
        <v>-0.52</v>
      </c>
      <c r="H50353">
        <v>-8.7999999999999995E-2</v>
      </c>
      <c r="I50353">
        <v>0.92961762906308298</v>
      </c>
      <c r="J50353" t="s">
        <v>21</v>
      </c>
      <c r="K50353" t="s">
        <v>24</v>
      </c>
      <c r="L50353">
        <v>307.02510000000001</v>
      </c>
      <c r="M50353" t="s">
        <v>31</v>
      </c>
      <c r="N50353" t="s">
        <v>31</v>
      </c>
      <c r="O50353" t="s">
        <v>20</v>
      </c>
      <c r="P50353" t="s">
        <v>21</v>
      </c>
    </row>
    <row r="50354" spans="1:16" x14ac:dyDescent="0.2">
      <c r="A50354" t="s">
        <v>19283</v>
      </c>
      <c r="B50354" t="s">
        <v>19283</v>
      </c>
      <c r="C50354" t="s">
        <v>19284</v>
      </c>
      <c r="D50354" t="s">
        <v>18</v>
      </c>
      <c r="E50354" t="s">
        <v>25</v>
      </c>
      <c r="F50354">
        <v>0.56999999999999995</v>
      </c>
      <c r="G50354">
        <v>-0.81100000000000005</v>
      </c>
      <c r="H50354">
        <v>-0.13800000000000001</v>
      </c>
      <c r="I50354">
        <v>0.89030792863479702</v>
      </c>
      <c r="J50354" t="s">
        <v>21</v>
      </c>
      <c r="K50354" t="s">
        <v>24</v>
      </c>
      <c r="L50354">
        <v>48.945500000000003</v>
      </c>
      <c r="M50354" t="s">
        <v>31</v>
      </c>
      <c r="N50354" t="s">
        <v>31</v>
      </c>
      <c r="O50354" t="s">
        <v>20</v>
      </c>
      <c r="P50354" t="s">
        <v>21</v>
      </c>
    </row>
    <row r="50355" spans="1:16" x14ac:dyDescent="0.2">
      <c r="A50355" t="s">
        <v>34349</v>
      </c>
      <c r="B50355" t="s">
        <v>34349</v>
      </c>
      <c r="C50355" t="s">
        <v>34350</v>
      </c>
      <c r="D50355" t="s">
        <v>18</v>
      </c>
      <c r="E50355" t="s">
        <v>25</v>
      </c>
      <c r="F50355" t="s">
        <v>26</v>
      </c>
      <c r="G50355" t="s">
        <v>24</v>
      </c>
      <c r="H50355" t="s">
        <v>24</v>
      </c>
      <c r="I50355" t="s">
        <v>26</v>
      </c>
      <c r="J50355" t="s">
        <v>21</v>
      </c>
      <c r="K50355" t="s">
        <v>24</v>
      </c>
      <c r="L50355">
        <v>146.1515</v>
      </c>
      <c r="M50355" t="s">
        <v>31</v>
      </c>
      <c r="N50355" t="s">
        <v>31</v>
      </c>
      <c r="O50355" t="s">
        <v>20</v>
      </c>
      <c r="P50355" t="s">
        <v>21</v>
      </c>
    </row>
    <row r="50356" spans="1:16" x14ac:dyDescent="0.2">
      <c r="A50356" t="s">
        <v>55249</v>
      </c>
      <c r="B50356" t="s">
        <v>55249</v>
      </c>
      <c r="C50356" t="s">
        <v>55250</v>
      </c>
      <c r="D50356" t="s">
        <v>9047</v>
      </c>
      <c r="E50356" t="s">
        <v>25</v>
      </c>
      <c r="F50356">
        <v>2.5350000000000001</v>
      </c>
      <c r="G50356">
        <v>1.3420000000000001</v>
      </c>
      <c r="H50356">
        <v>0.88</v>
      </c>
      <c r="I50356">
        <v>0.37892212604713799</v>
      </c>
      <c r="J50356" t="s">
        <v>21</v>
      </c>
      <c r="K50356" t="s">
        <v>24</v>
      </c>
      <c r="L50356">
        <v>8.1716999999999995</v>
      </c>
      <c r="M50356">
        <v>1.4460999999999999</v>
      </c>
      <c r="N50356">
        <v>1.4460999999999999</v>
      </c>
      <c r="O50356" t="s">
        <v>20</v>
      </c>
      <c r="P50356" t="s">
        <v>21</v>
      </c>
    </row>
    <row r="50357" spans="1:16" x14ac:dyDescent="0.2">
      <c r="A50357" t="s">
        <v>18255</v>
      </c>
      <c r="B50357" t="s">
        <v>18255</v>
      </c>
      <c r="C50357" t="s">
        <v>18256</v>
      </c>
      <c r="D50357" t="s">
        <v>18</v>
      </c>
      <c r="E50357" t="s">
        <v>40</v>
      </c>
      <c r="F50357" t="s">
        <v>26</v>
      </c>
      <c r="G50357" t="s">
        <v>24</v>
      </c>
      <c r="H50357" t="s">
        <v>24</v>
      </c>
      <c r="I50357" t="s">
        <v>26</v>
      </c>
      <c r="J50357" t="s">
        <v>21</v>
      </c>
      <c r="K50357" t="s">
        <v>31</v>
      </c>
      <c r="L50357">
        <v>16.8338</v>
      </c>
      <c r="M50357" t="s">
        <v>31</v>
      </c>
      <c r="N50357" t="s">
        <v>31</v>
      </c>
      <c r="O50357" t="s">
        <v>20</v>
      </c>
      <c r="P50357" t="s">
        <v>21</v>
      </c>
    </row>
    <row r="50358" spans="1:16" x14ac:dyDescent="0.2">
      <c r="A50358" t="s">
        <v>3782</v>
      </c>
      <c r="B50358" t="s">
        <v>3782</v>
      </c>
      <c r="C50358" t="s">
        <v>3783</v>
      </c>
      <c r="D50358" t="s">
        <v>18</v>
      </c>
      <c r="E50358" t="s">
        <v>26</v>
      </c>
      <c r="F50358" t="s">
        <v>26</v>
      </c>
      <c r="G50358" t="s">
        <v>24</v>
      </c>
      <c r="H50358" t="s">
        <v>24</v>
      </c>
      <c r="I50358" t="s">
        <v>26</v>
      </c>
      <c r="J50358" t="s">
        <v>21</v>
      </c>
      <c r="K50358" t="s">
        <v>24</v>
      </c>
      <c r="L50358">
        <v>440.72109999999998</v>
      </c>
      <c r="M50358" t="s">
        <v>31</v>
      </c>
      <c r="N50358" t="s">
        <v>31</v>
      </c>
      <c r="O50358" t="s">
        <v>20</v>
      </c>
      <c r="P50358" t="s">
        <v>21</v>
      </c>
    </row>
    <row r="50359" spans="1:16" x14ac:dyDescent="0.2">
      <c r="A50359" t="s">
        <v>11806</v>
      </c>
      <c r="B50359" t="s">
        <v>11806</v>
      </c>
      <c r="C50359" t="s">
        <v>11807</v>
      </c>
      <c r="D50359" t="s">
        <v>18</v>
      </c>
      <c r="E50359" t="s">
        <v>26</v>
      </c>
      <c r="F50359">
        <v>0.48899999999999999</v>
      </c>
      <c r="G50359">
        <v>-1.032</v>
      </c>
      <c r="H50359">
        <v>-0.79100000000000004</v>
      </c>
      <c r="I50359">
        <v>0.42909691154903101</v>
      </c>
      <c r="J50359" t="s">
        <v>21</v>
      </c>
      <c r="K50359" t="s">
        <v>24</v>
      </c>
      <c r="L50359">
        <v>9.5422999999999991</v>
      </c>
      <c r="M50359">
        <v>1.1476999999999999</v>
      </c>
      <c r="N50359">
        <v>1.1476999999999999</v>
      </c>
      <c r="O50359" t="s">
        <v>20</v>
      </c>
      <c r="P50359" t="s">
        <v>21</v>
      </c>
    </row>
    <row r="50360" spans="1:16" x14ac:dyDescent="0.2">
      <c r="A50360" t="s">
        <v>53965</v>
      </c>
      <c r="B50360" t="s">
        <v>53965</v>
      </c>
      <c r="C50360" t="s">
        <v>53966</v>
      </c>
      <c r="D50360" t="s">
        <v>847</v>
      </c>
      <c r="E50360" t="s">
        <v>37</v>
      </c>
      <c r="F50360">
        <v>0.45600000000000002</v>
      </c>
      <c r="G50360">
        <v>-1.1319999999999999</v>
      </c>
      <c r="H50360">
        <v>-0.90500000000000003</v>
      </c>
      <c r="I50360">
        <v>0.365289305178782</v>
      </c>
      <c r="J50360" t="s">
        <v>21</v>
      </c>
      <c r="K50360" t="s">
        <v>24</v>
      </c>
      <c r="L50360">
        <v>8.7302999999999997</v>
      </c>
      <c r="M50360">
        <v>1.0037</v>
      </c>
      <c r="N50360">
        <v>1.0037</v>
      </c>
      <c r="O50360" t="s">
        <v>20</v>
      </c>
      <c r="P50360" t="s">
        <v>21</v>
      </c>
    </row>
    <row r="50361" spans="1:16" x14ac:dyDescent="0.2">
      <c r="A50361" t="s">
        <v>18672</v>
      </c>
      <c r="B50361" t="s">
        <v>18672</v>
      </c>
      <c r="C50361" t="s">
        <v>18673</v>
      </c>
      <c r="D50361" t="s">
        <v>18</v>
      </c>
      <c r="E50361" t="s">
        <v>26</v>
      </c>
      <c r="F50361" t="s">
        <v>21</v>
      </c>
      <c r="G50361" t="s">
        <v>21</v>
      </c>
      <c r="H50361" t="s">
        <v>21</v>
      </c>
      <c r="I50361" t="s">
        <v>21</v>
      </c>
      <c r="J50361" t="s">
        <v>21</v>
      </c>
      <c r="K50361" t="s">
        <v>21</v>
      </c>
      <c r="L50361" t="s">
        <v>21</v>
      </c>
      <c r="M50361" t="s">
        <v>21</v>
      </c>
      <c r="N50361" t="s">
        <v>21</v>
      </c>
      <c r="O50361" t="s">
        <v>21</v>
      </c>
      <c r="P50361" t="s">
        <v>21</v>
      </c>
    </row>
    <row r="50362" spans="1:16" x14ac:dyDescent="0.2">
      <c r="A50362" t="s">
        <v>73004</v>
      </c>
      <c r="B50362" t="s">
        <v>73004</v>
      </c>
      <c r="C50362" t="s">
        <v>73005</v>
      </c>
      <c r="D50362" t="s">
        <v>18</v>
      </c>
      <c r="E50362" t="s">
        <v>26</v>
      </c>
      <c r="F50362" t="s">
        <v>21</v>
      </c>
      <c r="G50362" t="s">
        <v>21</v>
      </c>
      <c r="H50362" t="s">
        <v>21</v>
      </c>
      <c r="I50362" t="s">
        <v>21</v>
      </c>
      <c r="J50362" t="s">
        <v>21</v>
      </c>
      <c r="K50362" t="s">
        <v>21</v>
      </c>
      <c r="L50362" t="s">
        <v>21</v>
      </c>
      <c r="M50362" t="s">
        <v>21</v>
      </c>
      <c r="N50362" t="s">
        <v>21</v>
      </c>
      <c r="O50362" t="s">
        <v>21</v>
      </c>
      <c r="P50362" t="s">
        <v>21</v>
      </c>
    </row>
    <row r="50363" spans="1:16" x14ac:dyDescent="0.2">
      <c r="A50363" t="s">
        <v>9394</v>
      </c>
      <c r="B50363" t="s">
        <v>9394</v>
      </c>
      <c r="C50363" t="s">
        <v>9395</v>
      </c>
      <c r="D50363" t="s">
        <v>18</v>
      </c>
      <c r="E50363" t="s">
        <v>26</v>
      </c>
      <c r="F50363">
        <v>0.69699999999999995</v>
      </c>
      <c r="G50363">
        <v>-0.52</v>
      </c>
      <c r="H50363">
        <v>-8.7999999999999995E-2</v>
      </c>
      <c r="I50363">
        <v>0.92960569440324203</v>
      </c>
      <c r="J50363" t="s">
        <v>21</v>
      </c>
      <c r="K50363" t="s">
        <v>31</v>
      </c>
      <c r="L50363">
        <v>8.2197999999999993</v>
      </c>
      <c r="M50363" t="s">
        <v>31</v>
      </c>
      <c r="N50363" t="s">
        <v>31</v>
      </c>
      <c r="O50363" t="s">
        <v>20</v>
      </c>
      <c r="P50363" t="s">
        <v>21</v>
      </c>
    </row>
    <row r="50364" spans="1:16" x14ac:dyDescent="0.2">
      <c r="A50364" t="s">
        <v>30633</v>
      </c>
      <c r="B50364" t="s">
        <v>30633</v>
      </c>
      <c r="C50364" t="s">
        <v>30634</v>
      </c>
      <c r="D50364" t="s">
        <v>18</v>
      </c>
      <c r="E50364" t="s">
        <v>26</v>
      </c>
      <c r="F50364">
        <v>0.72299999999999998</v>
      </c>
      <c r="G50364">
        <v>-0.46800000000000003</v>
      </c>
      <c r="H50364">
        <v>-8.7999999999999995E-2</v>
      </c>
      <c r="I50364">
        <v>0.93023503647106298</v>
      </c>
      <c r="J50364" t="s">
        <v>21</v>
      </c>
      <c r="K50364" t="s">
        <v>24</v>
      </c>
      <c r="L50364">
        <v>31.560500000000001</v>
      </c>
      <c r="M50364">
        <v>39.349299999999999</v>
      </c>
      <c r="N50364">
        <v>39.349299999999999</v>
      </c>
      <c r="O50364" t="s">
        <v>20</v>
      </c>
      <c r="P50364" t="s">
        <v>21</v>
      </c>
    </row>
    <row r="50365" spans="1:16" x14ac:dyDescent="0.2">
      <c r="A50365" t="s">
        <v>32415</v>
      </c>
      <c r="B50365" t="s">
        <v>32415</v>
      </c>
      <c r="C50365" t="s">
        <v>32416</v>
      </c>
      <c r="D50365" t="s">
        <v>18</v>
      </c>
      <c r="E50365" t="s">
        <v>50</v>
      </c>
      <c r="F50365" t="s">
        <v>21</v>
      </c>
      <c r="G50365" t="s">
        <v>21</v>
      </c>
      <c r="H50365" t="s">
        <v>21</v>
      </c>
      <c r="I50365" t="s">
        <v>21</v>
      </c>
      <c r="J50365" t="s">
        <v>21</v>
      </c>
      <c r="K50365" t="s">
        <v>21</v>
      </c>
      <c r="L50365" t="s">
        <v>21</v>
      </c>
      <c r="M50365" t="s">
        <v>21</v>
      </c>
      <c r="N50365" t="s">
        <v>21</v>
      </c>
      <c r="O50365" t="s">
        <v>21</v>
      </c>
      <c r="P50365" t="s">
        <v>21</v>
      </c>
    </row>
    <row r="50366" spans="1:16" x14ac:dyDescent="0.2">
      <c r="A50366" t="s">
        <v>14344</v>
      </c>
      <c r="B50366" t="s">
        <v>14344</v>
      </c>
      <c r="C50366" t="s">
        <v>14345</v>
      </c>
      <c r="D50366" t="s">
        <v>18</v>
      </c>
      <c r="E50366" t="s">
        <v>26</v>
      </c>
      <c r="F50366" t="s">
        <v>21</v>
      </c>
      <c r="G50366" t="s">
        <v>21</v>
      </c>
      <c r="H50366" t="s">
        <v>21</v>
      </c>
      <c r="I50366" t="s">
        <v>21</v>
      </c>
      <c r="J50366" t="s">
        <v>21</v>
      </c>
      <c r="K50366" t="s">
        <v>21</v>
      </c>
      <c r="L50366" t="s">
        <v>21</v>
      </c>
      <c r="M50366" t="s">
        <v>21</v>
      </c>
      <c r="N50366" t="s">
        <v>21</v>
      </c>
      <c r="O50366" t="s">
        <v>21</v>
      </c>
      <c r="P50366" t="s">
        <v>21</v>
      </c>
    </row>
    <row r="50367" spans="1:16" x14ac:dyDescent="0.2">
      <c r="A50367" t="s">
        <v>32338</v>
      </c>
      <c r="B50367" t="s">
        <v>32338</v>
      </c>
      <c r="C50367" t="s">
        <v>32339</v>
      </c>
      <c r="D50367" t="s">
        <v>18</v>
      </c>
      <c r="E50367" t="s">
        <v>49</v>
      </c>
      <c r="F50367" t="s">
        <v>26</v>
      </c>
      <c r="G50367" t="s">
        <v>24</v>
      </c>
      <c r="H50367" t="s">
        <v>24</v>
      </c>
      <c r="I50367" t="s">
        <v>26</v>
      </c>
      <c r="J50367" t="s">
        <v>21</v>
      </c>
      <c r="K50367" t="s">
        <v>24</v>
      </c>
      <c r="L50367">
        <v>334.18540000000002</v>
      </c>
      <c r="M50367" t="s">
        <v>31</v>
      </c>
      <c r="N50367" t="s">
        <v>31</v>
      </c>
      <c r="O50367" t="s">
        <v>20</v>
      </c>
      <c r="P50367" t="s">
        <v>21</v>
      </c>
    </row>
    <row r="50368" spans="1:16" x14ac:dyDescent="0.2">
      <c r="A50368" t="s">
        <v>10380</v>
      </c>
      <c r="B50368" t="s">
        <v>10380</v>
      </c>
      <c r="C50368" t="s">
        <v>10381</v>
      </c>
      <c r="D50368" t="s">
        <v>18</v>
      </c>
      <c r="E50368" t="s">
        <v>26</v>
      </c>
      <c r="F50368">
        <v>2.048</v>
      </c>
      <c r="G50368">
        <v>1.034</v>
      </c>
      <c r="H50368">
        <v>0.17599999999999999</v>
      </c>
      <c r="I50368">
        <v>0.86012253425374796</v>
      </c>
      <c r="J50368" t="s">
        <v>21</v>
      </c>
      <c r="K50368" t="s">
        <v>31</v>
      </c>
      <c r="L50368">
        <v>8.1694999999999993</v>
      </c>
      <c r="M50368" t="s">
        <v>31</v>
      </c>
      <c r="N50368" t="s">
        <v>31</v>
      </c>
      <c r="O50368" t="s">
        <v>20</v>
      </c>
      <c r="P50368" t="s">
        <v>21</v>
      </c>
    </row>
    <row r="50369" spans="1:16" x14ac:dyDescent="0.2">
      <c r="A50369" t="s">
        <v>8036</v>
      </c>
      <c r="B50369" t="s">
        <v>8036</v>
      </c>
      <c r="C50369" t="s">
        <v>8037</v>
      </c>
      <c r="D50369" t="s">
        <v>18</v>
      </c>
      <c r="E50369" t="s">
        <v>39</v>
      </c>
      <c r="F50369">
        <v>2.617</v>
      </c>
      <c r="G50369">
        <v>1.3879999999999999</v>
      </c>
      <c r="H50369">
        <v>0.59799999999999998</v>
      </c>
      <c r="I50369">
        <v>0.54968980461148897</v>
      </c>
      <c r="J50369" t="s">
        <v>21</v>
      </c>
      <c r="K50369">
        <v>5.9999000000000002</v>
      </c>
      <c r="L50369">
        <v>9.4634</v>
      </c>
      <c r="M50369">
        <v>6.6387</v>
      </c>
      <c r="N50369">
        <v>6.6387</v>
      </c>
      <c r="O50369" t="s">
        <v>20</v>
      </c>
      <c r="P50369" t="s">
        <v>21</v>
      </c>
    </row>
    <row r="50370" spans="1:16" x14ac:dyDescent="0.2">
      <c r="A50370" t="s">
        <v>58880</v>
      </c>
      <c r="B50370" t="s">
        <v>58880</v>
      </c>
      <c r="C50370" t="s">
        <v>58881</v>
      </c>
      <c r="D50370" t="s">
        <v>847</v>
      </c>
      <c r="E50370" t="s">
        <v>41</v>
      </c>
      <c r="F50370">
        <v>0.39300000000000002</v>
      </c>
      <c r="G50370">
        <v>-1.347</v>
      </c>
      <c r="H50370">
        <v>-0.22900000000000001</v>
      </c>
      <c r="I50370">
        <v>0.81893173988924395</v>
      </c>
      <c r="J50370" t="s">
        <v>21</v>
      </c>
      <c r="K50370" t="s">
        <v>24</v>
      </c>
      <c r="L50370">
        <v>78.798500000000004</v>
      </c>
      <c r="M50370" t="s">
        <v>31</v>
      </c>
      <c r="N50370" t="s">
        <v>31</v>
      </c>
      <c r="O50370" t="s">
        <v>20</v>
      </c>
      <c r="P50370" t="s">
        <v>21</v>
      </c>
    </row>
    <row r="50371" spans="1:16" x14ac:dyDescent="0.2">
      <c r="A50371" t="s">
        <v>16205</v>
      </c>
      <c r="B50371" t="s">
        <v>16205</v>
      </c>
      <c r="C50371" t="s">
        <v>16206</v>
      </c>
      <c r="D50371" t="s">
        <v>18</v>
      </c>
      <c r="E50371" t="s">
        <v>43</v>
      </c>
      <c r="F50371" t="s">
        <v>26</v>
      </c>
      <c r="G50371" t="s">
        <v>24</v>
      </c>
      <c r="H50371" t="s">
        <v>24</v>
      </c>
      <c r="I50371" t="s">
        <v>26</v>
      </c>
      <c r="J50371" t="s">
        <v>21</v>
      </c>
      <c r="K50371" t="s">
        <v>24</v>
      </c>
      <c r="L50371">
        <v>273.21159999999998</v>
      </c>
      <c r="M50371" t="s">
        <v>31</v>
      </c>
      <c r="N50371" t="s">
        <v>31</v>
      </c>
      <c r="O50371" t="s">
        <v>20</v>
      </c>
      <c r="P50371" t="s">
        <v>21</v>
      </c>
    </row>
    <row r="50372" spans="1:16" x14ac:dyDescent="0.2">
      <c r="A50372" t="s">
        <v>13311</v>
      </c>
      <c r="B50372" t="s">
        <v>13311</v>
      </c>
      <c r="C50372" t="s">
        <v>13312</v>
      </c>
      <c r="D50372" t="s">
        <v>18</v>
      </c>
      <c r="E50372" t="s">
        <v>26</v>
      </c>
      <c r="F50372">
        <v>0.499</v>
      </c>
      <c r="G50372">
        <v>-1.004</v>
      </c>
      <c r="H50372">
        <v>-0.54600000000000004</v>
      </c>
      <c r="I50372">
        <v>0.58497774572413896</v>
      </c>
      <c r="J50372" t="s">
        <v>21</v>
      </c>
      <c r="K50372" t="s">
        <v>24</v>
      </c>
      <c r="L50372">
        <v>15.433999999999999</v>
      </c>
      <c r="M50372">
        <v>3.6532</v>
      </c>
      <c r="N50372">
        <v>3.6532</v>
      </c>
      <c r="O50372" t="s">
        <v>20</v>
      </c>
      <c r="P50372" t="s">
        <v>21</v>
      </c>
    </row>
    <row r="50373" spans="1:16" x14ac:dyDescent="0.2">
      <c r="A50373" t="s">
        <v>33419</v>
      </c>
      <c r="B50373" t="s">
        <v>33419</v>
      </c>
      <c r="C50373" t="s">
        <v>33420</v>
      </c>
      <c r="D50373" t="s">
        <v>18</v>
      </c>
      <c r="E50373" t="s">
        <v>26</v>
      </c>
      <c r="F50373">
        <v>11412.710999999999</v>
      </c>
      <c r="G50373">
        <v>13.478</v>
      </c>
      <c r="H50373">
        <v>2.2890000000000001</v>
      </c>
      <c r="I50373">
        <v>2.2055343728136199E-2</v>
      </c>
      <c r="J50373" t="s">
        <v>21</v>
      </c>
      <c r="K50373" t="s">
        <v>24</v>
      </c>
      <c r="L50373">
        <v>78.7226</v>
      </c>
      <c r="M50373" t="s">
        <v>31</v>
      </c>
      <c r="N50373" t="s">
        <v>31</v>
      </c>
      <c r="O50373" t="s">
        <v>20</v>
      </c>
      <c r="P50373" t="s">
        <v>21</v>
      </c>
    </row>
    <row r="50374" spans="1:16" x14ac:dyDescent="0.2">
      <c r="A50374" t="s">
        <v>32657</v>
      </c>
      <c r="B50374" t="s">
        <v>32657</v>
      </c>
      <c r="C50374" t="s">
        <v>32658</v>
      </c>
      <c r="D50374" t="s">
        <v>18</v>
      </c>
      <c r="E50374" t="s">
        <v>26</v>
      </c>
      <c r="F50374">
        <v>1.355</v>
      </c>
      <c r="G50374">
        <v>0.438</v>
      </c>
      <c r="H50374">
        <v>0.41499999999999998</v>
      </c>
      <c r="I50374">
        <v>0.67791968165365901</v>
      </c>
      <c r="J50374" t="s">
        <v>21</v>
      </c>
      <c r="K50374" t="s">
        <v>24</v>
      </c>
      <c r="L50374">
        <v>9.5227000000000004</v>
      </c>
      <c r="M50374">
        <v>0.58699999999999997</v>
      </c>
      <c r="N50374">
        <v>0.58699999999999997</v>
      </c>
      <c r="O50374" t="s">
        <v>20</v>
      </c>
      <c r="P50374" t="s">
        <v>21</v>
      </c>
    </row>
    <row r="50375" spans="1:16" x14ac:dyDescent="0.2">
      <c r="A50375" t="s">
        <v>24257</v>
      </c>
      <c r="B50375" t="s">
        <v>24257</v>
      </c>
      <c r="C50375" t="s">
        <v>24258</v>
      </c>
      <c r="D50375" t="s">
        <v>18</v>
      </c>
      <c r="E50375" t="s">
        <v>56</v>
      </c>
      <c r="F50375">
        <v>2.9119999999999999</v>
      </c>
      <c r="G50375">
        <v>1.542</v>
      </c>
      <c r="H50375">
        <v>0.41</v>
      </c>
      <c r="I50375">
        <v>0.68147088408321499</v>
      </c>
      <c r="J50375" t="s">
        <v>21</v>
      </c>
      <c r="K50375">
        <v>17.312100000000001</v>
      </c>
      <c r="L50375">
        <v>21.815999999999999</v>
      </c>
      <c r="M50375">
        <v>18.521999999999998</v>
      </c>
      <c r="N50375">
        <v>18.521999999999998</v>
      </c>
      <c r="O50375" t="s">
        <v>20</v>
      </c>
      <c r="P50375" t="s">
        <v>21</v>
      </c>
    </row>
    <row r="50376" spans="1:16" x14ac:dyDescent="0.2">
      <c r="A50376" t="s">
        <v>51434</v>
      </c>
      <c r="B50376" t="s">
        <v>51434</v>
      </c>
      <c r="C50376" t="s">
        <v>51435</v>
      </c>
      <c r="D50376" t="s">
        <v>847</v>
      </c>
      <c r="E50376" t="s">
        <v>40</v>
      </c>
      <c r="F50376" t="s">
        <v>21</v>
      </c>
      <c r="G50376" t="s">
        <v>21</v>
      </c>
      <c r="H50376" t="s">
        <v>21</v>
      </c>
      <c r="I50376" t="s">
        <v>21</v>
      </c>
      <c r="J50376" t="s">
        <v>21</v>
      </c>
      <c r="K50376" t="s">
        <v>21</v>
      </c>
      <c r="L50376" t="s">
        <v>21</v>
      </c>
      <c r="M50376" t="s">
        <v>21</v>
      </c>
      <c r="N50376" t="s">
        <v>21</v>
      </c>
      <c r="O50376" t="s">
        <v>21</v>
      </c>
      <c r="P50376" t="s">
        <v>21</v>
      </c>
    </row>
    <row r="50377" spans="1:16" x14ac:dyDescent="0.2">
      <c r="A50377" t="s">
        <v>62344</v>
      </c>
      <c r="B50377" t="s">
        <v>62344</v>
      </c>
      <c r="C50377" t="s">
        <v>62345</v>
      </c>
      <c r="D50377" t="s">
        <v>847</v>
      </c>
      <c r="E50377" t="s">
        <v>32</v>
      </c>
      <c r="F50377" t="s">
        <v>21</v>
      </c>
      <c r="G50377" t="s">
        <v>21</v>
      </c>
      <c r="H50377" t="s">
        <v>21</v>
      </c>
      <c r="I50377" t="s">
        <v>21</v>
      </c>
      <c r="J50377" t="s">
        <v>21</v>
      </c>
      <c r="K50377" t="s">
        <v>21</v>
      </c>
      <c r="L50377" t="s">
        <v>21</v>
      </c>
      <c r="M50377" t="s">
        <v>21</v>
      </c>
      <c r="N50377" t="s">
        <v>21</v>
      </c>
      <c r="O50377" t="s">
        <v>21</v>
      </c>
      <c r="P50377" t="s">
        <v>21</v>
      </c>
    </row>
    <row r="50378" spans="1:16" x14ac:dyDescent="0.2">
      <c r="A50378" t="s">
        <v>82024</v>
      </c>
      <c r="B50378" t="s">
        <v>82024</v>
      </c>
      <c r="C50378" t="s">
        <v>82025</v>
      </c>
      <c r="D50378" t="s">
        <v>18</v>
      </c>
      <c r="E50378" t="s">
        <v>26</v>
      </c>
      <c r="F50378">
        <v>1.4890000000000001</v>
      </c>
      <c r="G50378">
        <v>0.57499999999999996</v>
      </c>
      <c r="H50378">
        <v>0.34399999999999997</v>
      </c>
      <c r="I50378">
        <v>0.73118293836722104</v>
      </c>
      <c r="J50378" t="s">
        <v>21</v>
      </c>
      <c r="K50378" t="s">
        <v>24</v>
      </c>
      <c r="L50378">
        <v>21.064599999999999</v>
      </c>
      <c r="M50378">
        <v>2.4255</v>
      </c>
      <c r="N50378">
        <v>2.4255</v>
      </c>
      <c r="O50378" t="s">
        <v>20</v>
      </c>
      <c r="P50378" t="s">
        <v>21</v>
      </c>
    </row>
    <row r="50379" spans="1:16" x14ac:dyDescent="0.2">
      <c r="A50379" t="s">
        <v>22370</v>
      </c>
      <c r="B50379" t="s">
        <v>22370</v>
      </c>
      <c r="C50379" t="s">
        <v>22371</v>
      </c>
      <c r="D50379" t="s">
        <v>18</v>
      </c>
      <c r="E50379" t="s">
        <v>41</v>
      </c>
      <c r="F50379" t="s">
        <v>21</v>
      </c>
      <c r="G50379" t="s">
        <v>21</v>
      </c>
      <c r="H50379" t="s">
        <v>21</v>
      </c>
      <c r="I50379" t="s">
        <v>21</v>
      </c>
      <c r="J50379" t="s">
        <v>21</v>
      </c>
      <c r="K50379" t="s">
        <v>21</v>
      </c>
      <c r="L50379" t="s">
        <v>21</v>
      </c>
      <c r="M50379" t="s">
        <v>21</v>
      </c>
      <c r="N50379" t="s">
        <v>21</v>
      </c>
      <c r="O50379" t="s">
        <v>21</v>
      </c>
      <c r="P50379" t="s">
        <v>21</v>
      </c>
    </row>
    <row r="50380" spans="1:16" x14ac:dyDescent="0.2">
      <c r="A50380" t="s">
        <v>60741</v>
      </c>
      <c r="B50380" t="s">
        <v>60741</v>
      </c>
      <c r="C50380" t="s">
        <v>60742</v>
      </c>
      <c r="D50380" t="s">
        <v>9222</v>
      </c>
      <c r="E50380" t="s">
        <v>41</v>
      </c>
      <c r="F50380">
        <v>0.999</v>
      </c>
      <c r="G50380">
        <v>-2E-3</v>
      </c>
      <c r="H50380">
        <v>-1E-3</v>
      </c>
      <c r="I50380">
        <v>0.99895391680096401</v>
      </c>
      <c r="J50380" t="s">
        <v>21</v>
      </c>
      <c r="K50380" t="s">
        <v>24</v>
      </c>
      <c r="L50380">
        <v>10.6427</v>
      </c>
      <c r="M50380">
        <v>1.2625</v>
      </c>
      <c r="N50380">
        <v>1.2625</v>
      </c>
      <c r="O50380" t="s">
        <v>20</v>
      </c>
      <c r="P50380" t="s">
        <v>21</v>
      </c>
    </row>
    <row r="50381" spans="1:16" x14ac:dyDescent="0.2">
      <c r="A50381" t="s">
        <v>11748</v>
      </c>
      <c r="B50381" t="s">
        <v>11748</v>
      </c>
      <c r="C50381" t="s">
        <v>11749</v>
      </c>
      <c r="D50381" t="s">
        <v>18</v>
      </c>
      <c r="E50381" t="s">
        <v>48</v>
      </c>
      <c r="F50381">
        <v>0.97299999999999998</v>
      </c>
      <c r="G50381">
        <v>-3.9E-2</v>
      </c>
      <c r="H50381">
        <v>-8.9999999999999993E-3</v>
      </c>
      <c r="I50381">
        <v>0.99271676700221101</v>
      </c>
      <c r="J50381" t="s">
        <v>21</v>
      </c>
      <c r="K50381" t="s">
        <v>24</v>
      </c>
      <c r="L50381">
        <v>22.176200000000001</v>
      </c>
      <c r="M50381">
        <v>24.757100000000001</v>
      </c>
      <c r="N50381">
        <v>24.757100000000001</v>
      </c>
      <c r="O50381" t="s">
        <v>20</v>
      </c>
      <c r="P50381" t="s">
        <v>21</v>
      </c>
    </row>
    <row r="50382" spans="1:16" x14ac:dyDescent="0.2">
      <c r="A50382" t="s">
        <v>77790</v>
      </c>
      <c r="B50382" t="s">
        <v>77790</v>
      </c>
      <c r="C50382" t="s">
        <v>77791</v>
      </c>
      <c r="D50382" t="s">
        <v>847</v>
      </c>
      <c r="E50382" t="s">
        <v>48</v>
      </c>
      <c r="F50382">
        <v>0.26100000000000001</v>
      </c>
      <c r="G50382">
        <v>-1.9359999999999999</v>
      </c>
      <c r="H50382">
        <v>-0.71099999999999997</v>
      </c>
      <c r="I50382">
        <v>0.47684756092758002</v>
      </c>
      <c r="J50382" t="s">
        <v>21</v>
      </c>
      <c r="K50382" t="s">
        <v>24</v>
      </c>
      <c r="L50382">
        <v>31.268799999999999</v>
      </c>
      <c r="M50382">
        <v>9.0244</v>
      </c>
      <c r="N50382">
        <v>9.0244</v>
      </c>
      <c r="O50382" t="s">
        <v>20</v>
      </c>
      <c r="P50382" t="s">
        <v>21</v>
      </c>
    </row>
    <row r="50383" spans="1:16" x14ac:dyDescent="0.2">
      <c r="A50383" t="s">
        <v>57390</v>
      </c>
      <c r="B50383" t="s">
        <v>57390</v>
      </c>
      <c r="C50383" t="s">
        <v>57391</v>
      </c>
      <c r="D50383" t="s">
        <v>847</v>
      </c>
      <c r="E50383" t="s">
        <v>25</v>
      </c>
      <c r="F50383" t="s">
        <v>21</v>
      </c>
      <c r="G50383" t="s">
        <v>21</v>
      </c>
      <c r="H50383" t="s">
        <v>21</v>
      </c>
      <c r="I50383" t="s">
        <v>21</v>
      </c>
      <c r="J50383" t="s">
        <v>21</v>
      </c>
      <c r="K50383" t="s">
        <v>21</v>
      </c>
      <c r="L50383" t="s">
        <v>21</v>
      </c>
      <c r="M50383" t="s">
        <v>21</v>
      </c>
      <c r="N50383" t="s">
        <v>21</v>
      </c>
      <c r="O50383" t="s">
        <v>21</v>
      </c>
      <c r="P50383" t="s">
        <v>21</v>
      </c>
    </row>
    <row r="50384" spans="1:16" x14ac:dyDescent="0.2">
      <c r="A50384" t="s">
        <v>55351</v>
      </c>
      <c r="B50384" t="s">
        <v>55351</v>
      </c>
      <c r="C50384" t="s">
        <v>55352</v>
      </c>
      <c r="D50384" t="s">
        <v>847</v>
      </c>
      <c r="E50384" t="s">
        <v>25</v>
      </c>
      <c r="F50384" t="s">
        <v>21</v>
      </c>
      <c r="G50384" t="s">
        <v>21</v>
      </c>
      <c r="H50384" t="s">
        <v>21</v>
      </c>
      <c r="I50384" t="s">
        <v>21</v>
      </c>
      <c r="J50384" t="s">
        <v>21</v>
      </c>
      <c r="K50384" t="s">
        <v>21</v>
      </c>
      <c r="L50384" t="s">
        <v>21</v>
      </c>
      <c r="M50384" t="s">
        <v>21</v>
      </c>
      <c r="N50384" t="s">
        <v>21</v>
      </c>
      <c r="O50384" t="s">
        <v>21</v>
      </c>
      <c r="P50384" t="s">
        <v>21</v>
      </c>
    </row>
    <row r="50385" spans="1:16" x14ac:dyDescent="0.2">
      <c r="A50385" t="s">
        <v>38552</v>
      </c>
      <c r="B50385" t="s">
        <v>38552</v>
      </c>
      <c r="C50385" t="s">
        <v>38553</v>
      </c>
      <c r="D50385" t="s">
        <v>847</v>
      </c>
      <c r="E50385" t="s">
        <v>46</v>
      </c>
      <c r="F50385">
        <v>0.69699999999999995</v>
      </c>
      <c r="G50385">
        <v>-0.52</v>
      </c>
      <c r="H50385">
        <v>-8.7999999999999995E-2</v>
      </c>
      <c r="I50385">
        <v>0.92961425273131004</v>
      </c>
      <c r="J50385" t="s">
        <v>21</v>
      </c>
      <c r="K50385" t="s">
        <v>24</v>
      </c>
      <c r="L50385">
        <v>142.3451</v>
      </c>
      <c r="M50385" t="s">
        <v>31</v>
      </c>
      <c r="N50385" t="s">
        <v>31</v>
      </c>
      <c r="O50385" t="s">
        <v>20</v>
      </c>
      <c r="P50385" t="s">
        <v>21</v>
      </c>
    </row>
    <row r="50386" spans="1:16" x14ac:dyDescent="0.2">
      <c r="A50386" t="s">
        <v>66103</v>
      </c>
      <c r="B50386" t="s">
        <v>66103</v>
      </c>
      <c r="C50386" t="s">
        <v>66104</v>
      </c>
      <c r="D50386" t="s">
        <v>847</v>
      </c>
      <c r="E50386" t="s">
        <v>37</v>
      </c>
      <c r="F50386" t="s">
        <v>24</v>
      </c>
      <c r="G50386">
        <v>-19.585000000000001</v>
      </c>
      <c r="H50386">
        <v>-3.3410000000000002</v>
      </c>
      <c r="I50386">
        <v>8.3517922752429695E-4</v>
      </c>
      <c r="J50386" t="s">
        <v>21</v>
      </c>
      <c r="K50386" t="s">
        <v>31</v>
      </c>
      <c r="L50386">
        <v>32.9726</v>
      </c>
      <c r="M50386" t="s">
        <v>31</v>
      </c>
      <c r="N50386" t="s">
        <v>31</v>
      </c>
      <c r="O50386" t="s">
        <v>20</v>
      </c>
      <c r="P50386" t="s">
        <v>21</v>
      </c>
    </row>
    <row r="50387" spans="1:16" x14ac:dyDescent="0.2">
      <c r="A50387" t="s">
        <v>5217</v>
      </c>
      <c r="B50387" t="s">
        <v>5217</v>
      </c>
      <c r="C50387" t="s">
        <v>5218</v>
      </c>
      <c r="D50387" t="s">
        <v>18</v>
      </c>
      <c r="E50387" t="s">
        <v>19</v>
      </c>
      <c r="F50387">
        <v>0.69299999999999995</v>
      </c>
      <c r="G50387">
        <v>-0.52900000000000003</v>
      </c>
      <c r="H50387">
        <v>-0.191</v>
      </c>
      <c r="I50387">
        <v>0.84821262347224902</v>
      </c>
      <c r="J50387" t="s">
        <v>21</v>
      </c>
      <c r="K50387" t="s">
        <v>24</v>
      </c>
      <c r="L50387">
        <v>41.284999999999997</v>
      </c>
      <c r="M50387">
        <v>9.0936000000000003</v>
      </c>
      <c r="N50387">
        <v>9.0936000000000003</v>
      </c>
      <c r="O50387" t="s">
        <v>20</v>
      </c>
      <c r="P50387" t="s">
        <v>21</v>
      </c>
    </row>
    <row r="50388" spans="1:16" x14ac:dyDescent="0.2">
      <c r="A50388" t="s">
        <v>59274</v>
      </c>
      <c r="B50388" t="s">
        <v>59274</v>
      </c>
      <c r="C50388" t="s">
        <v>59275</v>
      </c>
      <c r="D50388" t="s">
        <v>2080</v>
      </c>
      <c r="E50388" t="s">
        <v>19</v>
      </c>
      <c r="F50388" t="s">
        <v>21</v>
      </c>
      <c r="G50388" t="s">
        <v>21</v>
      </c>
      <c r="H50388" t="s">
        <v>21</v>
      </c>
      <c r="I50388" t="s">
        <v>21</v>
      </c>
      <c r="J50388" t="s">
        <v>21</v>
      </c>
      <c r="K50388" t="s">
        <v>21</v>
      </c>
      <c r="L50388" t="s">
        <v>21</v>
      </c>
      <c r="M50388" t="s">
        <v>21</v>
      </c>
      <c r="N50388" t="s">
        <v>21</v>
      </c>
      <c r="O50388" t="s">
        <v>21</v>
      </c>
      <c r="P50388" t="s">
        <v>21</v>
      </c>
    </row>
    <row r="50389" spans="1:16" x14ac:dyDescent="0.2">
      <c r="A50389" t="s">
        <v>94326</v>
      </c>
      <c r="B50389" t="s">
        <v>94326</v>
      </c>
      <c r="C50389" t="s">
        <v>94327</v>
      </c>
      <c r="D50389" t="s">
        <v>812</v>
      </c>
      <c r="E50389" t="s">
        <v>19</v>
      </c>
      <c r="F50389" t="s">
        <v>21</v>
      </c>
      <c r="G50389" t="s">
        <v>21</v>
      </c>
      <c r="H50389" t="s">
        <v>21</v>
      </c>
      <c r="I50389" t="s">
        <v>21</v>
      </c>
      <c r="J50389" t="s">
        <v>21</v>
      </c>
      <c r="K50389" t="s">
        <v>21</v>
      </c>
      <c r="L50389" t="s">
        <v>21</v>
      </c>
      <c r="M50389" t="s">
        <v>21</v>
      </c>
      <c r="N50389" t="s">
        <v>21</v>
      </c>
      <c r="O50389" t="s">
        <v>21</v>
      </c>
      <c r="P50389" t="s">
        <v>21</v>
      </c>
    </row>
    <row r="50390" spans="1:16" x14ac:dyDescent="0.2">
      <c r="A50390" t="s">
        <v>94370</v>
      </c>
      <c r="B50390" t="s">
        <v>94370</v>
      </c>
      <c r="C50390" t="s">
        <v>94371</v>
      </c>
      <c r="D50390" t="s">
        <v>2080</v>
      </c>
      <c r="E50390" t="s">
        <v>19</v>
      </c>
      <c r="F50390" t="s">
        <v>21</v>
      </c>
      <c r="G50390" t="s">
        <v>21</v>
      </c>
      <c r="H50390" t="s">
        <v>21</v>
      </c>
      <c r="I50390" t="s">
        <v>21</v>
      </c>
      <c r="J50390" t="s">
        <v>21</v>
      </c>
      <c r="K50390" t="s">
        <v>21</v>
      </c>
      <c r="L50390" t="s">
        <v>21</v>
      </c>
      <c r="M50390" t="s">
        <v>21</v>
      </c>
      <c r="N50390" t="s">
        <v>21</v>
      </c>
      <c r="O50390" t="s">
        <v>21</v>
      </c>
      <c r="P50390" t="s">
        <v>21</v>
      </c>
    </row>
    <row r="50391" spans="1:16" x14ac:dyDescent="0.2">
      <c r="A50391" t="s">
        <v>13003</v>
      </c>
      <c r="B50391" t="s">
        <v>13003</v>
      </c>
      <c r="C50391" t="s">
        <v>13004</v>
      </c>
      <c r="D50391" t="s">
        <v>18</v>
      </c>
      <c r="E50391" t="s">
        <v>19</v>
      </c>
      <c r="F50391" t="s">
        <v>21</v>
      </c>
      <c r="G50391" t="s">
        <v>21</v>
      </c>
      <c r="H50391" t="s">
        <v>21</v>
      </c>
      <c r="I50391" t="s">
        <v>21</v>
      </c>
      <c r="J50391" t="s">
        <v>21</v>
      </c>
      <c r="K50391" t="s">
        <v>21</v>
      </c>
      <c r="L50391" t="s">
        <v>21</v>
      </c>
      <c r="M50391" t="s">
        <v>21</v>
      </c>
      <c r="N50391" t="s">
        <v>21</v>
      </c>
      <c r="O50391" t="s">
        <v>21</v>
      </c>
      <c r="P50391" t="s">
        <v>21</v>
      </c>
    </row>
    <row r="50392" spans="1:16" x14ac:dyDescent="0.2">
      <c r="A50392" t="s">
        <v>38755</v>
      </c>
      <c r="B50392" t="s">
        <v>38755</v>
      </c>
      <c r="C50392" t="s">
        <v>38756</v>
      </c>
      <c r="D50392" t="s">
        <v>18</v>
      </c>
      <c r="E50392" t="s">
        <v>19</v>
      </c>
      <c r="F50392" t="s">
        <v>21</v>
      </c>
      <c r="G50392" t="s">
        <v>21</v>
      </c>
      <c r="H50392" t="s">
        <v>21</v>
      </c>
      <c r="I50392" t="s">
        <v>21</v>
      </c>
      <c r="J50392" t="s">
        <v>21</v>
      </c>
      <c r="K50392" t="s">
        <v>21</v>
      </c>
      <c r="L50392" t="s">
        <v>21</v>
      </c>
      <c r="M50392" t="s">
        <v>21</v>
      </c>
      <c r="N50392" t="s">
        <v>21</v>
      </c>
      <c r="O50392" t="s">
        <v>21</v>
      </c>
      <c r="P50392" t="s">
        <v>21</v>
      </c>
    </row>
    <row r="50393" spans="1:16" x14ac:dyDescent="0.2">
      <c r="A50393" t="s">
        <v>74446</v>
      </c>
      <c r="B50393" t="s">
        <v>74446</v>
      </c>
      <c r="C50393" t="s">
        <v>74447</v>
      </c>
      <c r="D50393" t="s">
        <v>3249</v>
      </c>
      <c r="E50393" t="s">
        <v>38</v>
      </c>
      <c r="F50393">
        <v>1.1719999999999999</v>
      </c>
      <c r="G50393">
        <v>0.22900000000000001</v>
      </c>
      <c r="H50393">
        <v>0.216</v>
      </c>
      <c r="I50393">
        <v>0.82875249299764298</v>
      </c>
      <c r="J50393" t="s">
        <v>21</v>
      </c>
      <c r="K50393" t="s">
        <v>24</v>
      </c>
      <c r="L50393">
        <v>10.995799999999999</v>
      </c>
      <c r="M50393">
        <v>0.58289999999999997</v>
      </c>
      <c r="N50393">
        <v>0.58289999999999997</v>
      </c>
      <c r="O50393" t="s">
        <v>20</v>
      </c>
      <c r="P50393" t="s">
        <v>21</v>
      </c>
    </row>
    <row r="50394" spans="1:16" x14ac:dyDescent="0.2">
      <c r="A50394" t="s">
        <v>12081</v>
      </c>
      <c r="B50394" t="s">
        <v>12081</v>
      </c>
      <c r="C50394" t="s">
        <v>12082</v>
      </c>
      <c r="D50394" t="s">
        <v>18</v>
      </c>
      <c r="E50394" t="s">
        <v>32</v>
      </c>
      <c r="F50394">
        <v>0.59699999999999998</v>
      </c>
      <c r="G50394">
        <v>-0.74399999999999999</v>
      </c>
      <c r="H50394">
        <v>-0.126</v>
      </c>
      <c r="I50394">
        <v>0.89935536352860701</v>
      </c>
      <c r="J50394" t="s">
        <v>21</v>
      </c>
      <c r="K50394" t="s">
        <v>24</v>
      </c>
      <c r="L50394">
        <v>120.8125</v>
      </c>
      <c r="M50394" t="s">
        <v>31</v>
      </c>
      <c r="N50394" t="s">
        <v>31</v>
      </c>
      <c r="O50394" t="s">
        <v>20</v>
      </c>
      <c r="P50394" t="s">
        <v>21</v>
      </c>
    </row>
    <row r="50395" spans="1:16" x14ac:dyDescent="0.2">
      <c r="A50395" t="s">
        <v>29063</v>
      </c>
      <c r="B50395" t="s">
        <v>29063</v>
      </c>
      <c r="C50395" t="s">
        <v>29064</v>
      </c>
      <c r="D50395" t="s">
        <v>18</v>
      </c>
      <c r="E50395" t="s">
        <v>26</v>
      </c>
      <c r="F50395">
        <v>2.1869999999999998</v>
      </c>
      <c r="G50395">
        <v>1.129</v>
      </c>
      <c r="H50395">
        <v>0.192</v>
      </c>
      <c r="I50395">
        <v>0.84778749673250298</v>
      </c>
      <c r="J50395" t="s">
        <v>21</v>
      </c>
      <c r="K50395" t="s">
        <v>31</v>
      </c>
      <c r="L50395">
        <v>12.6517</v>
      </c>
      <c r="M50395" t="s">
        <v>31</v>
      </c>
      <c r="N50395" t="s">
        <v>31</v>
      </c>
      <c r="O50395" t="s">
        <v>20</v>
      </c>
      <c r="P50395" t="s">
        <v>21</v>
      </c>
    </row>
    <row r="50396" spans="1:16" x14ac:dyDescent="0.2">
      <c r="A50396" t="s">
        <v>90236</v>
      </c>
      <c r="B50396" t="s">
        <v>90236</v>
      </c>
      <c r="C50396" t="s">
        <v>90237</v>
      </c>
      <c r="D50396" t="s">
        <v>18</v>
      </c>
      <c r="E50396" t="s">
        <v>32</v>
      </c>
      <c r="F50396" t="s">
        <v>26</v>
      </c>
      <c r="G50396" t="s">
        <v>24</v>
      </c>
      <c r="H50396" t="s">
        <v>24</v>
      </c>
      <c r="I50396" t="s">
        <v>26</v>
      </c>
      <c r="J50396" t="s">
        <v>21</v>
      </c>
      <c r="K50396" t="s">
        <v>24</v>
      </c>
      <c r="L50396">
        <v>225.42169999999999</v>
      </c>
      <c r="M50396" t="s">
        <v>31</v>
      </c>
      <c r="N50396" t="s">
        <v>31</v>
      </c>
      <c r="O50396" t="s">
        <v>20</v>
      </c>
      <c r="P50396" t="s">
        <v>21</v>
      </c>
    </row>
    <row r="50397" spans="1:16" x14ac:dyDescent="0.2">
      <c r="A50397" t="s">
        <v>89394</v>
      </c>
      <c r="B50397" t="s">
        <v>89394</v>
      </c>
      <c r="C50397" t="s">
        <v>89395</v>
      </c>
      <c r="D50397" t="s">
        <v>18</v>
      </c>
      <c r="E50397" t="s">
        <v>32</v>
      </c>
      <c r="F50397" t="s">
        <v>26</v>
      </c>
      <c r="G50397" t="s">
        <v>24</v>
      </c>
      <c r="H50397" t="s">
        <v>24</v>
      </c>
      <c r="I50397" t="s">
        <v>26</v>
      </c>
      <c r="J50397" t="s">
        <v>21</v>
      </c>
      <c r="K50397" t="s">
        <v>31</v>
      </c>
      <c r="L50397">
        <v>91.514499999999998</v>
      </c>
      <c r="M50397" t="s">
        <v>31</v>
      </c>
      <c r="N50397" t="s">
        <v>31</v>
      </c>
      <c r="O50397" t="s">
        <v>20</v>
      </c>
      <c r="P50397" t="s">
        <v>21</v>
      </c>
    </row>
    <row r="50398" spans="1:16" x14ac:dyDescent="0.2">
      <c r="A50398" t="s">
        <v>30793</v>
      </c>
      <c r="B50398" t="s">
        <v>30793</v>
      </c>
      <c r="C50398" t="s">
        <v>30794</v>
      </c>
      <c r="D50398" t="s">
        <v>18</v>
      </c>
      <c r="E50398" t="s">
        <v>32</v>
      </c>
      <c r="F50398">
        <v>0.44500000000000001</v>
      </c>
      <c r="G50398">
        <v>-1.17</v>
      </c>
      <c r="H50398">
        <v>-0.19900000000000001</v>
      </c>
      <c r="I50398">
        <v>0.84243214765975605</v>
      </c>
      <c r="J50398" t="s">
        <v>21</v>
      </c>
      <c r="K50398" t="s">
        <v>24</v>
      </c>
      <c r="L50398">
        <v>79.111199999999997</v>
      </c>
      <c r="M50398" t="s">
        <v>31</v>
      </c>
      <c r="N50398" t="s">
        <v>31</v>
      </c>
      <c r="O50398" t="s">
        <v>20</v>
      </c>
      <c r="P50398" t="s">
        <v>21</v>
      </c>
    </row>
    <row r="50399" spans="1:16" x14ac:dyDescent="0.2">
      <c r="A50399" t="s">
        <v>33645</v>
      </c>
      <c r="B50399" t="s">
        <v>33645</v>
      </c>
      <c r="C50399" t="s">
        <v>33646</v>
      </c>
      <c r="D50399" t="s">
        <v>847</v>
      </c>
      <c r="E50399" t="s">
        <v>46</v>
      </c>
      <c r="F50399" t="s">
        <v>21</v>
      </c>
      <c r="G50399" t="s">
        <v>21</v>
      </c>
      <c r="H50399" t="s">
        <v>21</v>
      </c>
      <c r="I50399" t="s">
        <v>21</v>
      </c>
      <c r="J50399" t="s">
        <v>21</v>
      </c>
      <c r="K50399" t="s">
        <v>21</v>
      </c>
      <c r="L50399" t="s">
        <v>21</v>
      </c>
      <c r="M50399" t="s">
        <v>21</v>
      </c>
      <c r="N50399" t="s">
        <v>21</v>
      </c>
      <c r="O50399" t="s">
        <v>21</v>
      </c>
      <c r="P50399" t="s">
        <v>21</v>
      </c>
    </row>
    <row r="50400" spans="1:16" x14ac:dyDescent="0.2">
      <c r="A50400" t="s">
        <v>50285</v>
      </c>
      <c r="B50400" t="s">
        <v>50285</v>
      </c>
      <c r="C50400" t="s">
        <v>50286</v>
      </c>
      <c r="D50400" t="s">
        <v>847</v>
      </c>
      <c r="E50400" t="s">
        <v>26</v>
      </c>
      <c r="F50400" t="s">
        <v>21</v>
      </c>
      <c r="G50400" t="s">
        <v>21</v>
      </c>
      <c r="H50400" t="s">
        <v>21</v>
      </c>
      <c r="I50400" t="s">
        <v>21</v>
      </c>
      <c r="J50400" t="s">
        <v>21</v>
      </c>
      <c r="K50400" t="s">
        <v>21</v>
      </c>
      <c r="L50400" t="s">
        <v>21</v>
      </c>
      <c r="M50400" t="s">
        <v>21</v>
      </c>
      <c r="N50400" t="s">
        <v>21</v>
      </c>
      <c r="O50400" t="s">
        <v>21</v>
      </c>
      <c r="P50400" t="s">
        <v>21</v>
      </c>
    </row>
    <row r="50401" spans="1:16" x14ac:dyDescent="0.2">
      <c r="A50401" t="s">
        <v>3005</v>
      </c>
      <c r="B50401" t="s">
        <v>3005</v>
      </c>
      <c r="C50401" t="s">
        <v>3006</v>
      </c>
      <c r="D50401" t="s">
        <v>18</v>
      </c>
      <c r="E50401" t="s">
        <v>39</v>
      </c>
      <c r="F50401">
        <v>0.67800000000000005</v>
      </c>
      <c r="G50401">
        <v>-0.56000000000000005</v>
      </c>
      <c r="H50401">
        <v>-9.5000000000000001E-2</v>
      </c>
      <c r="I50401">
        <v>0.924236650943</v>
      </c>
      <c r="J50401" t="s">
        <v>21</v>
      </c>
      <c r="K50401" t="s">
        <v>31</v>
      </c>
      <c r="L50401">
        <v>14.9313</v>
      </c>
      <c r="M50401" t="s">
        <v>31</v>
      </c>
      <c r="N50401" t="s">
        <v>31</v>
      </c>
      <c r="O50401" t="s">
        <v>20</v>
      </c>
      <c r="P50401" t="s">
        <v>21</v>
      </c>
    </row>
    <row r="50402" spans="1:16" x14ac:dyDescent="0.2">
      <c r="A50402" t="s">
        <v>4925</v>
      </c>
      <c r="B50402" t="s">
        <v>4925</v>
      </c>
      <c r="C50402" t="s">
        <v>4926</v>
      </c>
      <c r="D50402" t="s">
        <v>18</v>
      </c>
      <c r="E50402" t="s">
        <v>30</v>
      </c>
      <c r="F50402" t="s">
        <v>26</v>
      </c>
      <c r="G50402" t="s">
        <v>24</v>
      </c>
      <c r="H50402" t="s">
        <v>24</v>
      </c>
      <c r="I50402" t="s">
        <v>26</v>
      </c>
      <c r="J50402" t="s">
        <v>21</v>
      </c>
      <c r="K50402" t="s">
        <v>24</v>
      </c>
      <c r="L50402">
        <v>748.95609999999999</v>
      </c>
      <c r="M50402" t="s">
        <v>31</v>
      </c>
      <c r="N50402" t="s">
        <v>31</v>
      </c>
      <c r="O50402" t="s">
        <v>20</v>
      </c>
      <c r="P50402" t="s">
        <v>21</v>
      </c>
    </row>
    <row r="50403" spans="1:16" x14ac:dyDescent="0.2">
      <c r="A50403" t="s">
        <v>50316</v>
      </c>
      <c r="B50403" t="s">
        <v>50316</v>
      </c>
      <c r="C50403" t="s">
        <v>50317</v>
      </c>
      <c r="D50403" t="s">
        <v>847</v>
      </c>
      <c r="E50403" t="s">
        <v>37</v>
      </c>
      <c r="F50403" t="s">
        <v>21</v>
      </c>
      <c r="G50403" t="s">
        <v>21</v>
      </c>
      <c r="H50403" t="s">
        <v>21</v>
      </c>
      <c r="I50403" t="s">
        <v>21</v>
      </c>
      <c r="J50403" t="s">
        <v>21</v>
      </c>
      <c r="K50403" t="s">
        <v>21</v>
      </c>
      <c r="L50403" t="s">
        <v>21</v>
      </c>
      <c r="M50403" t="s">
        <v>21</v>
      </c>
      <c r="N50403" t="s">
        <v>21</v>
      </c>
      <c r="O50403" t="s">
        <v>21</v>
      </c>
      <c r="P50403" t="s">
        <v>21</v>
      </c>
    </row>
    <row r="50404" spans="1:16" x14ac:dyDescent="0.2">
      <c r="A50404" t="s">
        <v>8012</v>
      </c>
      <c r="B50404" t="s">
        <v>8012</v>
      </c>
      <c r="C50404" t="s">
        <v>8013</v>
      </c>
      <c r="D50404" t="s">
        <v>18</v>
      </c>
      <c r="E50404" t="s">
        <v>39</v>
      </c>
      <c r="F50404">
        <v>0.57899999999999996</v>
      </c>
      <c r="G50404">
        <v>-0.78900000000000003</v>
      </c>
      <c r="H50404">
        <v>-0.49099999999999999</v>
      </c>
      <c r="I50404">
        <v>0.623386814330956</v>
      </c>
      <c r="J50404" t="s">
        <v>21</v>
      </c>
      <c r="K50404" t="s">
        <v>24</v>
      </c>
      <c r="L50404">
        <v>15.0802</v>
      </c>
      <c r="M50404">
        <v>1.8433999999999999</v>
      </c>
      <c r="N50404">
        <v>1.8433999999999999</v>
      </c>
      <c r="O50404" t="s">
        <v>20</v>
      </c>
      <c r="P50404" t="s">
        <v>21</v>
      </c>
    </row>
    <row r="50405" spans="1:16" x14ac:dyDescent="0.2">
      <c r="A50405" t="s">
        <v>1209</v>
      </c>
      <c r="B50405" t="s">
        <v>1209</v>
      </c>
      <c r="C50405" t="s">
        <v>1210</v>
      </c>
      <c r="D50405" t="s">
        <v>18</v>
      </c>
      <c r="E50405" t="s">
        <v>30</v>
      </c>
      <c r="F50405">
        <v>3.5819999999999999</v>
      </c>
      <c r="G50405">
        <v>1.841</v>
      </c>
      <c r="H50405">
        <v>1.083</v>
      </c>
      <c r="I50405">
        <v>0.278681838304635</v>
      </c>
      <c r="J50405" t="s">
        <v>21</v>
      </c>
      <c r="K50405" t="s">
        <v>24</v>
      </c>
      <c r="L50405">
        <v>13.735099999999999</v>
      </c>
      <c r="M50405">
        <v>2.5510999999999999</v>
      </c>
      <c r="N50405">
        <v>2.5510999999999999</v>
      </c>
      <c r="O50405" t="s">
        <v>20</v>
      </c>
      <c r="P50405" t="s">
        <v>21</v>
      </c>
    </row>
    <row r="50406" spans="1:16" x14ac:dyDescent="0.2">
      <c r="A50406" t="s">
        <v>17919</v>
      </c>
      <c r="B50406" t="s">
        <v>17919</v>
      </c>
      <c r="C50406" t="s">
        <v>17920</v>
      </c>
      <c r="D50406" t="s">
        <v>18</v>
      </c>
      <c r="E50406" t="s">
        <v>19</v>
      </c>
      <c r="F50406">
        <v>1.6850000000000001</v>
      </c>
      <c r="G50406">
        <v>0.753</v>
      </c>
      <c r="H50406">
        <v>0.128</v>
      </c>
      <c r="I50406">
        <v>0.89820941955076705</v>
      </c>
      <c r="J50406" t="s">
        <v>21</v>
      </c>
      <c r="K50406" t="s">
        <v>24</v>
      </c>
      <c r="L50406">
        <v>67.271100000000004</v>
      </c>
      <c r="M50406" t="s">
        <v>31</v>
      </c>
      <c r="N50406" t="s">
        <v>31</v>
      </c>
      <c r="O50406" t="s">
        <v>20</v>
      </c>
      <c r="P50406" t="s">
        <v>21</v>
      </c>
    </row>
    <row r="50407" spans="1:16" x14ac:dyDescent="0.2">
      <c r="A50407" t="s">
        <v>38702</v>
      </c>
      <c r="B50407" t="s">
        <v>38702</v>
      </c>
      <c r="C50407" t="s">
        <v>38703</v>
      </c>
      <c r="D50407" t="s">
        <v>18</v>
      </c>
      <c r="E50407" t="s">
        <v>39</v>
      </c>
      <c r="F50407" t="s">
        <v>21</v>
      </c>
      <c r="G50407" t="s">
        <v>21</v>
      </c>
      <c r="H50407" t="s">
        <v>21</v>
      </c>
      <c r="I50407" t="s">
        <v>21</v>
      </c>
      <c r="J50407" t="s">
        <v>21</v>
      </c>
      <c r="K50407" t="s">
        <v>21</v>
      </c>
      <c r="L50407" t="s">
        <v>21</v>
      </c>
      <c r="M50407" t="s">
        <v>21</v>
      </c>
      <c r="N50407" t="s">
        <v>21</v>
      </c>
      <c r="O50407" t="s">
        <v>21</v>
      </c>
      <c r="P50407" t="s">
        <v>21</v>
      </c>
    </row>
    <row r="50408" spans="1:16" x14ac:dyDescent="0.2">
      <c r="A50408" t="s">
        <v>19037</v>
      </c>
      <c r="B50408" t="s">
        <v>19037</v>
      </c>
      <c r="C50408" t="s">
        <v>19038</v>
      </c>
      <c r="D50408" t="s">
        <v>18</v>
      </c>
      <c r="E50408" t="s">
        <v>44</v>
      </c>
      <c r="F50408" t="s">
        <v>26</v>
      </c>
      <c r="G50408" t="s">
        <v>24</v>
      </c>
      <c r="H50408" t="s">
        <v>24</v>
      </c>
      <c r="I50408" t="s">
        <v>26</v>
      </c>
      <c r="J50408" t="s">
        <v>21</v>
      </c>
      <c r="K50408" t="s">
        <v>24</v>
      </c>
      <c r="L50408">
        <v>220.31059999999999</v>
      </c>
      <c r="M50408" t="s">
        <v>31</v>
      </c>
      <c r="N50408" t="s">
        <v>31</v>
      </c>
      <c r="O50408" t="s">
        <v>20</v>
      </c>
      <c r="P50408" t="s">
        <v>21</v>
      </c>
    </row>
    <row r="50409" spans="1:16" x14ac:dyDescent="0.2">
      <c r="A50409" t="s">
        <v>16003</v>
      </c>
      <c r="B50409" t="s">
        <v>16003</v>
      </c>
      <c r="C50409" t="s">
        <v>16004</v>
      </c>
      <c r="D50409" t="s">
        <v>18</v>
      </c>
      <c r="E50409" t="s">
        <v>66</v>
      </c>
      <c r="F50409" t="s">
        <v>21</v>
      </c>
      <c r="G50409" t="s">
        <v>21</v>
      </c>
      <c r="H50409" t="s">
        <v>21</v>
      </c>
      <c r="I50409" t="s">
        <v>21</v>
      </c>
      <c r="J50409" t="s">
        <v>21</v>
      </c>
      <c r="K50409" t="s">
        <v>21</v>
      </c>
      <c r="L50409" t="s">
        <v>21</v>
      </c>
      <c r="M50409" t="s">
        <v>21</v>
      </c>
      <c r="N50409" t="s">
        <v>21</v>
      </c>
      <c r="O50409" t="s">
        <v>21</v>
      </c>
      <c r="P50409" t="s">
        <v>21</v>
      </c>
    </row>
    <row r="50410" spans="1:16" x14ac:dyDescent="0.2">
      <c r="A50410" t="s">
        <v>53951</v>
      </c>
      <c r="B50410" t="s">
        <v>53951</v>
      </c>
      <c r="C50410" t="s">
        <v>53952</v>
      </c>
      <c r="D50410" t="s">
        <v>847</v>
      </c>
      <c r="E50410" t="s">
        <v>37</v>
      </c>
      <c r="F50410" t="s">
        <v>21</v>
      </c>
      <c r="G50410" t="s">
        <v>21</v>
      </c>
      <c r="H50410" t="s">
        <v>21</v>
      </c>
      <c r="I50410" t="s">
        <v>21</v>
      </c>
      <c r="J50410" t="s">
        <v>21</v>
      </c>
      <c r="K50410" t="s">
        <v>21</v>
      </c>
      <c r="L50410" t="s">
        <v>21</v>
      </c>
      <c r="M50410" t="s">
        <v>21</v>
      </c>
      <c r="N50410" t="s">
        <v>21</v>
      </c>
      <c r="O50410" t="s">
        <v>21</v>
      </c>
      <c r="P50410" t="s">
        <v>21</v>
      </c>
    </row>
    <row r="50411" spans="1:16" x14ac:dyDescent="0.2">
      <c r="A50411" t="s">
        <v>62156</v>
      </c>
      <c r="B50411" t="s">
        <v>62156</v>
      </c>
      <c r="C50411" t="s">
        <v>62157</v>
      </c>
      <c r="D50411" t="s">
        <v>847</v>
      </c>
      <c r="E50411" t="s">
        <v>26</v>
      </c>
      <c r="F50411" t="s">
        <v>21</v>
      </c>
      <c r="G50411" t="s">
        <v>21</v>
      </c>
      <c r="H50411" t="s">
        <v>21</v>
      </c>
      <c r="I50411" t="s">
        <v>21</v>
      </c>
      <c r="J50411" t="s">
        <v>21</v>
      </c>
      <c r="K50411" t="s">
        <v>21</v>
      </c>
      <c r="L50411" t="s">
        <v>21</v>
      </c>
      <c r="M50411" t="s">
        <v>21</v>
      </c>
      <c r="N50411" t="s">
        <v>21</v>
      </c>
      <c r="O50411" t="s">
        <v>21</v>
      </c>
      <c r="P50411" t="s">
        <v>21</v>
      </c>
    </row>
    <row r="50412" spans="1:16" x14ac:dyDescent="0.2">
      <c r="A50412" t="s">
        <v>6810</v>
      </c>
      <c r="B50412" t="s">
        <v>6810</v>
      </c>
      <c r="C50412" t="s">
        <v>6811</v>
      </c>
      <c r="D50412" t="s">
        <v>18</v>
      </c>
      <c r="E50412" t="s">
        <v>45</v>
      </c>
      <c r="F50412">
        <v>0.47099999999999997</v>
      </c>
      <c r="G50412">
        <v>-1.0860000000000001</v>
      </c>
      <c r="H50412">
        <v>-0.185</v>
      </c>
      <c r="I50412">
        <v>0.85348527214262204</v>
      </c>
      <c r="J50412" t="s">
        <v>21</v>
      </c>
      <c r="K50412" t="s">
        <v>24</v>
      </c>
      <c r="L50412">
        <v>69.926699999999997</v>
      </c>
      <c r="M50412" t="s">
        <v>31</v>
      </c>
      <c r="N50412" t="s">
        <v>31</v>
      </c>
      <c r="O50412" t="s">
        <v>20</v>
      </c>
      <c r="P50412" t="s">
        <v>21</v>
      </c>
    </row>
    <row r="50413" spans="1:16" x14ac:dyDescent="0.2">
      <c r="A50413" t="s">
        <v>6808</v>
      </c>
      <c r="B50413" t="s">
        <v>6808</v>
      </c>
      <c r="C50413" t="s">
        <v>6809</v>
      </c>
      <c r="D50413" t="s">
        <v>18</v>
      </c>
      <c r="E50413" t="s">
        <v>45</v>
      </c>
      <c r="F50413">
        <v>0.44900000000000001</v>
      </c>
      <c r="G50413">
        <v>-1.155</v>
      </c>
      <c r="H50413">
        <v>-0.19700000000000001</v>
      </c>
      <c r="I50413">
        <v>0.84417767445163505</v>
      </c>
      <c r="J50413" t="s">
        <v>21</v>
      </c>
      <c r="K50413" t="s">
        <v>24</v>
      </c>
      <c r="L50413">
        <v>52.579900000000002</v>
      </c>
      <c r="M50413" t="s">
        <v>31</v>
      </c>
      <c r="N50413" t="s">
        <v>31</v>
      </c>
      <c r="O50413" t="s">
        <v>20</v>
      </c>
      <c r="P50413" t="s">
        <v>21</v>
      </c>
    </row>
    <row r="50414" spans="1:16" x14ac:dyDescent="0.2">
      <c r="A50414" t="s">
        <v>25983</v>
      </c>
      <c r="B50414" t="s">
        <v>25983</v>
      </c>
      <c r="C50414" t="s">
        <v>25984</v>
      </c>
      <c r="D50414" t="s">
        <v>18</v>
      </c>
      <c r="E50414" t="s">
        <v>49</v>
      </c>
      <c r="F50414" t="s">
        <v>21</v>
      </c>
      <c r="G50414" t="s">
        <v>21</v>
      </c>
      <c r="H50414" t="s">
        <v>21</v>
      </c>
      <c r="I50414" t="s">
        <v>21</v>
      </c>
      <c r="J50414" t="s">
        <v>21</v>
      </c>
      <c r="K50414" t="s">
        <v>21</v>
      </c>
      <c r="L50414" t="s">
        <v>21</v>
      </c>
      <c r="M50414" t="s">
        <v>21</v>
      </c>
      <c r="N50414" t="s">
        <v>21</v>
      </c>
      <c r="O50414" t="s">
        <v>21</v>
      </c>
      <c r="P50414" t="s">
        <v>21</v>
      </c>
    </row>
    <row r="50415" spans="1:16" x14ac:dyDescent="0.2">
      <c r="A50415" t="s">
        <v>60685</v>
      </c>
      <c r="B50415" t="s">
        <v>60685</v>
      </c>
      <c r="C50415" t="s">
        <v>60686</v>
      </c>
      <c r="D50415" t="s">
        <v>3249</v>
      </c>
      <c r="E50415" t="s">
        <v>25</v>
      </c>
      <c r="F50415">
        <v>0.69699999999999995</v>
      </c>
      <c r="G50415">
        <v>-0.52</v>
      </c>
      <c r="H50415">
        <v>-8.7999999999999995E-2</v>
      </c>
      <c r="I50415">
        <v>0.92961805116503105</v>
      </c>
      <c r="J50415" t="s">
        <v>21</v>
      </c>
      <c r="K50415" t="s">
        <v>24</v>
      </c>
      <c r="L50415">
        <v>711.32219999999995</v>
      </c>
      <c r="M50415" t="s">
        <v>31</v>
      </c>
      <c r="N50415" t="s">
        <v>31</v>
      </c>
      <c r="O50415" t="s">
        <v>20</v>
      </c>
      <c r="P50415" t="s">
        <v>21</v>
      </c>
    </row>
    <row r="50416" spans="1:16" x14ac:dyDescent="0.2">
      <c r="A50416" t="s">
        <v>86030</v>
      </c>
      <c r="B50416" t="s">
        <v>86030</v>
      </c>
      <c r="C50416" t="s">
        <v>86031</v>
      </c>
      <c r="D50416" t="s">
        <v>9047</v>
      </c>
      <c r="E50416" t="s">
        <v>45</v>
      </c>
      <c r="F50416" t="s">
        <v>26</v>
      </c>
      <c r="G50416" t="s">
        <v>24</v>
      </c>
      <c r="H50416" t="s">
        <v>24</v>
      </c>
      <c r="I50416" t="s">
        <v>26</v>
      </c>
      <c r="J50416" t="s">
        <v>21</v>
      </c>
      <c r="K50416" t="s">
        <v>24</v>
      </c>
      <c r="L50416">
        <v>675.99249999999995</v>
      </c>
      <c r="M50416" t="s">
        <v>31</v>
      </c>
      <c r="N50416" t="s">
        <v>31</v>
      </c>
      <c r="O50416" t="s">
        <v>20</v>
      </c>
      <c r="P50416" t="s">
        <v>21</v>
      </c>
    </row>
    <row r="50417" spans="1:16" x14ac:dyDescent="0.2">
      <c r="A50417" t="s">
        <v>47430</v>
      </c>
      <c r="B50417" t="s">
        <v>47430</v>
      </c>
      <c r="C50417" t="s">
        <v>47431</v>
      </c>
      <c r="D50417" t="s">
        <v>46205</v>
      </c>
      <c r="E50417" t="s">
        <v>45</v>
      </c>
      <c r="F50417" t="s">
        <v>21</v>
      </c>
      <c r="G50417" t="s">
        <v>21</v>
      </c>
      <c r="H50417" t="s">
        <v>21</v>
      </c>
      <c r="I50417" t="s">
        <v>21</v>
      </c>
      <c r="J50417" t="s">
        <v>21</v>
      </c>
      <c r="K50417" t="s">
        <v>21</v>
      </c>
      <c r="L50417" t="s">
        <v>21</v>
      </c>
      <c r="M50417" t="s">
        <v>21</v>
      </c>
      <c r="N50417" t="s">
        <v>21</v>
      </c>
      <c r="O50417" t="s">
        <v>21</v>
      </c>
      <c r="P50417" t="s">
        <v>21</v>
      </c>
    </row>
    <row r="50418" spans="1:16" x14ac:dyDescent="0.2">
      <c r="A50418" t="s">
        <v>75960</v>
      </c>
      <c r="B50418" t="s">
        <v>75960</v>
      </c>
      <c r="C50418" t="s">
        <v>75961</v>
      </c>
      <c r="D50418" t="s">
        <v>3213</v>
      </c>
      <c r="E50418" t="s">
        <v>56</v>
      </c>
      <c r="F50418">
        <v>0.69699999999999995</v>
      </c>
      <c r="G50418">
        <v>-0.52</v>
      </c>
      <c r="H50418">
        <v>-8.7999999999999995E-2</v>
      </c>
      <c r="I50418">
        <v>0.929616785020279</v>
      </c>
      <c r="J50418" t="s">
        <v>21</v>
      </c>
      <c r="K50418" t="s">
        <v>31</v>
      </c>
      <c r="L50418">
        <v>52.2485</v>
      </c>
      <c r="M50418" t="s">
        <v>31</v>
      </c>
      <c r="N50418" t="s">
        <v>31</v>
      </c>
      <c r="O50418" t="s">
        <v>20</v>
      </c>
      <c r="P50418" t="s">
        <v>21</v>
      </c>
    </row>
    <row r="50419" spans="1:16" x14ac:dyDescent="0.2">
      <c r="A50419" t="s">
        <v>38347</v>
      </c>
      <c r="B50419" t="s">
        <v>38347</v>
      </c>
      <c r="C50419" t="s">
        <v>38348</v>
      </c>
      <c r="D50419" t="s">
        <v>33822</v>
      </c>
      <c r="E50419" t="s">
        <v>37</v>
      </c>
      <c r="F50419" t="s">
        <v>21</v>
      </c>
      <c r="G50419" t="s">
        <v>21</v>
      </c>
      <c r="H50419" t="s">
        <v>21</v>
      </c>
      <c r="I50419" t="s">
        <v>21</v>
      </c>
      <c r="J50419" t="s">
        <v>21</v>
      </c>
      <c r="K50419" t="s">
        <v>21</v>
      </c>
      <c r="L50419" t="s">
        <v>21</v>
      </c>
      <c r="M50419" t="s">
        <v>21</v>
      </c>
      <c r="N50419" t="s">
        <v>21</v>
      </c>
      <c r="O50419" t="s">
        <v>21</v>
      </c>
      <c r="P50419" t="s">
        <v>21</v>
      </c>
    </row>
    <row r="50420" spans="1:16" x14ac:dyDescent="0.2">
      <c r="A50420" t="s">
        <v>37383</v>
      </c>
      <c r="B50420" t="s">
        <v>37383</v>
      </c>
      <c r="C50420" t="s">
        <v>37384</v>
      </c>
      <c r="D50420" t="s">
        <v>33822</v>
      </c>
      <c r="E50420" t="s">
        <v>37</v>
      </c>
      <c r="F50420" t="s">
        <v>21</v>
      </c>
      <c r="G50420" t="s">
        <v>21</v>
      </c>
      <c r="H50420" t="s">
        <v>21</v>
      </c>
      <c r="I50420" t="s">
        <v>21</v>
      </c>
      <c r="J50420" t="s">
        <v>21</v>
      </c>
      <c r="K50420" t="s">
        <v>21</v>
      </c>
      <c r="L50420" t="s">
        <v>21</v>
      </c>
      <c r="M50420" t="s">
        <v>21</v>
      </c>
      <c r="N50420" t="s">
        <v>21</v>
      </c>
      <c r="O50420" t="s">
        <v>21</v>
      </c>
      <c r="P50420" t="s">
        <v>21</v>
      </c>
    </row>
    <row r="50421" spans="1:16" x14ac:dyDescent="0.2">
      <c r="A50421" t="s">
        <v>47491</v>
      </c>
      <c r="B50421" t="s">
        <v>47491</v>
      </c>
      <c r="C50421" t="s">
        <v>47492</v>
      </c>
      <c r="D50421" t="s">
        <v>33822</v>
      </c>
      <c r="E50421" t="s">
        <v>30</v>
      </c>
      <c r="F50421" t="s">
        <v>21</v>
      </c>
      <c r="G50421" t="s">
        <v>21</v>
      </c>
      <c r="H50421" t="s">
        <v>21</v>
      </c>
      <c r="I50421" t="s">
        <v>21</v>
      </c>
      <c r="J50421" t="s">
        <v>21</v>
      </c>
      <c r="K50421" t="s">
        <v>21</v>
      </c>
      <c r="L50421" t="s">
        <v>21</v>
      </c>
      <c r="M50421" t="s">
        <v>21</v>
      </c>
      <c r="N50421" t="s">
        <v>21</v>
      </c>
      <c r="O50421" t="s">
        <v>21</v>
      </c>
      <c r="P50421" t="s">
        <v>21</v>
      </c>
    </row>
    <row r="50422" spans="1:16" x14ac:dyDescent="0.2">
      <c r="A50422" t="s">
        <v>47574</v>
      </c>
      <c r="B50422" t="s">
        <v>47574</v>
      </c>
      <c r="C50422" t="s">
        <v>47575</v>
      </c>
      <c r="D50422" t="s">
        <v>33822</v>
      </c>
      <c r="E50422" t="s">
        <v>66</v>
      </c>
      <c r="F50422" t="s">
        <v>21</v>
      </c>
      <c r="G50422" t="s">
        <v>21</v>
      </c>
      <c r="H50422" t="s">
        <v>21</v>
      </c>
      <c r="I50422" t="s">
        <v>21</v>
      </c>
      <c r="J50422" t="s">
        <v>21</v>
      </c>
      <c r="K50422" t="s">
        <v>21</v>
      </c>
      <c r="L50422" t="s">
        <v>21</v>
      </c>
      <c r="M50422" t="s">
        <v>21</v>
      </c>
      <c r="N50422" t="s">
        <v>21</v>
      </c>
      <c r="O50422" t="s">
        <v>21</v>
      </c>
      <c r="P50422" t="s">
        <v>21</v>
      </c>
    </row>
    <row r="50423" spans="1:16" x14ac:dyDescent="0.2">
      <c r="A50423" t="s">
        <v>47446</v>
      </c>
      <c r="B50423" t="s">
        <v>47446</v>
      </c>
      <c r="C50423" t="s">
        <v>47447</v>
      </c>
      <c r="D50423" t="s">
        <v>33822</v>
      </c>
      <c r="E50423" t="s">
        <v>25</v>
      </c>
      <c r="F50423" t="s">
        <v>21</v>
      </c>
      <c r="G50423" t="s">
        <v>21</v>
      </c>
      <c r="H50423" t="s">
        <v>21</v>
      </c>
      <c r="I50423" t="s">
        <v>21</v>
      </c>
      <c r="J50423" t="s">
        <v>21</v>
      </c>
      <c r="K50423" t="s">
        <v>21</v>
      </c>
      <c r="L50423" t="s">
        <v>21</v>
      </c>
      <c r="M50423" t="s">
        <v>21</v>
      </c>
      <c r="N50423" t="s">
        <v>21</v>
      </c>
      <c r="O50423" t="s">
        <v>21</v>
      </c>
      <c r="P50423" t="s">
        <v>21</v>
      </c>
    </row>
    <row r="50424" spans="1:16" x14ac:dyDescent="0.2">
      <c r="A50424" t="s">
        <v>37056</v>
      </c>
      <c r="B50424" t="s">
        <v>37056</v>
      </c>
      <c r="C50424" t="s">
        <v>37057</v>
      </c>
      <c r="D50424" t="s">
        <v>33822</v>
      </c>
      <c r="E50424" t="s">
        <v>25</v>
      </c>
      <c r="F50424" t="s">
        <v>26</v>
      </c>
      <c r="G50424" t="s">
        <v>24</v>
      </c>
      <c r="H50424" t="s">
        <v>24</v>
      </c>
      <c r="I50424" t="s">
        <v>26</v>
      </c>
      <c r="J50424" t="s">
        <v>21</v>
      </c>
      <c r="K50424" t="s">
        <v>24</v>
      </c>
      <c r="L50424">
        <v>911.97220000000004</v>
      </c>
      <c r="M50424" t="s">
        <v>31</v>
      </c>
      <c r="N50424" t="s">
        <v>31</v>
      </c>
      <c r="O50424" t="s">
        <v>20</v>
      </c>
      <c r="P50424" t="s">
        <v>21</v>
      </c>
    </row>
    <row r="50425" spans="1:16" x14ac:dyDescent="0.2">
      <c r="A50425" t="s">
        <v>36130</v>
      </c>
      <c r="B50425" t="s">
        <v>36130</v>
      </c>
      <c r="C50425" t="s">
        <v>36131</v>
      </c>
      <c r="D50425" t="s">
        <v>33822</v>
      </c>
      <c r="E50425" t="s">
        <v>42</v>
      </c>
      <c r="F50425" t="s">
        <v>21</v>
      </c>
      <c r="G50425" t="s">
        <v>21</v>
      </c>
      <c r="H50425" t="s">
        <v>21</v>
      </c>
      <c r="I50425" t="s">
        <v>21</v>
      </c>
      <c r="J50425" t="s">
        <v>21</v>
      </c>
      <c r="K50425" t="s">
        <v>21</v>
      </c>
      <c r="L50425" t="s">
        <v>21</v>
      </c>
      <c r="M50425" t="s">
        <v>21</v>
      </c>
      <c r="N50425" t="s">
        <v>21</v>
      </c>
      <c r="O50425" t="s">
        <v>21</v>
      </c>
      <c r="P50425" t="s">
        <v>21</v>
      </c>
    </row>
    <row r="50426" spans="1:16" x14ac:dyDescent="0.2">
      <c r="A50426" t="s">
        <v>72825</v>
      </c>
      <c r="B50426" t="s">
        <v>72825</v>
      </c>
      <c r="C50426" t="s">
        <v>72826</v>
      </c>
      <c r="D50426" t="s">
        <v>33822</v>
      </c>
      <c r="E50426" t="s">
        <v>27</v>
      </c>
      <c r="F50426" t="s">
        <v>21</v>
      </c>
      <c r="G50426" t="s">
        <v>21</v>
      </c>
      <c r="H50426" t="s">
        <v>21</v>
      </c>
      <c r="I50426" t="s">
        <v>21</v>
      </c>
      <c r="J50426" t="s">
        <v>21</v>
      </c>
      <c r="K50426" t="s">
        <v>21</v>
      </c>
      <c r="L50426" t="s">
        <v>21</v>
      </c>
      <c r="M50426" t="s">
        <v>21</v>
      </c>
      <c r="N50426" t="s">
        <v>21</v>
      </c>
      <c r="O50426" t="s">
        <v>21</v>
      </c>
      <c r="P50426" t="s">
        <v>21</v>
      </c>
    </row>
    <row r="50427" spans="1:16" x14ac:dyDescent="0.2">
      <c r="A50427" t="s">
        <v>47223</v>
      </c>
      <c r="B50427" t="s">
        <v>47223</v>
      </c>
      <c r="C50427" t="s">
        <v>47224</v>
      </c>
      <c r="D50427" t="s">
        <v>33822</v>
      </c>
      <c r="E50427" t="s">
        <v>39</v>
      </c>
      <c r="F50427" t="s">
        <v>26</v>
      </c>
      <c r="G50427" t="s">
        <v>24</v>
      </c>
      <c r="H50427" t="s">
        <v>24</v>
      </c>
      <c r="I50427" t="s">
        <v>26</v>
      </c>
      <c r="J50427" t="s">
        <v>21</v>
      </c>
      <c r="K50427" t="s">
        <v>24</v>
      </c>
      <c r="L50427">
        <v>598.47919999999999</v>
      </c>
      <c r="M50427" t="s">
        <v>31</v>
      </c>
      <c r="N50427" t="s">
        <v>31</v>
      </c>
      <c r="O50427" t="s">
        <v>20</v>
      </c>
      <c r="P50427" t="s">
        <v>21</v>
      </c>
    </row>
    <row r="50428" spans="1:16" x14ac:dyDescent="0.2">
      <c r="A50428" t="s">
        <v>37289</v>
      </c>
      <c r="B50428" t="s">
        <v>37289</v>
      </c>
      <c r="C50428" t="s">
        <v>37290</v>
      </c>
      <c r="D50428" t="s">
        <v>33822</v>
      </c>
      <c r="E50428" t="s">
        <v>48</v>
      </c>
      <c r="F50428" t="s">
        <v>21</v>
      </c>
      <c r="G50428" t="s">
        <v>21</v>
      </c>
      <c r="H50428" t="s">
        <v>21</v>
      </c>
      <c r="I50428" t="s">
        <v>21</v>
      </c>
      <c r="J50428" t="s">
        <v>21</v>
      </c>
      <c r="K50428" t="s">
        <v>21</v>
      </c>
      <c r="L50428" t="s">
        <v>21</v>
      </c>
      <c r="M50428" t="s">
        <v>21</v>
      </c>
      <c r="N50428" t="s">
        <v>21</v>
      </c>
      <c r="O50428" t="s">
        <v>21</v>
      </c>
      <c r="P50428" t="s">
        <v>21</v>
      </c>
    </row>
    <row r="50429" spans="1:16" x14ac:dyDescent="0.2">
      <c r="A50429" t="s">
        <v>47566</v>
      </c>
      <c r="B50429" t="s">
        <v>47566</v>
      </c>
      <c r="C50429" t="s">
        <v>47567</v>
      </c>
      <c r="D50429" t="s">
        <v>33822</v>
      </c>
      <c r="E50429" t="s">
        <v>48</v>
      </c>
      <c r="F50429" t="s">
        <v>21</v>
      </c>
      <c r="G50429" t="s">
        <v>21</v>
      </c>
      <c r="H50429" t="s">
        <v>21</v>
      </c>
      <c r="I50429" t="s">
        <v>21</v>
      </c>
      <c r="J50429" t="s">
        <v>21</v>
      </c>
      <c r="K50429" t="s">
        <v>21</v>
      </c>
      <c r="L50429" t="s">
        <v>21</v>
      </c>
      <c r="M50429" t="s">
        <v>21</v>
      </c>
      <c r="N50429" t="s">
        <v>21</v>
      </c>
      <c r="O50429" t="s">
        <v>21</v>
      </c>
      <c r="P50429" t="s">
        <v>21</v>
      </c>
    </row>
    <row r="50430" spans="1:16" x14ac:dyDescent="0.2">
      <c r="A50430" t="s">
        <v>47064</v>
      </c>
      <c r="B50430" t="s">
        <v>47064</v>
      </c>
      <c r="C50430" t="s">
        <v>47065</v>
      </c>
      <c r="D50430" t="s">
        <v>33822</v>
      </c>
      <c r="E50430" t="s">
        <v>49</v>
      </c>
      <c r="F50430" t="s">
        <v>21</v>
      </c>
      <c r="G50430" t="s">
        <v>21</v>
      </c>
      <c r="H50430" t="s">
        <v>21</v>
      </c>
      <c r="I50430" t="s">
        <v>21</v>
      </c>
      <c r="J50430" t="s">
        <v>21</v>
      </c>
      <c r="K50430" t="s">
        <v>21</v>
      </c>
      <c r="L50430" t="s">
        <v>21</v>
      </c>
      <c r="M50430" t="s">
        <v>21</v>
      </c>
      <c r="N50430" t="s">
        <v>21</v>
      </c>
      <c r="O50430" t="s">
        <v>21</v>
      </c>
      <c r="P50430" t="s">
        <v>21</v>
      </c>
    </row>
    <row r="50431" spans="1:16" x14ac:dyDescent="0.2">
      <c r="A50431" t="s">
        <v>72610</v>
      </c>
      <c r="B50431" t="s">
        <v>72610</v>
      </c>
      <c r="C50431" t="s">
        <v>72611</v>
      </c>
      <c r="D50431" t="s">
        <v>33822</v>
      </c>
      <c r="E50431" t="s">
        <v>56</v>
      </c>
      <c r="F50431" t="s">
        <v>21</v>
      </c>
      <c r="G50431" t="s">
        <v>21</v>
      </c>
      <c r="H50431" t="s">
        <v>21</v>
      </c>
      <c r="I50431" t="s">
        <v>21</v>
      </c>
      <c r="J50431" t="s">
        <v>21</v>
      </c>
      <c r="K50431" t="s">
        <v>21</v>
      </c>
      <c r="L50431" t="s">
        <v>21</v>
      </c>
      <c r="M50431" t="s">
        <v>21</v>
      </c>
      <c r="N50431" t="s">
        <v>21</v>
      </c>
      <c r="O50431" t="s">
        <v>21</v>
      </c>
      <c r="P50431" t="s">
        <v>21</v>
      </c>
    </row>
    <row r="50432" spans="1:16" x14ac:dyDescent="0.2">
      <c r="A50432" t="s">
        <v>46755</v>
      </c>
      <c r="B50432" t="s">
        <v>46755</v>
      </c>
      <c r="C50432" t="s">
        <v>46756</v>
      </c>
      <c r="D50432" t="s">
        <v>33822</v>
      </c>
      <c r="E50432" t="s">
        <v>39</v>
      </c>
      <c r="F50432" t="s">
        <v>21</v>
      </c>
      <c r="G50432" t="s">
        <v>21</v>
      </c>
      <c r="H50432" t="s">
        <v>21</v>
      </c>
      <c r="I50432" t="s">
        <v>21</v>
      </c>
      <c r="J50432" t="s">
        <v>21</v>
      </c>
      <c r="K50432" t="s">
        <v>21</v>
      </c>
      <c r="L50432" t="s">
        <v>21</v>
      </c>
      <c r="M50432" t="s">
        <v>21</v>
      </c>
      <c r="N50432" t="s">
        <v>21</v>
      </c>
      <c r="O50432" t="s">
        <v>21</v>
      </c>
      <c r="P50432" t="s">
        <v>21</v>
      </c>
    </row>
    <row r="50433" spans="1:16" x14ac:dyDescent="0.2">
      <c r="A50433" t="s">
        <v>46875</v>
      </c>
      <c r="B50433" t="s">
        <v>46875</v>
      </c>
      <c r="C50433" t="s">
        <v>46876</v>
      </c>
      <c r="D50433" t="s">
        <v>33822</v>
      </c>
      <c r="E50433" t="s">
        <v>30</v>
      </c>
      <c r="F50433" t="s">
        <v>21</v>
      </c>
      <c r="G50433" t="s">
        <v>21</v>
      </c>
      <c r="H50433" t="s">
        <v>21</v>
      </c>
      <c r="I50433" t="s">
        <v>21</v>
      </c>
      <c r="J50433" t="s">
        <v>21</v>
      </c>
      <c r="K50433" t="s">
        <v>21</v>
      </c>
      <c r="L50433" t="s">
        <v>21</v>
      </c>
      <c r="M50433" t="s">
        <v>21</v>
      </c>
      <c r="N50433" t="s">
        <v>21</v>
      </c>
      <c r="O50433" t="s">
        <v>21</v>
      </c>
      <c r="P50433" t="s">
        <v>21</v>
      </c>
    </row>
    <row r="50434" spans="1:16" x14ac:dyDescent="0.2">
      <c r="A50434" t="s">
        <v>47464</v>
      </c>
      <c r="B50434" t="s">
        <v>47464</v>
      </c>
      <c r="C50434" t="s">
        <v>47465</v>
      </c>
      <c r="D50434" t="s">
        <v>33822</v>
      </c>
      <c r="E50434" t="s">
        <v>25</v>
      </c>
      <c r="F50434" t="s">
        <v>21</v>
      </c>
      <c r="G50434" t="s">
        <v>21</v>
      </c>
      <c r="H50434" t="s">
        <v>21</v>
      </c>
      <c r="I50434" t="s">
        <v>21</v>
      </c>
      <c r="J50434" t="s">
        <v>21</v>
      </c>
      <c r="K50434" t="s">
        <v>21</v>
      </c>
      <c r="L50434" t="s">
        <v>21</v>
      </c>
      <c r="M50434" t="s">
        <v>21</v>
      </c>
      <c r="N50434" t="s">
        <v>21</v>
      </c>
      <c r="O50434" t="s">
        <v>21</v>
      </c>
      <c r="P50434" t="s">
        <v>21</v>
      </c>
    </row>
    <row r="50435" spans="1:16" x14ac:dyDescent="0.2">
      <c r="A50435" t="s">
        <v>37092</v>
      </c>
      <c r="B50435" t="s">
        <v>37092</v>
      </c>
      <c r="C50435" t="s">
        <v>37093</v>
      </c>
      <c r="D50435" t="s">
        <v>33822</v>
      </c>
      <c r="E50435" t="s">
        <v>27</v>
      </c>
      <c r="F50435" t="s">
        <v>21</v>
      </c>
      <c r="G50435" t="s">
        <v>21</v>
      </c>
      <c r="H50435" t="s">
        <v>21</v>
      </c>
      <c r="I50435" t="s">
        <v>21</v>
      </c>
      <c r="J50435" t="s">
        <v>21</v>
      </c>
      <c r="K50435" t="s">
        <v>21</v>
      </c>
      <c r="L50435" t="s">
        <v>21</v>
      </c>
      <c r="M50435" t="s">
        <v>21</v>
      </c>
      <c r="N50435" t="s">
        <v>21</v>
      </c>
      <c r="O50435" t="s">
        <v>21</v>
      </c>
      <c r="P50435" t="s">
        <v>21</v>
      </c>
    </row>
    <row r="50436" spans="1:16" x14ac:dyDescent="0.2">
      <c r="A50436" t="s">
        <v>46865</v>
      </c>
      <c r="B50436" t="s">
        <v>46865</v>
      </c>
      <c r="C50436" t="s">
        <v>46866</v>
      </c>
      <c r="D50436" t="s">
        <v>33822</v>
      </c>
      <c r="E50436" t="s">
        <v>45</v>
      </c>
      <c r="F50436" t="s">
        <v>21</v>
      </c>
      <c r="G50436" t="s">
        <v>21</v>
      </c>
      <c r="H50436" t="s">
        <v>21</v>
      </c>
      <c r="I50436" t="s">
        <v>21</v>
      </c>
      <c r="J50436" t="s">
        <v>21</v>
      </c>
      <c r="K50436" t="s">
        <v>21</v>
      </c>
      <c r="L50436" t="s">
        <v>21</v>
      </c>
      <c r="M50436" t="s">
        <v>21</v>
      </c>
      <c r="N50436" t="s">
        <v>21</v>
      </c>
      <c r="O50436" t="s">
        <v>21</v>
      </c>
      <c r="P50436" t="s">
        <v>21</v>
      </c>
    </row>
    <row r="50437" spans="1:16" x14ac:dyDescent="0.2">
      <c r="A50437" t="s">
        <v>36538</v>
      </c>
      <c r="B50437" t="s">
        <v>36538</v>
      </c>
      <c r="C50437" t="s">
        <v>36539</v>
      </c>
      <c r="D50437" t="s">
        <v>33822</v>
      </c>
      <c r="E50437" t="s">
        <v>47</v>
      </c>
      <c r="F50437" t="s">
        <v>21</v>
      </c>
      <c r="G50437" t="s">
        <v>21</v>
      </c>
      <c r="H50437" t="s">
        <v>21</v>
      </c>
      <c r="I50437" t="s">
        <v>21</v>
      </c>
      <c r="J50437" t="s">
        <v>21</v>
      </c>
      <c r="K50437" t="s">
        <v>21</v>
      </c>
      <c r="L50437" t="s">
        <v>21</v>
      </c>
      <c r="M50437" t="s">
        <v>21</v>
      </c>
      <c r="N50437" t="s">
        <v>21</v>
      </c>
      <c r="O50437" t="s">
        <v>21</v>
      </c>
      <c r="P50437" t="s">
        <v>21</v>
      </c>
    </row>
    <row r="50438" spans="1:16" x14ac:dyDescent="0.2">
      <c r="A50438" t="s">
        <v>72473</v>
      </c>
      <c r="B50438" t="s">
        <v>72473</v>
      </c>
      <c r="C50438" t="s">
        <v>72474</v>
      </c>
      <c r="D50438" t="s">
        <v>33822</v>
      </c>
      <c r="E50438" t="s">
        <v>39</v>
      </c>
      <c r="F50438">
        <v>0.502</v>
      </c>
      <c r="G50438">
        <v>-0.995</v>
      </c>
      <c r="H50438">
        <v>-0.16900000000000001</v>
      </c>
      <c r="I50438">
        <v>0.86584890638266998</v>
      </c>
      <c r="J50438" t="s">
        <v>21</v>
      </c>
      <c r="K50438" t="s">
        <v>24</v>
      </c>
      <c r="L50438">
        <v>89.601600000000005</v>
      </c>
      <c r="M50438" t="s">
        <v>31</v>
      </c>
      <c r="N50438" t="s">
        <v>31</v>
      </c>
      <c r="O50438" t="s">
        <v>20</v>
      </c>
      <c r="P50438" t="s">
        <v>21</v>
      </c>
    </row>
    <row r="50439" spans="1:16" x14ac:dyDescent="0.2">
      <c r="A50439" t="s">
        <v>46768</v>
      </c>
      <c r="B50439" t="s">
        <v>46768</v>
      </c>
      <c r="C50439" t="s">
        <v>46769</v>
      </c>
      <c r="D50439" t="s">
        <v>33822</v>
      </c>
      <c r="E50439" t="s">
        <v>50</v>
      </c>
      <c r="F50439" t="s">
        <v>21</v>
      </c>
      <c r="G50439" t="s">
        <v>21</v>
      </c>
      <c r="H50439" t="s">
        <v>21</v>
      </c>
      <c r="I50439" t="s">
        <v>21</v>
      </c>
      <c r="J50439" t="s">
        <v>21</v>
      </c>
      <c r="K50439" t="s">
        <v>21</v>
      </c>
      <c r="L50439" t="s">
        <v>21</v>
      </c>
      <c r="M50439" t="s">
        <v>21</v>
      </c>
      <c r="N50439" t="s">
        <v>21</v>
      </c>
      <c r="O50439" t="s">
        <v>21</v>
      </c>
      <c r="P50439" t="s">
        <v>21</v>
      </c>
    </row>
    <row r="50440" spans="1:16" x14ac:dyDescent="0.2">
      <c r="A50440" t="s">
        <v>37415</v>
      </c>
      <c r="B50440" t="s">
        <v>37415</v>
      </c>
      <c r="C50440" t="s">
        <v>37416</v>
      </c>
      <c r="D50440" t="s">
        <v>33822</v>
      </c>
      <c r="E50440" t="s">
        <v>55</v>
      </c>
      <c r="F50440" t="s">
        <v>21</v>
      </c>
      <c r="G50440" t="s">
        <v>21</v>
      </c>
      <c r="H50440" t="s">
        <v>21</v>
      </c>
      <c r="I50440" t="s">
        <v>21</v>
      </c>
      <c r="J50440" t="s">
        <v>21</v>
      </c>
      <c r="K50440" t="s">
        <v>21</v>
      </c>
      <c r="L50440" t="s">
        <v>21</v>
      </c>
      <c r="M50440" t="s">
        <v>21</v>
      </c>
      <c r="N50440" t="s">
        <v>21</v>
      </c>
      <c r="O50440" t="s">
        <v>21</v>
      </c>
      <c r="P50440" t="s">
        <v>21</v>
      </c>
    </row>
    <row r="50441" spans="1:16" x14ac:dyDescent="0.2">
      <c r="A50441" t="s">
        <v>47171</v>
      </c>
      <c r="B50441" t="s">
        <v>47171</v>
      </c>
      <c r="C50441" t="s">
        <v>47172</v>
      </c>
      <c r="D50441" t="s">
        <v>33822</v>
      </c>
      <c r="E50441" t="s">
        <v>25</v>
      </c>
      <c r="F50441" t="s">
        <v>26</v>
      </c>
      <c r="G50441" t="s">
        <v>24</v>
      </c>
      <c r="H50441" t="s">
        <v>24</v>
      </c>
      <c r="I50441" t="s">
        <v>26</v>
      </c>
      <c r="J50441" t="s">
        <v>21</v>
      </c>
      <c r="K50441" t="s">
        <v>24</v>
      </c>
      <c r="L50441">
        <v>296.18349999999998</v>
      </c>
      <c r="M50441" t="s">
        <v>31</v>
      </c>
      <c r="N50441" t="s">
        <v>31</v>
      </c>
      <c r="O50441" t="s">
        <v>20</v>
      </c>
      <c r="P50441" t="s">
        <v>21</v>
      </c>
    </row>
    <row r="50442" spans="1:16" x14ac:dyDescent="0.2">
      <c r="A50442" t="s">
        <v>71732</v>
      </c>
      <c r="B50442" t="s">
        <v>71732</v>
      </c>
      <c r="C50442" t="s">
        <v>71733</v>
      </c>
      <c r="D50442" t="s">
        <v>33822</v>
      </c>
      <c r="E50442" t="s">
        <v>26</v>
      </c>
      <c r="F50442" t="s">
        <v>21</v>
      </c>
      <c r="G50442" t="s">
        <v>21</v>
      </c>
      <c r="H50442" t="s">
        <v>21</v>
      </c>
      <c r="I50442" t="s">
        <v>21</v>
      </c>
      <c r="J50442" t="s">
        <v>21</v>
      </c>
      <c r="K50442" t="s">
        <v>21</v>
      </c>
      <c r="L50442" t="s">
        <v>21</v>
      </c>
      <c r="M50442" t="s">
        <v>21</v>
      </c>
      <c r="N50442" t="s">
        <v>21</v>
      </c>
      <c r="O50442" t="s">
        <v>21</v>
      </c>
      <c r="P50442" t="s">
        <v>21</v>
      </c>
    </row>
    <row r="50443" spans="1:16" x14ac:dyDescent="0.2">
      <c r="A50443" t="s">
        <v>47177</v>
      </c>
      <c r="B50443" t="s">
        <v>47177</v>
      </c>
      <c r="C50443" t="s">
        <v>47178</v>
      </c>
      <c r="D50443" t="s">
        <v>33822</v>
      </c>
      <c r="E50443" t="s">
        <v>45</v>
      </c>
      <c r="F50443" t="s">
        <v>21</v>
      </c>
      <c r="G50443" t="s">
        <v>21</v>
      </c>
      <c r="H50443" t="s">
        <v>21</v>
      </c>
      <c r="I50443" t="s">
        <v>21</v>
      </c>
      <c r="J50443" t="s">
        <v>21</v>
      </c>
      <c r="K50443" t="s">
        <v>21</v>
      </c>
      <c r="L50443" t="s">
        <v>21</v>
      </c>
      <c r="M50443" t="s">
        <v>21</v>
      </c>
      <c r="N50443" t="s">
        <v>21</v>
      </c>
      <c r="O50443" t="s">
        <v>21</v>
      </c>
      <c r="P50443" t="s">
        <v>21</v>
      </c>
    </row>
    <row r="50444" spans="1:16" x14ac:dyDescent="0.2">
      <c r="A50444" t="s">
        <v>47228</v>
      </c>
      <c r="B50444" t="s">
        <v>47228</v>
      </c>
      <c r="C50444" t="s">
        <v>47229</v>
      </c>
      <c r="D50444" t="s">
        <v>33822</v>
      </c>
      <c r="E50444" t="s">
        <v>47</v>
      </c>
      <c r="F50444" t="s">
        <v>21</v>
      </c>
      <c r="G50444" t="s">
        <v>21</v>
      </c>
      <c r="H50444" t="s">
        <v>21</v>
      </c>
      <c r="I50444" t="s">
        <v>21</v>
      </c>
      <c r="J50444" t="s">
        <v>21</v>
      </c>
      <c r="K50444" t="s">
        <v>21</v>
      </c>
      <c r="L50444" t="s">
        <v>21</v>
      </c>
      <c r="M50444" t="s">
        <v>21</v>
      </c>
      <c r="N50444" t="s">
        <v>21</v>
      </c>
      <c r="O50444" t="s">
        <v>21</v>
      </c>
      <c r="P50444" t="s">
        <v>21</v>
      </c>
    </row>
    <row r="50445" spans="1:16" x14ac:dyDescent="0.2">
      <c r="A50445" t="s">
        <v>71277</v>
      </c>
      <c r="B50445" t="s">
        <v>71277</v>
      </c>
      <c r="C50445" t="s">
        <v>71278</v>
      </c>
      <c r="D50445" t="s">
        <v>33822</v>
      </c>
      <c r="E50445" t="s">
        <v>50</v>
      </c>
      <c r="F50445" t="s">
        <v>21</v>
      </c>
      <c r="G50445" t="s">
        <v>21</v>
      </c>
      <c r="H50445" t="s">
        <v>21</v>
      </c>
      <c r="I50445" t="s">
        <v>21</v>
      </c>
      <c r="J50445" t="s">
        <v>21</v>
      </c>
      <c r="K50445" t="s">
        <v>21</v>
      </c>
      <c r="L50445" t="s">
        <v>21</v>
      </c>
      <c r="M50445" t="s">
        <v>21</v>
      </c>
      <c r="N50445" t="s">
        <v>21</v>
      </c>
      <c r="O50445" t="s">
        <v>21</v>
      </c>
      <c r="P50445" t="s">
        <v>21</v>
      </c>
    </row>
    <row r="50446" spans="1:16" x14ac:dyDescent="0.2">
      <c r="A50446" t="s">
        <v>47158</v>
      </c>
      <c r="B50446" t="s">
        <v>47158</v>
      </c>
      <c r="C50446" t="s">
        <v>47159</v>
      </c>
      <c r="D50446" t="s">
        <v>33822</v>
      </c>
      <c r="E50446" t="s">
        <v>26</v>
      </c>
      <c r="F50446" t="s">
        <v>21</v>
      </c>
      <c r="G50446" t="s">
        <v>21</v>
      </c>
      <c r="H50446" t="s">
        <v>21</v>
      </c>
      <c r="I50446" t="s">
        <v>21</v>
      </c>
      <c r="J50446" t="s">
        <v>21</v>
      </c>
      <c r="K50446" t="s">
        <v>21</v>
      </c>
      <c r="L50446" t="s">
        <v>21</v>
      </c>
      <c r="M50446" t="s">
        <v>21</v>
      </c>
      <c r="N50446" t="s">
        <v>21</v>
      </c>
      <c r="O50446" t="s">
        <v>21</v>
      </c>
      <c r="P50446" t="s">
        <v>21</v>
      </c>
    </row>
    <row r="50447" spans="1:16" x14ac:dyDescent="0.2">
      <c r="A50447" t="s">
        <v>37740</v>
      </c>
      <c r="B50447" t="s">
        <v>37740</v>
      </c>
      <c r="C50447" t="s">
        <v>37741</v>
      </c>
      <c r="D50447" t="s">
        <v>33822</v>
      </c>
      <c r="E50447" t="s">
        <v>41</v>
      </c>
      <c r="F50447" t="s">
        <v>21</v>
      </c>
      <c r="G50447" t="s">
        <v>21</v>
      </c>
      <c r="H50447" t="s">
        <v>21</v>
      </c>
      <c r="I50447" t="s">
        <v>21</v>
      </c>
      <c r="J50447" t="s">
        <v>21</v>
      </c>
      <c r="K50447" t="s">
        <v>21</v>
      </c>
      <c r="L50447" t="s">
        <v>21</v>
      </c>
      <c r="M50447" t="s">
        <v>21</v>
      </c>
      <c r="N50447" t="s">
        <v>21</v>
      </c>
      <c r="O50447" t="s">
        <v>21</v>
      </c>
      <c r="P50447" t="s">
        <v>21</v>
      </c>
    </row>
    <row r="50448" spans="1:16" x14ac:dyDescent="0.2">
      <c r="A50448" t="s">
        <v>46978</v>
      </c>
      <c r="B50448" t="s">
        <v>46978</v>
      </c>
      <c r="C50448" t="s">
        <v>46979</v>
      </c>
      <c r="D50448" t="s">
        <v>33822</v>
      </c>
      <c r="E50448" t="s">
        <v>45</v>
      </c>
      <c r="F50448" t="s">
        <v>21</v>
      </c>
      <c r="G50448" t="s">
        <v>21</v>
      </c>
      <c r="H50448" t="s">
        <v>21</v>
      </c>
      <c r="I50448" t="s">
        <v>21</v>
      </c>
      <c r="J50448" t="s">
        <v>21</v>
      </c>
      <c r="K50448" t="s">
        <v>21</v>
      </c>
      <c r="L50448" t="s">
        <v>21</v>
      </c>
      <c r="M50448" t="s">
        <v>21</v>
      </c>
      <c r="N50448" t="s">
        <v>21</v>
      </c>
      <c r="O50448" t="s">
        <v>21</v>
      </c>
      <c r="P50448" t="s">
        <v>21</v>
      </c>
    </row>
    <row r="50449" spans="1:16" x14ac:dyDescent="0.2">
      <c r="A50449" t="s">
        <v>47419</v>
      </c>
      <c r="B50449" t="s">
        <v>47419</v>
      </c>
      <c r="C50449" t="s">
        <v>47420</v>
      </c>
      <c r="D50449" t="s">
        <v>33822</v>
      </c>
      <c r="E50449" t="s">
        <v>26</v>
      </c>
      <c r="F50449" t="s">
        <v>21</v>
      </c>
      <c r="G50449" t="s">
        <v>21</v>
      </c>
      <c r="H50449" t="s">
        <v>21</v>
      </c>
      <c r="I50449" t="s">
        <v>21</v>
      </c>
      <c r="J50449" t="s">
        <v>21</v>
      </c>
      <c r="K50449" t="s">
        <v>21</v>
      </c>
      <c r="L50449" t="s">
        <v>21</v>
      </c>
      <c r="M50449" t="s">
        <v>21</v>
      </c>
      <c r="N50449" t="s">
        <v>21</v>
      </c>
      <c r="O50449" t="s">
        <v>21</v>
      </c>
      <c r="P50449" t="s">
        <v>21</v>
      </c>
    </row>
    <row r="50450" spans="1:16" x14ac:dyDescent="0.2">
      <c r="A50450" t="s">
        <v>46949</v>
      </c>
      <c r="B50450" t="s">
        <v>46949</v>
      </c>
      <c r="C50450" t="s">
        <v>46950</v>
      </c>
      <c r="D50450" t="s">
        <v>33822</v>
      </c>
      <c r="E50450" t="s">
        <v>55</v>
      </c>
      <c r="F50450">
        <v>0.69199999999999995</v>
      </c>
      <c r="G50450">
        <v>-0.53100000000000003</v>
      </c>
      <c r="H50450">
        <v>-0.09</v>
      </c>
      <c r="I50450">
        <v>0.92810844281146998</v>
      </c>
      <c r="J50450" t="s">
        <v>21</v>
      </c>
      <c r="K50450" t="s">
        <v>31</v>
      </c>
      <c r="L50450">
        <v>14.1242</v>
      </c>
      <c r="M50450" t="s">
        <v>31</v>
      </c>
      <c r="N50450" t="s">
        <v>31</v>
      </c>
      <c r="O50450" t="s">
        <v>20</v>
      </c>
      <c r="P50450" t="s">
        <v>21</v>
      </c>
    </row>
    <row r="50451" spans="1:16" x14ac:dyDescent="0.2">
      <c r="A50451" t="s">
        <v>37365</v>
      </c>
      <c r="B50451" t="s">
        <v>37365</v>
      </c>
      <c r="C50451" t="s">
        <v>37366</v>
      </c>
      <c r="D50451" t="s">
        <v>33822</v>
      </c>
      <c r="E50451" t="s">
        <v>45</v>
      </c>
      <c r="F50451" t="s">
        <v>21</v>
      </c>
      <c r="G50451" t="s">
        <v>21</v>
      </c>
      <c r="H50451" t="s">
        <v>21</v>
      </c>
      <c r="I50451" t="s">
        <v>21</v>
      </c>
      <c r="J50451" t="s">
        <v>21</v>
      </c>
      <c r="K50451" t="s">
        <v>21</v>
      </c>
      <c r="L50451" t="s">
        <v>21</v>
      </c>
      <c r="M50451" t="s">
        <v>21</v>
      </c>
      <c r="N50451" t="s">
        <v>21</v>
      </c>
      <c r="O50451" t="s">
        <v>21</v>
      </c>
      <c r="P50451" t="s">
        <v>21</v>
      </c>
    </row>
    <row r="50452" spans="1:16" x14ac:dyDescent="0.2">
      <c r="A50452" t="s">
        <v>46832</v>
      </c>
      <c r="B50452" t="s">
        <v>46832</v>
      </c>
      <c r="C50452" t="s">
        <v>46833</v>
      </c>
      <c r="D50452" t="s">
        <v>33822</v>
      </c>
      <c r="E50452" t="s">
        <v>42</v>
      </c>
      <c r="F50452" t="s">
        <v>21</v>
      </c>
      <c r="G50452" t="s">
        <v>21</v>
      </c>
      <c r="H50452" t="s">
        <v>21</v>
      </c>
      <c r="I50452" t="s">
        <v>21</v>
      </c>
      <c r="J50452" t="s">
        <v>21</v>
      </c>
      <c r="K50452" t="s">
        <v>21</v>
      </c>
      <c r="L50452" t="s">
        <v>21</v>
      </c>
      <c r="M50452" t="s">
        <v>21</v>
      </c>
      <c r="N50452" t="s">
        <v>21</v>
      </c>
      <c r="O50452" t="s">
        <v>21</v>
      </c>
      <c r="P50452" t="s">
        <v>21</v>
      </c>
    </row>
    <row r="50453" spans="1:16" x14ac:dyDescent="0.2">
      <c r="A50453" t="s">
        <v>71286</v>
      </c>
      <c r="B50453" t="s">
        <v>71286</v>
      </c>
      <c r="C50453" t="s">
        <v>71287</v>
      </c>
      <c r="D50453" t="s">
        <v>33822</v>
      </c>
      <c r="E50453" t="s">
        <v>27</v>
      </c>
      <c r="F50453" t="s">
        <v>21</v>
      </c>
      <c r="G50453" t="s">
        <v>21</v>
      </c>
      <c r="H50453" t="s">
        <v>21</v>
      </c>
      <c r="I50453" t="s">
        <v>21</v>
      </c>
      <c r="J50453" t="s">
        <v>21</v>
      </c>
      <c r="K50453" t="s">
        <v>21</v>
      </c>
      <c r="L50453" t="s">
        <v>21</v>
      </c>
      <c r="M50453" t="s">
        <v>21</v>
      </c>
      <c r="N50453" t="s">
        <v>21</v>
      </c>
      <c r="O50453" t="s">
        <v>21</v>
      </c>
      <c r="P50453" t="s">
        <v>21</v>
      </c>
    </row>
    <row r="50454" spans="1:16" x14ac:dyDescent="0.2">
      <c r="A50454" t="s">
        <v>37909</v>
      </c>
      <c r="B50454" t="s">
        <v>37909</v>
      </c>
      <c r="C50454" t="s">
        <v>37910</v>
      </c>
      <c r="D50454" t="s">
        <v>33822</v>
      </c>
      <c r="E50454" t="s">
        <v>42</v>
      </c>
      <c r="F50454" t="s">
        <v>21</v>
      </c>
      <c r="G50454" t="s">
        <v>21</v>
      </c>
      <c r="H50454" t="s">
        <v>21</v>
      </c>
      <c r="I50454" t="s">
        <v>21</v>
      </c>
      <c r="J50454" t="s">
        <v>21</v>
      </c>
      <c r="K50454" t="s">
        <v>21</v>
      </c>
      <c r="L50454" t="s">
        <v>21</v>
      </c>
      <c r="M50454" t="s">
        <v>21</v>
      </c>
      <c r="N50454" t="s">
        <v>21</v>
      </c>
      <c r="O50454" t="s">
        <v>21</v>
      </c>
      <c r="P50454" t="s">
        <v>21</v>
      </c>
    </row>
    <row r="50455" spans="1:16" x14ac:dyDescent="0.2">
      <c r="A50455" t="s">
        <v>47138</v>
      </c>
      <c r="B50455" t="s">
        <v>47138</v>
      </c>
      <c r="C50455" t="s">
        <v>47139</v>
      </c>
      <c r="D50455" t="s">
        <v>33822</v>
      </c>
      <c r="E50455" t="s">
        <v>32</v>
      </c>
      <c r="F50455" t="s">
        <v>21</v>
      </c>
      <c r="G50455" t="s">
        <v>21</v>
      </c>
      <c r="H50455" t="s">
        <v>21</v>
      </c>
      <c r="I50455" t="s">
        <v>21</v>
      </c>
      <c r="J50455" t="s">
        <v>21</v>
      </c>
      <c r="K50455" t="s">
        <v>21</v>
      </c>
      <c r="L50455" t="s">
        <v>21</v>
      </c>
      <c r="M50455" t="s">
        <v>21</v>
      </c>
      <c r="N50455" t="s">
        <v>21</v>
      </c>
      <c r="O50455" t="s">
        <v>21</v>
      </c>
      <c r="P50455" t="s">
        <v>21</v>
      </c>
    </row>
    <row r="50456" spans="1:16" x14ac:dyDescent="0.2">
      <c r="A50456" t="s">
        <v>71371</v>
      </c>
      <c r="B50456" t="s">
        <v>71371</v>
      </c>
      <c r="C50456" t="s">
        <v>71372</v>
      </c>
      <c r="D50456" t="s">
        <v>33822</v>
      </c>
      <c r="E50456" t="s">
        <v>40</v>
      </c>
      <c r="F50456" t="s">
        <v>21</v>
      </c>
      <c r="G50456" t="s">
        <v>21</v>
      </c>
      <c r="H50456" t="s">
        <v>21</v>
      </c>
      <c r="I50456" t="s">
        <v>21</v>
      </c>
      <c r="J50456" t="s">
        <v>21</v>
      </c>
      <c r="K50456" t="s">
        <v>21</v>
      </c>
      <c r="L50456" t="s">
        <v>21</v>
      </c>
      <c r="M50456" t="s">
        <v>21</v>
      </c>
      <c r="N50456" t="s">
        <v>21</v>
      </c>
      <c r="O50456" t="s">
        <v>21</v>
      </c>
      <c r="P50456" t="s">
        <v>21</v>
      </c>
    </row>
    <row r="50457" spans="1:16" x14ac:dyDescent="0.2">
      <c r="A50457" t="s">
        <v>37847</v>
      </c>
      <c r="B50457" t="s">
        <v>37847</v>
      </c>
      <c r="C50457" t="s">
        <v>37848</v>
      </c>
      <c r="D50457" t="s">
        <v>33822</v>
      </c>
      <c r="E50457" t="s">
        <v>50</v>
      </c>
      <c r="F50457" t="s">
        <v>21</v>
      </c>
      <c r="G50457" t="s">
        <v>21</v>
      </c>
      <c r="H50457" t="s">
        <v>21</v>
      </c>
      <c r="I50457" t="s">
        <v>21</v>
      </c>
      <c r="J50457" t="s">
        <v>21</v>
      </c>
      <c r="K50457" t="s">
        <v>21</v>
      </c>
      <c r="L50457" t="s">
        <v>21</v>
      </c>
      <c r="M50457" t="s">
        <v>21</v>
      </c>
      <c r="N50457" t="s">
        <v>21</v>
      </c>
      <c r="O50457" t="s">
        <v>21</v>
      </c>
      <c r="P50457" t="s">
        <v>21</v>
      </c>
    </row>
    <row r="50458" spans="1:16" x14ac:dyDescent="0.2">
      <c r="A50458" t="s">
        <v>37149</v>
      </c>
      <c r="B50458" t="s">
        <v>37149</v>
      </c>
      <c r="C50458" t="s">
        <v>37150</v>
      </c>
      <c r="D50458" t="s">
        <v>33822</v>
      </c>
      <c r="E50458" t="s">
        <v>56</v>
      </c>
      <c r="F50458" t="s">
        <v>21</v>
      </c>
      <c r="G50458" t="s">
        <v>21</v>
      </c>
      <c r="H50458" t="s">
        <v>21</v>
      </c>
      <c r="I50458" t="s">
        <v>21</v>
      </c>
      <c r="J50458" t="s">
        <v>21</v>
      </c>
      <c r="K50458" t="s">
        <v>21</v>
      </c>
      <c r="L50458" t="s">
        <v>21</v>
      </c>
      <c r="M50458" t="s">
        <v>21</v>
      </c>
      <c r="N50458" t="s">
        <v>21</v>
      </c>
      <c r="O50458" t="s">
        <v>21</v>
      </c>
      <c r="P50458" t="s">
        <v>21</v>
      </c>
    </row>
    <row r="50459" spans="1:16" x14ac:dyDescent="0.2">
      <c r="A50459" t="s">
        <v>72054</v>
      </c>
      <c r="B50459" t="s">
        <v>72054</v>
      </c>
      <c r="C50459" t="s">
        <v>72055</v>
      </c>
      <c r="D50459" t="s">
        <v>33822</v>
      </c>
      <c r="E50459" t="s">
        <v>38</v>
      </c>
      <c r="F50459" t="s">
        <v>21</v>
      </c>
      <c r="G50459" t="s">
        <v>21</v>
      </c>
      <c r="H50459" t="s">
        <v>21</v>
      </c>
      <c r="I50459" t="s">
        <v>21</v>
      </c>
      <c r="J50459" t="s">
        <v>21</v>
      </c>
      <c r="K50459" t="s">
        <v>21</v>
      </c>
      <c r="L50459" t="s">
        <v>21</v>
      </c>
      <c r="M50459" t="s">
        <v>21</v>
      </c>
      <c r="N50459" t="s">
        <v>21</v>
      </c>
      <c r="O50459" t="s">
        <v>21</v>
      </c>
      <c r="P50459" t="s">
        <v>21</v>
      </c>
    </row>
    <row r="50460" spans="1:16" x14ac:dyDescent="0.2">
      <c r="A50460" t="s">
        <v>47283</v>
      </c>
      <c r="B50460" t="s">
        <v>47283</v>
      </c>
      <c r="C50460" t="s">
        <v>47284</v>
      </c>
      <c r="D50460" t="s">
        <v>33822</v>
      </c>
      <c r="E50460" t="s">
        <v>27</v>
      </c>
      <c r="F50460" t="s">
        <v>21</v>
      </c>
      <c r="G50460" t="s">
        <v>21</v>
      </c>
      <c r="H50460" t="s">
        <v>21</v>
      </c>
      <c r="I50460" t="s">
        <v>21</v>
      </c>
      <c r="J50460" t="s">
        <v>21</v>
      </c>
      <c r="K50460" t="s">
        <v>21</v>
      </c>
      <c r="L50460" t="s">
        <v>21</v>
      </c>
      <c r="M50460" t="s">
        <v>21</v>
      </c>
      <c r="N50460" t="s">
        <v>21</v>
      </c>
      <c r="O50460" t="s">
        <v>21</v>
      </c>
      <c r="P50460" t="s">
        <v>21</v>
      </c>
    </row>
    <row r="50461" spans="1:16" x14ac:dyDescent="0.2">
      <c r="A50461" t="s">
        <v>47380</v>
      </c>
      <c r="B50461" t="s">
        <v>47380</v>
      </c>
      <c r="C50461" t="s">
        <v>47381</v>
      </c>
      <c r="D50461" t="s">
        <v>33822</v>
      </c>
      <c r="E50461" t="s">
        <v>27</v>
      </c>
      <c r="F50461" t="s">
        <v>26</v>
      </c>
      <c r="G50461" t="s">
        <v>24</v>
      </c>
      <c r="H50461" t="s">
        <v>24</v>
      </c>
      <c r="I50461" t="s">
        <v>26</v>
      </c>
      <c r="J50461" t="s">
        <v>21</v>
      </c>
      <c r="K50461" t="s">
        <v>24</v>
      </c>
      <c r="L50461">
        <v>546.49059999999997</v>
      </c>
      <c r="M50461" t="s">
        <v>31</v>
      </c>
      <c r="N50461" t="s">
        <v>31</v>
      </c>
      <c r="O50461" t="s">
        <v>20</v>
      </c>
      <c r="P50461" t="s">
        <v>21</v>
      </c>
    </row>
    <row r="50462" spans="1:16" x14ac:dyDescent="0.2">
      <c r="A50462" t="s">
        <v>46919</v>
      </c>
      <c r="B50462" t="s">
        <v>46919</v>
      </c>
      <c r="C50462" t="s">
        <v>46920</v>
      </c>
      <c r="D50462" t="s">
        <v>33822</v>
      </c>
      <c r="E50462" t="s">
        <v>66</v>
      </c>
      <c r="F50462" t="s">
        <v>21</v>
      </c>
      <c r="G50462" t="s">
        <v>21</v>
      </c>
      <c r="H50462" t="s">
        <v>21</v>
      </c>
      <c r="I50462" t="s">
        <v>21</v>
      </c>
      <c r="J50462" t="s">
        <v>21</v>
      </c>
      <c r="K50462" t="s">
        <v>21</v>
      </c>
      <c r="L50462" t="s">
        <v>21</v>
      </c>
      <c r="M50462" t="s">
        <v>21</v>
      </c>
      <c r="N50462" t="s">
        <v>21</v>
      </c>
      <c r="O50462" t="s">
        <v>21</v>
      </c>
      <c r="P50462" t="s">
        <v>21</v>
      </c>
    </row>
    <row r="50463" spans="1:16" x14ac:dyDescent="0.2">
      <c r="A50463" t="s">
        <v>71369</v>
      </c>
      <c r="B50463" t="s">
        <v>71369</v>
      </c>
      <c r="C50463" t="s">
        <v>71370</v>
      </c>
      <c r="D50463" t="s">
        <v>33822</v>
      </c>
      <c r="E50463" t="s">
        <v>43</v>
      </c>
      <c r="F50463" t="s">
        <v>21</v>
      </c>
      <c r="G50463" t="s">
        <v>21</v>
      </c>
      <c r="H50463" t="s">
        <v>21</v>
      </c>
      <c r="I50463" t="s">
        <v>21</v>
      </c>
      <c r="J50463" t="s">
        <v>21</v>
      </c>
      <c r="K50463" t="s">
        <v>21</v>
      </c>
      <c r="L50463" t="s">
        <v>21</v>
      </c>
      <c r="M50463" t="s">
        <v>21</v>
      </c>
      <c r="N50463" t="s">
        <v>21</v>
      </c>
      <c r="O50463" t="s">
        <v>21</v>
      </c>
      <c r="P50463" t="s">
        <v>21</v>
      </c>
    </row>
    <row r="50464" spans="1:16" x14ac:dyDescent="0.2">
      <c r="A50464" t="s">
        <v>47454</v>
      </c>
      <c r="B50464" t="s">
        <v>47454</v>
      </c>
      <c r="C50464" t="s">
        <v>47455</v>
      </c>
      <c r="D50464" t="s">
        <v>33822</v>
      </c>
      <c r="E50464" t="s">
        <v>30</v>
      </c>
      <c r="F50464" t="s">
        <v>21</v>
      </c>
      <c r="G50464" t="s">
        <v>21</v>
      </c>
      <c r="H50464" t="s">
        <v>21</v>
      </c>
      <c r="I50464" t="s">
        <v>21</v>
      </c>
      <c r="J50464" t="s">
        <v>21</v>
      </c>
      <c r="K50464" t="s">
        <v>21</v>
      </c>
      <c r="L50464" t="s">
        <v>21</v>
      </c>
      <c r="M50464" t="s">
        <v>21</v>
      </c>
      <c r="N50464" t="s">
        <v>21</v>
      </c>
      <c r="O50464" t="s">
        <v>21</v>
      </c>
      <c r="P50464" t="s">
        <v>21</v>
      </c>
    </row>
    <row r="50465" spans="1:16" x14ac:dyDescent="0.2">
      <c r="A50465" t="s">
        <v>71581</v>
      </c>
      <c r="B50465" t="s">
        <v>71581</v>
      </c>
      <c r="C50465" t="s">
        <v>71582</v>
      </c>
      <c r="D50465" t="s">
        <v>33822</v>
      </c>
      <c r="E50465" t="s">
        <v>25</v>
      </c>
      <c r="F50465" t="s">
        <v>21</v>
      </c>
      <c r="G50465" t="s">
        <v>21</v>
      </c>
      <c r="H50465" t="s">
        <v>21</v>
      </c>
      <c r="I50465" t="s">
        <v>21</v>
      </c>
      <c r="J50465" t="s">
        <v>21</v>
      </c>
      <c r="K50465" t="s">
        <v>21</v>
      </c>
      <c r="L50465" t="s">
        <v>21</v>
      </c>
      <c r="M50465" t="s">
        <v>21</v>
      </c>
      <c r="N50465" t="s">
        <v>21</v>
      </c>
      <c r="O50465" t="s">
        <v>21</v>
      </c>
      <c r="P50465" t="s">
        <v>21</v>
      </c>
    </row>
    <row r="50466" spans="1:16" x14ac:dyDescent="0.2">
      <c r="A50466" t="s">
        <v>47474</v>
      </c>
      <c r="B50466" t="s">
        <v>47474</v>
      </c>
      <c r="C50466" t="s">
        <v>47475</v>
      </c>
      <c r="D50466" t="s">
        <v>33822</v>
      </c>
      <c r="E50466" t="s">
        <v>55</v>
      </c>
      <c r="F50466" t="s">
        <v>21</v>
      </c>
      <c r="G50466" t="s">
        <v>21</v>
      </c>
      <c r="H50466" t="s">
        <v>21</v>
      </c>
      <c r="I50466" t="s">
        <v>21</v>
      </c>
      <c r="J50466" t="s">
        <v>21</v>
      </c>
      <c r="K50466" t="s">
        <v>21</v>
      </c>
      <c r="L50466" t="s">
        <v>21</v>
      </c>
      <c r="M50466" t="s">
        <v>21</v>
      </c>
      <c r="N50466" t="s">
        <v>21</v>
      </c>
      <c r="O50466" t="s">
        <v>21</v>
      </c>
      <c r="P50466" t="s">
        <v>21</v>
      </c>
    </row>
    <row r="50467" spans="1:16" x14ac:dyDescent="0.2">
      <c r="A50467" t="s">
        <v>47015</v>
      </c>
      <c r="B50467" t="s">
        <v>47015</v>
      </c>
      <c r="C50467" t="s">
        <v>47016</v>
      </c>
      <c r="D50467" t="s">
        <v>33822</v>
      </c>
      <c r="E50467" t="s">
        <v>40</v>
      </c>
      <c r="F50467" t="s">
        <v>21</v>
      </c>
      <c r="G50467" t="s">
        <v>21</v>
      </c>
      <c r="H50467" t="s">
        <v>21</v>
      </c>
      <c r="I50467" t="s">
        <v>21</v>
      </c>
      <c r="J50467" t="s">
        <v>21</v>
      </c>
      <c r="K50467" t="s">
        <v>21</v>
      </c>
      <c r="L50467" t="s">
        <v>21</v>
      </c>
      <c r="M50467" t="s">
        <v>21</v>
      </c>
      <c r="N50467" t="s">
        <v>21</v>
      </c>
      <c r="O50467" t="s">
        <v>21</v>
      </c>
      <c r="P50467" t="s">
        <v>21</v>
      </c>
    </row>
    <row r="50468" spans="1:16" x14ac:dyDescent="0.2">
      <c r="A50468" t="s">
        <v>47402</v>
      </c>
      <c r="B50468" t="s">
        <v>47402</v>
      </c>
      <c r="C50468" t="s">
        <v>47403</v>
      </c>
      <c r="D50468" t="s">
        <v>33822</v>
      </c>
      <c r="E50468" t="s">
        <v>41</v>
      </c>
      <c r="F50468" t="s">
        <v>21</v>
      </c>
      <c r="G50468" t="s">
        <v>21</v>
      </c>
      <c r="H50468" t="s">
        <v>21</v>
      </c>
      <c r="I50468" t="s">
        <v>21</v>
      </c>
      <c r="J50468" t="s">
        <v>21</v>
      </c>
      <c r="K50468" t="s">
        <v>21</v>
      </c>
      <c r="L50468" t="s">
        <v>21</v>
      </c>
      <c r="M50468" t="s">
        <v>21</v>
      </c>
      <c r="N50468" t="s">
        <v>21</v>
      </c>
      <c r="O50468" t="s">
        <v>21</v>
      </c>
      <c r="P50468" t="s">
        <v>21</v>
      </c>
    </row>
    <row r="50469" spans="1:16" x14ac:dyDescent="0.2">
      <c r="A50469" t="s">
        <v>36624</v>
      </c>
      <c r="B50469" t="s">
        <v>36624</v>
      </c>
      <c r="C50469" t="s">
        <v>36625</v>
      </c>
      <c r="D50469" t="s">
        <v>33822</v>
      </c>
      <c r="E50469" t="s">
        <v>50</v>
      </c>
      <c r="F50469" t="s">
        <v>21</v>
      </c>
      <c r="G50469" t="s">
        <v>21</v>
      </c>
      <c r="H50469" t="s">
        <v>21</v>
      </c>
      <c r="I50469" t="s">
        <v>21</v>
      </c>
      <c r="J50469" t="s">
        <v>21</v>
      </c>
      <c r="K50469" t="s">
        <v>21</v>
      </c>
      <c r="L50469" t="s">
        <v>21</v>
      </c>
      <c r="M50469" t="s">
        <v>21</v>
      </c>
      <c r="N50469" t="s">
        <v>21</v>
      </c>
      <c r="O50469" t="s">
        <v>21</v>
      </c>
      <c r="P50469" t="s">
        <v>21</v>
      </c>
    </row>
    <row r="50470" spans="1:16" x14ac:dyDescent="0.2">
      <c r="A50470" t="s">
        <v>46806</v>
      </c>
      <c r="B50470" t="s">
        <v>46806</v>
      </c>
      <c r="C50470" t="s">
        <v>46807</v>
      </c>
      <c r="D50470" t="s">
        <v>33822</v>
      </c>
      <c r="E50470" t="s">
        <v>44</v>
      </c>
      <c r="F50470" t="s">
        <v>21</v>
      </c>
      <c r="G50470" t="s">
        <v>21</v>
      </c>
      <c r="H50470" t="s">
        <v>21</v>
      </c>
      <c r="I50470" t="s">
        <v>21</v>
      </c>
      <c r="J50470" t="s">
        <v>21</v>
      </c>
      <c r="K50470" t="s">
        <v>21</v>
      </c>
      <c r="L50470" t="s">
        <v>21</v>
      </c>
      <c r="M50470" t="s">
        <v>21</v>
      </c>
      <c r="N50470" t="s">
        <v>21</v>
      </c>
      <c r="O50470" t="s">
        <v>21</v>
      </c>
      <c r="P50470" t="s">
        <v>21</v>
      </c>
    </row>
    <row r="50471" spans="1:16" x14ac:dyDescent="0.2">
      <c r="A50471" t="s">
        <v>72774</v>
      </c>
      <c r="B50471" t="s">
        <v>72774</v>
      </c>
      <c r="C50471" t="s">
        <v>72775</v>
      </c>
      <c r="D50471" t="s">
        <v>33822</v>
      </c>
      <c r="E50471" t="s">
        <v>46</v>
      </c>
      <c r="F50471" t="s">
        <v>21</v>
      </c>
      <c r="G50471" t="s">
        <v>21</v>
      </c>
      <c r="H50471" t="s">
        <v>21</v>
      </c>
      <c r="I50471" t="s">
        <v>21</v>
      </c>
      <c r="J50471" t="s">
        <v>21</v>
      </c>
      <c r="K50471" t="s">
        <v>21</v>
      </c>
      <c r="L50471" t="s">
        <v>21</v>
      </c>
      <c r="M50471" t="s">
        <v>21</v>
      </c>
      <c r="N50471" t="s">
        <v>21</v>
      </c>
      <c r="O50471" t="s">
        <v>21</v>
      </c>
      <c r="P50471" t="s">
        <v>21</v>
      </c>
    </row>
    <row r="50472" spans="1:16" x14ac:dyDescent="0.2">
      <c r="A50472" t="s">
        <v>46772</v>
      </c>
      <c r="B50472" t="s">
        <v>46772</v>
      </c>
      <c r="C50472" t="s">
        <v>46773</v>
      </c>
      <c r="D50472" t="s">
        <v>33822</v>
      </c>
      <c r="E50472" t="s">
        <v>50</v>
      </c>
      <c r="F50472" t="s">
        <v>21</v>
      </c>
      <c r="G50472" t="s">
        <v>21</v>
      </c>
      <c r="H50472" t="s">
        <v>21</v>
      </c>
      <c r="I50472" t="s">
        <v>21</v>
      </c>
      <c r="J50472" t="s">
        <v>21</v>
      </c>
      <c r="K50472" t="s">
        <v>21</v>
      </c>
      <c r="L50472" t="s">
        <v>21</v>
      </c>
      <c r="M50472" t="s">
        <v>21</v>
      </c>
      <c r="N50472" t="s">
        <v>21</v>
      </c>
      <c r="O50472" t="s">
        <v>21</v>
      </c>
      <c r="P50472" t="s">
        <v>21</v>
      </c>
    </row>
    <row r="50473" spans="1:16" x14ac:dyDescent="0.2">
      <c r="A50473" t="s">
        <v>36424</v>
      </c>
      <c r="B50473" t="s">
        <v>36424</v>
      </c>
      <c r="C50473" t="s">
        <v>36425</v>
      </c>
      <c r="D50473" t="s">
        <v>33822</v>
      </c>
      <c r="E50473" t="s">
        <v>19</v>
      </c>
      <c r="F50473" t="s">
        <v>21</v>
      </c>
      <c r="G50473" t="s">
        <v>21</v>
      </c>
      <c r="H50473" t="s">
        <v>21</v>
      </c>
      <c r="I50473" t="s">
        <v>21</v>
      </c>
      <c r="J50473" t="s">
        <v>21</v>
      </c>
      <c r="K50473" t="s">
        <v>21</v>
      </c>
      <c r="L50473" t="s">
        <v>21</v>
      </c>
      <c r="M50473" t="s">
        <v>21</v>
      </c>
      <c r="N50473" t="s">
        <v>21</v>
      </c>
      <c r="O50473" t="s">
        <v>21</v>
      </c>
      <c r="P50473" t="s">
        <v>21</v>
      </c>
    </row>
    <row r="50474" spans="1:16" x14ac:dyDescent="0.2">
      <c r="A50474" t="s">
        <v>37753</v>
      </c>
      <c r="B50474" t="s">
        <v>37753</v>
      </c>
      <c r="C50474" t="s">
        <v>37754</v>
      </c>
      <c r="D50474" t="s">
        <v>33822</v>
      </c>
      <c r="E50474" t="s">
        <v>56</v>
      </c>
      <c r="F50474" t="s">
        <v>21</v>
      </c>
      <c r="G50474" t="s">
        <v>21</v>
      </c>
      <c r="H50474" t="s">
        <v>21</v>
      </c>
      <c r="I50474" t="s">
        <v>21</v>
      </c>
      <c r="J50474" t="s">
        <v>21</v>
      </c>
      <c r="K50474" t="s">
        <v>21</v>
      </c>
      <c r="L50474" t="s">
        <v>21</v>
      </c>
      <c r="M50474" t="s">
        <v>21</v>
      </c>
      <c r="N50474" t="s">
        <v>21</v>
      </c>
      <c r="O50474" t="s">
        <v>21</v>
      </c>
      <c r="P50474" t="s">
        <v>21</v>
      </c>
    </row>
    <row r="50475" spans="1:16" x14ac:dyDescent="0.2">
      <c r="A50475" t="s">
        <v>47011</v>
      </c>
      <c r="B50475" t="s">
        <v>47011</v>
      </c>
      <c r="C50475" t="s">
        <v>47012</v>
      </c>
      <c r="D50475" t="s">
        <v>33822</v>
      </c>
      <c r="E50475" t="s">
        <v>50</v>
      </c>
      <c r="F50475" t="s">
        <v>21</v>
      </c>
      <c r="G50475" t="s">
        <v>21</v>
      </c>
      <c r="H50475" t="s">
        <v>21</v>
      </c>
      <c r="I50475" t="s">
        <v>21</v>
      </c>
      <c r="J50475" t="s">
        <v>21</v>
      </c>
      <c r="K50475" t="s">
        <v>21</v>
      </c>
      <c r="L50475" t="s">
        <v>21</v>
      </c>
      <c r="M50475" t="s">
        <v>21</v>
      </c>
      <c r="N50475" t="s">
        <v>21</v>
      </c>
      <c r="O50475" t="s">
        <v>21</v>
      </c>
      <c r="P50475" t="s">
        <v>21</v>
      </c>
    </row>
    <row r="50476" spans="1:16" x14ac:dyDescent="0.2">
      <c r="A50476" t="s">
        <v>46800</v>
      </c>
      <c r="B50476" t="s">
        <v>46800</v>
      </c>
      <c r="C50476" t="s">
        <v>46801</v>
      </c>
      <c r="D50476" t="s">
        <v>33822</v>
      </c>
      <c r="E50476" t="s">
        <v>47</v>
      </c>
      <c r="F50476" t="s">
        <v>26</v>
      </c>
      <c r="G50476" t="s">
        <v>24</v>
      </c>
      <c r="H50476" t="s">
        <v>24</v>
      </c>
      <c r="I50476" t="s">
        <v>26</v>
      </c>
      <c r="J50476" t="s">
        <v>21</v>
      </c>
      <c r="K50476" t="s">
        <v>24</v>
      </c>
      <c r="L50476">
        <v>280.87389999999999</v>
      </c>
      <c r="M50476" t="s">
        <v>31</v>
      </c>
      <c r="N50476" t="s">
        <v>31</v>
      </c>
      <c r="O50476" t="s">
        <v>20</v>
      </c>
      <c r="P50476" t="s">
        <v>21</v>
      </c>
    </row>
    <row r="50477" spans="1:16" x14ac:dyDescent="0.2">
      <c r="A50477" t="s">
        <v>46951</v>
      </c>
      <c r="B50477" t="s">
        <v>46951</v>
      </c>
      <c r="C50477" t="s">
        <v>46952</v>
      </c>
      <c r="D50477" t="s">
        <v>33822</v>
      </c>
      <c r="E50477" t="s">
        <v>25</v>
      </c>
      <c r="F50477" t="s">
        <v>21</v>
      </c>
      <c r="G50477" t="s">
        <v>21</v>
      </c>
      <c r="H50477" t="s">
        <v>21</v>
      </c>
      <c r="I50477" t="s">
        <v>21</v>
      </c>
      <c r="J50477" t="s">
        <v>21</v>
      </c>
      <c r="K50477" t="s">
        <v>21</v>
      </c>
      <c r="L50477" t="s">
        <v>21</v>
      </c>
      <c r="M50477" t="s">
        <v>21</v>
      </c>
      <c r="N50477" t="s">
        <v>21</v>
      </c>
      <c r="O50477" t="s">
        <v>21</v>
      </c>
      <c r="P50477" t="s">
        <v>21</v>
      </c>
    </row>
    <row r="50478" spans="1:16" x14ac:dyDescent="0.2">
      <c r="A50478" t="s">
        <v>37981</v>
      </c>
      <c r="B50478" t="s">
        <v>37981</v>
      </c>
      <c r="C50478" t="s">
        <v>37982</v>
      </c>
      <c r="D50478" t="s">
        <v>33822</v>
      </c>
      <c r="E50478" t="s">
        <v>38</v>
      </c>
      <c r="F50478" t="s">
        <v>21</v>
      </c>
      <c r="G50478" t="s">
        <v>21</v>
      </c>
      <c r="H50478" t="s">
        <v>21</v>
      </c>
      <c r="I50478" t="s">
        <v>21</v>
      </c>
      <c r="J50478" t="s">
        <v>21</v>
      </c>
      <c r="K50478" t="s">
        <v>21</v>
      </c>
      <c r="L50478" t="s">
        <v>21</v>
      </c>
      <c r="M50478" t="s">
        <v>21</v>
      </c>
      <c r="N50478" t="s">
        <v>21</v>
      </c>
      <c r="O50478" t="s">
        <v>21</v>
      </c>
      <c r="P50478" t="s">
        <v>21</v>
      </c>
    </row>
    <row r="50479" spans="1:16" x14ac:dyDescent="0.2">
      <c r="A50479" t="s">
        <v>46746</v>
      </c>
      <c r="B50479" t="s">
        <v>46746</v>
      </c>
      <c r="C50479" t="s">
        <v>46747</v>
      </c>
      <c r="D50479" t="s">
        <v>33822</v>
      </c>
      <c r="E50479" t="s">
        <v>25</v>
      </c>
      <c r="F50479" t="s">
        <v>26</v>
      </c>
      <c r="G50479" t="s">
        <v>24</v>
      </c>
      <c r="H50479" t="s">
        <v>24</v>
      </c>
      <c r="I50479" t="s">
        <v>26</v>
      </c>
      <c r="J50479" t="s">
        <v>21</v>
      </c>
      <c r="K50479" t="s">
        <v>24</v>
      </c>
      <c r="L50479">
        <v>546.49059999999997</v>
      </c>
      <c r="M50479" t="s">
        <v>31</v>
      </c>
      <c r="N50479" t="s">
        <v>31</v>
      </c>
      <c r="O50479" t="s">
        <v>20</v>
      </c>
      <c r="P50479" t="s">
        <v>21</v>
      </c>
    </row>
    <row r="50480" spans="1:16" x14ac:dyDescent="0.2">
      <c r="A50480" t="s">
        <v>71408</v>
      </c>
      <c r="B50480" t="s">
        <v>71408</v>
      </c>
      <c r="C50480" t="s">
        <v>71409</v>
      </c>
      <c r="D50480" t="s">
        <v>33822</v>
      </c>
      <c r="E50480" t="s">
        <v>38</v>
      </c>
      <c r="F50480" t="s">
        <v>21</v>
      </c>
      <c r="G50480" t="s">
        <v>21</v>
      </c>
      <c r="H50480" t="s">
        <v>21</v>
      </c>
      <c r="I50480" t="s">
        <v>21</v>
      </c>
      <c r="J50480" t="s">
        <v>21</v>
      </c>
      <c r="K50480" t="s">
        <v>21</v>
      </c>
      <c r="L50480" t="s">
        <v>21</v>
      </c>
      <c r="M50480" t="s">
        <v>21</v>
      </c>
      <c r="N50480" t="s">
        <v>21</v>
      </c>
      <c r="O50480" t="s">
        <v>21</v>
      </c>
      <c r="P50480" t="s">
        <v>21</v>
      </c>
    </row>
    <row r="50481" spans="1:16" x14ac:dyDescent="0.2">
      <c r="A50481" t="s">
        <v>46849</v>
      </c>
      <c r="B50481" t="s">
        <v>46849</v>
      </c>
      <c r="C50481" t="s">
        <v>46850</v>
      </c>
      <c r="D50481" t="s">
        <v>33822</v>
      </c>
      <c r="E50481" t="s">
        <v>26</v>
      </c>
      <c r="F50481" t="s">
        <v>21</v>
      </c>
      <c r="G50481" t="s">
        <v>21</v>
      </c>
      <c r="H50481" t="s">
        <v>21</v>
      </c>
      <c r="I50481" t="s">
        <v>21</v>
      </c>
      <c r="J50481" t="s">
        <v>21</v>
      </c>
      <c r="K50481" t="s">
        <v>21</v>
      </c>
      <c r="L50481" t="s">
        <v>21</v>
      </c>
      <c r="M50481" t="s">
        <v>21</v>
      </c>
      <c r="N50481" t="s">
        <v>21</v>
      </c>
      <c r="O50481" t="s">
        <v>21</v>
      </c>
      <c r="P50481" t="s">
        <v>21</v>
      </c>
    </row>
    <row r="50482" spans="1:16" x14ac:dyDescent="0.2">
      <c r="A50482" t="s">
        <v>71593</v>
      </c>
      <c r="B50482" t="s">
        <v>71593</v>
      </c>
      <c r="C50482" t="s">
        <v>71594</v>
      </c>
      <c r="D50482" t="s">
        <v>33822</v>
      </c>
      <c r="E50482" t="s">
        <v>50</v>
      </c>
      <c r="F50482" t="s">
        <v>21</v>
      </c>
      <c r="G50482" t="s">
        <v>21</v>
      </c>
      <c r="H50482" t="s">
        <v>21</v>
      </c>
      <c r="I50482" t="s">
        <v>21</v>
      </c>
      <c r="J50482" t="s">
        <v>21</v>
      </c>
      <c r="K50482" t="s">
        <v>21</v>
      </c>
      <c r="L50482" t="s">
        <v>21</v>
      </c>
      <c r="M50482" t="s">
        <v>21</v>
      </c>
      <c r="N50482" t="s">
        <v>21</v>
      </c>
      <c r="O50482" t="s">
        <v>21</v>
      </c>
      <c r="P50482" t="s">
        <v>21</v>
      </c>
    </row>
    <row r="50483" spans="1:16" x14ac:dyDescent="0.2">
      <c r="A50483" t="s">
        <v>46957</v>
      </c>
      <c r="B50483" t="s">
        <v>46957</v>
      </c>
      <c r="C50483" t="s">
        <v>46958</v>
      </c>
      <c r="D50483" t="s">
        <v>33822</v>
      </c>
      <c r="E50483" t="s">
        <v>47</v>
      </c>
      <c r="F50483" t="s">
        <v>21</v>
      </c>
      <c r="G50483" t="s">
        <v>21</v>
      </c>
      <c r="H50483" t="s">
        <v>21</v>
      </c>
      <c r="I50483" t="s">
        <v>21</v>
      </c>
      <c r="J50483" t="s">
        <v>21</v>
      </c>
      <c r="K50483" t="s">
        <v>21</v>
      </c>
      <c r="L50483" t="s">
        <v>21</v>
      </c>
      <c r="M50483" t="s">
        <v>21</v>
      </c>
      <c r="N50483" t="s">
        <v>21</v>
      </c>
      <c r="O50483" t="s">
        <v>21</v>
      </c>
      <c r="P50483" t="s">
        <v>21</v>
      </c>
    </row>
    <row r="50484" spans="1:16" x14ac:dyDescent="0.2">
      <c r="A50484" t="s">
        <v>47102</v>
      </c>
      <c r="B50484" t="s">
        <v>47102</v>
      </c>
      <c r="C50484" t="s">
        <v>47103</v>
      </c>
      <c r="D50484" t="s">
        <v>33822</v>
      </c>
      <c r="E50484" t="s">
        <v>38</v>
      </c>
      <c r="F50484" t="s">
        <v>21</v>
      </c>
      <c r="G50484" t="s">
        <v>21</v>
      </c>
      <c r="H50484" t="s">
        <v>21</v>
      </c>
      <c r="I50484" t="s">
        <v>21</v>
      </c>
      <c r="J50484" t="s">
        <v>21</v>
      </c>
      <c r="K50484" t="s">
        <v>21</v>
      </c>
      <c r="L50484" t="s">
        <v>21</v>
      </c>
      <c r="M50484" t="s">
        <v>21</v>
      </c>
      <c r="N50484" t="s">
        <v>21</v>
      </c>
      <c r="O50484" t="s">
        <v>21</v>
      </c>
      <c r="P50484" t="s">
        <v>21</v>
      </c>
    </row>
    <row r="50485" spans="1:16" x14ac:dyDescent="0.2">
      <c r="A50485" t="s">
        <v>46774</v>
      </c>
      <c r="B50485" t="s">
        <v>46774</v>
      </c>
      <c r="C50485" t="s">
        <v>46775</v>
      </c>
      <c r="D50485" t="s">
        <v>33822</v>
      </c>
      <c r="E50485" t="s">
        <v>26</v>
      </c>
      <c r="F50485">
        <v>0.39200000000000002</v>
      </c>
      <c r="G50485">
        <v>-1.353</v>
      </c>
      <c r="H50485">
        <v>-0.23</v>
      </c>
      <c r="I50485">
        <v>0.81803120304057197</v>
      </c>
      <c r="J50485" t="s">
        <v>21</v>
      </c>
      <c r="K50485" t="s">
        <v>24</v>
      </c>
      <c r="L50485">
        <v>66.553100000000001</v>
      </c>
      <c r="M50485" t="s">
        <v>31</v>
      </c>
      <c r="N50485" t="s">
        <v>31</v>
      </c>
      <c r="O50485" t="s">
        <v>20</v>
      </c>
      <c r="P50485" t="s">
        <v>21</v>
      </c>
    </row>
    <row r="50486" spans="1:16" x14ac:dyDescent="0.2">
      <c r="A50486" t="s">
        <v>37024</v>
      </c>
      <c r="B50486" t="s">
        <v>37024</v>
      </c>
      <c r="C50486" t="s">
        <v>37025</v>
      </c>
      <c r="D50486" t="s">
        <v>33822</v>
      </c>
      <c r="E50486" t="s">
        <v>26</v>
      </c>
      <c r="F50486" t="s">
        <v>26</v>
      </c>
      <c r="G50486" t="s">
        <v>24</v>
      </c>
      <c r="H50486" t="s">
        <v>24</v>
      </c>
      <c r="I50486" t="s">
        <v>26</v>
      </c>
      <c r="J50486" t="s">
        <v>21</v>
      </c>
      <c r="K50486" t="s">
        <v>24</v>
      </c>
      <c r="L50486">
        <v>146.7064</v>
      </c>
      <c r="M50486" t="s">
        <v>31</v>
      </c>
      <c r="N50486" t="s">
        <v>31</v>
      </c>
      <c r="O50486" t="s">
        <v>20</v>
      </c>
      <c r="P50486" t="s">
        <v>21</v>
      </c>
    </row>
    <row r="50487" spans="1:16" x14ac:dyDescent="0.2">
      <c r="A50487" t="s">
        <v>47404</v>
      </c>
      <c r="B50487" t="s">
        <v>47404</v>
      </c>
      <c r="C50487" t="s">
        <v>47405</v>
      </c>
      <c r="D50487" t="s">
        <v>33822</v>
      </c>
      <c r="E50487" t="s">
        <v>56</v>
      </c>
      <c r="F50487" t="s">
        <v>21</v>
      </c>
      <c r="G50487" t="s">
        <v>21</v>
      </c>
      <c r="H50487" t="s">
        <v>21</v>
      </c>
      <c r="I50487" t="s">
        <v>21</v>
      </c>
      <c r="J50487" t="s">
        <v>21</v>
      </c>
      <c r="K50487" t="s">
        <v>21</v>
      </c>
      <c r="L50487" t="s">
        <v>21</v>
      </c>
      <c r="M50487" t="s">
        <v>21</v>
      </c>
      <c r="N50487" t="s">
        <v>21</v>
      </c>
      <c r="O50487" t="s">
        <v>21</v>
      </c>
      <c r="P50487" t="s">
        <v>21</v>
      </c>
    </row>
    <row r="50488" spans="1:16" x14ac:dyDescent="0.2">
      <c r="A50488" t="s">
        <v>36875</v>
      </c>
      <c r="B50488" t="s">
        <v>36875</v>
      </c>
      <c r="C50488" t="s">
        <v>36876</v>
      </c>
      <c r="D50488" t="s">
        <v>33822</v>
      </c>
      <c r="E50488" t="s">
        <v>56</v>
      </c>
      <c r="F50488" t="s">
        <v>21</v>
      </c>
      <c r="G50488" t="s">
        <v>21</v>
      </c>
      <c r="H50488" t="s">
        <v>21</v>
      </c>
      <c r="I50488" t="s">
        <v>21</v>
      </c>
      <c r="J50488" t="s">
        <v>21</v>
      </c>
      <c r="K50488" t="s">
        <v>21</v>
      </c>
      <c r="L50488" t="s">
        <v>21</v>
      </c>
      <c r="M50488" t="s">
        <v>21</v>
      </c>
      <c r="N50488" t="s">
        <v>21</v>
      </c>
      <c r="O50488" t="s">
        <v>21</v>
      </c>
      <c r="P50488" t="s">
        <v>21</v>
      </c>
    </row>
    <row r="50489" spans="1:16" x14ac:dyDescent="0.2">
      <c r="A50489" t="s">
        <v>36576</v>
      </c>
      <c r="B50489" t="s">
        <v>36576</v>
      </c>
      <c r="C50489" t="s">
        <v>36577</v>
      </c>
      <c r="D50489" t="s">
        <v>33822</v>
      </c>
      <c r="E50489" t="s">
        <v>39</v>
      </c>
      <c r="F50489" t="s">
        <v>21</v>
      </c>
      <c r="G50489" t="s">
        <v>21</v>
      </c>
      <c r="H50489" t="s">
        <v>21</v>
      </c>
      <c r="I50489" t="s">
        <v>21</v>
      </c>
      <c r="J50489" t="s">
        <v>21</v>
      </c>
      <c r="K50489" t="s">
        <v>21</v>
      </c>
      <c r="L50489" t="s">
        <v>21</v>
      </c>
      <c r="M50489" t="s">
        <v>21</v>
      </c>
      <c r="N50489" t="s">
        <v>21</v>
      </c>
      <c r="O50489" t="s">
        <v>21</v>
      </c>
      <c r="P50489" t="s">
        <v>21</v>
      </c>
    </row>
    <row r="50490" spans="1:16" x14ac:dyDescent="0.2">
      <c r="A50490" t="s">
        <v>71545</v>
      </c>
      <c r="B50490" t="s">
        <v>71545</v>
      </c>
      <c r="C50490" t="s">
        <v>71546</v>
      </c>
      <c r="D50490" t="s">
        <v>33822</v>
      </c>
      <c r="E50490" t="s">
        <v>25</v>
      </c>
      <c r="F50490" t="s">
        <v>21</v>
      </c>
      <c r="G50490" t="s">
        <v>21</v>
      </c>
      <c r="H50490" t="s">
        <v>21</v>
      </c>
      <c r="I50490" t="s">
        <v>21</v>
      </c>
      <c r="J50490" t="s">
        <v>21</v>
      </c>
      <c r="K50490" t="s">
        <v>21</v>
      </c>
      <c r="L50490" t="s">
        <v>21</v>
      </c>
      <c r="M50490" t="s">
        <v>21</v>
      </c>
      <c r="N50490" t="s">
        <v>21</v>
      </c>
      <c r="O50490" t="s">
        <v>21</v>
      </c>
      <c r="P50490" t="s">
        <v>21</v>
      </c>
    </row>
    <row r="50491" spans="1:16" x14ac:dyDescent="0.2">
      <c r="A50491" t="s">
        <v>47552</v>
      </c>
      <c r="B50491" t="s">
        <v>47552</v>
      </c>
      <c r="C50491" t="s">
        <v>47553</v>
      </c>
      <c r="D50491" t="s">
        <v>33822</v>
      </c>
      <c r="E50491" t="s">
        <v>26</v>
      </c>
      <c r="F50491" t="s">
        <v>21</v>
      </c>
      <c r="G50491" t="s">
        <v>21</v>
      </c>
      <c r="H50491" t="s">
        <v>21</v>
      </c>
      <c r="I50491" t="s">
        <v>21</v>
      </c>
      <c r="J50491" t="s">
        <v>21</v>
      </c>
      <c r="K50491" t="s">
        <v>21</v>
      </c>
      <c r="L50491" t="s">
        <v>21</v>
      </c>
      <c r="M50491" t="s">
        <v>21</v>
      </c>
      <c r="N50491" t="s">
        <v>21</v>
      </c>
      <c r="O50491" t="s">
        <v>21</v>
      </c>
      <c r="P50491" t="s">
        <v>21</v>
      </c>
    </row>
    <row r="50492" spans="1:16" x14ac:dyDescent="0.2">
      <c r="A50492" t="s">
        <v>47211</v>
      </c>
      <c r="B50492" t="s">
        <v>47211</v>
      </c>
      <c r="C50492" t="s">
        <v>47212</v>
      </c>
      <c r="D50492" t="s">
        <v>33822</v>
      </c>
      <c r="E50492" t="s">
        <v>56</v>
      </c>
      <c r="F50492" t="s">
        <v>21</v>
      </c>
      <c r="G50492" t="s">
        <v>21</v>
      </c>
      <c r="H50492" t="s">
        <v>21</v>
      </c>
      <c r="I50492" t="s">
        <v>21</v>
      </c>
      <c r="J50492" t="s">
        <v>21</v>
      </c>
      <c r="K50492" t="s">
        <v>21</v>
      </c>
      <c r="L50492" t="s">
        <v>21</v>
      </c>
      <c r="M50492" t="s">
        <v>21</v>
      </c>
      <c r="N50492" t="s">
        <v>21</v>
      </c>
      <c r="O50492" t="s">
        <v>21</v>
      </c>
      <c r="P50492" t="s">
        <v>21</v>
      </c>
    </row>
    <row r="50493" spans="1:16" x14ac:dyDescent="0.2">
      <c r="A50493" t="s">
        <v>47357</v>
      </c>
      <c r="B50493" t="s">
        <v>47357</v>
      </c>
      <c r="C50493" t="s">
        <v>47358</v>
      </c>
      <c r="D50493" t="s">
        <v>33822</v>
      </c>
      <c r="E50493" t="s">
        <v>40</v>
      </c>
      <c r="F50493" t="s">
        <v>21</v>
      </c>
      <c r="G50493" t="s">
        <v>21</v>
      </c>
      <c r="H50493" t="s">
        <v>21</v>
      </c>
      <c r="I50493" t="s">
        <v>21</v>
      </c>
      <c r="J50493" t="s">
        <v>21</v>
      </c>
      <c r="K50493" t="s">
        <v>21</v>
      </c>
      <c r="L50493" t="s">
        <v>21</v>
      </c>
      <c r="M50493" t="s">
        <v>21</v>
      </c>
      <c r="N50493" t="s">
        <v>21</v>
      </c>
      <c r="O50493" t="s">
        <v>21</v>
      </c>
      <c r="P50493" t="s">
        <v>21</v>
      </c>
    </row>
    <row r="50494" spans="1:16" x14ac:dyDescent="0.2">
      <c r="A50494" t="s">
        <v>47270</v>
      </c>
      <c r="B50494" t="s">
        <v>47270</v>
      </c>
      <c r="C50494" t="s">
        <v>47271</v>
      </c>
      <c r="D50494" t="s">
        <v>33822</v>
      </c>
      <c r="E50494" t="s">
        <v>25</v>
      </c>
      <c r="F50494" t="s">
        <v>21</v>
      </c>
      <c r="G50494" t="s">
        <v>21</v>
      </c>
      <c r="H50494" t="s">
        <v>21</v>
      </c>
      <c r="I50494" t="s">
        <v>21</v>
      </c>
      <c r="J50494" t="s">
        <v>21</v>
      </c>
      <c r="K50494" t="s">
        <v>21</v>
      </c>
      <c r="L50494" t="s">
        <v>21</v>
      </c>
      <c r="M50494" t="s">
        <v>21</v>
      </c>
      <c r="N50494" t="s">
        <v>21</v>
      </c>
      <c r="O50494" t="s">
        <v>21</v>
      </c>
      <c r="P50494" t="s">
        <v>21</v>
      </c>
    </row>
    <row r="50495" spans="1:16" x14ac:dyDescent="0.2">
      <c r="A50495" t="s">
        <v>47412</v>
      </c>
      <c r="B50495" t="s">
        <v>47412</v>
      </c>
      <c r="C50495" t="s">
        <v>47413</v>
      </c>
      <c r="D50495" t="s">
        <v>33822</v>
      </c>
      <c r="E50495" t="s">
        <v>32</v>
      </c>
      <c r="F50495" t="s">
        <v>21</v>
      </c>
      <c r="G50495" t="s">
        <v>21</v>
      </c>
      <c r="H50495" t="s">
        <v>21</v>
      </c>
      <c r="I50495" t="s">
        <v>21</v>
      </c>
      <c r="J50495" t="s">
        <v>21</v>
      </c>
      <c r="K50495" t="s">
        <v>21</v>
      </c>
      <c r="L50495" t="s">
        <v>21</v>
      </c>
      <c r="M50495" t="s">
        <v>21</v>
      </c>
      <c r="N50495" t="s">
        <v>21</v>
      </c>
      <c r="O50495" t="s">
        <v>21</v>
      </c>
      <c r="P50495" t="s">
        <v>21</v>
      </c>
    </row>
    <row r="50496" spans="1:16" x14ac:dyDescent="0.2">
      <c r="A50496" t="s">
        <v>47478</v>
      </c>
      <c r="B50496" t="s">
        <v>47478</v>
      </c>
      <c r="C50496" t="s">
        <v>47479</v>
      </c>
      <c r="D50496" t="s">
        <v>33822</v>
      </c>
      <c r="E50496" t="s">
        <v>48</v>
      </c>
      <c r="F50496" t="s">
        <v>21</v>
      </c>
      <c r="G50496" t="s">
        <v>21</v>
      </c>
      <c r="H50496" t="s">
        <v>21</v>
      </c>
      <c r="I50496" t="s">
        <v>21</v>
      </c>
      <c r="J50496" t="s">
        <v>21</v>
      </c>
      <c r="K50496" t="s">
        <v>21</v>
      </c>
      <c r="L50496" t="s">
        <v>21</v>
      </c>
      <c r="M50496" t="s">
        <v>21</v>
      </c>
      <c r="N50496" t="s">
        <v>21</v>
      </c>
      <c r="O50496" t="s">
        <v>21</v>
      </c>
      <c r="P50496" t="s">
        <v>21</v>
      </c>
    </row>
    <row r="50497" spans="1:16" x14ac:dyDescent="0.2">
      <c r="A50497" t="s">
        <v>36088</v>
      </c>
      <c r="B50497" t="s">
        <v>36088</v>
      </c>
      <c r="C50497" t="s">
        <v>36089</v>
      </c>
      <c r="D50497" t="s">
        <v>33822</v>
      </c>
      <c r="E50497" t="s">
        <v>27</v>
      </c>
      <c r="F50497" t="s">
        <v>21</v>
      </c>
      <c r="G50497" t="s">
        <v>21</v>
      </c>
      <c r="H50497" t="s">
        <v>21</v>
      </c>
      <c r="I50497" t="s">
        <v>21</v>
      </c>
      <c r="J50497" t="s">
        <v>21</v>
      </c>
      <c r="K50497" t="s">
        <v>21</v>
      </c>
      <c r="L50497" t="s">
        <v>21</v>
      </c>
      <c r="M50497" t="s">
        <v>21</v>
      </c>
      <c r="N50497" t="s">
        <v>21</v>
      </c>
      <c r="O50497" t="s">
        <v>21</v>
      </c>
      <c r="P50497" t="s">
        <v>21</v>
      </c>
    </row>
    <row r="50498" spans="1:16" x14ac:dyDescent="0.2">
      <c r="A50498" t="s">
        <v>37470</v>
      </c>
      <c r="B50498" t="s">
        <v>37470</v>
      </c>
      <c r="C50498" t="s">
        <v>37471</v>
      </c>
      <c r="D50498" t="s">
        <v>33822</v>
      </c>
      <c r="E50498" t="s">
        <v>45</v>
      </c>
      <c r="F50498" t="s">
        <v>21</v>
      </c>
      <c r="G50498" t="s">
        <v>21</v>
      </c>
      <c r="H50498" t="s">
        <v>21</v>
      </c>
      <c r="I50498" t="s">
        <v>21</v>
      </c>
      <c r="J50498" t="s">
        <v>21</v>
      </c>
      <c r="K50498" t="s">
        <v>21</v>
      </c>
      <c r="L50498" t="s">
        <v>21</v>
      </c>
      <c r="M50498" t="s">
        <v>21</v>
      </c>
      <c r="N50498" t="s">
        <v>21</v>
      </c>
      <c r="O50498" t="s">
        <v>21</v>
      </c>
      <c r="P50498" t="s">
        <v>21</v>
      </c>
    </row>
    <row r="50499" spans="1:16" x14ac:dyDescent="0.2">
      <c r="A50499" t="s">
        <v>47544</v>
      </c>
      <c r="B50499" t="s">
        <v>47544</v>
      </c>
      <c r="C50499" t="s">
        <v>47545</v>
      </c>
      <c r="D50499" t="s">
        <v>33822</v>
      </c>
      <c r="E50499" t="s">
        <v>56</v>
      </c>
      <c r="F50499" t="s">
        <v>21</v>
      </c>
      <c r="G50499" t="s">
        <v>21</v>
      </c>
      <c r="H50499" t="s">
        <v>21</v>
      </c>
      <c r="I50499" t="s">
        <v>21</v>
      </c>
      <c r="J50499" t="s">
        <v>21</v>
      </c>
      <c r="K50499" t="s">
        <v>21</v>
      </c>
      <c r="L50499" t="s">
        <v>21</v>
      </c>
      <c r="M50499" t="s">
        <v>21</v>
      </c>
      <c r="N50499" t="s">
        <v>21</v>
      </c>
      <c r="O50499" t="s">
        <v>21</v>
      </c>
      <c r="P50499" t="s">
        <v>21</v>
      </c>
    </row>
    <row r="50500" spans="1:16" x14ac:dyDescent="0.2">
      <c r="A50500" t="s">
        <v>36277</v>
      </c>
      <c r="B50500" t="s">
        <v>36277</v>
      </c>
      <c r="C50500" t="s">
        <v>36278</v>
      </c>
      <c r="D50500" t="s">
        <v>33822</v>
      </c>
      <c r="E50500" t="s">
        <v>30</v>
      </c>
      <c r="F50500">
        <v>0.51900000000000002</v>
      </c>
      <c r="G50500">
        <v>-0.94699999999999995</v>
      </c>
      <c r="H50500">
        <v>-0.161</v>
      </c>
      <c r="I50500">
        <v>0.872187940600467</v>
      </c>
      <c r="J50500" t="s">
        <v>21</v>
      </c>
      <c r="K50500" t="s">
        <v>24</v>
      </c>
      <c r="L50500">
        <v>123.023</v>
      </c>
      <c r="M50500" t="s">
        <v>31</v>
      </c>
      <c r="N50500" t="s">
        <v>31</v>
      </c>
      <c r="O50500" t="s">
        <v>20</v>
      </c>
      <c r="P50500" t="s">
        <v>21</v>
      </c>
    </row>
    <row r="50501" spans="1:16" x14ac:dyDescent="0.2">
      <c r="A50501" t="s">
        <v>37022</v>
      </c>
      <c r="B50501" t="s">
        <v>37022</v>
      </c>
      <c r="C50501" t="s">
        <v>37023</v>
      </c>
      <c r="D50501" t="s">
        <v>33822</v>
      </c>
      <c r="E50501" t="s">
        <v>42</v>
      </c>
      <c r="F50501" t="s">
        <v>26</v>
      </c>
      <c r="G50501" t="s">
        <v>24</v>
      </c>
      <c r="H50501" t="s">
        <v>24</v>
      </c>
      <c r="I50501" t="s">
        <v>26</v>
      </c>
      <c r="J50501" t="s">
        <v>21</v>
      </c>
      <c r="K50501" t="s">
        <v>24</v>
      </c>
      <c r="L50501">
        <v>598.47919999999999</v>
      </c>
      <c r="M50501" t="s">
        <v>31</v>
      </c>
      <c r="N50501" t="s">
        <v>31</v>
      </c>
      <c r="O50501" t="s">
        <v>20</v>
      </c>
      <c r="P50501" t="s">
        <v>21</v>
      </c>
    </row>
    <row r="50502" spans="1:16" x14ac:dyDescent="0.2">
      <c r="A50502" t="s">
        <v>90072</v>
      </c>
      <c r="B50502" t="s">
        <v>90072</v>
      </c>
      <c r="C50502" t="s">
        <v>90073</v>
      </c>
      <c r="D50502" t="s">
        <v>33822</v>
      </c>
      <c r="E50502" t="s">
        <v>38</v>
      </c>
      <c r="F50502" t="s">
        <v>21</v>
      </c>
      <c r="G50502" t="s">
        <v>21</v>
      </c>
      <c r="H50502" t="s">
        <v>21</v>
      </c>
      <c r="I50502" t="s">
        <v>21</v>
      </c>
      <c r="J50502" t="s">
        <v>21</v>
      </c>
      <c r="K50502" t="s">
        <v>21</v>
      </c>
      <c r="L50502" t="s">
        <v>21</v>
      </c>
      <c r="M50502" t="s">
        <v>21</v>
      </c>
      <c r="N50502" t="s">
        <v>21</v>
      </c>
      <c r="O50502" t="s">
        <v>21</v>
      </c>
      <c r="P50502" t="s">
        <v>21</v>
      </c>
    </row>
    <row r="50503" spans="1:16" x14ac:dyDescent="0.2">
      <c r="A50503" t="s">
        <v>80014</v>
      </c>
      <c r="B50503" t="s">
        <v>80014</v>
      </c>
      <c r="C50503" t="s">
        <v>80015</v>
      </c>
      <c r="D50503" t="s">
        <v>33822</v>
      </c>
      <c r="E50503" t="s">
        <v>55</v>
      </c>
      <c r="F50503">
        <v>0.67400000000000004</v>
      </c>
      <c r="G50503">
        <v>-0.56899999999999995</v>
      </c>
      <c r="H50503">
        <v>-0.30499999999999999</v>
      </c>
      <c r="I50503">
        <v>0.76031561107170997</v>
      </c>
      <c r="J50503" t="s">
        <v>21</v>
      </c>
      <c r="K50503" t="s">
        <v>24</v>
      </c>
      <c r="L50503">
        <v>16.738700000000001</v>
      </c>
      <c r="M50503">
        <v>3.7848999999999999</v>
      </c>
      <c r="N50503">
        <v>3.7848999999999999</v>
      </c>
      <c r="O50503" t="s">
        <v>20</v>
      </c>
      <c r="P50503" t="s">
        <v>21</v>
      </c>
    </row>
    <row r="50504" spans="1:16" x14ac:dyDescent="0.2">
      <c r="A50504" t="s">
        <v>47046</v>
      </c>
      <c r="B50504" t="s">
        <v>47046</v>
      </c>
      <c r="C50504" t="s">
        <v>47047</v>
      </c>
      <c r="D50504" t="s">
        <v>33822</v>
      </c>
      <c r="E50504" t="s">
        <v>41</v>
      </c>
      <c r="F50504" t="s">
        <v>21</v>
      </c>
      <c r="G50504" t="s">
        <v>21</v>
      </c>
      <c r="H50504" t="s">
        <v>21</v>
      </c>
      <c r="I50504" t="s">
        <v>21</v>
      </c>
      <c r="J50504" t="s">
        <v>21</v>
      </c>
      <c r="K50504" t="s">
        <v>21</v>
      </c>
      <c r="L50504" t="s">
        <v>21</v>
      </c>
      <c r="M50504" t="s">
        <v>21</v>
      </c>
      <c r="N50504" t="s">
        <v>21</v>
      </c>
      <c r="O50504" t="s">
        <v>21</v>
      </c>
      <c r="P50504" t="s">
        <v>21</v>
      </c>
    </row>
    <row r="50505" spans="1:16" x14ac:dyDescent="0.2">
      <c r="A50505" t="s">
        <v>37969</v>
      </c>
      <c r="B50505" t="s">
        <v>37969</v>
      </c>
      <c r="C50505" t="s">
        <v>37970</v>
      </c>
      <c r="D50505" t="s">
        <v>33822</v>
      </c>
      <c r="E50505" t="s">
        <v>25</v>
      </c>
      <c r="F50505" t="s">
        <v>21</v>
      </c>
      <c r="G50505" t="s">
        <v>21</v>
      </c>
      <c r="H50505" t="s">
        <v>21</v>
      </c>
      <c r="I50505" t="s">
        <v>21</v>
      </c>
      <c r="J50505" t="s">
        <v>21</v>
      </c>
      <c r="K50505" t="s">
        <v>21</v>
      </c>
      <c r="L50505" t="s">
        <v>21</v>
      </c>
      <c r="M50505" t="s">
        <v>21</v>
      </c>
      <c r="N50505" t="s">
        <v>21</v>
      </c>
      <c r="O50505" t="s">
        <v>21</v>
      </c>
      <c r="P50505" t="s">
        <v>21</v>
      </c>
    </row>
    <row r="50506" spans="1:16" x14ac:dyDescent="0.2">
      <c r="A50506" t="s">
        <v>71527</v>
      </c>
      <c r="B50506" t="s">
        <v>71527</v>
      </c>
      <c r="C50506" t="s">
        <v>71528</v>
      </c>
      <c r="D50506" t="s">
        <v>33822</v>
      </c>
      <c r="E50506" t="s">
        <v>25</v>
      </c>
      <c r="F50506" t="s">
        <v>21</v>
      </c>
      <c r="G50506" t="s">
        <v>21</v>
      </c>
      <c r="H50506" t="s">
        <v>21</v>
      </c>
      <c r="I50506" t="s">
        <v>21</v>
      </c>
      <c r="J50506" t="s">
        <v>21</v>
      </c>
      <c r="K50506" t="s">
        <v>21</v>
      </c>
      <c r="L50506" t="s">
        <v>21</v>
      </c>
      <c r="M50506" t="s">
        <v>21</v>
      </c>
      <c r="N50506" t="s">
        <v>21</v>
      </c>
      <c r="O50506" t="s">
        <v>21</v>
      </c>
      <c r="P50506" t="s">
        <v>21</v>
      </c>
    </row>
    <row r="50507" spans="1:16" x14ac:dyDescent="0.2">
      <c r="A50507" t="s">
        <v>71377</v>
      </c>
      <c r="B50507" t="s">
        <v>71377</v>
      </c>
      <c r="C50507" t="s">
        <v>71378</v>
      </c>
      <c r="D50507" t="s">
        <v>33822</v>
      </c>
      <c r="E50507" t="s">
        <v>39</v>
      </c>
      <c r="F50507" t="s">
        <v>21</v>
      </c>
      <c r="G50507" t="s">
        <v>21</v>
      </c>
      <c r="H50507" t="s">
        <v>21</v>
      </c>
      <c r="I50507" t="s">
        <v>21</v>
      </c>
      <c r="J50507" t="s">
        <v>21</v>
      </c>
      <c r="K50507" t="s">
        <v>21</v>
      </c>
      <c r="L50507" t="s">
        <v>21</v>
      </c>
      <c r="M50507" t="s">
        <v>21</v>
      </c>
      <c r="N50507" t="s">
        <v>21</v>
      </c>
      <c r="O50507" t="s">
        <v>21</v>
      </c>
      <c r="P50507" t="s">
        <v>21</v>
      </c>
    </row>
    <row r="50508" spans="1:16" x14ac:dyDescent="0.2">
      <c r="A50508" t="s">
        <v>37102</v>
      </c>
      <c r="B50508" t="s">
        <v>37102</v>
      </c>
      <c r="C50508" t="s">
        <v>37103</v>
      </c>
      <c r="D50508" t="s">
        <v>33822</v>
      </c>
      <c r="E50508" t="s">
        <v>43</v>
      </c>
      <c r="F50508">
        <v>1.3580000000000001</v>
      </c>
      <c r="G50508">
        <v>0.442</v>
      </c>
      <c r="H50508">
        <v>7.4999999999999997E-2</v>
      </c>
      <c r="I50508">
        <v>0.94023546604063901</v>
      </c>
      <c r="J50508" t="s">
        <v>21</v>
      </c>
      <c r="K50508" t="s">
        <v>24</v>
      </c>
      <c r="L50508">
        <v>385.15519999999998</v>
      </c>
      <c r="M50508" t="s">
        <v>31</v>
      </c>
      <c r="N50508" t="s">
        <v>31</v>
      </c>
      <c r="O50508" t="s">
        <v>20</v>
      </c>
      <c r="P50508" t="s">
        <v>21</v>
      </c>
    </row>
    <row r="50509" spans="1:16" x14ac:dyDescent="0.2">
      <c r="A50509" t="s">
        <v>47448</v>
      </c>
      <c r="B50509" t="s">
        <v>47448</v>
      </c>
      <c r="C50509" t="s">
        <v>47449</v>
      </c>
      <c r="D50509" t="s">
        <v>33822</v>
      </c>
      <c r="E50509" t="s">
        <v>66</v>
      </c>
      <c r="F50509">
        <v>1.3580000000000001</v>
      </c>
      <c r="G50509">
        <v>0.442</v>
      </c>
      <c r="H50509">
        <v>7.4999999999999997E-2</v>
      </c>
      <c r="I50509">
        <v>0.94023715612900904</v>
      </c>
      <c r="J50509" t="s">
        <v>21</v>
      </c>
      <c r="K50509" t="s">
        <v>24</v>
      </c>
      <c r="L50509">
        <v>213.81450000000001</v>
      </c>
      <c r="M50509" t="s">
        <v>31</v>
      </c>
      <c r="N50509" t="s">
        <v>31</v>
      </c>
      <c r="O50509" t="s">
        <v>20</v>
      </c>
      <c r="P50509" t="s">
        <v>21</v>
      </c>
    </row>
    <row r="50510" spans="1:16" x14ac:dyDescent="0.2">
      <c r="A50510" t="s">
        <v>47181</v>
      </c>
      <c r="B50510" t="s">
        <v>47181</v>
      </c>
      <c r="C50510" t="s">
        <v>47182</v>
      </c>
      <c r="D50510" t="s">
        <v>33822</v>
      </c>
      <c r="E50510" t="s">
        <v>44</v>
      </c>
      <c r="F50510" t="s">
        <v>21</v>
      </c>
      <c r="G50510" t="s">
        <v>21</v>
      </c>
      <c r="H50510" t="s">
        <v>21</v>
      </c>
      <c r="I50510" t="s">
        <v>21</v>
      </c>
      <c r="J50510" t="s">
        <v>21</v>
      </c>
      <c r="K50510" t="s">
        <v>21</v>
      </c>
      <c r="L50510" t="s">
        <v>21</v>
      </c>
      <c r="M50510" t="s">
        <v>21</v>
      </c>
      <c r="N50510" t="s">
        <v>21</v>
      </c>
      <c r="O50510" t="s">
        <v>21</v>
      </c>
      <c r="P50510" t="s">
        <v>21</v>
      </c>
    </row>
    <row r="50511" spans="1:16" x14ac:dyDescent="0.2">
      <c r="A50511" t="s">
        <v>72789</v>
      </c>
      <c r="B50511" t="s">
        <v>72789</v>
      </c>
      <c r="C50511" t="s">
        <v>72790</v>
      </c>
      <c r="D50511" t="s">
        <v>33822</v>
      </c>
      <c r="E50511" t="s">
        <v>19</v>
      </c>
      <c r="F50511" t="s">
        <v>21</v>
      </c>
      <c r="G50511" t="s">
        <v>21</v>
      </c>
      <c r="H50511" t="s">
        <v>21</v>
      </c>
      <c r="I50511" t="s">
        <v>21</v>
      </c>
      <c r="J50511" t="s">
        <v>21</v>
      </c>
      <c r="K50511" t="s">
        <v>21</v>
      </c>
      <c r="L50511" t="s">
        <v>21</v>
      </c>
      <c r="M50511" t="s">
        <v>21</v>
      </c>
      <c r="N50511" t="s">
        <v>21</v>
      </c>
      <c r="O50511" t="s">
        <v>21</v>
      </c>
      <c r="P50511" t="s">
        <v>21</v>
      </c>
    </row>
    <row r="50512" spans="1:16" x14ac:dyDescent="0.2">
      <c r="A50512" t="s">
        <v>35936</v>
      </c>
      <c r="B50512" t="s">
        <v>35936</v>
      </c>
      <c r="C50512" t="s">
        <v>35937</v>
      </c>
      <c r="D50512" t="s">
        <v>33822</v>
      </c>
      <c r="E50512" t="s">
        <v>30</v>
      </c>
      <c r="F50512" t="s">
        <v>21</v>
      </c>
      <c r="G50512" t="s">
        <v>21</v>
      </c>
      <c r="H50512" t="s">
        <v>21</v>
      </c>
      <c r="I50512" t="s">
        <v>21</v>
      </c>
      <c r="J50512" t="s">
        <v>21</v>
      </c>
      <c r="K50512" t="s">
        <v>21</v>
      </c>
      <c r="L50512" t="s">
        <v>21</v>
      </c>
      <c r="M50512" t="s">
        <v>21</v>
      </c>
      <c r="N50512" t="s">
        <v>21</v>
      </c>
      <c r="O50512" t="s">
        <v>21</v>
      </c>
      <c r="P50512" t="s">
        <v>21</v>
      </c>
    </row>
    <row r="50513" spans="1:16" x14ac:dyDescent="0.2">
      <c r="A50513" t="s">
        <v>36273</v>
      </c>
      <c r="B50513" t="s">
        <v>36273</v>
      </c>
      <c r="C50513" t="s">
        <v>36274</v>
      </c>
      <c r="D50513" t="s">
        <v>33822</v>
      </c>
      <c r="E50513" t="s">
        <v>30</v>
      </c>
      <c r="F50513">
        <v>0.69699999999999995</v>
      </c>
      <c r="G50513">
        <v>-0.52</v>
      </c>
      <c r="H50513">
        <v>-8.7999999999999995E-2</v>
      </c>
      <c r="I50513">
        <v>0.92961551887570504</v>
      </c>
      <c r="J50513" t="s">
        <v>21</v>
      </c>
      <c r="K50513" t="s">
        <v>24</v>
      </c>
      <c r="L50513">
        <v>163.97970000000001</v>
      </c>
      <c r="M50513" t="s">
        <v>31</v>
      </c>
      <c r="N50513" t="s">
        <v>31</v>
      </c>
      <c r="O50513" t="s">
        <v>20</v>
      </c>
      <c r="P50513" t="s">
        <v>21</v>
      </c>
    </row>
    <row r="50514" spans="1:16" x14ac:dyDescent="0.2">
      <c r="A50514" t="s">
        <v>38218</v>
      </c>
      <c r="B50514" t="s">
        <v>38218</v>
      </c>
      <c r="C50514" t="s">
        <v>38219</v>
      </c>
      <c r="D50514" t="s">
        <v>33822</v>
      </c>
      <c r="E50514" t="s">
        <v>39</v>
      </c>
      <c r="F50514" t="s">
        <v>21</v>
      </c>
      <c r="G50514" t="s">
        <v>21</v>
      </c>
      <c r="H50514" t="s">
        <v>21</v>
      </c>
      <c r="I50514" t="s">
        <v>21</v>
      </c>
      <c r="J50514" t="s">
        <v>21</v>
      </c>
      <c r="K50514" t="s">
        <v>21</v>
      </c>
      <c r="L50514" t="s">
        <v>21</v>
      </c>
      <c r="M50514" t="s">
        <v>21</v>
      </c>
      <c r="N50514" t="s">
        <v>21</v>
      </c>
      <c r="O50514" t="s">
        <v>21</v>
      </c>
      <c r="P50514" t="s">
        <v>21</v>
      </c>
    </row>
    <row r="50515" spans="1:16" x14ac:dyDescent="0.2">
      <c r="A50515" t="s">
        <v>38355</v>
      </c>
      <c r="B50515" t="s">
        <v>38355</v>
      </c>
      <c r="C50515" t="s">
        <v>38356</v>
      </c>
      <c r="D50515" t="s">
        <v>33822</v>
      </c>
      <c r="E50515" t="s">
        <v>42</v>
      </c>
      <c r="F50515">
        <v>1.9359999999999999</v>
      </c>
      <c r="G50515">
        <v>0.95299999999999996</v>
      </c>
      <c r="H50515">
        <v>0.29199999999999998</v>
      </c>
      <c r="I50515">
        <v>0.76991821503182001</v>
      </c>
      <c r="J50515" t="s">
        <v>21</v>
      </c>
      <c r="K50515">
        <v>11.8996</v>
      </c>
      <c r="L50515">
        <v>19.121300000000002</v>
      </c>
      <c r="M50515">
        <v>13.566000000000001</v>
      </c>
      <c r="N50515">
        <v>13.566000000000001</v>
      </c>
      <c r="O50515" t="s">
        <v>20</v>
      </c>
      <c r="P50515" t="s">
        <v>21</v>
      </c>
    </row>
    <row r="50516" spans="1:16" x14ac:dyDescent="0.2">
      <c r="A50516" t="s">
        <v>47193</v>
      </c>
      <c r="B50516" t="s">
        <v>47193</v>
      </c>
      <c r="C50516" t="s">
        <v>47194</v>
      </c>
      <c r="D50516" t="s">
        <v>33822</v>
      </c>
      <c r="E50516" t="s">
        <v>27</v>
      </c>
      <c r="F50516" t="s">
        <v>21</v>
      </c>
      <c r="G50516" t="s">
        <v>21</v>
      </c>
      <c r="H50516" t="s">
        <v>21</v>
      </c>
      <c r="I50516" t="s">
        <v>21</v>
      </c>
      <c r="J50516" t="s">
        <v>21</v>
      </c>
      <c r="K50516" t="s">
        <v>21</v>
      </c>
      <c r="L50516" t="s">
        <v>21</v>
      </c>
      <c r="M50516" t="s">
        <v>21</v>
      </c>
      <c r="N50516" t="s">
        <v>21</v>
      </c>
      <c r="O50516" t="s">
        <v>21</v>
      </c>
      <c r="P50516" t="s">
        <v>21</v>
      </c>
    </row>
    <row r="50517" spans="1:16" x14ac:dyDescent="0.2">
      <c r="A50517" t="s">
        <v>37996</v>
      </c>
      <c r="B50517" t="s">
        <v>37996</v>
      </c>
      <c r="C50517" t="s">
        <v>37997</v>
      </c>
      <c r="D50517" t="s">
        <v>33822</v>
      </c>
      <c r="E50517" t="s">
        <v>19</v>
      </c>
      <c r="F50517" t="s">
        <v>26</v>
      </c>
      <c r="G50517" t="s">
        <v>24</v>
      </c>
      <c r="H50517" t="s">
        <v>24</v>
      </c>
      <c r="I50517" t="s">
        <v>26</v>
      </c>
      <c r="J50517" t="s">
        <v>21</v>
      </c>
      <c r="K50517" t="s">
        <v>24</v>
      </c>
      <c r="L50517">
        <v>530.12379999999996</v>
      </c>
      <c r="M50517" t="s">
        <v>31</v>
      </c>
      <c r="N50517" t="s">
        <v>31</v>
      </c>
      <c r="O50517" t="s">
        <v>20</v>
      </c>
      <c r="P50517" t="s">
        <v>21</v>
      </c>
    </row>
    <row r="50518" spans="1:16" x14ac:dyDescent="0.2">
      <c r="A50518" t="s">
        <v>71392</v>
      </c>
      <c r="B50518" t="s">
        <v>71392</v>
      </c>
      <c r="C50518" t="s">
        <v>71393</v>
      </c>
      <c r="D50518" t="s">
        <v>33822</v>
      </c>
      <c r="E50518" t="s">
        <v>26</v>
      </c>
      <c r="F50518" t="s">
        <v>21</v>
      </c>
      <c r="G50518" t="s">
        <v>21</v>
      </c>
      <c r="H50518" t="s">
        <v>21</v>
      </c>
      <c r="I50518" t="s">
        <v>21</v>
      </c>
      <c r="J50518" t="s">
        <v>21</v>
      </c>
      <c r="K50518" t="s">
        <v>21</v>
      </c>
      <c r="L50518" t="s">
        <v>21</v>
      </c>
      <c r="M50518" t="s">
        <v>21</v>
      </c>
      <c r="N50518" t="s">
        <v>21</v>
      </c>
      <c r="O50518" t="s">
        <v>21</v>
      </c>
      <c r="P50518" t="s">
        <v>21</v>
      </c>
    </row>
    <row r="50519" spans="1:16" x14ac:dyDescent="0.2">
      <c r="A50519" t="s">
        <v>71469</v>
      </c>
      <c r="B50519" t="s">
        <v>71469</v>
      </c>
      <c r="C50519" t="s">
        <v>71470</v>
      </c>
      <c r="D50519" t="s">
        <v>33822</v>
      </c>
      <c r="E50519" t="s">
        <v>55</v>
      </c>
      <c r="F50519" t="s">
        <v>21</v>
      </c>
      <c r="G50519" t="s">
        <v>21</v>
      </c>
      <c r="H50519" t="s">
        <v>21</v>
      </c>
      <c r="I50519" t="s">
        <v>21</v>
      </c>
      <c r="J50519" t="s">
        <v>21</v>
      </c>
      <c r="K50519" t="s">
        <v>21</v>
      </c>
      <c r="L50519" t="s">
        <v>21</v>
      </c>
      <c r="M50519" t="s">
        <v>21</v>
      </c>
      <c r="N50519" t="s">
        <v>21</v>
      </c>
      <c r="O50519" t="s">
        <v>21</v>
      </c>
      <c r="P50519" t="s">
        <v>21</v>
      </c>
    </row>
    <row r="50520" spans="1:16" x14ac:dyDescent="0.2">
      <c r="A50520" t="s">
        <v>37723</v>
      </c>
      <c r="B50520" t="s">
        <v>37723</v>
      </c>
      <c r="C50520" t="s">
        <v>37724</v>
      </c>
      <c r="D50520" t="s">
        <v>33822</v>
      </c>
      <c r="E50520" t="s">
        <v>45</v>
      </c>
      <c r="F50520" t="s">
        <v>21</v>
      </c>
      <c r="G50520" t="s">
        <v>21</v>
      </c>
      <c r="H50520" t="s">
        <v>21</v>
      </c>
      <c r="I50520" t="s">
        <v>21</v>
      </c>
      <c r="J50520" t="s">
        <v>21</v>
      </c>
      <c r="K50520" t="s">
        <v>21</v>
      </c>
      <c r="L50520" t="s">
        <v>21</v>
      </c>
      <c r="M50520" t="s">
        <v>21</v>
      </c>
      <c r="N50520" t="s">
        <v>21</v>
      </c>
      <c r="O50520" t="s">
        <v>21</v>
      </c>
      <c r="P50520" t="s">
        <v>21</v>
      </c>
    </row>
    <row r="50521" spans="1:16" x14ac:dyDescent="0.2">
      <c r="A50521" t="s">
        <v>47512</v>
      </c>
      <c r="B50521" t="s">
        <v>47512</v>
      </c>
      <c r="C50521" t="s">
        <v>47513</v>
      </c>
      <c r="D50521" t="s">
        <v>33822</v>
      </c>
      <c r="E50521" t="s">
        <v>47</v>
      </c>
      <c r="F50521" t="s">
        <v>21</v>
      </c>
      <c r="G50521" t="s">
        <v>21</v>
      </c>
      <c r="H50521" t="s">
        <v>21</v>
      </c>
      <c r="I50521" t="s">
        <v>21</v>
      </c>
      <c r="J50521" t="s">
        <v>21</v>
      </c>
      <c r="K50521" t="s">
        <v>21</v>
      </c>
      <c r="L50521" t="s">
        <v>21</v>
      </c>
      <c r="M50521" t="s">
        <v>21</v>
      </c>
      <c r="N50521" t="s">
        <v>21</v>
      </c>
      <c r="O50521" t="s">
        <v>21</v>
      </c>
      <c r="P50521" t="s">
        <v>21</v>
      </c>
    </row>
    <row r="50522" spans="1:16" x14ac:dyDescent="0.2">
      <c r="A50522" t="s">
        <v>37538</v>
      </c>
      <c r="B50522" t="s">
        <v>37538</v>
      </c>
      <c r="C50522" t="s">
        <v>37539</v>
      </c>
      <c r="D50522" t="s">
        <v>33822</v>
      </c>
      <c r="E50522" t="s">
        <v>48</v>
      </c>
      <c r="F50522" t="s">
        <v>26</v>
      </c>
      <c r="G50522" t="s">
        <v>24</v>
      </c>
      <c r="H50522" t="s">
        <v>24</v>
      </c>
      <c r="I50522" t="s">
        <v>26</v>
      </c>
      <c r="J50522" t="s">
        <v>21</v>
      </c>
      <c r="K50522" t="s">
        <v>31</v>
      </c>
      <c r="L50522">
        <v>19.694099999999999</v>
      </c>
      <c r="M50522" t="s">
        <v>31</v>
      </c>
      <c r="N50522" t="s">
        <v>31</v>
      </c>
      <c r="O50522" t="s">
        <v>20</v>
      </c>
      <c r="P50522" t="s">
        <v>21</v>
      </c>
    </row>
    <row r="50523" spans="1:16" x14ac:dyDescent="0.2">
      <c r="A50523" t="s">
        <v>47533</v>
      </c>
      <c r="B50523" t="s">
        <v>47533</v>
      </c>
      <c r="C50523" t="s">
        <v>47534</v>
      </c>
      <c r="D50523" t="s">
        <v>33822</v>
      </c>
      <c r="E50523" t="s">
        <v>19</v>
      </c>
      <c r="F50523" t="s">
        <v>21</v>
      </c>
      <c r="G50523" t="s">
        <v>21</v>
      </c>
      <c r="H50523" t="s">
        <v>21</v>
      </c>
      <c r="I50523" t="s">
        <v>21</v>
      </c>
      <c r="J50523" t="s">
        <v>21</v>
      </c>
      <c r="K50523" t="s">
        <v>21</v>
      </c>
      <c r="L50523" t="s">
        <v>21</v>
      </c>
      <c r="M50523" t="s">
        <v>21</v>
      </c>
      <c r="N50523" t="s">
        <v>21</v>
      </c>
      <c r="O50523" t="s">
        <v>21</v>
      </c>
      <c r="P50523" t="s">
        <v>21</v>
      </c>
    </row>
    <row r="50524" spans="1:16" x14ac:dyDescent="0.2">
      <c r="A50524" t="s">
        <v>72096</v>
      </c>
      <c r="B50524" t="s">
        <v>72096</v>
      </c>
      <c r="C50524" t="s">
        <v>72097</v>
      </c>
      <c r="D50524" t="s">
        <v>33822</v>
      </c>
      <c r="E50524" t="s">
        <v>26</v>
      </c>
      <c r="F50524" t="s">
        <v>21</v>
      </c>
      <c r="G50524" t="s">
        <v>21</v>
      </c>
      <c r="H50524" t="s">
        <v>21</v>
      </c>
      <c r="I50524" t="s">
        <v>21</v>
      </c>
      <c r="J50524" t="s">
        <v>21</v>
      </c>
      <c r="K50524" t="s">
        <v>21</v>
      </c>
      <c r="L50524" t="s">
        <v>21</v>
      </c>
      <c r="M50524" t="s">
        <v>21</v>
      </c>
      <c r="N50524" t="s">
        <v>21</v>
      </c>
      <c r="O50524" t="s">
        <v>21</v>
      </c>
      <c r="P50524" t="s">
        <v>21</v>
      </c>
    </row>
    <row r="50525" spans="1:16" x14ac:dyDescent="0.2">
      <c r="A50525" t="s">
        <v>71721</v>
      </c>
      <c r="B50525" t="s">
        <v>71721</v>
      </c>
      <c r="C50525" t="s">
        <v>71722</v>
      </c>
      <c r="D50525" t="s">
        <v>33822</v>
      </c>
      <c r="E50525" t="s">
        <v>40</v>
      </c>
      <c r="F50525" t="s">
        <v>21</v>
      </c>
      <c r="G50525" t="s">
        <v>21</v>
      </c>
      <c r="H50525" t="s">
        <v>21</v>
      </c>
      <c r="I50525" t="s">
        <v>21</v>
      </c>
      <c r="J50525" t="s">
        <v>21</v>
      </c>
      <c r="K50525" t="s">
        <v>21</v>
      </c>
      <c r="L50525" t="s">
        <v>21</v>
      </c>
      <c r="M50525" t="s">
        <v>21</v>
      </c>
      <c r="N50525" t="s">
        <v>21</v>
      </c>
      <c r="O50525" t="s">
        <v>21</v>
      </c>
      <c r="P50525" t="s">
        <v>21</v>
      </c>
    </row>
    <row r="50526" spans="1:16" x14ac:dyDescent="0.2">
      <c r="A50526" t="s">
        <v>72675</v>
      </c>
      <c r="B50526" t="s">
        <v>72675</v>
      </c>
      <c r="C50526" t="s">
        <v>72676</v>
      </c>
      <c r="D50526" t="s">
        <v>33822</v>
      </c>
      <c r="E50526" t="s">
        <v>56</v>
      </c>
      <c r="F50526" t="s">
        <v>21</v>
      </c>
      <c r="G50526" t="s">
        <v>21</v>
      </c>
      <c r="H50526" t="s">
        <v>21</v>
      </c>
      <c r="I50526" t="s">
        <v>21</v>
      </c>
      <c r="J50526" t="s">
        <v>21</v>
      </c>
      <c r="K50526" t="s">
        <v>21</v>
      </c>
      <c r="L50526" t="s">
        <v>21</v>
      </c>
      <c r="M50526" t="s">
        <v>21</v>
      </c>
      <c r="N50526" t="s">
        <v>21</v>
      </c>
      <c r="O50526" t="s">
        <v>21</v>
      </c>
      <c r="P50526" t="s">
        <v>21</v>
      </c>
    </row>
    <row r="50527" spans="1:16" x14ac:dyDescent="0.2">
      <c r="A50527" t="s">
        <v>63240</v>
      </c>
      <c r="B50527" t="s">
        <v>63240</v>
      </c>
      <c r="C50527" t="s">
        <v>63241</v>
      </c>
      <c r="D50527" t="s">
        <v>33822</v>
      </c>
      <c r="E50527" t="s">
        <v>42</v>
      </c>
      <c r="F50527" t="s">
        <v>21</v>
      </c>
      <c r="G50527" t="s">
        <v>21</v>
      </c>
      <c r="H50527" t="s">
        <v>21</v>
      </c>
      <c r="I50527" t="s">
        <v>21</v>
      </c>
      <c r="J50527" t="s">
        <v>21</v>
      </c>
      <c r="K50527" t="s">
        <v>21</v>
      </c>
      <c r="L50527" t="s">
        <v>21</v>
      </c>
      <c r="M50527" t="s">
        <v>21</v>
      </c>
      <c r="N50527" t="s">
        <v>21</v>
      </c>
      <c r="O50527" t="s">
        <v>21</v>
      </c>
      <c r="P50527" t="s">
        <v>21</v>
      </c>
    </row>
    <row r="50528" spans="1:16" x14ac:dyDescent="0.2">
      <c r="A50528" t="s">
        <v>46863</v>
      </c>
      <c r="B50528" t="s">
        <v>46863</v>
      </c>
      <c r="C50528" t="s">
        <v>46864</v>
      </c>
      <c r="D50528" t="s">
        <v>33822</v>
      </c>
      <c r="E50528" t="s">
        <v>27</v>
      </c>
      <c r="F50528" t="s">
        <v>21</v>
      </c>
      <c r="G50528" t="s">
        <v>21</v>
      </c>
      <c r="H50528" t="s">
        <v>21</v>
      </c>
      <c r="I50528" t="s">
        <v>21</v>
      </c>
      <c r="J50528" t="s">
        <v>21</v>
      </c>
      <c r="K50528" t="s">
        <v>21</v>
      </c>
      <c r="L50528" t="s">
        <v>21</v>
      </c>
      <c r="M50528" t="s">
        <v>21</v>
      </c>
      <c r="N50528" t="s">
        <v>21</v>
      </c>
      <c r="O50528" t="s">
        <v>21</v>
      </c>
      <c r="P50528" t="s">
        <v>21</v>
      </c>
    </row>
    <row r="50529" spans="1:16" x14ac:dyDescent="0.2">
      <c r="A50529" t="s">
        <v>72593</v>
      </c>
      <c r="B50529" t="s">
        <v>72593</v>
      </c>
      <c r="C50529" t="s">
        <v>72594</v>
      </c>
      <c r="D50529" t="s">
        <v>33822</v>
      </c>
      <c r="E50529" t="s">
        <v>37</v>
      </c>
      <c r="F50529" t="s">
        <v>21</v>
      </c>
      <c r="G50529" t="s">
        <v>21</v>
      </c>
      <c r="H50529" t="s">
        <v>21</v>
      </c>
      <c r="I50529" t="s">
        <v>21</v>
      </c>
      <c r="J50529" t="s">
        <v>21</v>
      </c>
      <c r="K50529" t="s">
        <v>21</v>
      </c>
      <c r="L50529" t="s">
        <v>21</v>
      </c>
      <c r="M50529" t="s">
        <v>21</v>
      </c>
      <c r="N50529" t="s">
        <v>21</v>
      </c>
      <c r="O50529" t="s">
        <v>21</v>
      </c>
      <c r="P50529" t="s">
        <v>21</v>
      </c>
    </row>
    <row r="50530" spans="1:16" x14ac:dyDescent="0.2">
      <c r="A50530" t="s">
        <v>36231</v>
      </c>
      <c r="B50530" t="s">
        <v>36231</v>
      </c>
      <c r="C50530" t="s">
        <v>36232</v>
      </c>
      <c r="D50530" t="s">
        <v>33822</v>
      </c>
      <c r="E50530" t="s">
        <v>19</v>
      </c>
      <c r="F50530" t="s">
        <v>21</v>
      </c>
      <c r="G50530" t="s">
        <v>21</v>
      </c>
      <c r="H50530" t="s">
        <v>21</v>
      </c>
      <c r="I50530" t="s">
        <v>21</v>
      </c>
      <c r="J50530" t="s">
        <v>21</v>
      </c>
      <c r="K50530" t="s">
        <v>21</v>
      </c>
      <c r="L50530" t="s">
        <v>21</v>
      </c>
      <c r="M50530" t="s">
        <v>21</v>
      </c>
      <c r="N50530" t="s">
        <v>21</v>
      </c>
      <c r="O50530" t="s">
        <v>21</v>
      </c>
      <c r="P50530" t="s">
        <v>21</v>
      </c>
    </row>
    <row r="50531" spans="1:16" x14ac:dyDescent="0.2">
      <c r="A50531" t="s">
        <v>47044</v>
      </c>
      <c r="B50531" t="s">
        <v>47044</v>
      </c>
      <c r="C50531" t="s">
        <v>47045</v>
      </c>
      <c r="D50531" t="s">
        <v>33822</v>
      </c>
      <c r="E50531" t="s">
        <v>25</v>
      </c>
      <c r="F50531" t="s">
        <v>21</v>
      </c>
      <c r="G50531" t="s">
        <v>21</v>
      </c>
      <c r="H50531" t="s">
        <v>21</v>
      </c>
      <c r="I50531" t="s">
        <v>21</v>
      </c>
      <c r="J50531" t="s">
        <v>21</v>
      </c>
      <c r="K50531" t="s">
        <v>21</v>
      </c>
      <c r="L50531" t="s">
        <v>21</v>
      </c>
      <c r="M50531" t="s">
        <v>21</v>
      </c>
      <c r="N50531" t="s">
        <v>21</v>
      </c>
      <c r="O50531" t="s">
        <v>21</v>
      </c>
      <c r="P50531" t="s">
        <v>21</v>
      </c>
    </row>
    <row r="50532" spans="1:16" x14ac:dyDescent="0.2">
      <c r="A50532" t="s">
        <v>46947</v>
      </c>
      <c r="B50532" t="s">
        <v>46947</v>
      </c>
      <c r="C50532" t="s">
        <v>46948</v>
      </c>
      <c r="D50532" t="s">
        <v>33822</v>
      </c>
      <c r="E50532" t="s">
        <v>40</v>
      </c>
      <c r="F50532">
        <v>1.3580000000000001</v>
      </c>
      <c r="G50532">
        <v>0.442</v>
      </c>
      <c r="H50532">
        <v>7.4999999999999997E-2</v>
      </c>
      <c r="I50532">
        <v>0.94023546604063901</v>
      </c>
      <c r="J50532" t="s">
        <v>21</v>
      </c>
      <c r="K50532" t="s">
        <v>24</v>
      </c>
      <c r="L50532">
        <v>722.10720000000003</v>
      </c>
      <c r="M50532" t="s">
        <v>31</v>
      </c>
      <c r="N50532" t="s">
        <v>31</v>
      </c>
      <c r="O50532" t="s">
        <v>20</v>
      </c>
      <c r="P50532" t="s">
        <v>21</v>
      </c>
    </row>
    <row r="50533" spans="1:16" x14ac:dyDescent="0.2">
      <c r="A50533" t="s">
        <v>36890</v>
      </c>
      <c r="B50533" t="s">
        <v>36890</v>
      </c>
      <c r="C50533" t="s">
        <v>36891</v>
      </c>
      <c r="D50533" t="s">
        <v>33822</v>
      </c>
      <c r="E50533" t="s">
        <v>25</v>
      </c>
      <c r="F50533">
        <v>1.8440000000000001</v>
      </c>
      <c r="G50533">
        <v>0.88200000000000001</v>
      </c>
      <c r="H50533">
        <v>0.15</v>
      </c>
      <c r="I50533">
        <v>0.88083126406429901</v>
      </c>
      <c r="J50533" t="s">
        <v>21</v>
      </c>
      <c r="K50533" t="s">
        <v>24</v>
      </c>
      <c r="L50533">
        <v>82.574200000000005</v>
      </c>
      <c r="M50533" t="s">
        <v>31</v>
      </c>
      <c r="N50533" t="s">
        <v>31</v>
      </c>
      <c r="O50533" t="s">
        <v>20</v>
      </c>
      <c r="P50533" t="s">
        <v>21</v>
      </c>
    </row>
    <row r="50534" spans="1:16" x14ac:dyDescent="0.2">
      <c r="A50534" t="s">
        <v>38314</v>
      </c>
      <c r="B50534" t="s">
        <v>38314</v>
      </c>
      <c r="C50534" t="s">
        <v>38315</v>
      </c>
      <c r="D50534" t="s">
        <v>33822</v>
      </c>
      <c r="E50534" t="s">
        <v>39</v>
      </c>
      <c r="F50534" t="s">
        <v>21</v>
      </c>
      <c r="G50534" t="s">
        <v>21</v>
      </c>
      <c r="H50534" t="s">
        <v>21</v>
      </c>
      <c r="I50534" t="s">
        <v>21</v>
      </c>
      <c r="J50534" t="s">
        <v>21</v>
      </c>
      <c r="K50534" t="s">
        <v>21</v>
      </c>
      <c r="L50534" t="s">
        <v>21</v>
      </c>
      <c r="M50534" t="s">
        <v>21</v>
      </c>
      <c r="N50534" t="s">
        <v>21</v>
      </c>
      <c r="O50534" t="s">
        <v>21</v>
      </c>
      <c r="P50534" t="s">
        <v>21</v>
      </c>
    </row>
    <row r="50535" spans="1:16" x14ac:dyDescent="0.2">
      <c r="A50535" t="s">
        <v>47321</v>
      </c>
      <c r="B50535" t="s">
        <v>47321</v>
      </c>
      <c r="C50535" t="s">
        <v>47322</v>
      </c>
      <c r="D50535" t="s">
        <v>33822</v>
      </c>
      <c r="E50535" t="s">
        <v>48</v>
      </c>
      <c r="F50535" t="s">
        <v>21</v>
      </c>
      <c r="G50535" t="s">
        <v>21</v>
      </c>
      <c r="H50535" t="s">
        <v>21</v>
      </c>
      <c r="I50535" t="s">
        <v>21</v>
      </c>
      <c r="J50535" t="s">
        <v>21</v>
      </c>
      <c r="K50535" t="s">
        <v>21</v>
      </c>
      <c r="L50535" t="s">
        <v>21</v>
      </c>
      <c r="M50535" t="s">
        <v>21</v>
      </c>
      <c r="N50535" t="s">
        <v>21</v>
      </c>
      <c r="O50535" t="s">
        <v>21</v>
      </c>
      <c r="P50535" t="s">
        <v>21</v>
      </c>
    </row>
    <row r="50536" spans="1:16" x14ac:dyDescent="0.2">
      <c r="A50536" t="s">
        <v>47217</v>
      </c>
      <c r="B50536" t="s">
        <v>47217</v>
      </c>
      <c r="C50536" t="s">
        <v>47218</v>
      </c>
      <c r="D50536" t="s">
        <v>33822</v>
      </c>
      <c r="E50536" t="s">
        <v>38</v>
      </c>
      <c r="F50536" t="s">
        <v>21</v>
      </c>
      <c r="G50536" t="s">
        <v>21</v>
      </c>
      <c r="H50536" t="s">
        <v>21</v>
      </c>
      <c r="I50536" t="s">
        <v>21</v>
      </c>
      <c r="J50536" t="s">
        <v>21</v>
      </c>
      <c r="K50536" t="s">
        <v>21</v>
      </c>
      <c r="L50536" t="s">
        <v>21</v>
      </c>
      <c r="M50536" t="s">
        <v>21</v>
      </c>
      <c r="N50536" t="s">
        <v>21</v>
      </c>
      <c r="O50536" t="s">
        <v>21</v>
      </c>
      <c r="P50536" t="s">
        <v>21</v>
      </c>
    </row>
    <row r="50537" spans="1:16" x14ac:dyDescent="0.2">
      <c r="A50537" t="s">
        <v>47458</v>
      </c>
      <c r="B50537" t="s">
        <v>47458</v>
      </c>
      <c r="C50537" t="s">
        <v>47459</v>
      </c>
      <c r="D50537" t="s">
        <v>33822</v>
      </c>
      <c r="E50537" t="s">
        <v>50</v>
      </c>
      <c r="F50537" t="s">
        <v>21</v>
      </c>
      <c r="G50537" t="s">
        <v>21</v>
      </c>
      <c r="H50537" t="s">
        <v>21</v>
      </c>
      <c r="I50537" t="s">
        <v>21</v>
      </c>
      <c r="J50537" t="s">
        <v>21</v>
      </c>
      <c r="K50537" t="s">
        <v>21</v>
      </c>
      <c r="L50537" t="s">
        <v>21</v>
      </c>
      <c r="M50537" t="s">
        <v>21</v>
      </c>
      <c r="N50537" t="s">
        <v>21</v>
      </c>
      <c r="O50537" t="s">
        <v>21</v>
      </c>
      <c r="P50537" t="s">
        <v>21</v>
      </c>
    </row>
    <row r="50538" spans="1:16" x14ac:dyDescent="0.2">
      <c r="A50538" t="s">
        <v>38307</v>
      </c>
      <c r="B50538" t="s">
        <v>38307</v>
      </c>
      <c r="C50538" t="s">
        <v>38308</v>
      </c>
      <c r="D50538" t="s">
        <v>33822</v>
      </c>
      <c r="E50538" t="s">
        <v>25</v>
      </c>
      <c r="F50538" t="s">
        <v>21</v>
      </c>
      <c r="G50538" t="s">
        <v>21</v>
      </c>
      <c r="H50538" t="s">
        <v>21</v>
      </c>
      <c r="I50538" t="s">
        <v>21</v>
      </c>
      <c r="J50538" t="s">
        <v>21</v>
      </c>
      <c r="K50538" t="s">
        <v>21</v>
      </c>
      <c r="L50538" t="s">
        <v>21</v>
      </c>
      <c r="M50538" t="s">
        <v>21</v>
      </c>
      <c r="N50538" t="s">
        <v>21</v>
      </c>
      <c r="O50538" t="s">
        <v>21</v>
      </c>
      <c r="P50538" t="s">
        <v>21</v>
      </c>
    </row>
    <row r="50539" spans="1:16" x14ac:dyDescent="0.2">
      <c r="A50539" t="s">
        <v>72459</v>
      </c>
      <c r="B50539" t="s">
        <v>72459</v>
      </c>
      <c r="C50539" t="s">
        <v>72460</v>
      </c>
      <c r="D50539" t="s">
        <v>33822</v>
      </c>
      <c r="E50539" t="s">
        <v>39</v>
      </c>
      <c r="F50539" t="s">
        <v>21</v>
      </c>
      <c r="G50539" t="s">
        <v>21</v>
      </c>
      <c r="H50539" t="s">
        <v>21</v>
      </c>
      <c r="I50539" t="s">
        <v>21</v>
      </c>
      <c r="J50539" t="s">
        <v>21</v>
      </c>
      <c r="K50539" t="s">
        <v>21</v>
      </c>
      <c r="L50539" t="s">
        <v>21</v>
      </c>
      <c r="M50539" t="s">
        <v>21</v>
      </c>
      <c r="N50539" t="s">
        <v>21</v>
      </c>
      <c r="O50539" t="s">
        <v>21</v>
      </c>
      <c r="P50539" t="s">
        <v>21</v>
      </c>
    </row>
    <row r="50540" spans="1:16" x14ac:dyDescent="0.2">
      <c r="A50540" t="s">
        <v>71993</v>
      </c>
      <c r="B50540" t="s">
        <v>71993</v>
      </c>
      <c r="C50540" t="s">
        <v>71994</v>
      </c>
      <c r="D50540" t="s">
        <v>33822</v>
      </c>
      <c r="E50540" t="s">
        <v>48</v>
      </c>
      <c r="F50540" t="s">
        <v>21</v>
      </c>
      <c r="G50540" t="s">
        <v>21</v>
      </c>
      <c r="H50540" t="s">
        <v>21</v>
      </c>
      <c r="I50540" t="s">
        <v>21</v>
      </c>
      <c r="J50540" t="s">
        <v>21</v>
      </c>
      <c r="K50540" t="s">
        <v>21</v>
      </c>
      <c r="L50540" t="s">
        <v>21</v>
      </c>
      <c r="M50540" t="s">
        <v>21</v>
      </c>
      <c r="N50540" t="s">
        <v>21</v>
      </c>
      <c r="O50540" t="s">
        <v>21</v>
      </c>
      <c r="P50540" t="s">
        <v>21</v>
      </c>
    </row>
    <row r="50541" spans="1:16" x14ac:dyDescent="0.2">
      <c r="A50541" t="s">
        <v>63495</v>
      </c>
      <c r="B50541" t="s">
        <v>63495</v>
      </c>
      <c r="C50541" t="s">
        <v>63496</v>
      </c>
      <c r="D50541" t="s">
        <v>33822</v>
      </c>
      <c r="E50541" t="s">
        <v>32</v>
      </c>
      <c r="F50541" t="s">
        <v>21</v>
      </c>
      <c r="G50541" t="s">
        <v>21</v>
      </c>
      <c r="H50541" t="s">
        <v>21</v>
      </c>
      <c r="I50541" t="s">
        <v>21</v>
      </c>
      <c r="J50541" t="s">
        <v>21</v>
      </c>
      <c r="K50541" t="s">
        <v>21</v>
      </c>
      <c r="L50541" t="s">
        <v>21</v>
      </c>
      <c r="M50541" t="s">
        <v>21</v>
      </c>
      <c r="N50541" t="s">
        <v>21</v>
      </c>
      <c r="O50541" t="s">
        <v>21</v>
      </c>
      <c r="P50541" t="s">
        <v>21</v>
      </c>
    </row>
    <row r="50542" spans="1:16" x14ac:dyDescent="0.2">
      <c r="A50542" t="s">
        <v>36651</v>
      </c>
      <c r="B50542" t="s">
        <v>36651</v>
      </c>
      <c r="C50542" t="s">
        <v>36652</v>
      </c>
      <c r="D50542" t="s">
        <v>33822</v>
      </c>
      <c r="E50542" t="s">
        <v>39</v>
      </c>
      <c r="F50542" t="s">
        <v>21</v>
      </c>
      <c r="G50542" t="s">
        <v>21</v>
      </c>
      <c r="H50542" t="s">
        <v>21</v>
      </c>
      <c r="I50542" t="s">
        <v>21</v>
      </c>
      <c r="J50542" t="s">
        <v>21</v>
      </c>
      <c r="K50542" t="s">
        <v>21</v>
      </c>
      <c r="L50542" t="s">
        <v>21</v>
      </c>
      <c r="M50542" t="s">
        <v>21</v>
      </c>
      <c r="N50542" t="s">
        <v>21</v>
      </c>
      <c r="O50542" t="s">
        <v>21</v>
      </c>
      <c r="P50542" t="s">
        <v>21</v>
      </c>
    </row>
    <row r="50543" spans="1:16" x14ac:dyDescent="0.2">
      <c r="A50543" t="s">
        <v>47234</v>
      </c>
      <c r="B50543" t="s">
        <v>47234</v>
      </c>
      <c r="C50543" t="s">
        <v>47235</v>
      </c>
      <c r="D50543" t="s">
        <v>33822</v>
      </c>
      <c r="E50543" t="s">
        <v>41</v>
      </c>
      <c r="F50543" t="s">
        <v>21</v>
      </c>
      <c r="G50543" t="s">
        <v>21</v>
      </c>
      <c r="H50543" t="s">
        <v>21</v>
      </c>
      <c r="I50543" t="s">
        <v>21</v>
      </c>
      <c r="J50543" t="s">
        <v>21</v>
      </c>
      <c r="K50543" t="s">
        <v>21</v>
      </c>
      <c r="L50543" t="s">
        <v>21</v>
      </c>
      <c r="M50543" t="s">
        <v>21</v>
      </c>
      <c r="N50543" t="s">
        <v>21</v>
      </c>
      <c r="O50543" t="s">
        <v>21</v>
      </c>
      <c r="P50543" t="s">
        <v>21</v>
      </c>
    </row>
    <row r="50544" spans="1:16" x14ac:dyDescent="0.2">
      <c r="A50544" t="s">
        <v>47165</v>
      </c>
      <c r="B50544" t="s">
        <v>47165</v>
      </c>
      <c r="C50544" t="s">
        <v>47166</v>
      </c>
      <c r="D50544" t="s">
        <v>33822</v>
      </c>
      <c r="E50544" t="s">
        <v>25</v>
      </c>
      <c r="F50544" t="s">
        <v>21</v>
      </c>
      <c r="G50544" t="s">
        <v>21</v>
      </c>
      <c r="H50544" t="s">
        <v>21</v>
      </c>
      <c r="I50544" t="s">
        <v>21</v>
      </c>
      <c r="J50544" t="s">
        <v>21</v>
      </c>
      <c r="K50544" t="s">
        <v>21</v>
      </c>
      <c r="L50544" t="s">
        <v>21</v>
      </c>
      <c r="M50544" t="s">
        <v>21</v>
      </c>
      <c r="N50544" t="s">
        <v>21</v>
      </c>
      <c r="O50544" t="s">
        <v>21</v>
      </c>
      <c r="P50544" t="s">
        <v>21</v>
      </c>
    </row>
    <row r="50545" spans="1:16" x14ac:dyDescent="0.2">
      <c r="A50545" t="s">
        <v>37327</v>
      </c>
      <c r="B50545" t="s">
        <v>37327</v>
      </c>
      <c r="C50545" t="s">
        <v>37328</v>
      </c>
      <c r="D50545" t="s">
        <v>33822</v>
      </c>
      <c r="E50545" t="s">
        <v>32</v>
      </c>
      <c r="F50545" t="s">
        <v>21</v>
      </c>
      <c r="G50545" t="s">
        <v>21</v>
      </c>
      <c r="H50545" t="s">
        <v>21</v>
      </c>
      <c r="I50545" t="s">
        <v>21</v>
      </c>
      <c r="J50545" t="s">
        <v>21</v>
      </c>
      <c r="K50545" t="s">
        <v>21</v>
      </c>
      <c r="L50545" t="s">
        <v>21</v>
      </c>
      <c r="M50545" t="s">
        <v>21</v>
      </c>
      <c r="N50545" t="s">
        <v>21</v>
      </c>
      <c r="O50545" t="s">
        <v>21</v>
      </c>
      <c r="P50545" t="s">
        <v>21</v>
      </c>
    </row>
    <row r="50546" spans="1:16" x14ac:dyDescent="0.2">
      <c r="A50546" t="s">
        <v>47359</v>
      </c>
      <c r="B50546" t="s">
        <v>47359</v>
      </c>
      <c r="C50546" t="s">
        <v>47360</v>
      </c>
      <c r="D50546" t="s">
        <v>33822</v>
      </c>
      <c r="E50546" t="s">
        <v>56</v>
      </c>
      <c r="F50546" t="s">
        <v>21</v>
      </c>
      <c r="G50546" t="s">
        <v>21</v>
      </c>
      <c r="H50546" t="s">
        <v>21</v>
      </c>
      <c r="I50546" t="s">
        <v>21</v>
      </c>
      <c r="J50546" t="s">
        <v>21</v>
      </c>
      <c r="K50546" t="s">
        <v>21</v>
      </c>
      <c r="L50546" t="s">
        <v>21</v>
      </c>
      <c r="M50546" t="s">
        <v>21</v>
      </c>
      <c r="N50546" t="s">
        <v>21</v>
      </c>
      <c r="O50546" t="s">
        <v>21</v>
      </c>
      <c r="P50546" t="s">
        <v>21</v>
      </c>
    </row>
    <row r="50547" spans="1:16" x14ac:dyDescent="0.2">
      <c r="A50547" t="s">
        <v>37661</v>
      </c>
      <c r="B50547" t="s">
        <v>37661</v>
      </c>
      <c r="C50547" t="s">
        <v>37662</v>
      </c>
      <c r="D50547" t="s">
        <v>33822</v>
      </c>
      <c r="E50547" t="s">
        <v>66</v>
      </c>
      <c r="F50547" t="s">
        <v>21</v>
      </c>
      <c r="G50547" t="s">
        <v>21</v>
      </c>
      <c r="H50547" t="s">
        <v>21</v>
      </c>
      <c r="I50547" t="s">
        <v>21</v>
      </c>
      <c r="J50547" t="s">
        <v>21</v>
      </c>
      <c r="K50547" t="s">
        <v>21</v>
      </c>
      <c r="L50547" t="s">
        <v>21</v>
      </c>
      <c r="M50547" t="s">
        <v>21</v>
      </c>
      <c r="N50547" t="s">
        <v>21</v>
      </c>
      <c r="O50547" t="s">
        <v>21</v>
      </c>
      <c r="P50547" t="s">
        <v>21</v>
      </c>
    </row>
    <row r="50548" spans="1:16" x14ac:dyDescent="0.2">
      <c r="A50548" t="s">
        <v>46797</v>
      </c>
      <c r="B50548" t="s">
        <v>46797</v>
      </c>
      <c r="C50548" t="s">
        <v>46798</v>
      </c>
      <c r="D50548" t="s">
        <v>33822</v>
      </c>
      <c r="E50548" t="s">
        <v>42</v>
      </c>
      <c r="F50548" t="s">
        <v>21</v>
      </c>
      <c r="G50548" t="s">
        <v>21</v>
      </c>
      <c r="H50548" t="s">
        <v>21</v>
      </c>
      <c r="I50548" t="s">
        <v>21</v>
      </c>
      <c r="J50548" t="s">
        <v>21</v>
      </c>
      <c r="K50548" t="s">
        <v>21</v>
      </c>
      <c r="L50548" t="s">
        <v>21</v>
      </c>
      <c r="M50548" t="s">
        <v>21</v>
      </c>
      <c r="N50548" t="s">
        <v>21</v>
      </c>
      <c r="O50548" t="s">
        <v>21</v>
      </c>
      <c r="P50548" t="s">
        <v>21</v>
      </c>
    </row>
    <row r="50549" spans="1:16" x14ac:dyDescent="0.2">
      <c r="A50549" t="s">
        <v>72384</v>
      </c>
      <c r="B50549" t="s">
        <v>72384</v>
      </c>
      <c r="C50549" t="s">
        <v>72385</v>
      </c>
      <c r="D50549" t="s">
        <v>33822</v>
      </c>
      <c r="E50549" t="s">
        <v>40</v>
      </c>
      <c r="F50549" t="s">
        <v>21</v>
      </c>
      <c r="G50549" t="s">
        <v>21</v>
      </c>
      <c r="H50549" t="s">
        <v>21</v>
      </c>
      <c r="I50549" t="s">
        <v>21</v>
      </c>
      <c r="J50549" t="s">
        <v>21</v>
      </c>
      <c r="K50549" t="s">
        <v>21</v>
      </c>
      <c r="L50549" t="s">
        <v>21</v>
      </c>
      <c r="M50549" t="s">
        <v>21</v>
      </c>
      <c r="N50549" t="s">
        <v>21</v>
      </c>
      <c r="O50549" t="s">
        <v>21</v>
      </c>
      <c r="P50549" t="s">
        <v>21</v>
      </c>
    </row>
    <row r="50550" spans="1:16" x14ac:dyDescent="0.2">
      <c r="A50550" t="s">
        <v>38035</v>
      </c>
      <c r="B50550" t="s">
        <v>38035</v>
      </c>
      <c r="C50550" t="s">
        <v>38036</v>
      </c>
      <c r="D50550" t="s">
        <v>33822</v>
      </c>
      <c r="E50550" t="s">
        <v>49</v>
      </c>
      <c r="F50550">
        <v>0.64</v>
      </c>
      <c r="G50550">
        <v>-0.64300000000000002</v>
      </c>
      <c r="H50550">
        <v>-0.23300000000000001</v>
      </c>
      <c r="I50550">
        <v>0.815977039228721</v>
      </c>
      <c r="J50550" t="s">
        <v>21</v>
      </c>
      <c r="K50550" t="s">
        <v>24</v>
      </c>
      <c r="L50550">
        <v>29.563400000000001</v>
      </c>
      <c r="M50550">
        <v>9.3863000000000003</v>
      </c>
      <c r="N50550">
        <v>9.3863000000000003</v>
      </c>
      <c r="O50550" t="s">
        <v>20</v>
      </c>
      <c r="P50550" t="s">
        <v>21</v>
      </c>
    </row>
    <row r="50551" spans="1:16" x14ac:dyDescent="0.2">
      <c r="A50551" t="s">
        <v>47073</v>
      </c>
      <c r="B50551" t="s">
        <v>47073</v>
      </c>
      <c r="C50551" t="s">
        <v>47074</v>
      </c>
      <c r="D50551" t="s">
        <v>33822</v>
      </c>
      <c r="E50551" t="s">
        <v>40</v>
      </c>
      <c r="F50551" t="s">
        <v>21</v>
      </c>
      <c r="G50551" t="s">
        <v>21</v>
      </c>
      <c r="H50551" t="s">
        <v>21</v>
      </c>
      <c r="I50551" t="s">
        <v>21</v>
      </c>
      <c r="J50551" t="s">
        <v>21</v>
      </c>
      <c r="K50551" t="s">
        <v>21</v>
      </c>
      <c r="L50551" t="s">
        <v>21</v>
      </c>
      <c r="M50551" t="s">
        <v>21</v>
      </c>
      <c r="N50551" t="s">
        <v>21</v>
      </c>
      <c r="O50551" t="s">
        <v>21</v>
      </c>
      <c r="P50551" t="s">
        <v>21</v>
      </c>
    </row>
    <row r="50552" spans="1:16" x14ac:dyDescent="0.2">
      <c r="A50552" t="s">
        <v>46929</v>
      </c>
      <c r="B50552" t="s">
        <v>46929</v>
      </c>
      <c r="C50552" t="s">
        <v>46930</v>
      </c>
      <c r="D50552" t="s">
        <v>33822</v>
      </c>
      <c r="E50552" t="s">
        <v>32</v>
      </c>
      <c r="F50552" t="s">
        <v>21</v>
      </c>
      <c r="G50552" t="s">
        <v>21</v>
      </c>
      <c r="H50552" t="s">
        <v>21</v>
      </c>
      <c r="I50552" t="s">
        <v>21</v>
      </c>
      <c r="J50552" t="s">
        <v>21</v>
      </c>
      <c r="K50552" t="s">
        <v>21</v>
      </c>
      <c r="L50552" t="s">
        <v>21</v>
      </c>
      <c r="M50552" t="s">
        <v>21</v>
      </c>
      <c r="N50552" t="s">
        <v>21</v>
      </c>
      <c r="O50552" t="s">
        <v>21</v>
      </c>
      <c r="P50552" t="s">
        <v>21</v>
      </c>
    </row>
    <row r="50553" spans="1:16" x14ac:dyDescent="0.2">
      <c r="A50553" t="s">
        <v>47096</v>
      </c>
      <c r="B50553" t="s">
        <v>47096</v>
      </c>
      <c r="C50553" t="s">
        <v>47097</v>
      </c>
      <c r="D50553" t="s">
        <v>33822</v>
      </c>
      <c r="E50553" t="s">
        <v>41</v>
      </c>
      <c r="F50553" t="s">
        <v>21</v>
      </c>
      <c r="G50553" t="s">
        <v>21</v>
      </c>
      <c r="H50553" t="s">
        <v>21</v>
      </c>
      <c r="I50553" t="s">
        <v>21</v>
      </c>
      <c r="J50553" t="s">
        <v>21</v>
      </c>
      <c r="K50553" t="s">
        <v>21</v>
      </c>
      <c r="L50553" t="s">
        <v>21</v>
      </c>
      <c r="M50553" t="s">
        <v>21</v>
      </c>
      <c r="N50553" t="s">
        <v>21</v>
      </c>
      <c r="O50553" t="s">
        <v>21</v>
      </c>
      <c r="P50553" t="s">
        <v>21</v>
      </c>
    </row>
    <row r="50554" spans="1:16" x14ac:dyDescent="0.2">
      <c r="A50554" t="s">
        <v>47056</v>
      </c>
      <c r="B50554" t="s">
        <v>47056</v>
      </c>
      <c r="C50554" t="s">
        <v>47057</v>
      </c>
      <c r="D50554" t="s">
        <v>33822</v>
      </c>
      <c r="E50554" t="s">
        <v>42</v>
      </c>
      <c r="F50554" t="s">
        <v>21</v>
      </c>
      <c r="G50554" t="s">
        <v>21</v>
      </c>
      <c r="H50554" t="s">
        <v>21</v>
      </c>
      <c r="I50554" t="s">
        <v>21</v>
      </c>
      <c r="J50554" t="s">
        <v>21</v>
      </c>
      <c r="K50554" t="s">
        <v>21</v>
      </c>
      <c r="L50554" t="s">
        <v>21</v>
      </c>
      <c r="M50554" t="s">
        <v>21</v>
      </c>
      <c r="N50554" t="s">
        <v>21</v>
      </c>
      <c r="O50554" t="s">
        <v>21</v>
      </c>
      <c r="P50554" t="s">
        <v>21</v>
      </c>
    </row>
    <row r="50555" spans="1:16" x14ac:dyDescent="0.2">
      <c r="A50555" t="s">
        <v>37272</v>
      </c>
      <c r="B50555" t="s">
        <v>37272</v>
      </c>
      <c r="C50555" t="s">
        <v>37273</v>
      </c>
      <c r="D50555" t="s">
        <v>33822</v>
      </c>
      <c r="E50555" t="s">
        <v>25</v>
      </c>
      <c r="F50555" t="s">
        <v>21</v>
      </c>
      <c r="G50555" t="s">
        <v>21</v>
      </c>
      <c r="H50555" t="s">
        <v>21</v>
      </c>
      <c r="I50555" t="s">
        <v>21</v>
      </c>
      <c r="J50555" t="s">
        <v>21</v>
      </c>
      <c r="K50555" t="s">
        <v>21</v>
      </c>
      <c r="L50555" t="s">
        <v>21</v>
      </c>
      <c r="M50555" t="s">
        <v>21</v>
      </c>
      <c r="N50555" t="s">
        <v>21</v>
      </c>
      <c r="O50555" t="s">
        <v>21</v>
      </c>
      <c r="P50555" t="s">
        <v>21</v>
      </c>
    </row>
    <row r="50556" spans="1:16" x14ac:dyDescent="0.2">
      <c r="A50556" t="s">
        <v>46915</v>
      </c>
      <c r="B50556" t="s">
        <v>46915</v>
      </c>
      <c r="C50556" t="s">
        <v>46916</v>
      </c>
      <c r="D50556" t="s">
        <v>33822</v>
      </c>
      <c r="E50556" t="s">
        <v>45</v>
      </c>
      <c r="F50556" t="s">
        <v>21</v>
      </c>
      <c r="G50556" t="s">
        <v>21</v>
      </c>
      <c r="H50556" t="s">
        <v>21</v>
      </c>
      <c r="I50556" t="s">
        <v>21</v>
      </c>
      <c r="J50556" t="s">
        <v>21</v>
      </c>
      <c r="K50556" t="s">
        <v>21</v>
      </c>
      <c r="L50556" t="s">
        <v>21</v>
      </c>
      <c r="M50556" t="s">
        <v>21</v>
      </c>
      <c r="N50556" t="s">
        <v>21</v>
      </c>
      <c r="O50556" t="s">
        <v>21</v>
      </c>
      <c r="P50556" t="s">
        <v>21</v>
      </c>
    </row>
    <row r="50557" spans="1:16" x14ac:dyDescent="0.2">
      <c r="A50557" t="s">
        <v>37896</v>
      </c>
      <c r="B50557" t="s">
        <v>37896</v>
      </c>
      <c r="C50557" t="s">
        <v>37897</v>
      </c>
      <c r="D50557" t="s">
        <v>33822</v>
      </c>
      <c r="E50557" t="s">
        <v>38</v>
      </c>
      <c r="F50557" t="s">
        <v>21</v>
      </c>
      <c r="G50557" t="s">
        <v>21</v>
      </c>
      <c r="H50557" t="s">
        <v>21</v>
      </c>
      <c r="I50557" t="s">
        <v>21</v>
      </c>
      <c r="J50557" t="s">
        <v>21</v>
      </c>
      <c r="K50557" t="s">
        <v>21</v>
      </c>
      <c r="L50557" t="s">
        <v>21</v>
      </c>
      <c r="M50557" t="s">
        <v>21</v>
      </c>
      <c r="N50557" t="s">
        <v>21</v>
      </c>
      <c r="O50557" t="s">
        <v>21</v>
      </c>
      <c r="P50557" t="s">
        <v>21</v>
      </c>
    </row>
    <row r="50558" spans="1:16" x14ac:dyDescent="0.2">
      <c r="A50558" t="s">
        <v>37500</v>
      </c>
      <c r="B50558" t="s">
        <v>37500</v>
      </c>
      <c r="C50558" t="s">
        <v>37501</v>
      </c>
      <c r="D50558" t="s">
        <v>33822</v>
      </c>
      <c r="E50558" t="s">
        <v>41</v>
      </c>
      <c r="F50558" t="s">
        <v>21</v>
      </c>
      <c r="G50558" t="s">
        <v>21</v>
      </c>
      <c r="H50558" t="s">
        <v>21</v>
      </c>
      <c r="I50558" t="s">
        <v>21</v>
      </c>
      <c r="J50558" t="s">
        <v>21</v>
      </c>
      <c r="K50558" t="s">
        <v>21</v>
      </c>
      <c r="L50558" t="s">
        <v>21</v>
      </c>
      <c r="M50558" t="s">
        <v>21</v>
      </c>
      <c r="N50558" t="s">
        <v>21</v>
      </c>
      <c r="O50558" t="s">
        <v>21</v>
      </c>
      <c r="P50558" t="s">
        <v>21</v>
      </c>
    </row>
    <row r="50559" spans="1:16" x14ac:dyDescent="0.2">
      <c r="A50559" t="s">
        <v>47353</v>
      </c>
      <c r="B50559" t="s">
        <v>47353</v>
      </c>
      <c r="C50559" t="s">
        <v>47354</v>
      </c>
      <c r="D50559" t="s">
        <v>33822</v>
      </c>
      <c r="E50559" t="s">
        <v>42</v>
      </c>
      <c r="F50559" t="s">
        <v>26</v>
      </c>
      <c r="G50559" t="s">
        <v>24</v>
      </c>
      <c r="H50559" t="s">
        <v>24</v>
      </c>
      <c r="I50559" t="s">
        <v>26</v>
      </c>
      <c r="J50559" t="s">
        <v>21</v>
      </c>
      <c r="K50559" t="s">
        <v>24</v>
      </c>
      <c r="L50559">
        <v>748.95609999999999</v>
      </c>
      <c r="M50559" t="s">
        <v>31</v>
      </c>
      <c r="N50559" t="s">
        <v>31</v>
      </c>
      <c r="O50559" t="s">
        <v>20</v>
      </c>
      <c r="P50559" t="s">
        <v>21</v>
      </c>
    </row>
    <row r="50560" spans="1:16" x14ac:dyDescent="0.2">
      <c r="A50560" t="s">
        <v>46965</v>
      </c>
      <c r="B50560" t="s">
        <v>46965</v>
      </c>
      <c r="C50560" t="s">
        <v>46966</v>
      </c>
      <c r="D50560" t="s">
        <v>33822</v>
      </c>
      <c r="E50560" t="s">
        <v>26</v>
      </c>
      <c r="F50560" t="s">
        <v>21</v>
      </c>
      <c r="G50560" t="s">
        <v>21</v>
      </c>
      <c r="H50560" t="s">
        <v>21</v>
      </c>
      <c r="I50560" t="s">
        <v>21</v>
      </c>
      <c r="J50560" t="s">
        <v>21</v>
      </c>
      <c r="K50560" t="s">
        <v>21</v>
      </c>
      <c r="L50560" t="s">
        <v>21</v>
      </c>
      <c r="M50560" t="s">
        <v>21</v>
      </c>
      <c r="N50560" t="s">
        <v>21</v>
      </c>
      <c r="O50560" t="s">
        <v>21</v>
      </c>
      <c r="P50560" t="s">
        <v>21</v>
      </c>
    </row>
    <row r="50561" spans="1:16" x14ac:dyDescent="0.2">
      <c r="A50561" t="s">
        <v>93456</v>
      </c>
      <c r="B50561" t="s">
        <v>93456</v>
      </c>
      <c r="C50561" t="s">
        <v>93457</v>
      </c>
      <c r="D50561" t="s">
        <v>14269</v>
      </c>
      <c r="E50561" t="s">
        <v>55</v>
      </c>
      <c r="F50561">
        <v>1.304</v>
      </c>
      <c r="G50561">
        <v>0.38300000000000001</v>
      </c>
      <c r="H50561">
        <v>0.219</v>
      </c>
      <c r="I50561">
        <v>0.82676028649036903</v>
      </c>
      <c r="J50561" t="s">
        <v>21</v>
      </c>
      <c r="K50561" t="s">
        <v>24</v>
      </c>
      <c r="L50561">
        <v>16.633600000000001</v>
      </c>
      <c r="M50561">
        <v>2.657</v>
      </c>
      <c r="N50561">
        <v>2.657</v>
      </c>
      <c r="O50561" t="s">
        <v>20</v>
      </c>
      <c r="P50561" t="s">
        <v>21</v>
      </c>
    </row>
    <row r="50562" spans="1:16" x14ac:dyDescent="0.2">
      <c r="A50562" t="s">
        <v>38432</v>
      </c>
      <c r="B50562" t="s">
        <v>38432</v>
      </c>
      <c r="C50562" t="s">
        <v>38433</v>
      </c>
      <c r="D50562" t="s">
        <v>33822</v>
      </c>
      <c r="E50562" t="s">
        <v>50</v>
      </c>
      <c r="F50562" t="s">
        <v>21</v>
      </c>
      <c r="G50562" t="s">
        <v>21</v>
      </c>
      <c r="H50562" t="s">
        <v>21</v>
      </c>
      <c r="I50562" t="s">
        <v>21</v>
      </c>
      <c r="J50562" t="s">
        <v>21</v>
      </c>
      <c r="K50562" t="s">
        <v>21</v>
      </c>
      <c r="L50562" t="s">
        <v>21</v>
      </c>
      <c r="M50562" t="s">
        <v>21</v>
      </c>
      <c r="N50562" t="s">
        <v>21</v>
      </c>
      <c r="O50562" t="s">
        <v>21</v>
      </c>
      <c r="P50562" t="s">
        <v>21</v>
      </c>
    </row>
    <row r="50563" spans="1:16" x14ac:dyDescent="0.2">
      <c r="A50563" t="s">
        <v>36616</v>
      </c>
      <c r="B50563" t="s">
        <v>36616</v>
      </c>
      <c r="C50563" t="s">
        <v>36617</v>
      </c>
      <c r="D50563" t="s">
        <v>33822</v>
      </c>
      <c r="E50563" t="s">
        <v>38</v>
      </c>
      <c r="F50563" t="s">
        <v>21</v>
      </c>
      <c r="G50563" t="s">
        <v>21</v>
      </c>
      <c r="H50563" t="s">
        <v>21</v>
      </c>
      <c r="I50563" t="s">
        <v>21</v>
      </c>
      <c r="J50563" t="s">
        <v>21</v>
      </c>
      <c r="K50563" t="s">
        <v>21</v>
      </c>
      <c r="L50563" t="s">
        <v>21</v>
      </c>
      <c r="M50563" t="s">
        <v>21</v>
      </c>
      <c r="N50563" t="s">
        <v>21</v>
      </c>
      <c r="O50563" t="s">
        <v>21</v>
      </c>
      <c r="P50563" t="s">
        <v>21</v>
      </c>
    </row>
    <row r="50564" spans="1:16" x14ac:dyDescent="0.2">
      <c r="A50564" t="s">
        <v>46766</v>
      </c>
      <c r="B50564" t="s">
        <v>46766</v>
      </c>
      <c r="C50564" t="s">
        <v>46767</v>
      </c>
      <c r="D50564" t="s">
        <v>33822</v>
      </c>
      <c r="E50564" t="s">
        <v>50</v>
      </c>
      <c r="F50564" t="s">
        <v>21</v>
      </c>
      <c r="G50564" t="s">
        <v>21</v>
      </c>
      <c r="H50564" t="s">
        <v>21</v>
      </c>
      <c r="I50564" t="s">
        <v>21</v>
      </c>
      <c r="J50564" t="s">
        <v>21</v>
      </c>
      <c r="K50564" t="s">
        <v>21</v>
      </c>
      <c r="L50564" t="s">
        <v>21</v>
      </c>
      <c r="M50564" t="s">
        <v>21</v>
      </c>
      <c r="N50564" t="s">
        <v>21</v>
      </c>
      <c r="O50564" t="s">
        <v>21</v>
      </c>
      <c r="P50564" t="s">
        <v>21</v>
      </c>
    </row>
    <row r="50565" spans="1:16" x14ac:dyDescent="0.2">
      <c r="A50565" t="s">
        <v>72595</v>
      </c>
      <c r="B50565" t="s">
        <v>72595</v>
      </c>
      <c r="C50565" t="s">
        <v>72596</v>
      </c>
      <c r="D50565" t="s">
        <v>33822</v>
      </c>
      <c r="E50565" t="s">
        <v>55</v>
      </c>
      <c r="F50565" t="s">
        <v>21</v>
      </c>
      <c r="G50565" t="s">
        <v>21</v>
      </c>
      <c r="H50565" t="s">
        <v>21</v>
      </c>
      <c r="I50565" t="s">
        <v>21</v>
      </c>
      <c r="J50565" t="s">
        <v>21</v>
      </c>
      <c r="K50565" t="s">
        <v>21</v>
      </c>
      <c r="L50565" t="s">
        <v>21</v>
      </c>
      <c r="M50565" t="s">
        <v>21</v>
      </c>
      <c r="N50565" t="s">
        <v>21</v>
      </c>
      <c r="O50565" t="s">
        <v>21</v>
      </c>
      <c r="P50565" t="s">
        <v>21</v>
      </c>
    </row>
    <row r="50566" spans="1:16" x14ac:dyDescent="0.2">
      <c r="A50566" t="s">
        <v>72795</v>
      </c>
      <c r="B50566" t="s">
        <v>72795</v>
      </c>
      <c r="C50566" t="s">
        <v>72796</v>
      </c>
      <c r="D50566" t="s">
        <v>33822</v>
      </c>
      <c r="E50566" t="s">
        <v>41</v>
      </c>
      <c r="F50566" t="s">
        <v>21</v>
      </c>
      <c r="G50566" t="s">
        <v>21</v>
      </c>
      <c r="H50566" t="s">
        <v>21</v>
      </c>
      <c r="I50566" t="s">
        <v>21</v>
      </c>
      <c r="J50566" t="s">
        <v>21</v>
      </c>
      <c r="K50566" t="s">
        <v>21</v>
      </c>
      <c r="L50566" t="s">
        <v>21</v>
      </c>
      <c r="M50566" t="s">
        <v>21</v>
      </c>
      <c r="N50566" t="s">
        <v>21</v>
      </c>
      <c r="O50566" t="s">
        <v>21</v>
      </c>
      <c r="P50566" t="s">
        <v>21</v>
      </c>
    </row>
    <row r="50567" spans="1:16" x14ac:dyDescent="0.2">
      <c r="A50567" t="s">
        <v>47106</v>
      </c>
      <c r="B50567" t="s">
        <v>47106</v>
      </c>
      <c r="C50567" t="s">
        <v>47107</v>
      </c>
      <c r="D50567" t="s">
        <v>33822</v>
      </c>
      <c r="E50567" t="s">
        <v>27</v>
      </c>
      <c r="F50567" t="s">
        <v>21</v>
      </c>
      <c r="G50567" t="s">
        <v>21</v>
      </c>
      <c r="H50567" t="s">
        <v>21</v>
      </c>
      <c r="I50567" t="s">
        <v>21</v>
      </c>
      <c r="J50567" t="s">
        <v>21</v>
      </c>
      <c r="K50567" t="s">
        <v>21</v>
      </c>
      <c r="L50567" t="s">
        <v>21</v>
      </c>
      <c r="M50567" t="s">
        <v>21</v>
      </c>
      <c r="N50567" t="s">
        <v>21</v>
      </c>
      <c r="O50567" t="s">
        <v>21</v>
      </c>
      <c r="P50567" t="s">
        <v>21</v>
      </c>
    </row>
    <row r="50568" spans="1:16" x14ac:dyDescent="0.2">
      <c r="A50568" t="s">
        <v>89447</v>
      </c>
      <c r="B50568" t="s">
        <v>89447</v>
      </c>
      <c r="C50568" t="s">
        <v>89448</v>
      </c>
      <c r="D50568" t="s">
        <v>33822</v>
      </c>
      <c r="E50568" t="s">
        <v>46</v>
      </c>
      <c r="F50568" t="s">
        <v>21</v>
      </c>
      <c r="G50568" t="s">
        <v>21</v>
      </c>
      <c r="H50568" t="s">
        <v>21</v>
      </c>
      <c r="I50568" t="s">
        <v>21</v>
      </c>
      <c r="J50568" t="s">
        <v>21</v>
      </c>
      <c r="K50568" t="s">
        <v>21</v>
      </c>
      <c r="L50568" t="s">
        <v>21</v>
      </c>
      <c r="M50568" t="s">
        <v>21</v>
      </c>
      <c r="N50568" t="s">
        <v>21</v>
      </c>
      <c r="O50568" t="s">
        <v>21</v>
      </c>
      <c r="P50568" t="s">
        <v>21</v>
      </c>
    </row>
    <row r="50569" spans="1:16" x14ac:dyDescent="0.2">
      <c r="A50569" t="s">
        <v>37682</v>
      </c>
      <c r="B50569" t="s">
        <v>37682</v>
      </c>
      <c r="C50569" t="s">
        <v>37683</v>
      </c>
      <c r="D50569" t="s">
        <v>33822</v>
      </c>
      <c r="E50569" t="s">
        <v>27</v>
      </c>
      <c r="F50569" t="s">
        <v>21</v>
      </c>
      <c r="G50569" t="s">
        <v>21</v>
      </c>
      <c r="H50569" t="s">
        <v>21</v>
      </c>
      <c r="I50569" t="s">
        <v>21</v>
      </c>
      <c r="J50569" t="s">
        <v>21</v>
      </c>
      <c r="K50569" t="s">
        <v>21</v>
      </c>
      <c r="L50569" t="s">
        <v>21</v>
      </c>
      <c r="M50569" t="s">
        <v>21</v>
      </c>
      <c r="N50569" t="s">
        <v>21</v>
      </c>
      <c r="O50569" t="s">
        <v>21</v>
      </c>
      <c r="P50569" t="s">
        <v>21</v>
      </c>
    </row>
    <row r="50570" spans="1:16" x14ac:dyDescent="0.2">
      <c r="A50570" t="s">
        <v>71977</v>
      </c>
      <c r="B50570" t="s">
        <v>71977</v>
      </c>
      <c r="C50570" t="s">
        <v>71978</v>
      </c>
      <c r="D50570" t="s">
        <v>33822</v>
      </c>
      <c r="E50570" t="s">
        <v>40</v>
      </c>
      <c r="F50570" t="s">
        <v>21</v>
      </c>
      <c r="G50570" t="s">
        <v>21</v>
      </c>
      <c r="H50570" t="s">
        <v>21</v>
      </c>
      <c r="I50570" t="s">
        <v>21</v>
      </c>
      <c r="J50570" t="s">
        <v>21</v>
      </c>
      <c r="K50570" t="s">
        <v>21</v>
      </c>
      <c r="L50570" t="s">
        <v>21</v>
      </c>
      <c r="M50570" t="s">
        <v>21</v>
      </c>
      <c r="N50570" t="s">
        <v>21</v>
      </c>
      <c r="O50570" t="s">
        <v>21</v>
      </c>
      <c r="P50570" t="s">
        <v>21</v>
      </c>
    </row>
    <row r="50571" spans="1:16" x14ac:dyDescent="0.2">
      <c r="A50571" t="s">
        <v>37819</v>
      </c>
      <c r="B50571" t="s">
        <v>37819</v>
      </c>
      <c r="C50571" t="s">
        <v>37820</v>
      </c>
      <c r="D50571" t="s">
        <v>33822</v>
      </c>
      <c r="E50571" t="s">
        <v>47</v>
      </c>
      <c r="F50571">
        <v>13611.762000000001</v>
      </c>
      <c r="G50571">
        <v>13.733000000000001</v>
      </c>
      <c r="H50571">
        <v>4.407</v>
      </c>
      <c r="I50571" s="1">
        <v>1.0496694657160499E-5</v>
      </c>
      <c r="J50571" t="s">
        <v>21</v>
      </c>
      <c r="K50571" t="s">
        <v>24</v>
      </c>
      <c r="L50571">
        <v>36.612000000000002</v>
      </c>
      <c r="M50571">
        <v>12.0661</v>
      </c>
      <c r="N50571">
        <v>12.0661</v>
      </c>
      <c r="O50571" t="s">
        <v>20</v>
      </c>
      <c r="P50571" t="s">
        <v>21</v>
      </c>
    </row>
    <row r="50572" spans="1:16" x14ac:dyDescent="0.2">
      <c r="A50572" t="s">
        <v>71235</v>
      </c>
      <c r="B50572" t="s">
        <v>71235</v>
      </c>
      <c r="C50572" t="s">
        <v>71236</v>
      </c>
      <c r="D50572" t="s">
        <v>33822</v>
      </c>
      <c r="E50572" t="s">
        <v>45</v>
      </c>
      <c r="F50572" t="s">
        <v>21</v>
      </c>
      <c r="G50572" t="s">
        <v>21</v>
      </c>
      <c r="H50572" t="s">
        <v>21</v>
      </c>
      <c r="I50572" t="s">
        <v>21</v>
      </c>
      <c r="J50572" t="s">
        <v>21</v>
      </c>
      <c r="K50572" t="s">
        <v>21</v>
      </c>
      <c r="L50572" t="s">
        <v>21</v>
      </c>
      <c r="M50572" t="s">
        <v>21</v>
      </c>
      <c r="N50572" t="s">
        <v>21</v>
      </c>
      <c r="O50572" t="s">
        <v>21</v>
      </c>
      <c r="P50572" t="s">
        <v>21</v>
      </c>
    </row>
    <row r="50573" spans="1:16" x14ac:dyDescent="0.2">
      <c r="A50573" t="s">
        <v>47058</v>
      </c>
      <c r="B50573" t="s">
        <v>47058</v>
      </c>
      <c r="C50573" t="s">
        <v>47059</v>
      </c>
      <c r="D50573" t="s">
        <v>33822</v>
      </c>
      <c r="E50573" t="s">
        <v>39</v>
      </c>
      <c r="F50573" t="s">
        <v>21</v>
      </c>
      <c r="G50573" t="s">
        <v>21</v>
      </c>
      <c r="H50573" t="s">
        <v>21</v>
      </c>
      <c r="I50573" t="s">
        <v>21</v>
      </c>
      <c r="J50573" t="s">
        <v>21</v>
      </c>
      <c r="K50573" t="s">
        <v>21</v>
      </c>
      <c r="L50573" t="s">
        <v>21</v>
      </c>
      <c r="M50573" t="s">
        <v>21</v>
      </c>
      <c r="N50573" t="s">
        <v>21</v>
      </c>
      <c r="O50573" t="s">
        <v>21</v>
      </c>
      <c r="P50573" t="s">
        <v>21</v>
      </c>
    </row>
    <row r="50574" spans="1:16" x14ac:dyDescent="0.2">
      <c r="A50574" t="s">
        <v>64423</v>
      </c>
      <c r="B50574" t="s">
        <v>64423</v>
      </c>
      <c r="C50574" t="s">
        <v>64424</v>
      </c>
      <c r="D50574" t="s">
        <v>33822</v>
      </c>
      <c r="E50574" t="s">
        <v>40</v>
      </c>
      <c r="F50574" t="s">
        <v>21</v>
      </c>
      <c r="G50574" t="s">
        <v>21</v>
      </c>
      <c r="H50574" t="s">
        <v>21</v>
      </c>
      <c r="I50574" t="s">
        <v>21</v>
      </c>
      <c r="J50574" t="s">
        <v>21</v>
      </c>
      <c r="K50574" t="s">
        <v>21</v>
      </c>
      <c r="L50574" t="s">
        <v>21</v>
      </c>
      <c r="M50574" t="s">
        <v>21</v>
      </c>
      <c r="N50574" t="s">
        <v>21</v>
      </c>
      <c r="O50574" t="s">
        <v>21</v>
      </c>
      <c r="P50574" t="s">
        <v>21</v>
      </c>
    </row>
    <row r="50575" spans="1:16" x14ac:dyDescent="0.2">
      <c r="A50575" t="s">
        <v>71335</v>
      </c>
      <c r="B50575" t="s">
        <v>71335</v>
      </c>
      <c r="C50575" t="s">
        <v>71336</v>
      </c>
      <c r="D50575" t="s">
        <v>33822</v>
      </c>
      <c r="E50575" t="s">
        <v>45</v>
      </c>
      <c r="F50575" t="s">
        <v>21</v>
      </c>
      <c r="G50575" t="s">
        <v>21</v>
      </c>
      <c r="H50575" t="s">
        <v>21</v>
      </c>
      <c r="I50575" t="s">
        <v>21</v>
      </c>
      <c r="J50575" t="s">
        <v>21</v>
      </c>
      <c r="K50575" t="s">
        <v>21</v>
      </c>
      <c r="L50575" t="s">
        <v>21</v>
      </c>
      <c r="M50575" t="s">
        <v>21</v>
      </c>
      <c r="N50575" t="s">
        <v>21</v>
      </c>
      <c r="O50575" t="s">
        <v>21</v>
      </c>
      <c r="P50575" t="s">
        <v>21</v>
      </c>
    </row>
    <row r="50576" spans="1:16" x14ac:dyDescent="0.2">
      <c r="A50576" t="s">
        <v>36503</v>
      </c>
      <c r="B50576" t="s">
        <v>36503</v>
      </c>
      <c r="C50576" t="s">
        <v>36504</v>
      </c>
      <c r="D50576" t="s">
        <v>33822</v>
      </c>
      <c r="E50576" t="s">
        <v>47</v>
      </c>
      <c r="F50576" t="s">
        <v>21</v>
      </c>
      <c r="G50576" t="s">
        <v>21</v>
      </c>
      <c r="H50576" t="s">
        <v>21</v>
      </c>
      <c r="I50576" t="s">
        <v>21</v>
      </c>
      <c r="J50576" t="s">
        <v>21</v>
      </c>
      <c r="K50576" t="s">
        <v>21</v>
      </c>
      <c r="L50576" t="s">
        <v>21</v>
      </c>
      <c r="M50576" t="s">
        <v>21</v>
      </c>
      <c r="N50576" t="s">
        <v>21</v>
      </c>
      <c r="O50576" t="s">
        <v>21</v>
      </c>
      <c r="P50576" t="s">
        <v>21</v>
      </c>
    </row>
    <row r="50577" spans="1:16" x14ac:dyDescent="0.2">
      <c r="A50577" t="s">
        <v>72007</v>
      </c>
      <c r="B50577" t="s">
        <v>72007</v>
      </c>
      <c r="C50577" t="s">
        <v>72008</v>
      </c>
      <c r="D50577" t="s">
        <v>33822</v>
      </c>
      <c r="E50577" t="s">
        <v>27</v>
      </c>
      <c r="F50577">
        <v>0.69699999999999995</v>
      </c>
      <c r="G50577">
        <v>-0.52</v>
      </c>
      <c r="H50577">
        <v>-8.7999999999999995E-2</v>
      </c>
      <c r="I50577">
        <v>0.92961805116503105</v>
      </c>
      <c r="J50577" t="s">
        <v>21</v>
      </c>
      <c r="K50577" t="s">
        <v>24</v>
      </c>
      <c r="L50577">
        <v>711.32219999999995</v>
      </c>
      <c r="M50577" t="s">
        <v>31</v>
      </c>
      <c r="N50577" t="s">
        <v>31</v>
      </c>
      <c r="O50577" t="s">
        <v>20</v>
      </c>
      <c r="P50577" t="s">
        <v>21</v>
      </c>
    </row>
    <row r="50578" spans="1:16" x14ac:dyDescent="0.2">
      <c r="A50578" t="s">
        <v>37201</v>
      </c>
      <c r="B50578" t="s">
        <v>37201</v>
      </c>
      <c r="C50578" t="s">
        <v>37202</v>
      </c>
      <c r="D50578" t="s">
        <v>33822</v>
      </c>
      <c r="E50578" t="s">
        <v>39</v>
      </c>
      <c r="F50578" t="s">
        <v>21</v>
      </c>
      <c r="G50578" t="s">
        <v>21</v>
      </c>
      <c r="H50578" t="s">
        <v>21</v>
      </c>
      <c r="I50578" t="s">
        <v>21</v>
      </c>
      <c r="J50578" t="s">
        <v>21</v>
      </c>
      <c r="K50578" t="s">
        <v>21</v>
      </c>
      <c r="L50578" t="s">
        <v>21</v>
      </c>
      <c r="M50578" t="s">
        <v>21</v>
      </c>
      <c r="N50578" t="s">
        <v>21</v>
      </c>
      <c r="O50578" t="s">
        <v>21</v>
      </c>
      <c r="P50578" t="s">
        <v>21</v>
      </c>
    </row>
    <row r="50579" spans="1:16" x14ac:dyDescent="0.2">
      <c r="A50579" t="s">
        <v>37592</v>
      </c>
      <c r="B50579" t="s">
        <v>37592</v>
      </c>
      <c r="C50579" t="s">
        <v>37593</v>
      </c>
      <c r="D50579" t="s">
        <v>33822</v>
      </c>
      <c r="E50579" t="s">
        <v>50</v>
      </c>
      <c r="F50579" t="s">
        <v>26</v>
      </c>
      <c r="G50579" t="s">
        <v>24</v>
      </c>
      <c r="H50579" t="s">
        <v>24</v>
      </c>
      <c r="I50579" t="s">
        <v>26</v>
      </c>
      <c r="J50579" t="s">
        <v>21</v>
      </c>
      <c r="K50579" t="s">
        <v>24</v>
      </c>
      <c r="L50579">
        <v>555.78129999999999</v>
      </c>
      <c r="M50579" t="s">
        <v>31</v>
      </c>
      <c r="N50579" t="s">
        <v>31</v>
      </c>
      <c r="O50579" t="s">
        <v>20</v>
      </c>
      <c r="P50579" t="s">
        <v>21</v>
      </c>
    </row>
    <row r="50580" spans="1:16" x14ac:dyDescent="0.2">
      <c r="A50580" t="s">
        <v>47395</v>
      </c>
      <c r="B50580" t="s">
        <v>47395</v>
      </c>
      <c r="C50580" t="s">
        <v>47396</v>
      </c>
      <c r="D50580" t="s">
        <v>33822</v>
      </c>
      <c r="E50580" t="s">
        <v>26</v>
      </c>
      <c r="F50580" t="s">
        <v>21</v>
      </c>
      <c r="G50580" t="s">
        <v>21</v>
      </c>
      <c r="H50580" t="s">
        <v>21</v>
      </c>
      <c r="I50580" t="s">
        <v>21</v>
      </c>
      <c r="J50580" t="s">
        <v>21</v>
      </c>
      <c r="K50580" t="s">
        <v>21</v>
      </c>
      <c r="L50580" t="s">
        <v>21</v>
      </c>
      <c r="M50580" t="s">
        <v>21</v>
      </c>
      <c r="N50580" t="s">
        <v>21</v>
      </c>
      <c r="O50580" t="s">
        <v>21</v>
      </c>
      <c r="P50580" t="s">
        <v>21</v>
      </c>
    </row>
    <row r="50581" spans="1:16" x14ac:dyDescent="0.2">
      <c r="A50581" t="s">
        <v>71736</v>
      </c>
      <c r="B50581" t="s">
        <v>71736</v>
      </c>
      <c r="C50581" t="s">
        <v>71737</v>
      </c>
      <c r="D50581" t="s">
        <v>33822</v>
      </c>
      <c r="E50581" t="s">
        <v>27</v>
      </c>
      <c r="F50581" t="s">
        <v>26</v>
      </c>
      <c r="G50581" t="s">
        <v>24</v>
      </c>
      <c r="H50581" t="s">
        <v>24</v>
      </c>
      <c r="I50581" t="s">
        <v>26</v>
      </c>
      <c r="J50581" t="s">
        <v>21</v>
      </c>
      <c r="K50581" t="s">
        <v>24</v>
      </c>
      <c r="L50581">
        <v>335.31029999999998</v>
      </c>
      <c r="M50581" t="s">
        <v>31</v>
      </c>
      <c r="N50581" t="s">
        <v>31</v>
      </c>
      <c r="O50581" t="s">
        <v>20</v>
      </c>
      <c r="P50581" t="s">
        <v>21</v>
      </c>
    </row>
    <row r="50582" spans="1:16" x14ac:dyDescent="0.2">
      <c r="A50582" t="s">
        <v>38323</v>
      </c>
      <c r="B50582" t="s">
        <v>38323</v>
      </c>
      <c r="C50582" t="s">
        <v>38324</v>
      </c>
      <c r="D50582" t="s">
        <v>33822</v>
      </c>
      <c r="E50582" t="s">
        <v>38</v>
      </c>
      <c r="F50582">
        <v>0.38</v>
      </c>
      <c r="G50582">
        <v>-1.395</v>
      </c>
      <c r="H50582">
        <v>-0.23699999999999999</v>
      </c>
      <c r="I50582">
        <v>0.81265874956066197</v>
      </c>
      <c r="J50582" t="s">
        <v>21</v>
      </c>
      <c r="K50582" t="s">
        <v>24</v>
      </c>
      <c r="L50582">
        <v>164.45609999999999</v>
      </c>
      <c r="M50582" t="s">
        <v>31</v>
      </c>
      <c r="N50582" t="s">
        <v>31</v>
      </c>
      <c r="O50582" t="s">
        <v>20</v>
      </c>
      <c r="P50582" t="s">
        <v>21</v>
      </c>
    </row>
    <row r="50583" spans="1:16" x14ac:dyDescent="0.2">
      <c r="A50583" t="s">
        <v>36007</v>
      </c>
      <c r="B50583" t="s">
        <v>36007</v>
      </c>
      <c r="C50583" t="s">
        <v>36008</v>
      </c>
      <c r="D50583" t="s">
        <v>33822</v>
      </c>
      <c r="E50583" t="s">
        <v>41</v>
      </c>
      <c r="F50583" t="s">
        <v>26</v>
      </c>
      <c r="G50583" t="s">
        <v>24</v>
      </c>
      <c r="H50583" t="s">
        <v>24</v>
      </c>
      <c r="I50583" t="s">
        <v>26</v>
      </c>
      <c r="J50583" t="s">
        <v>21</v>
      </c>
      <c r="K50583" t="s">
        <v>24</v>
      </c>
      <c r="L50583">
        <v>82.707300000000004</v>
      </c>
      <c r="M50583" t="s">
        <v>31</v>
      </c>
      <c r="N50583" t="s">
        <v>31</v>
      </c>
      <c r="O50583" t="s">
        <v>20</v>
      </c>
      <c r="P50583" t="s">
        <v>21</v>
      </c>
    </row>
    <row r="50584" spans="1:16" x14ac:dyDescent="0.2">
      <c r="A50584" t="s">
        <v>37115</v>
      </c>
      <c r="B50584" t="s">
        <v>37115</v>
      </c>
      <c r="C50584" t="s">
        <v>37116</v>
      </c>
      <c r="D50584" t="s">
        <v>33822</v>
      </c>
      <c r="E50584" t="s">
        <v>56</v>
      </c>
      <c r="F50584" t="s">
        <v>21</v>
      </c>
      <c r="G50584" t="s">
        <v>21</v>
      </c>
      <c r="H50584" t="s">
        <v>21</v>
      </c>
      <c r="I50584" t="s">
        <v>21</v>
      </c>
      <c r="J50584" t="s">
        <v>21</v>
      </c>
      <c r="K50584" t="s">
        <v>21</v>
      </c>
      <c r="L50584" t="s">
        <v>21</v>
      </c>
      <c r="M50584" t="s">
        <v>21</v>
      </c>
      <c r="N50584" t="s">
        <v>21</v>
      </c>
      <c r="O50584" t="s">
        <v>21</v>
      </c>
      <c r="P50584" t="s">
        <v>21</v>
      </c>
    </row>
    <row r="50585" spans="1:16" x14ac:dyDescent="0.2">
      <c r="A50585" t="s">
        <v>90608</v>
      </c>
      <c r="B50585" t="s">
        <v>90608</v>
      </c>
      <c r="C50585" t="s">
        <v>90609</v>
      </c>
      <c r="D50585" t="s">
        <v>33822</v>
      </c>
      <c r="E50585" t="s">
        <v>50</v>
      </c>
      <c r="F50585" t="s">
        <v>21</v>
      </c>
      <c r="G50585" t="s">
        <v>21</v>
      </c>
      <c r="H50585" t="s">
        <v>21</v>
      </c>
      <c r="I50585" t="s">
        <v>21</v>
      </c>
      <c r="J50585" t="s">
        <v>21</v>
      </c>
      <c r="K50585" t="s">
        <v>21</v>
      </c>
      <c r="L50585" t="s">
        <v>21</v>
      </c>
      <c r="M50585" t="s">
        <v>21</v>
      </c>
      <c r="N50585" t="s">
        <v>21</v>
      </c>
      <c r="O50585" t="s">
        <v>21</v>
      </c>
      <c r="P50585" t="s">
        <v>21</v>
      </c>
    </row>
    <row r="50586" spans="1:16" x14ac:dyDescent="0.2">
      <c r="A50586" t="s">
        <v>47462</v>
      </c>
      <c r="B50586" t="s">
        <v>47462</v>
      </c>
      <c r="C50586" t="s">
        <v>47463</v>
      </c>
      <c r="D50586" t="s">
        <v>33822</v>
      </c>
      <c r="E50586" t="s">
        <v>32</v>
      </c>
      <c r="F50586" t="s">
        <v>21</v>
      </c>
      <c r="G50586" t="s">
        <v>21</v>
      </c>
      <c r="H50586" t="s">
        <v>21</v>
      </c>
      <c r="I50586" t="s">
        <v>21</v>
      </c>
      <c r="J50586" t="s">
        <v>21</v>
      </c>
      <c r="K50586" t="s">
        <v>21</v>
      </c>
      <c r="L50586" t="s">
        <v>21</v>
      </c>
      <c r="M50586" t="s">
        <v>21</v>
      </c>
      <c r="N50586" t="s">
        <v>21</v>
      </c>
      <c r="O50586" t="s">
        <v>21</v>
      </c>
      <c r="P50586" t="s">
        <v>21</v>
      </c>
    </row>
    <row r="50587" spans="1:16" x14ac:dyDescent="0.2">
      <c r="A50587" t="s">
        <v>71904</v>
      </c>
      <c r="B50587" t="s">
        <v>71904</v>
      </c>
      <c r="C50587" t="s">
        <v>71905</v>
      </c>
      <c r="D50587" t="s">
        <v>33822</v>
      </c>
      <c r="E50587" t="s">
        <v>27</v>
      </c>
      <c r="F50587" t="s">
        <v>21</v>
      </c>
      <c r="G50587" t="s">
        <v>21</v>
      </c>
      <c r="H50587" t="s">
        <v>21</v>
      </c>
      <c r="I50587" t="s">
        <v>21</v>
      </c>
      <c r="J50587" t="s">
        <v>21</v>
      </c>
      <c r="K50587" t="s">
        <v>21</v>
      </c>
      <c r="L50587" t="s">
        <v>21</v>
      </c>
      <c r="M50587" t="s">
        <v>21</v>
      </c>
      <c r="N50587" t="s">
        <v>21</v>
      </c>
      <c r="O50587" t="s">
        <v>21</v>
      </c>
      <c r="P50587" t="s">
        <v>21</v>
      </c>
    </row>
    <row r="50588" spans="1:16" x14ac:dyDescent="0.2">
      <c r="A50588" t="s">
        <v>47126</v>
      </c>
      <c r="B50588" t="s">
        <v>47126</v>
      </c>
      <c r="C50588" t="s">
        <v>47127</v>
      </c>
      <c r="D50588" t="s">
        <v>33822</v>
      </c>
      <c r="E50588" t="s">
        <v>66</v>
      </c>
      <c r="F50588" t="s">
        <v>21</v>
      </c>
      <c r="G50588" t="s">
        <v>21</v>
      </c>
      <c r="H50588" t="s">
        <v>21</v>
      </c>
      <c r="I50588" t="s">
        <v>21</v>
      </c>
      <c r="J50588" t="s">
        <v>21</v>
      </c>
      <c r="K50588" t="s">
        <v>21</v>
      </c>
      <c r="L50588" t="s">
        <v>21</v>
      </c>
      <c r="M50588" t="s">
        <v>21</v>
      </c>
      <c r="N50588" t="s">
        <v>21</v>
      </c>
      <c r="O50588" t="s">
        <v>21</v>
      </c>
      <c r="P50588" t="s">
        <v>21</v>
      </c>
    </row>
    <row r="50589" spans="1:16" x14ac:dyDescent="0.2">
      <c r="A50589" t="s">
        <v>36749</v>
      </c>
      <c r="B50589" t="s">
        <v>36749</v>
      </c>
      <c r="C50589" t="s">
        <v>36750</v>
      </c>
      <c r="D50589" t="s">
        <v>33822</v>
      </c>
      <c r="E50589" t="s">
        <v>48</v>
      </c>
      <c r="F50589" t="s">
        <v>26</v>
      </c>
      <c r="G50589" t="s">
        <v>24</v>
      </c>
      <c r="H50589" t="s">
        <v>24</v>
      </c>
      <c r="I50589" t="s">
        <v>26</v>
      </c>
      <c r="J50589" t="s">
        <v>21</v>
      </c>
      <c r="K50589" t="s">
        <v>24</v>
      </c>
      <c r="L50589">
        <v>670.88639999999998</v>
      </c>
      <c r="M50589" t="s">
        <v>31</v>
      </c>
      <c r="N50589" t="s">
        <v>31</v>
      </c>
      <c r="O50589" t="s">
        <v>20</v>
      </c>
      <c r="P50589" t="s">
        <v>21</v>
      </c>
    </row>
    <row r="50590" spans="1:16" x14ac:dyDescent="0.2">
      <c r="A50590" t="s">
        <v>72837</v>
      </c>
      <c r="B50590" t="s">
        <v>72837</v>
      </c>
      <c r="C50590" t="s">
        <v>72838</v>
      </c>
      <c r="D50590" t="s">
        <v>33822</v>
      </c>
      <c r="E50590" t="s">
        <v>39</v>
      </c>
      <c r="F50590" t="s">
        <v>21</v>
      </c>
      <c r="G50590" t="s">
        <v>21</v>
      </c>
      <c r="H50590" t="s">
        <v>21</v>
      </c>
      <c r="I50590" t="s">
        <v>21</v>
      </c>
      <c r="J50590" t="s">
        <v>21</v>
      </c>
      <c r="K50590" t="s">
        <v>21</v>
      </c>
      <c r="L50590" t="s">
        <v>21</v>
      </c>
      <c r="M50590" t="s">
        <v>21</v>
      </c>
      <c r="N50590" t="s">
        <v>21</v>
      </c>
      <c r="O50590" t="s">
        <v>21</v>
      </c>
      <c r="P50590" t="s">
        <v>21</v>
      </c>
    </row>
    <row r="50591" spans="1:16" x14ac:dyDescent="0.2">
      <c r="A50591" t="s">
        <v>37574</v>
      </c>
      <c r="B50591" t="s">
        <v>37574</v>
      </c>
      <c r="C50591" t="s">
        <v>37575</v>
      </c>
      <c r="D50591" t="s">
        <v>33822</v>
      </c>
      <c r="E50591" t="s">
        <v>48</v>
      </c>
      <c r="F50591" t="s">
        <v>21</v>
      </c>
      <c r="G50591" t="s">
        <v>21</v>
      </c>
      <c r="H50591" t="s">
        <v>21</v>
      </c>
      <c r="I50591" t="s">
        <v>21</v>
      </c>
      <c r="J50591" t="s">
        <v>21</v>
      </c>
      <c r="K50591" t="s">
        <v>21</v>
      </c>
      <c r="L50591" t="s">
        <v>21</v>
      </c>
      <c r="M50591" t="s">
        <v>21</v>
      </c>
      <c r="N50591" t="s">
        <v>21</v>
      </c>
      <c r="O50591" t="s">
        <v>21</v>
      </c>
      <c r="P50591" t="s">
        <v>21</v>
      </c>
    </row>
    <row r="50592" spans="1:16" x14ac:dyDescent="0.2">
      <c r="A50592" t="s">
        <v>72770</v>
      </c>
      <c r="B50592" t="s">
        <v>72770</v>
      </c>
      <c r="C50592" t="s">
        <v>72771</v>
      </c>
      <c r="D50592" t="s">
        <v>33822</v>
      </c>
      <c r="E50592" t="s">
        <v>45</v>
      </c>
      <c r="F50592" t="s">
        <v>21</v>
      </c>
      <c r="G50592" t="s">
        <v>21</v>
      </c>
      <c r="H50592" t="s">
        <v>21</v>
      </c>
      <c r="I50592" t="s">
        <v>21</v>
      </c>
      <c r="J50592" t="s">
        <v>21</v>
      </c>
      <c r="K50592" t="s">
        <v>21</v>
      </c>
      <c r="L50592" t="s">
        <v>21</v>
      </c>
      <c r="M50592" t="s">
        <v>21</v>
      </c>
      <c r="N50592" t="s">
        <v>21</v>
      </c>
      <c r="O50592" t="s">
        <v>21</v>
      </c>
      <c r="P50592" t="s">
        <v>21</v>
      </c>
    </row>
    <row r="50593" spans="1:16" x14ac:dyDescent="0.2">
      <c r="A50593" t="s">
        <v>47372</v>
      </c>
      <c r="B50593" t="s">
        <v>47372</v>
      </c>
      <c r="C50593" t="s">
        <v>47373</v>
      </c>
      <c r="D50593" t="s">
        <v>33822</v>
      </c>
      <c r="E50593" t="s">
        <v>47</v>
      </c>
      <c r="F50593" t="s">
        <v>21</v>
      </c>
      <c r="G50593" t="s">
        <v>21</v>
      </c>
      <c r="H50593" t="s">
        <v>21</v>
      </c>
      <c r="I50593" t="s">
        <v>21</v>
      </c>
      <c r="J50593" t="s">
        <v>21</v>
      </c>
      <c r="K50593" t="s">
        <v>21</v>
      </c>
      <c r="L50593" t="s">
        <v>21</v>
      </c>
      <c r="M50593" t="s">
        <v>21</v>
      </c>
      <c r="N50593" t="s">
        <v>21</v>
      </c>
      <c r="O50593" t="s">
        <v>21</v>
      </c>
      <c r="P50593" t="s">
        <v>21</v>
      </c>
    </row>
    <row r="50594" spans="1:16" x14ac:dyDescent="0.2">
      <c r="A50594" t="s">
        <v>46812</v>
      </c>
      <c r="B50594" t="s">
        <v>46812</v>
      </c>
      <c r="C50594" t="s">
        <v>46813</v>
      </c>
      <c r="D50594" t="s">
        <v>33822</v>
      </c>
      <c r="E50594" t="s">
        <v>44</v>
      </c>
      <c r="F50594" t="s">
        <v>26</v>
      </c>
      <c r="G50594" t="s">
        <v>24</v>
      </c>
      <c r="H50594" t="s">
        <v>24</v>
      </c>
      <c r="I50594" t="s">
        <v>26</v>
      </c>
      <c r="J50594" t="s">
        <v>21</v>
      </c>
      <c r="K50594" t="s">
        <v>24</v>
      </c>
      <c r="L50594">
        <v>157.1985</v>
      </c>
      <c r="M50594" t="s">
        <v>31</v>
      </c>
      <c r="N50594" t="s">
        <v>31</v>
      </c>
      <c r="O50594" t="s">
        <v>20</v>
      </c>
      <c r="P50594" t="s">
        <v>21</v>
      </c>
    </row>
    <row r="50595" spans="1:16" x14ac:dyDescent="0.2">
      <c r="A50595" t="s">
        <v>72481</v>
      </c>
      <c r="B50595" t="s">
        <v>72481</v>
      </c>
      <c r="C50595" t="s">
        <v>72482</v>
      </c>
      <c r="D50595" t="s">
        <v>33822</v>
      </c>
      <c r="E50595" t="s">
        <v>25</v>
      </c>
      <c r="F50595" t="s">
        <v>21</v>
      </c>
      <c r="G50595" t="s">
        <v>21</v>
      </c>
      <c r="H50595" t="s">
        <v>21</v>
      </c>
      <c r="I50595" t="s">
        <v>21</v>
      </c>
      <c r="J50595" t="s">
        <v>21</v>
      </c>
      <c r="K50595" t="s">
        <v>21</v>
      </c>
      <c r="L50595" t="s">
        <v>21</v>
      </c>
      <c r="M50595" t="s">
        <v>21</v>
      </c>
      <c r="N50595" t="s">
        <v>21</v>
      </c>
      <c r="O50595" t="s">
        <v>21</v>
      </c>
      <c r="P50595" t="s">
        <v>21</v>
      </c>
    </row>
    <row r="50596" spans="1:16" x14ac:dyDescent="0.2">
      <c r="A50596" t="s">
        <v>47295</v>
      </c>
      <c r="B50596" t="s">
        <v>47295</v>
      </c>
      <c r="C50596" t="s">
        <v>47296</v>
      </c>
      <c r="D50596" t="s">
        <v>33822</v>
      </c>
      <c r="E50596" t="s">
        <v>56</v>
      </c>
      <c r="F50596" t="s">
        <v>21</v>
      </c>
      <c r="G50596" t="s">
        <v>21</v>
      </c>
      <c r="H50596" t="s">
        <v>21</v>
      </c>
      <c r="I50596" t="s">
        <v>21</v>
      </c>
      <c r="J50596" t="s">
        <v>21</v>
      </c>
      <c r="K50596" t="s">
        <v>21</v>
      </c>
      <c r="L50596" t="s">
        <v>21</v>
      </c>
      <c r="M50596" t="s">
        <v>21</v>
      </c>
      <c r="N50596" t="s">
        <v>21</v>
      </c>
      <c r="O50596" t="s">
        <v>21</v>
      </c>
      <c r="P50596" t="s">
        <v>21</v>
      </c>
    </row>
    <row r="50597" spans="1:16" x14ac:dyDescent="0.2">
      <c r="A50597" t="s">
        <v>47334</v>
      </c>
      <c r="B50597" t="s">
        <v>47334</v>
      </c>
      <c r="C50597" t="s">
        <v>47335</v>
      </c>
      <c r="D50597" t="s">
        <v>33822</v>
      </c>
      <c r="E50597" t="s">
        <v>56</v>
      </c>
      <c r="F50597" t="s">
        <v>21</v>
      </c>
      <c r="G50597" t="s">
        <v>21</v>
      </c>
      <c r="H50597" t="s">
        <v>21</v>
      </c>
      <c r="I50597" t="s">
        <v>21</v>
      </c>
      <c r="J50597" t="s">
        <v>21</v>
      </c>
      <c r="K50597" t="s">
        <v>21</v>
      </c>
      <c r="L50597" t="s">
        <v>21</v>
      </c>
      <c r="M50597" t="s">
        <v>21</v>
      </c>
      <c r="N50597" t="s">
        <v>21</v>
      </c>
      <c r="O50597" t="s">
        <v>21</v>
      </c>
      <c r="P50597" t="s">
        <v>21</v>
      </c>
    </row>
    <row r="50598" spans="1:16" x14ac:dyDescent="0.2">
      <c r="A50598" t="s">
        <v>47452</v>
      </c>
      <c r="B50598" t="s">
        <v>47452</v>
      </c>
      <c r="C50598" t="s">
        <v>47453</v>
      </c>
      <c r="D50598" t="s">
        <v>33822</v>
      </c>
      <c r="E50598" t="s">
        <v>56</v>
      </c>
      <c r="F50598" t="s">
        <v>26</v>
      </c>
      <c r="G50598" t="s">
        <v>24</v>
      </c>
      <c r="H50598" t="s">
        <v>24</v>
      </c>
      <c r="I50598" t="s">
        <v>26</v>
      </c>
      <c r="J50598" t="s">
        <v>21</v>
      </c>
      <c r="K50598" t="s">
        <v>24</v>
      </c>
      <c r="L50598">
        <v>657.01260000000002</v>
      </c>
      <c r="M50598" t="s">
        <v>31</v>
      </c>
      <c r="N50598" t="s">
        <v>31</v>
      </c>
      <c r="O50598" t="s">
        <v>20</v>
      </c>
      <c r="P50598" t="s">
        <v>21</v>
      </c>
    </row>
    <row r="50599" spans="1:16" x14ac:dyDescent="0.2">
      <c r="A50599" t="s">
        <v>47384</v>
      </c>
      <c r="B50599" t="s">
        <v>47384</v>
      </c>
      <c r="C50599" t="s">
        <v>47385</v>
      </c>
      <c r="D50599" t="s">
        <v>33822</v>
      </c>
      <c r="E50599" t="s">
        <v>45</v>
      </c>
      <c r="F50599" t="s">
        <v>26</v>
      </c>
      <c r="G50599" t="s">
        <v>24</v>
      </c>
      <c r="H50599" t="s">
        <v>24</v>
      </c>
      <c r="I50599" t="s">
        <v>26</v>
      </c>
      <c r="J50599" t="s">
        <v>21</v>
      </c>
      <c r="K50599" t="s">
        <v>24</v>
      </c>
      <c r="L50599">
        <v>911.97220000000004</v>
      </c>
      <c r="M50599" t="s">
        <v>31</v>
      </c>
      <c r="N50599" t="s">
        <v>31</v>
      </c>
      <c r="O50599" t="s">
        <v>20</v>
      </c>
      <c r="P50599" t="s">
        <v>21</v>
      </c>
    </row>
    <row r="50600" spans="1:16" x14ac:dyDescent="0.2">
      <c r="A50600" t="s">
        <v>71927</v>
      </c>
      <c r="B50600" t="s">
        <v>71927</v>
      </c>
      <c r="C50600" t="s">
        <v>71928</v>
      </c>
      <c r="D50600" t="s">
        <v>33822</v>
      </c>
      <c r="E50600" t="s">
        <v>41</v>
      </c>
      <c r="F50600" t="s">
        <v>21</v>
      </c>
      <c r="G50600" t="s">
        <v>21</v>
      </c>
      <c r="H50600" t="s">
        <v>21</v>
      </c>
      <c r="I50600" t="s">
        <v>21</v>
      </c>
      <c r="J50600" t="s">
        <v>21</v>
      </c>
      <c r="K50600" t="s">
        <v>21</v>
      </c>
      <c r="L50600" t="s">
        <v>21</v>
      </c>
      <c r="M50600" t="s">
        <v>21</v>
      </c>
      <c r="N50600" t="s">
        <v>21</v>
      </c>
      <c r="O50600" t="s">
        <v>21</v>
      </c>
      <c r="P50600" t="s">
        <v>21</v>
      </c>
    </row>
    <row r="50601" spans="1:16" x14ac:dyDescent="0.2">
      <c r="A50601" t="s">
        <v>46802</v>
      </c>
      <c r="B50601" t="s">
        <v>46802</v>
      </c>
      <c r="C50601" t="s">
        <v>46803</v>
      </c>
      <c r="D50601" t="s">
        <v>33822</v>
      </c>
      <c r="E50601" t="s">
        <v>42</v>
      </c>
      <c r="F50601" t="s">
        <v>21</v>
      </c>
      <c r="G50601" t="s">
        <v>21</v>
      </c>
      <c r="H50601" t="s">
        <v>21</v>
      </c>
      <c r="I50601" t="s">
        <v>21</v>
      </c>
      <c r="J50601" t="s">
        <v>21</v>
      </c>
      <c r="K50601" t="s">
        <v>21</v>
      </c>
      <c r="L50601" t="s">
        <v>21</v>
      </c>
      <c r="M50601" t="s">
        <v>21</v>
      </c>
      <c r="N50601" t="s">
        <v>21</v>
      </c>
      <c r="O50601" t="s">
        <v>21</v>
      </c>
      <c r="P50601" t="s">
        <v>21</v>
      </c>
    </row>
    <row r="50602" spans="1:16" x14ac:dyDescent="0.2">
      <c r="A50602" t="s">
        <v>46898</v>
      </c>
      <c r="B50602" t="s">
        <v>46898</v>
      </c>
      <c r="C50602" t="s">
        <v>46899</v>
      </c>
      <c r="D50602" t="s">
        <v>33822</v>
      </c>
      <c r="E50602" t="s">
        <v>19</v>
      </c>
      <c r="F50602" t="s">
        <v>21</v>
      </c>
      <c r="G50602" t="s">
        <v>21</v>
      </c>
      <c r="H50602" t="s">
        <v>21</v>
      </c>
      <c r="I50602" t="s">
        <v>21</v>
      </c>
      <c r="J50602" t="s">
        <v>21</v>
      </c>
      <c r="K50602" t="s">
        <v>21</v>
      </c>
      <c r="L50602" t="s">
        <v>21</v>
      </c>
      <c r="M50602" t="s">
        <v>21</v>
      </c>
      <c r="N50602" t="s">
        <v>21</v>
      </c>
      <c r="O50602" t="s">
        <v>21</v>
      </c>
      <c r="P50602" t="s">
        <v>21</v>
      </c>
    </row>
    <row r="50603" spans="1:16" x14ac:dyDescent="0.2">
      <c r="A50603" t="s">
        <v>47400</v>
      </c>
      <c r="B50603" t="s">
        <v>47400</v>
      </c>
      <c r="C50603" t="s">
        <v>47401</v>
      </c>
      <c r="D50603" t="s">
        <v>33822</v>
      </c>
      <c r="E50603" t="s">
        <v>39</v>
      </c>
      <c r="F50603" t="s">
        <v>26</v>
      </c>
      <c r="G50603" t="s">
        <v>24</v>
      </c>
      <c r="H50603" t="s">
        <v>24</v>
      </c>
      <c r="I50603" t="s">
        <v>26</v>
      </c>
      <c r="J50603" t="s">
        <v>21</v>
      </c>
      <c r="K50603" t="s">
        <v>24</v>
      </c>
      <c r="L50603">
        <v>675.99249999999995</v>
      </c>
      <c r="M50603" t="s">
        <v>31</v>
      </c>
      <c r="N50603" t="s">
        <v>31</v>
      </c>
      <c r="O50603" t="s">
        <v>20</v>
      </c>
      <c r="P50603" t="s">
        <v>21</v>
      </c>
    </row>
    <row r="50604" spans="1:16" x14ac:dyDescent="0.2">
      <c r="A50604" t="s">
        <v>38366</v>
      </c>
      <c r="B50604" t="s">
        <v>38366</v>
      </c>
      <c r="C50604" t="s">
        <v>38367</v>
      </c>
      <c r="D50604" t="s">
        <v>33822</v>
      </c>
      <c r="E50604" t="s">
        <v>26</v>
      </c>
      <c r="F50604">
        <v>1.367</v>
      </c>
      <c r="G50604">
        <v>0.45100000000000001</v>
      </c>
      <c r="H50604">
        <v>7.6999999999999999E-2</v>
      </c>
      <c r="I50604">
        <v>0.93899165711587496</v>
      </c>
      <c r="J50604" t="s">
        <v>21</v>
      </c>
      <c r="K50604" t="s">
        <v>24</v>
      </c>
      <c r="L50604">
        <v>76.367199999999997</v>
      </c>
      <c r="M50604" t="s">
        <v>31</v>
      </c>
      <c r="N50604" t="s">
        <v>31</v>
      </c>
      <c r="O50604" t="s">
        <v>20</v>
      </c>
      <c r="P50604" t="s">
        <v>21</v>
      </c>
    </row>
    <row r="50605" spans="1:16" x14ac:dyDescent="0.2">
      <c r="A50605" t="s">
        <v>47124</v>
      </c>
      <c r="B50605" t="s">
        <v>47124</v>
      </c>
      <c r="C50605" t="s">
        <v>47125</v>
      </c>
      <c r="D50605" t="s">
        <v>33822</v>
      </c>
      <c r="E50605" t="s">
        <v>25</v>
      </c>
      <c r="F50605" t="s">
        <v>21</v>
      </c>
      <c r="G50605" t="s">
        <v>21</v>
      </c>
      <c r="H50605" t="s">
        <v>21</v>
      </c>
      <c r="I50605" t="s">
        <v>21</v>
      </c>
      <c r="J50605" t="s">
        <v>21</v>
      </c>
      <c r="K50605" t="s">
        <v>21</v>
      </c>
      <c r="L50605" t="s">
        <v>21</v>
      </c>
      <c r="M50605" t="s">
        <v>21</v>
      </c>
      <c r="N50605" t="s">
        <v>21</v>
      </c>
      <c r="O50605" t="s">
        <v>21</v>
      </c>
      <c r="P50605" t="s">
        <v>21</v>
      </c>
    </row>
    <row r="50606" spans="1:16" x14ac:dyDescent="0.2">
      <c r="A50606" t="s">
        <v>47518</v>
      </c>
      <c r="B50606" t="s">
        <v>47518</v>
      </c>
      <c r="C50606" t="s">
        <v>47519</v>
      </c>
      <c r="D50606" t="s">
        <v>33822</v>
      </c>
      <c r="E50606" t="s">
        <v>26</v>
      </c>
      <c r="F50606" t="s">
        <v>21</v>
      </c>
      <c r="G50606" t="s">
        <v>21</v>
      </c>
      <c r="H50606" t="s">
        <v>21</v>
      </c>
      <c r="I50606" t="s">
        <v>21</v>
      </c>
      <c r="J50606" t="s">
        <v>21</v>
      </c>
      <c r="K50606" t="s">
        <v>21</v>
      </c>
      <c r="L50606" t="s">
        <v>21</v>
      </c>
      <c r="M50606" t="s">
        <v>21</v>
      </c>
      <c r="N50606" t="s">
        <v>21</v>
      </c>
      <c r="O50606" t="s">
        <v>21</v>
      </c>
      <c r="P50606" t="s">
        <v>21</v>
      </c>
    </row>
    <row r="50607" spans="1:16" x14ac:dyDescent="0.2">
      <c r="A50607" t="s">
        <v>47025</v>
      </c>
      <c r="B50607" t="s">
        <v>47025</v>
      </c>
      <c r="C50607" t="s">
        <v>47026</v>
      </c>
      <c r="D50607" t="s">
        <v>33822</v>
      </c>
      <c r="E50607" t="s">
        <v>30</v>
      </c>
      <c r="F50607" t="s">
        <v>21</v>
      </c>
      <c r="G50607" t="s">
        <v>21</v>
      </c>
      <c r="H50607" t="s">
        <v>21</v>
      </c>
      <c r="I50607" t="s">
        <v>21</v>
      </c>
      <c r="J50607" t="s">
        <v>21</v>
      </c>
      <c r="K50607" t="s">
        <v>21</v>
      </c>
      <c r="L50607" t="s">
        <v>21</v>
      </c>
      <c r="M50607" t="s">
        <v>21</v>
      </c>
      <c r="N50607" t="s">
        <v>21</v>
      </c>
      <c r="O50607" t="s">
        <v>21</v>
      </c>
      <c r="P50607" t="s">
        <v>21</v>
      </c>
    </row>
    <row r="50608" spans="1:16" x14ac:dyDescent="0.2">
      <c r="A50608" t="s">
        <v>72579</v>
      </c>
      <c r="B50608" t="s">
        <v>72579</v>
      </c>
      <c r="C50608" t="s">
        <v>72580</v>
      </c>
      <c r="D50608" t="s">
        <v>33822</v>
      </c>
      <c r="E50608" t="s">
        <v>26</v>
      </c>
      <c r="F50608" t="s">
        <v>21</v>
      </c>
      <c r="G50608" t="s">
        <v>21</v>
      </c>
      <c r="H50608" t="s">
        <v>21</v>
      </c>
      <c r="I50608" t="s">
        <v>21</v>
      </c>
      <c r="J50608" t="s">
        <v>21</v>
      </c>
      <c r="K50608" t="s">
        <v>21</v>
      </c>
      <c r="L50608" t="s">
        <v>21</v>
      </c>
      <c r="M50608" t="s">
        <v>21</v>
      </c>
      <c r="N50608" t="s">
        <v>21</v>
      </c>
      <c r="O50608" t="s">
        <v>21</v>
      </c>
      <c r="P50608" t="s">
        <v>21</v>
      </c>
    </row>
    <row r="50609" spans="1:16" x14ac:dyDescent="0.2">
      <c r="A50609" t="s">
        <v>47586</v>
      </c>
      <c r="B50609" t="s">
        <v>47586</v>
      </c>
      <c r="C50609" t="s">
        <v>47587</v>
      </c>
      <c r="D50609" t="s">
        <v>33822</v>
      </c>
      <c r="E50609" t="s">
        <v>47</v>
      </c>
      <c r="F50609" t="s">
        <v>26</v>
      </c>
      <c r="G50609" t="s">
        <v>24</v>
      </c>
      <c r="H50609" t="s">
        <v>24</v>
      </c>
      <c r="I50609" t="s">
        <v>26</v>
      </c>
      <c r="J50609" t="s">
        <v>21</v>
      </c>
      <c r="K50609" t="s">
        <v>24</v>
      </c>
      <c r="L50609">
        <v>612.31089999999995</v>
      </c>
      <c r="M50609" t="s">
        <v>31</v>
      </c>
      <c r="N50609" t="s">
        <v>31</v>
      </c>
      <c r="O50609" t="s">
        <v>20</v>
      </c>
      <c r="P50609" t="s">
        <v>21</v>
      </c>
    </row>
    <row r="50610" spans="1:16" x14ac:dyDescent="0.2">
      <c r="A50610" t="s">
        <v>37653</v>
      </c>
      <c r="B50610" t="s">
        <v>37653</v>
      </c>
      <c r="C50610" t="s">
        <v>37654</v>
      </c>
      <c r="D50610" t="s">
        <v>33822</v>
      </c>
      <c r="E50610" t="s">
        <v>27</v>
      </c>
      <c r="F50610" t="s">
        <v>21</v>
      </c>
      <c r="G50610" t="s">
        <v>21</v>
      </c>
      <c r="H50610" t="s">
        <v>21</v>
      </c>
      <c r="I50610" t="s">
        <v>21</v>
      </c>
      <c r="J50610" t="s">
        <v>21</v>
      </c>
      <c r="K50610" t="s">
        <v>21</v>
      </c>
      <c r="L50610" t="s">
        <v>21</v>
      </c>
      <c r="M50610" t="s">
        <v>21</v>
      </c>
      <c r="N50610" t="s">
        <v>21</v>
      </c>
      <c r="O50610" t="s">
        <v>21</v>
      </c>
      <c r="P50610" t="s">
        <v>21</v>
      </c>
    </row>
    <row r="50611" spans="1:16" x14ac:dyDescent="0.2">
      <c r="A50611" t="s">
        <v>71689</v>
      </c>
      <c r="B50611" t="s">
        <v>71689</v>
      </c>
      <c r="C50611" t="s">
        <v>71690</v>
      </c>
      <c r="D50611" t="s">
        <v>33822</v>
      </c>
      <c r="E50611" t="s">
        <v>26</v>
      </c>
      <c r="F50611" t="s">
        <v>21</v>
      </c>
      <c r="G50611" t="s">
        <v>21</v>
      </c>
      <c r="H50611" t="s">
        <v>21</v>
      </c>
      <c r="I50611" t="s">
        <v>21</v>
      </c>
      <c r="J50611" t="s">
        <v>21</v>
      </c>
      <c r="K50611" t="s">
        <v>21</v>
      </c>
      <c r="L50611" t="s">
        <v>21</v>
      </c>
      <c r="M50611" t="s">
        <v>21</v>
      </c>
      <c r="N50611" t="s">
        <v>21</v>
      </c>
      <c r="O50611" t="s">
        <v>21</v>
      </c>
      <c r="P50611" t="s">
        <v>21</v>
      </c>
    </row>
    <row r="50612" spans="1:16" x14ac:dyDescent="0.2">
      <c r="A50612" t="s">
        <v>72465</v>
      </c>
      <c r="B50612" t="s">
        <v>72465</v>
      </c>
      <c r="C50612" t="s">
        <v>72466</v>
      </c>
      <c r="D50612" t="s">
        <v>33822</v>
      </c>
      <c r="E50612" t="s">
        <v>42</v>
      </c>
      <c r="F50612" t="s">
        <v>21</v>
      </c>
      <c r="G50612" t="s">
        <v>21</v>
      </c>
      <c r="H50612" t="s">
        <v>21</v>
      </c>
      <c r="I50612" t="s">
        <v>21</v>
      </c>
      <c r="J50612" t="s">
        <v>21</v>
      </c>
      <c r="K50612" t="s">
        <v>21</v>
      </c>
      <c r="L50612" t="s">
        <v>21</v>
      </c>
      <c r="M50612" t="s">
        <v>21</v>
      </c>
      <c r="N50612" t="s">
        <v>21</v>
      </c>
      <c r="O50612" t="s">
        <v>21</v>
      </c>
      <c r="P50612" t="s">
        <v>21</v>
      </c>
    </row>
    <row r="50613" spans="1:16" x14ac:dyDescent="0.2">
      <c r="A50613" t="s">
        <v>47001</v>
      </c>
      <c r="B50613" t="s">
        <v>47001</v>
      </c>
      <c r="C50613" t="s">
        <v>47002</v>
      </c>
      <c r="D50613" t="s">
        <v>33822</v>
      </c>
      <c r="E50613" t="s">
        <v>40</v>
      </c>
      <c r="F50613" t="s">
        <v>21</v>
      </c>
      <c r="G50613" t="s">
        <v>21</v>
      </c>
      <c r="H50613" t="s">
        <v>21</v>
      </c>
      <c r="I50613" t="s">
        <v>21</v>
      </c>
      <c r="J50613" t="s">
        <v>21</v>
      </c>
      <c r="K50613" t="s">
        <v>21</v>
      </c>
      <c r="L50613" t="s">
        <v>21</v>
      </c>
      <c r="M50613" t="s">
        <v>21</v>
      </c>
      <c r="N50613" t="s">
        <v>21</v>
      </c>
      <c r="O50613" t="s">
        <v>21</v>
      </c>
      <c r="P50613" t="s">
        <v>21</v>
      </c>
    </row>
    <row r="50614" spans="1:16" x14ac:dyDescent="0.2">
      <c r="A50614" t="s">
        <v>47580</v>
      </c>
      <c r="B50614" t="s">
        <v>47580</v>
      </c>
      <c r="C50614" t="s">
        <v>47581</v>
      </c>
      <c r="D50614" t="s">
        <v>33822</v>
      </c>
      <c r="E50614" t="s">
        <v>47</v>
      </c>
      <c r="F50614" t="s">
        <v>21</v>
      </c>
      <c r="G50614" t="s">
        <v>21</v>
      </c>
      <c r="H50614" t="s">
        <v>21</v>
      </c>
      <c r="I50614" t="s">
        <v>21</v>
      </c>
      <c r="J50614" t="s">
        <v>21</v>
      </c>
      <c r="K50614" t="s">
        <v>21</v>
      </c>
      <c r="L50614" t="s">
        <v>21</v>
      </c>
      <c r="M50614" t="s">
        <v>21</v>
      </c>
      <c r="N50614" t="s">
        <v>21</v>
      </c>
      <c r="O50614" t="s">
        <v>21</v>
      </c>
      <c r="P50614" t="s">
        <v>21</v>
      </c>
    </row>
    <row r="50615" spans="1:16" x14ac:dyDescent="0.2">
      <c r="A50615" t="s">
        <v>37779</v>
      </c>
      <c r="B50615" t="s">
        <v>37779</v>
      </c>
      <c r="C50615" t="s">
        <v>37780</v>
      </c>
      <c r="D50615" t="s">
        <v>33822</v>
      </c>
      <c r="E50615" t="s">
        <v>27</v>
      </c>
      <c r="F50615" t="s">
        <v>21</v>
      </c>
      <c r="G50615" t="s">
        <v>21</v>
      </c>
      <c r="H50615" t="s">
        <v>21</v>
      </c>
      <c r="I50615" t="s">
        <v>21</v>
      </c>
      <c r="J50615" t="s">
        <v>21</v>
      </c>
      <c r="K50615" t="s">
        <v>21</v>
      </c>
      <c r="L50615" t="s">
        <v>21</v>
      </c>
      <c r="M50615" t="s">
        <v>21</v>
      </c>
      <c r="N50615" t="s">
        <v>21</v>
      </c>
      <c r="O50615" t="s">
        <v>21</v>
      </c>
      <c r="P50615" t="s">
        <v>21</v>
      </c>
    </row>
    <row r="50616" spans="1:16" x14ac:dyDescent="0.2">
      <c r="A50616" t="s">
        <v>37316</v>
      </c>
      <c r="B50616" t="s">
        <v>37316</v>
      </c>
      <c r="C50616" t="s">
        <v>37317</v>
      </c>
      <c r="D50616" t="s">
        <v>33822</v>
      </c>
      <c r="E50616" t="s">
        <v>42</v>
      </c>
      <c r="F50616" t="s">
        <v>21</v>
      </c>
      <c r="G50616" t="s">
        <v>21</v>
      </c>
      <c r="H50616" t="s">
        <v>21</v>
      </c>
      <c r="I50616" t="s">
        <v>21</v>
      </c>
      <c r="J50616" t="s">
        <v>21</v>
      </c>
      <c r="K50616" t="s">
        <v>21</v>
      </c>
      <c r="L50616" t="s">
        <v>21</v>
      </c>
      <c r="M50616" t="s">
        <v>21</v>
      </c>
      <c r="N50616" t="s">
        <v>21</v>
      </c>
      <c r="O50616" t="s">
        <v>21</v>
      </c>
      <c r="P50616" t="s">
        <v>21</v>
      </c>
    </row>
    <row r="50617" spans="1:16" x14ac:dyDescent="0.2">
      <c r="A50617" t="s">
        <v>46971</v>
      </c>
      <c r="B50617" t="s">
        <v>46971</v>
      </c>
      <c r="C50617" t="s">
        <v>46972</v>
      </c>
      <c r="D50617" t="s">
        <v>33822</v>
      </c>
      <c r="E50617" t="s">
        <v>25</v>
      </c>
      <c r="F50617" t="s">
        <v>21</v>
      </c>
      <c r="G50617" t="s">
        <v>21</v>
      </c>
      <c r="H50617" t="s">
        <v>21</v>
      </c>
      <c r="I50617" t="s">
        <v>21</v>
      </c>
      <c r="J50617" t="s">
        <v>21</v>
      </c>
      <c r="K50617" t="s">
        <v>21</v>
      </c>
      <c r="L50617" t="s">
        <v>21</v>
      </c>
      <c r="M50617" t="s">
        <v>21</v>
      </c>
      <c r="N50617" t="s">
        <v>21</v>
      </c>
      <c r="O50617" t="s">
        <v>21</v>
      </c>
      <c r="P50617" t="s">
        <v>21</v>
      </c>
    </row>
    <row r="50618" spans="1:16" x14ac:dyDescent="0.2">
      <c r="A50618" t="s">
        <v>72382</v>
      </c>
      <c r="B50618" t="s">
        <v>72382</v>
      </c>
      <c r="C50618" t="s">
        <v>72383</v>
      </c>
      <c r="D50618" t="s">
        <v>33822</v>
      </c>
      <c r="E50618" t="s">
        <v>689</v>
      </c>
      <c r="F50618" t="s">
        <v>21</v>
      </c>
      <c r="G50618" t="s">
        <v>21</v>
      </c>
      <c r="H50618" t="s">
        <v>21</v>
      </c>
      <c r="I50618" t="s">
        <v>21</v>
      </c>
      <c r="J50618" t="s">
        <v>21</v>
      </c>
      <c r="K50618" t="s">
        <v>21</v>
      </c>
      <c r="L50618" t="s">
        <v>21</v>
      </c>
      <c r="M50618" t="s">
        <v>21</v>
      </c>
      <c r="N50618" t="s">
        <v>21</v>
      </c>
      <c r="O50618" t="s">
        <v>21</v>
      </c>
      <c r="P50618" t="s">
        <v>21</v>
      </c>
    </row>
    <row r="50619" spans="1:16" x14ac:dyDescent="0.2">
      <c r="A50619" t="s">
        <v>72831</v>
      </c>
      <c r="B50619" t="s">
        <v>72831</v>
      </c>
      <c r="C50619" t="s">
        <v>72832</v>
      </c>
      <c r="D50619" t="s">
        <v>33822</v>
      </c>
      <c r="E50619" t="s">
        <v>25</v>
      </c>
      <c r="F50619" t="s">
        <v>21</v>
      </c>
      <c r="G50619" t="s">
        <v>21</v>
      </c>
      <c r="H50619" t="s">
        <v>21</v>
      </c>
      <c r="I50619" t="s">
        <v>21</v>
      </c>
      <c r="J50619" t="s">
        <v>21</v>
      </c>
      <c r="K50619" t="s">
        <v>21</v>
      </c>
      <c r="L50619" t="s">
        <v>21</v>
      </c>
      <c r="M50619" t="s">
        <v>21</v>
      </c>
      <c r="N50619" t="s">
        <v>21</v>
      </c>
      <c r="O50619" t="s">
        <v>21</v>
      </c>
      <c r="P50619" t="s">
        <v>21</v>
      </c>
    </row>
    <row r="50620" spans="1:16" x14ac:dyDescent="0.2">
      <c r="A50620" t="s">
        <v>47325</v>
      </c>
      <c r="B50620" t="s">
        <v>47325</v>
      </c>
      <c r="C50620" t="s">
        <v>47326</v>
      </c>
      <c r="D50620" t="s">
        <v>33822</v>
      </c>
      <c r="E50620" t="s">
        <v>41</v>
      </c>
      <c r="F50620" t="s">
        <v>21</v>
      </c>
      <c r="G50620" t="s">
        <v>21</v>
      </c>
      <c r="H50620" t="s">
        <v>21</v>
      </c>
      <c r="I50620" t="s">
        <v>21</v>
      </c>
      <c r="J50620" t="s">
        <v>21</v>
      </c>
      <c r="K50620" t="s">
        <v>21</v>
      </c>
      <c r="L50620" t="s">
        <v>21</v>
      </c>
      <c r="M50620" t="s">
        <v>21</v>
      </c>
      <c r="N50620" t="s">
        <v>21</v>
      </c>
      <c r="O50620" t="s">
        <v>21</v>
      </c>
      <c r="P50620" t="s">
        <v>21</v>
      </c>
    </row>
    <row r="50621" spans="1:16" x14ac:dyDescent="0.2">
      <c r="A50621" t="s">
        <v>46748</v>
      </c>
      <c r="B50621" t="s">
        <v>46748</v>
      </c>
      <c r="C50621" t="s">
        <v>46749</v>
      </c>
      <c r="D50621" t="s">
        <v>33822</v>
      </c>
      <c r="E50621" t="s">
        <v>26</v>
      </c>
      <c r="F50621" t="s">
        <v>21</v>
      </c>
      <c r="G50621" t="s">
        <v>21</v>
      </c>
      <c r="H50621" t="s">
        <v>21</v>
      </c>
      <c r="I50621" t="s">
        <v>21</v>
      </c>
      <c r="J50621" t="s">
        <v>21</v>
      </c>
      <c r="K50621" t="s">
        <v>21</v>
      </c>
      <c r="L50621" t="s">
        <v>21</v>
      </c>
      <c r="M50621" t="s">
        <v>21</v>
      </c>
      <c r="N50621" t="s">
        <v>21</v>
      </c>
      <c r="O50621" t="s">
        <v>21</v>
      </c>
      <c r="P50621" t="s">
        <v>21</v>
      </c>
    </row>
    <row r="50622" spans="1:16" x14ac:dyDescent="0.2">
      <c r="A50622" t="s">
        <v>47260</v>
      </c>
      <c r="B50622" t="s">
        <v>47260</v>
      </c>
      <c r="C50622" t="s">
        <v>47261</v>
      </c>
      <c r="D50622" t="s">
        <v>33822</v>
      </c>
      <c r="E50622" t="s">
        <v>25</v>
      </c>
      <c r="F50622" t="s">
        <v>21</v>
      </c>
      <c r="G50622" t="s">
        <v>21</v>
      </c>
      <c r="H50622" t="s">
        <v>21</v>
      </c>
      <c r="I50622" t="s">
        <v>21</v>
      </c>
      <c r="J50622" t="s">
        <v>21</v>
      </c>
      <c r="K50622" t="s">
        <v>21</v>
      </c>
      <c r="L50622" t="s">
        <v>21</v>
      </c>
      <c r="M50622" t="s">
        <v>21</v>
      </c>
      <c r="N50622" t="s">
        <v>21</v>
      </c>
      <c r="O50622" t="s">
        <v>21</v>
      </c>
      <c r="P50622" t="s">
        <v>21</v>
      </c>
    </row>
    <row r="50623" spans="1:16" x14ac:dyDescent="0.2">
      <c r="A50623" t="s">
        <v>72051</v>
      </c>
      <c r="B50623" t="s">
        <v>72051</v>
      </c>
      <c r="C50623" t="s">
        <v>72052</v>
      </c>
      <c r="D50623" t="s">
        <v>33822</v>
      </c>
      <c r="E50623" t="s">
        <v>47</v>
      </c>
      <c r="F50623" t="s">
        <v>21</v>
      </c>
      <c r="G50623" t="s">
        <v>21</v>
      </c>
      <c r="H50623" t="s">
        <v>21</v>
      </c>
      <c r="I50623" t="s">
        <v>21</v>
      </c>
      <c r="J50623" t="s">
        <v>21</v>
      </c>
      <c r="K50623" t="s">
        <v>21</v>
      </c>
      <c r="L50623" t="s">
        <v>21</v>
      </c>
      <c r="M50623" t="s">
        <v>21</v>
      </c>
      <c r="N50623" t="s">
        <v>21</v>
      </c>
      <c r="O50623" t="s">
        <v>21</v>
      </c>
      <c r="P50623" t="s">
        <v>21</v>
      </c>
    </row>
    <row r="50624" spans="1:16" x14ac:dyDescent="0.2">
      <c r="A50624" t="s">
        <v>71673</v>
      </c>
      <c r="B50624" t="s">
        <v>71673</v>
      </c>
      <c r="C50624" t="s">
        <v>71674</v>
      </c>
      <c r="D50624" t="s">
        <v>33822</v>
      </c>
      <c r="E50624" t="s">
        <v>40</v>
      </c>
      <c r="F50624" t="s">
        <v>21</v>
      </c>
      <c r="G50624" t="s">
        <v>21</v>
      </c>
      <c r="H50624" t="s">
        <v>21</v>
      </c>
      <c r="I50624" t="s">
        <v>21</v>
      </c>
      <c r="J50624" t="s">
        <v>21</v>
      </c>
      <c r="K50624" t="s">
        <v>21</v>
      </c>
      <c r="L50624" t="s">
        <v>21</v>
      </c>
      <c r="M50624" t="s">
        <v>21</v>
      </c>
      <c r="N50624" t="s">
        <v>21</v>
      </c>
      <c r="O50624" t="s">
        <v>21</v>
      </c>
      <c r="P50624" t="s">
        <v>21</v>
      </c>
    </row>
    <row r="50625" spans="1:16" x14ac:dyDescent="0.2">
      <c r="A50625" t="s">
        <v>72884</v>
      </c>
      <c r="B50625" t="s">
        <v>72884</v>
      </c>
      <c r="C50625" t="s">
        <v>72885</v>
      </c>
      <c r="D50625" t="s">
        <v>33822</v>
      </c>
      <c r="E50625" t="s">
        <v>56</v>
      </c>
      <c r="F50625" t="s">
        <v>21</v>
      </c>
      <c r="G50625" t="s">
        <v>21</v>
      </c>
      <c r="H50625" t="s">
        <v>21</v>
      </c>
      <c r="I50625" t="s">
        <v>21</v>
      </c>
      <c r="J50625" t="s">
        <v>21</v>
      </c>
      <c r="K50625" t="s">
        <v>21</v>
      </c>
      <c r="L50625" t="s">
        <v>21</v>
      </c>
      <c r="M50625" t="s">
        <v>21</v>
      </c>
      <c r="N50625" t="s">
        <v>21</v>
      </c>
      <c r="O50625" t="s">
        <v>21</v>
      </c>
      <c r="P50625" t="s">
        <v>21</v>
      </c>
    </row>
    <row r="50626" spans="1:16" x14ac:dyDescent="0.2">
      <c r="A50626" t="s">
        <v>47299</v>
      </c>
      <c r="B50626" t="s">
        <v>47299</v>
      </c>
      <c r="C50626" t="s">
        <v>47300</v>
      </c>
      <c r="D50626" t="s">
        <v>33822</v>
      </c>
      <c r="E50626" t="s">
        <v>38</v>
      </c>
      <c r="F50626" t="s">
        <v>21</v>
      </c>
      <c r="G50626" t="s">
        <v>21</v>
      </c>
      <c r="H50626" t="s">
        <v>21</v>
      </c>
      <c r="I50626" t="s">
        <v>21</v>
      </c>
      <c r="J50626" t="s">
        <v>21</v>
      </c>
      <c r="K50626" t="s">
        <v>21</v>
      </c>
      <c r="L50626" t="s">
        <v>21</v>
      </c>
      <c r="M50626" t="s">
        <v>21</v>
      </c>
      <c r="N50626" t="s">
        <v>21</v>
      </c>
      <c r="O50626" t="s">
        <v>21</v>
      </c>
      <c r="P50626" t="s">
        <v>21</v>
      </c>
    </row>
    <row r="50627" spans="1:16" x14ac:dyDescent="0.2">
      <c r="A50627" t="s">
        <v>87496</v>
      </c>
      <c r="B50627" t="s">
        <v>87496</v>
      </c>
      <c r="C50627" t="s">
        <v>87497</v>
      </c>
      <c r="D50627" t="s">
        <v>33822</v>
      </c>
      <c r="E50627" t="s">
        <v>19</v>
      </c>
      <c r="F50627" t="s">
        <v>21</v>
      </c>
      <c r="G50627" t="s">
        <v>21</v>
      </c>
      <c r="H50627" t="s">
        <v>21</v>
      </c>
      <c r="I50627" t="s">
        <v>21</v>
      </c>
      <c r="J50627" t="s">
        <v>21</v>
      </c>
      <c r="K50627" t="s">
        <v>21</v>
      </c>
      <c r="L50627" t="s">
        <v>21</v>
      </c>
      <c r="M50627" t="s">
        <v>21</v>
      </c>
      <c r="N50627" t="s">
        <v>21</v>
      </c>
      <c r="O50627" t="s">
        <v>21</v>
      </c>
      <c r="P50627" t="s">
        <v>21</v>
      </c>
    </row>
    <row r="50628" spans="1:16" x14ac:dyDescent="0.2">
      <c r="A50628" t="s">
        <v>36383</v>
      </c>
      <c r="B50628" t="s">
        <v>36383</v>
      </c>
      <c r="C50628" t="s">
        <v>36384</v>
      </c>
      <c r="D50628" t="s">
        <v>33822</v>
      </c>
      <c r="E50628" t="s">
        <v>26</v>
      </c>
      <c r="F50628" t="s">
        <v>21</v>
      </c>
      <c r="G50628" t="s">
        <v>21</v>
      </c>
      <c r="H50628" t="s">
        <v>21</v>
      </c>
      <c r="I50628" t="s">
        <v>21</v>
      </c>
      <c r="J50628" t="s">
        <v>21</v>
      </c>
      <c r="K50628" t="s">
        <v>21</v>
      </c>
      <c r="L50628" t="s">
        <v>21</v>
      </c>
      <c r="M50628" t="s">
        <v>21</v>
      </c>
      <c r="N50628" t="s">
        <v>21</v>
      </c>
      <c r="O50628" t="s">
        <v>21</v>
      </c>
      <c r="P50628" t="s">
        <v>21</v>
      </c>
    </row>
    <row r="50629" spans="1:16" x14ac:dyDescent="0.2">
      <c r="A50629" t="s">
        <v>38345</v>
      </c>
      <c r="B50629" t="s">
        <v>38345</v>
      </c>
      <c r="C50629" t="s">
        <v>38346</v>
      </c>
      <c r="D50629" t="s">
        <v>33822</v>
      </c>
      <c r="E50629" t="s">
        <v>27</v>
      </c>
      <c r="F50629" t="s">
        <v>26</v>
      </c>
      <c r="G50629" t="s">
        <v>24</v>
      </c>
      <c r="H50629" t="s">
        <v>24</v>
      </c>
      <c r="I50629" t="s">
        <v>26</v>
      </c>
      <c r="J50629" t="s">
        <v>21</v>
      </c>
      <c r="K50629" t="s">
        <v>24</v>
      </c>
      <c r="L50629">
        <v>133.53980000000001</v>
      </c>
      <c r="M50629" t="s">
        <v>31</v>
      </c>
      <c r="N50629" t="s">
        <v>31</v>
      </c>
      <c r="O50629" t="s">
        <v>20</v>
      </c>
      <c r="P50629" t="s">
        <v>21</v>
      </c>
    </row>
    <row r="50630" spans="1:16" x14ac:dyDescent="0.2">
      <c r="A50630" t="s">
        <v>47584</v>
      </c>
      <c r="B50630" t="s">
        <v>47584</v>
      </c>
      <c r="C50630" t="s">
        <v>47585</v>
      </c>
      <c r="D50630" t="s">
        <v>33822</v>
      </c>
      <c r="E50630" t="s">
        <v>39</v>
      </c>
      <c r="F50630" t="s">
        <v>21</v>
      </c>
      <c r="G50630" t="s">
        <v>21</v>
      </c>
      <c r="H50630" t="s">
        <v>21</v>
      </c>
      <c r="I50630" t="s">
        <v>21</v>
      </c>
      <c r="J50630" t="s">
        <v>21</v>
      </c>
      <c r="K50630" t="s">
        <v>21</v>
      </c>
      <c r="L50630" t="s">
        <v>21</v>
      </c>
      <c r="M50630" t="s">
        <v>21</v>
      </c>
      <c r="N50630" t="s">
        <v>21</v>
      </c>
      <c r="O50630" t="s">
        <v>21</v>
      </c>
      <c r="P50630" t="s">
        <v>21</v>
      </c>
    </row>
    <row r="50631" spans="1:16" x14ac:dyDescent="0.2">
      <c r="A50631" t="s">
        <v>36249</v>
      </c>
      <c r="B50631" t="s">
        <v>36249</v>
      </c>
      <c r="C50631" t="s">
        <v>36250</v>
      </c>
      <c r="D50631" t="s">
        <v>33822</v>
      </c>
      <c r="E50631" t="s">
        <v>38</v>
      </c>
      <c r="F50631" t="s">
        <v>21</v>
      </c>
      <c r="G50631" t="s">
        <v>21</v>
      </c>
      <c r="H50631" t="s">
        <v>21</v>
      </c>
      <c r="I50631" t="s">
        <v>21</v>
      </c>
      <c r="J50631" t="s">
        <v>21</v>
      </c>
      <c r="K50631" t="s">
        <v>21</v>
      </c>
      <c r="L50631" t="s">
        <v>21</v>
      </c>
      <c r="M50631" t="s">
        <v>21</v>
      </c>
      <c r="N50631" t="s">
        <v>21</v>
      </c>
      <c r="O50631" t="s">
        <v>21</v>
      </c>
      <c r="P50631" t="s">
        <v>21</v>
      </c>
    </row>
    <row r="50632" spans="1:16" x14ac:dyDescent="0.2">
      <c r="A50632" t="s">
        <v>72909</v>
      </c>
      <c r="B50632" t="s">
        <v>72909</v>
      </c>
      <c r="C50632" t="s">
        <v>72910</v>
      </c>
      <c r="D50632" t="s">
        <v>33822</v>
      </c>
      <c r="E50632" t="s">
        <v>50</v>
      </c>
      <c r="F50632" t="s">
        <v>21</v>
      </c>
      <c r="G50632" t="s">
        <v>21</v>
      </c>
      <c r="H50632" t="s">
        <v>21</v>
      </c>
      <c r="I50632" t="s">
        <v>21</v>
      </c>
      <c r="J50632" t="s">
        <v>21</v>
      </c>
      <c r="K50632" t="s">
        <v>21</v>
      </c>
      <c r="L50632" t="s">
        <v>21</v>
      </c>
      <c r="M50632" t="s">
        <v>21</v>
      </c>
      <c r="N50632" t="s">
        <v>21</v>
      </c>
      <c r="O50632" t="s">
        <v>21</v>
      </c>
      <c r="P50632" t="s">
        <v>21</v>
      </c>
    </row>
    <row r="50633" spans="1:16" x14ac:dyDescent="0.2">
      <c r="A50633" t="s">
        <v>47444</v>
      </c>
      <c r="B50633" t="s">
        <v>47444</v>
      </c>
      <c r="C50633" t="s">
        <v>47445</v>
      </c>
      <c r="D50633" t="s">
        <v>33822</v>
      </c>
      <c r="E50633" t="s">
        <v>41</v>
      </c>
      <c r="F50633">
        <v>0.98099999999999998</v>
      </c>
      <c r="G50633">
        <v>-2.7E-2</v>
      </c>
      <c r="H50633">
        <v>-5.0000000000000001E-3</v>
      </c>
      <c r="I50633">
        <v>0.99632004685322195</v>
      </c>
      <c r="J50633" t="s">
        <v>21</v>
      </c>
      <c r="K50633" t="s">
        <v>24</v>
      </c>
      <c r="L50633">
        <v>157.69659999999999</v>
      </c>
      <c r="M50633" t="s">
        <v>31</v>
      </c>
      <c r="N50633" t="s">
        <v>31</v>
      </c>
      <c r="O50633" t="s">
        <v>20</v>
      </c>
      <c r="P50633" t="s">
        <v>21</v>
      </c>
    </row>
    <row r="50634" spans="1:16" x14ac:dyDescent="0.2">
      <c r="A50634" t="s">
        <v>47499</v>
      </c>
      <c r="B50634" t="s">
        <v>47499</v>
      </c>
      <c r="C50634" t="s">
        <v>47500</v>
      </c>
      <c r="D50634" t="s">
        <v>33822</v>
      </c>
      <c r="E50634" t="s">
        <v>47</v>
      </c>
      <c r="F50634" t="s">
        <v>21</v>
      </c>
      <c r="G50634" t="s">
        <v>21</v>
      </c>
      <c r="H50634" t="s">
        <v>21</v>
      </c>
      <c r="I50634" t="s">
        <v>21</v>
      </c>
      <c r="J50634" t="s">
        <v>21</v>
      </c>
      <c r="K50634" t="s">
        <v>21</v>
      </c>
      <c r="L50634" t="s">
        <v>21</v>
      </c>
      <c r="M50634" t="s">
        <v>21</v>
      </c>
      <c r="N50634" t="s">
        <v>21</v>
      </c>
      <c r="O50634" t="s">
        <v>21</v>
      </c>
      <c r="P50634" t="s">
        <v>21</v>
      </c>
    </row>
    <row r="50635" spans="1:16" x14ac:dyDescent="0.2">
      <c r="A50635" t="s">
        <v>71311</v>
      </c>
      <c r="B50635" t="s">
        <v>71311</v>
      </c>
      <c r="C50635" t="s">
        <v>71312</v>
      </c>
      <c r="D50635" t="s">
        <v>33822</v>
      </c>
      <c r="E50635" t="s">
        <v>41</v>
      </c>
      <c r="F50635" t="s">
        <v>21</v>
      </c>
      <c r="G50635" t="s">
        <v>21</v>
      </c>
      <c r="H50635" t="s">
        <v>21</v>
      </c>
      <c r="I50635" t="s">
        <v>21</v>
      </c>
      <c r="J50635" t="s">
        <v>21</v>
      </c>
      <c r="K50635" t="s">
        <v>21</v>
      </c>
      <c r="L50635" t="s">
        <v>21</v>
      </c>
      <c r="M50635" t="s">
        <v>21</v>
      </c>
      <c r="N50635" t="s">
        <v>21</v>
      </c>
      <c r="O50635" t="s">
        <v>21</v>
      </c>
      <c r="P50635" t="s">
        <v>21</v>
      </c>
    </row>
    <row r="50636" spans="1:16" x14ac:dyDescent="0.2">
      <c r="A50636" t="s">
        <v>87472</v>
      </c>
      <c r="B50636" t="s">
        <v>87472</v>
      </c>
      <c r="C50636" t="s">
        <v>87473</v>
      </c>
      <c r="D50636" t="s">
        <v>33822</v>
      </c>
      <c r="E50636" t="s">
        <v>39</v>
      </c>
      <c r="F50636" t="s">
        <v>21</v>
      </c>
      <c r="G50636" t="s">
        <v>21</v>
      </c>
      <c r="H50636" t="s">
        <v>21</v>
      </c>
      <c r="I50636" t="s">
        <v>21</v>
      </c>
      <c r="J50636" t="s">
        <v>21</v>
      </c>
      <c r="K50636" t="s">
        <v>21</v>
      </c>
      <c r="L50636" t="s">
        <v>21</v>
      </c>
      <c r="M50636" t="s">
        <v>21</v>
      </c>
      <c r="N50636" t="s">
        <v>21</v>
      </c>
      <c r="O50636" t="s">
        <v>21</v>
      </c>
      <c r="P50636" t="s">
        <v>21</v>
      </c>
    </row>
    <row r="50637" spans="1:16" x14ac:dyDescent="0.2">
      <c r="A50637" t="s">
        <v>47596</v>
      </c>
      <c r="B50637" t="s">
        <v>47596</v>
      </c>
      <c r="C50637" t="s">
        <v>47597</v>
      </c>
      <c r="D50637" t="s">
        <v>33822</v>
      </c>
      <c r="E50637" t="s">
        <v>37</v>
      </c>
      <c r="F50637" t="s">
        <v>21</v>
      </c>
      <c r="G50637" t="s">
        <v>21</v>
      </c>
      <c r="H50637" t="s">
        <v>21</v>
      </c>
      <c r="I50637" t="s">
        <v>21</v>
      </c>
      <c r="J50637" t="s">
        <v>21</v>
      </c>
      <c r="K50637" t="s">
        <v>21</v>
      </c>
      <c r="L50637" t="s">
        <v>21</v>
      </c>
      <c r="M50637" t="s">
        <v>21</v>
      </c>
      <c r="N50637" t="s">
        <v>21</v>
      </c>
      <c r="O50637" t="s">
        <v>21</v>
      </c>
      <c r="P50637" t="s">
        <v>21</v>
      </c>
    </row>
    <row r="50638" spans="1:16" x14ac:dyDescent="0.2">
      <c r="A50638" t="s">
        <v>47570</v>
      </c>
      <c r="B50638" t="s">
        <v>47570</v>
      </c>
      <c r="C50638" t="s">
        <v>47571</v>
      </c>
      <c r="D50638" t="s">
        <v>33822</v>
      </c>
      <c r="E50638" t="s">
        <v>27</v>
      </c>
      <c r="F50638">
        <v>0.45800000000000002</v>
      </c>
      <c r="G50638">
        <v>-1.1259999999999999</v>
      </c>
      <c r="H50638">
        <v>-0.41599999999999998</v>
      </c>
      <c r="I50638">
        <v>0.67776746551223799</v>
      </c>
      <c r="J50638" t="s">
        <v>21</v>
      </c>
      <c r="K50638" t="s">
        <v>24</v>
      </c>
      <c r="L50638">
        <v>29.832799999999999</v>
      </c>
      <c r="M50638">
        <v>8.6915999999999993</v>
      </c>
      <c r="N50638">
        <v>8.6915999999999993</v>
      </c>
      <c r="O50638" t="s">
        <v>20</v>
      </c>
      <c r="P50638" t="s">
        <v>21</v>
      </c>
    </row>
    <row r="50639" spans="1:16" x14ac:dyDescent="0.2">
      <c r="A50639" t="s">
        <v>71824</v>
      </c>
      <c r="B50639" t="s">
        <v>71824</v>
      </c>
      <c r="C50639" t="s">
        <v>71825</v>
      </c>
      <c r="D50639" t="s">
        <v>33822</v>
      </c>
      <c r="E50639" t="s">
        <v>19</v>
      </c>
      <c r="F50639" t="s">
        <v>21</v>
      </c>
      <c r="G50639" t="s">
        <v>21</v>
      </c>
      <c r="H50639" t="s">
        <v>21</v>
      </c>
      <c r="I50639" t="s">
        <v>21</v>
      </c>
      <c r="J50639" t="s">
        <v>21</v>
      </c>
      <c r="K50639" t="s">
        <v>21</v>
      </c>
      <c r="L50639" t="s">
        <v>21</v>
      </c>
      <c r="M50639" t="s">
        <v>21</v>
      </c>
      <c r="N50639" t="s">
        <v>21</v>
      </c>
      <c r="O50639" t="s">
        <v>21</v>
      </c>
      <c r="P50639" t="s">
        <v>21</v>
      </c>
    </row>
    <row r="50640" spans="1:16" x14ac:dyDescent="0.2">
      <c r="A50640" t="s">
        <v>46764</v>
      </c>
      <c r="B50640" t="s">
        <v>46764</v>
      </c>
      <c r="C50640" t="s">
        <v>46765</v>
      </c>
      <c r="D50640" t="s">
        <v>33822</v>
      </c>
      <c r="E50640" t="s">
        <v>38</v>
      </c>
      <c r="F50640" t="s">
        <v>21</v>
      </c>
      <c r="G50640" t="s">
        <v>21</v>
      </c>
      <c r="H50640" t="s">
        <v>21</v>
      </c>
      <c r="I50640" t="s">
        <v>21</v>
      </c>
      <c r="J50640" t="s">
        <v>21</v>
      </c>
      <c r="K50640" t="s">
        <v>21</v>
      </c>
      <c r="L50640" t="s">
        <v>21</v>
      </c>
      <c r="M50640" t="s">
        <v>21</v>
      </c>
      <c r="N50640" t="s">
        <v>21</v>
      </c>
      <c r="O50640" t="s">
        <v>21</v>
      </c>
      <c r="P50640" t="s">
        <v>21</v>
      </c>
    </row>
    <row r="50641" spans="1:16" x14ac:dyDescent="0.2">
      <c r="A50641" t="s">
        <v>47293</v>
      </c>
      <c r="B50641" t="s">
        <v>47293</v>
      </c>
      <c r="C50641" t="s">
        <v>47294</v>
      </c>
      <c r="D50641" t="s">
        <v>33822</v>
      </c>
      <c r="E50641" t="s">
        <v>30</v>
      </c>
      <c r="F50641" t="s">
        <v>21</v>
      </c>
      <c r="G50641" t="s">
        <v>21</v>
      </c>
      <c r="H50641" t="s">
        <v>21</v>
      </c>
      <c r="I50641" t="s">
        <v>21</v>
      </c>
      <c r="J50641" t="s">
        <v>21</v>
      </c>
      <c r="K50641" t="s">
        <v>21</v>
      </c>
      <c r="L50641" t="s">
        <v>21</v>
      </c>
      <c r="M50641" t="s">
        <v>21</v>
      </c>
      <c r="N50641" t="s">
        <v>21</v>
      </c>
      <c r="O50641" t="s">
        <v>21</v>
      </c>
      <c r="P50641" t="s">
        <v>21</v>
      </c>
    </row>
    <row r="50642" spans="1:16" x14ac:dyDescent="0.2">
      <c r="A50642" t="s">
        <v>71547</v>
      </c>
      <c r="B50642" t="s">
        <v>71547</v>
      </c>
      <c r="C50642" t="s">
        <v>71548</v>
      </c>
      <c r="D50642" t="s">
        <v>33822</v>
      </c>
      <c r="E50642" t="s">
        <v>50</v>
      </c>
      <c r="F50642" t="s">
        <v>21</v>
      </c>
      <c r="G50642" t="s">
        <v>21</v>
      </c>
      <c r="H50642" t="s">
        <v>21</v>
      </c>
      <c r="I50642" t="s">
        <v>21</v>
      </c>
      <c r="J50642" t="s">
        <v>21</v>
      </c>
      <c r="K50642" t="s">
        <v>21</v>
      </c>
      <c r="L50642" t="s">
        <v>21</v>
      </c>
      <c r="M50642" t="s">
        <v>21</v>
      </c>
      <c r="N50642" t="s">
        <v>21</v>
      </c>
      <c r="O50642" t="s">
        <v>21</v>
      </c>
      <c r="P50642" t="s">
        <v>21</v>
      </c>
    </row>
    <row r="50643" spans="1:16" x14ac:dyDescent="0.2">
      <c r="A50643" t="s">
        <v>72843</v>
      </c>
      <c r="B50643" t="s">
        <v>72843</v>
      </c>
      <c r="C50643" t="s">
        <v>72844</v>
      </c>
      <c r="D50643" t="s">
        <v>33822</v>
      </c>
      <c r="E50643" t="s">
        <v>27</v>
      </c>
      <c r="F50643" t="s">
        <v>21</v>
      </c>
      <c r="G50643" t="s">
        <v>21</v>
      </c>
      <c r="H50643" t="s">
        <v>21</v>
      </c>
      <c r="I50643" t="s">
        <v>21</v>
      </c>
      <c r="J50643" t="s">
        <v>21</v>
      </c>
      <c r="K50643" t="s">
        <v>21</v>
      </c>
      <c r="L50643" t="s">
        <v>21</v>
      </c>
      <c r="M50643" t="s">
        <v>21</v>
      </c>
      <c r="N50643" t="s">
        <v>21</v>
      </c>
      <c r="O50643" t="s">
        <v>21</v>
      </c>
      <c r="P50643" t="s">
        <v>21</v>
      </c>
    </row>
    <row r="50644" spans="1:16" x14ac:dyDescent="0.2">
      <c r="A50644" t="s">
        <v>37168</v>
      </c>
      <c r="B50644" t="s">
        <v>37168</v>
      </c>
      <c r="C50644" t="s">
        <v>37169</v>
      </c>
      <c r="D50644" t="s">
        <v>33822</v>
      </c>
      <c r="E50644" t="s">
        <v>27</v>
      </c>
      <c r="F50644" t="s">
        <v>21</v>
      </c>
      <c r="G50644" t="s">
        <v>21</v>
      </c>
      <c r="H50644" t="s">
        <v>21</v>
      </c>
      <c r="I50644" t="s">
        <v>21</v>
      </c>
      <c r="J50644" t="s">
        <v>21</v>
      </c>
      <c r="K50644" t="s">
        <v>21</v>
      </c>
      <c r="L50644" t="s">
        <v>21</v>
      </c>
      <c r="M50644" t="s">
        <v>21</v>
      </c>
      <c r="N50644" t="s">
        <v>21</v>
      </c>
      <c r="O50644" t="s">
        <v>21</v>
      </c>
      <c r="P50644" t="s">
        <v>21</v>
      </c>
    </row>
    <row r="50645" spans="1:16" x14ac:dyDescent="0.2">
      <c r="A50645" t="s">
        <v>37543</v>
      </c>
      <c r="B50645" t="s">
        <v>37543</v>
      </c>
      <c r="C50645" t="s">
        <v>37544</v>
      </c>
      <c r="D50645" t="s">
        <v>33822</v>
      </c>
      <c r="E50645" t="s">
        <v>40</v>
      </c>
      <c r="F50645" t="s">
        <v>21</v>
      </c>
      <c r="G50645" t="s">
        <v>21</v>
      </c>
      <c r="H50645" t="s">
        <v>21</v>
      </c>
      <c r="I50645" t="s">
        <v>21</v>
      </c>
      <c r="J50645" t="s">
        <v>21</v>
      </c>
      <c r="K50645" t="s">
        <v>21</v>
      </c>
      <c r="L50645" t="s">
        <v>21</v>
      </c>
      <c r="M50645" t="s">
        <v>21</v>
      </c>
      <c r="N50645" t="s">
        <v>21</v>
      </c>
      <c r="O50645" t="s">
        <v>21</v>
      </c>
      <c r="P50645" t="s">
        <v>21</v>
      </c>
    </row>
    <row r="50646" spans="1:16" x14ac:dyDescent="0.2">
      <c r="A50646" t="s">
        <v>47189</v>
      </c>
      <c r="B50646" t="s">
        <v>47189</v>
      </c>
      <c r="C50646" t="s">
        <v>47190</v>
      </c>
      <c r="D50646" t="s">
        <v>33822</v>
      </c>
      <c r="E50646" t="s">
        <v>25</v>
      </c>
      <c r="F50646">
        <v>0.69699999999999995</v>
      </c>
      <c r="G50646">
        <v>-0.52</v>
      </c>
      <c r="H50646">
        <v>-8.7999999999999995E-2</v>
      </c>
      <c r="I50646">
        <v>0.92961636291839</v>
      </c>
      <c r="J50646" t="s">
        <v>21</v>
      </c>
      <c r="K50646" t="s">
        <v>24</v>
      </c>
      <c r="L50646">
        <v>157.33090000000001</v>
      </c>
      <c r="M50646" t="s">
        <v>31</v>
      </c>
      <c r="N50646" t="s">
        <v>31</v>
      </c>
      <c r="O50646" t="s">
        <v>20</v>
      </c>
      <c r="P50646" t="s">
        <v>21</v>
      </c>
    </row>
    <row r="50647" spans="1:16" x14ac:dyDescent="0.2">
      <c r="A50647" t="s">
        <v>47183</v>
      </c>
      <c r="B50647" t="s">
        <v>47183</v>
      </c>
      <c r="C50647" t="s">
        <v>47184</v>
      </c>
      <c r="D50647" t="s">
        <v>33822</v>
      </c>
      <c r="E50647" t="s">
        <v>40</v>
      </c>
      <c r="F50647" t="s">
        <v>21</v>
      </c>
      <c r="G50647" t="s">
        <v>21</v>
      </c>
      <c r="H50647" t="s">
        <v>21</v>
      </c>
      <c r="I50647" t="s">
        <v>21</v>
      </c>
      <c r="J50647" t="s">
        <v>21</v>
      </c>
      <c r="K50647" t="s">
        <v>21</v>
      </c>
      <c r="L50647" t="s">
        <v>21</v>
      </c>
      <c r="M50647" t="s">
        <v>21</v>
      </c>
      <c r="N50647" t="s">
        <v>21</v>
      </c>
      <c r="O50647" t="s">
        <v>21</v>
      </c>
      <c r="P50647" t="s">
        <v>21</v>
      </c>
    </row>
    <row r="50648" spans="1:16" x14ac:dyDescent="0.2">
      <c r="A50648" t="s">
        <v>87501</v>
      </c>
      <c r="B50648" t="s">
        <v>87501</v>
      </c>
      <c r="C50648" t="s">
        <v>87502</v>
      </c>
      <c r="D50648" t="s">
        <v>33822</v>
      </c>
      <c r="E50648" t="s">
        <v>37</v>
      </c>
      <c r="F50648" t="s">
        <v>21</v>
      </c>
      <c r="G50648" t="s">
        <v>21</v>
      </c>
      <c r="H50648" t="s">
        <v>21</v>
      </c>
      <c r="I50648" t="s">
        <v>21</v>
      </c>
      <c r="J50648" t="s">
        <v>21</v>
      </c>
      <c r="K50648" t="s">
        <v>21</v>
      </c>
      <c r="L50648" t="s">
        <v>21</v>
      </c>
      <c r="M50648" t="s">
        <v>21</v>
      </c>
      <c r="N50648" t="s">
        <v>21</v>
      </c>
      <c r="O50648" t="s">
        <v>21</v>
      </c>
      <c r="P50648" t="s">
        <v>21</v>
      </c>
    </row>
    <row r="50649" spans="1:16" x14ac:dyDescent="0.2">
      <c r="A50649" t="s">
        <v>72845</v>
      </c>
      <c r="B50649" t="s">
        <v>72845</v>
      </c>
      <c r="C50649" t="s">
        <v>72846</v>
      </c>
      <c r="D50649" t="s">
        <v>33822</v>
      </c>
      <c r="E50649" t="s">
        <v>41</v>
      </c>
      <c r="F50649" t="s">
        <v>21</v>
      </c>
      <c r="G50649" t="s">
        <v>21</v>
      </c>
      <c r="H50649" t="s">
        <v>21</v>
      </c>
      <c r="I50649" t="s">
        <v>21</v>
      </c>
      <c r="J50649" t="s">
        <v>21</v>
      </c>
      <c r="K50649" t="s">
        <v>21</v>
      </c>
      <c r="L50649" t="s">
        <v>21</v>
      </c>
      <c r="M50649" t="s">
        <v>21</v>
      </c>
      <c r="N50649" t="s">
        <v>21</v>
      </c>
      <c r="O50649" t="s">
        <v>21</v>
      </c>
      <c r="P50649" t="s">
        <v>21</v>
      </c>
    </row>
    <row r="50650" spans="1:16" x14ac:dyDescent="0.2">
      <c r="A50650" t="s">
        <v>47274</v>
      </c>
      <c r="B50650" t="s">
        <v>47274</v>
      </c>
      <c r="C50650" t="s">
        <v>47275</v>
      </c>
      <c r="D50650" t="s">
        <v>33822</v>
      </c>
      <c r="E50650" t="s">
        <v>25</v>
      </c>
      <c r="F50650" t="s">
        <v>21</v>
      </c>
      <c r="G50650" t="s">
        <v>21</v>
      </c>
      <c r="H50650" t="s">
        <v>21</v>
      </c>
      <c r="I50650" t="s">
        <v>21</v>
      </c>
      <c r="J50650" t="s">
        <v>21</v>
      </c>
      <c r="K50650" t="s">
        <v>21</v>
      </c>
      <c r="L50650" t="s">
        <v>21</v>
      </c>
      <c r="M50650" t="s">
        <v>21</v>
      </c>
      <c r="N50650" t="s">
        <v>21</v>
      </c>
      <c r="O50650" t="s">
        <v>21</v>
      </c>
      <c r="P50650" t="s">
        <v>21</v>
      </c>
    </row>
    <row r="50651" spans="1:16" x14ac:dyDescent="0.2">
      <c r="A50651" t="s">
        <v>71591</v>
      </c>
      <c r="B50651" t="s">
        <v>71591</v>
      </c>
      <c r="C50651" t="s">
        <v>71592</v>
      </c>
      <c r="D50651" t="s">
        <v>33822</v>
      </c>
      <c r="E50651" t="s">
        <v>25</v>
      </c>
      <c r="F50651" t="s">
        <v>21</v>
      </c>
      <c r="G50651" t="s">
        <v>21</v>
      </c>
      <c r="H50651" t="s">
        <v>21</v>
      </c>
      <c r="I50651" t="s">
        <v>21</v>
      </c>
      <c r="J50651" t="s">
        <v>21</v>
      </c>
      <c r="K50651" t="s">
        <v>21</v>
      </c>
      <c r="L50651" t="s">
        <v>21</v>
      </c>
      <c r="M50651" t="s">
        <v>21</v>
      </c>
      <c r="N50651" t="s">
        <v>21</v>
      </c>
      <c r="O50651" t="s">
        <v>21</v>
      </c>
      <c r="P50651" t="s">
        <v>21</v>
      </c>
    </row>
    <row r="50652" spans="1:16" x14ac:dyDescent="0.2">
      <c r="A50652" t="s">
        <v>36871</v>
      </c>
      <c r="B50652" t="s">
        <v>36871</v>
      </c>
      <c r="C50652" t="s">
        <v>36872</v>
      </c>
      <c r="D50652" t="s">
        <v>33822</v>
      </c>
      <c r="E50652" t="s">
        <v>44</v>
      </c>
      <c r="F50652" t="s">
        <v>21</v>
      </c>
      <c r="G50652" t="s">
        <v>21</v>
      </c>
      <c r="H50652" t="s">
        <v>21</v>
      </c>
      <c r="I50652" t="s">
        <v>21</v>
      </c>
      <c r="J50652" t="s">
        <v>21</v>
      </c>
      <c r="K50652" t="s">
        <v>21</v>
      </c>
      <c r="L50652" t="s">
        <v>21</v>
      </c>
      <c r="M50652" t="s">
        <v>21</v>
      </c>
      <c r="N50652" t="s">
        <v>21</v>
      </c>
      <c r="O50652" t="s">
        <v>21</v>
      </c>
      <c r="P50652" t="s">
        <v>21</v>
      </c>
    </row>
    <row r="50653" spans="1:16" x14ac:dyDescent="0.2">
      <c r="A50653" t="s">
        <v>36804</v>
      </c>
      <c r="B50653" t="s">
        <v>36804</v>
      </c>
      <c r="C50653" t="s">
        <v>36805</v>
      </c>
      <c r="D50653" t="s">
        <v>33822</v>
      </c>
      <c r="E50653" t="s">
        <v>41</v>
      </c>
      <c r="F50653" t="s">
        <v>21</v>
      </c>
      <c r="G50653" t="s">
        <v>21</v>
      </c>
      <c r="H50653" t="s">
        <v>21</v>
      </c>
      <c r="I50653" t="s">
        <v>21</v>
      </c>
      <c r="J50653" t="s">
        <v>21</v>
      </c>
      <c r="K50653" t="s">
        <v>21</v>
      </c>
      <c r="L50653" t="s">
        <v>21</v>
      </c>
      <c r="M50653" t="s">
        <v>21</v>
      </c>
      <c r="N50653" t="s">
        <v>21</v>
      </c>
      <c r="O50653" t="s">
        <v>21</v>
      </c>
      <c r="P50653" t="s">
        <v>21</v>
      </c>
    </row>
    <row r="50654" spans="1:16" x14ac:dyDescent="0.2">
      <c r="A50654" t="s">
        <v>71299</v>
      </c>
      <c r="B50654" t="s">
        <v>71299</v>
      </c>
      <c r="C50654" t="s">
        <v>71300</v>
      </c>
      <c r="D50654" t="s">
        <v>33822</v>
      </c>
      <c r="E50654" t="s">
        <v>41</v>
      </c>
      <c r="F50654" t="s">
        <v>21</v>
      </c>
      <c r="G50654" t="s">
        <v>21</v>
      </c>
      <c r="H50654" t="s">
        <v>21</v>
      </c>
      <c r="I50654" t="s">
        <v>21</v>
      </c>
      <c r="J50654" t="s">
        <v>21</v>
      </c>
      <c r="K50654" t="s">
        <v>21</v>
      </c>
      <c r="L50654" t="s">
        <v>21</v>
      </c>
      <c r="M50654" t="s">
        <v>21</v>
      </c>
      <c r="N50654" t="s">
        <v>21</v>
      </c>
      <c r="O50654" t="s">
        <v>21</v>
      </c>
      <c r="P50654" t="s">
        <v>21</v>
      </c>
    </row>
    <row r="50655" spans="1:16" x14ac:dyDescent="0.2">
      <c r="A50655" t="s">
        <v>38200</v>
      </c>
      <c r="B50655" t="s">
        <v>38200</v>
      </c>
      <c r="C50655" t="s">
        <v>38201</v>
      </c>
      <c r="D50655" t="s">
        <v>33822</v>
      </c>
      <c r="E50655" t="s">
        <v>45</v>
      </c>
      <c r="F50655" t="s">
        <v>21</v>
      </c>
      <c r="G50655" t="s">
        <v>21</v>
      </c>
      <c r="H50655" t="s">
        <v>21</v>
      </c>
      <c r="I50655" t="s">
        <v>21</v>
      </c>
      <c r="J50655" t="s">
        <v>21</v>
      </c>
      <c r="K50655" t="s">
        <v>21</v>
      </c>
      <c r="L50655" t="s">
        <v>21</v>
      </c>
      <c r="M50655" t="s">
        <v>21</v>
      </c>
      <c r="N50655" t="s">
        <v>21</v>
      </c>
      <c r="O50655" t="s">
        <v>21</v>
      </c>
      <c r="P50655" t="s">
        <v>21</v>
      </c>
    </row>
    <row r="50656" spans="1:16" x14ac:dyDescent="0.2">
      <c r="A50656" t="s">
        <v>37988</v>
      </c>
      <c r="B50656" t="s">
        <v>37988</v>
      </c>
      <c r="C50656" t="s">
        <v>37989</v>
      </c>
      <c r="D50656" t="s">
        <v>33822</v>
      </c>
      <c r="E50656" t="s">
        <v>27</v>
      </c>
      <c r="F50656" t="s">
        <v>21</v>
      </c>
      <c r="G50656" t="s">
        <v>21</v>
      </c>
      <c r="H50656" t="s">
        <v>21</v>
      </c>
      <c r="I50656" t="s">
        <v>21</v>
      </c>
      <c r="J50656" t="s">
        <v>21</v>
      </c>
      <c r="K50656" t="s">
        <v>21</v>
      </c>
      <c r="L50656" t="s">
        <v>21</v>
      </c>
      <c r="M50656" t="s">
        <v>21</v>
      </c>
      <c r="N50656" t="s">
        <v>21</v>
      </c>
      <c r="O50656" t="s">
        <v>21</v>
      </c>
      <c r="P50656" t="s">
        <v>21</v>
      </c>
    </row>
    <row r="50657" spans="1:16" x14ac:dyDescent="0.2">
      <c r="A50657" t="s">
        <v>72206</v>
      </c>
      <c r="B50657" t="s">
        <v>72206</v>
      </c>
      <c r="C50657" t="s">
        <v>72207</v>
      </c>
      <c r="D50657" t="s">
        <v>33822</v>
      </c>
      <c r="E50657" t="s">
        <v>26</v>
      </c>
      <c r="F50657" t="s">
        <v>21</v>
      </c>
      <c r="G50657" t="s">
        <v>21</v>
      </c>
      <c r="H50657" t="s">
        <v>21</v>
      </c>
      <c r="I50657" t="s">
        <v>21</v>
      </c>
      <c r="J50657" t="s">
        <v>21</v>
      </c>
      <c r="K50657" t="s">
        <v>21</v>
      </c>
      <c r="L50657" t="s">
        <v>21</v>
      </c>
      <c r="M50657" t="s">
        <v>21</v>
      </c>
      <c r="N50657" t="s">
        <v>21</v>
      </c>
      <c r="O50657" t="s">
        <v>21</v>
      </c>
      <c r="P50657" t="s">
        <v>21</v>
      </c>
    </row>
    <row r="50658" spans="1:16" x14ac:dyDescent="0.2">
      <c r="A50658" t="s">
        <v>72637</v>
      </c>
      <c r="B50658" t="s">
        <v>72637</v>
      </c>
      <c r="C50658" t="s">
        <v>72638</v>
      </c>
      <c r="D50658" t="s">
        <v>33822</v>
      </c>
      <c r="E50658" t="s">
        <v>37</v>
      </c>
      <c r="F50658" t="s">
        <v>21</v>
      </c>
      <c r="G50658" t="s">
        <v>21</v>
      </c>
      <c r="H50658" t="s">
        <v>21</v>
      </c>
      <c r="I50658" t="s">
        <v>21</v>
      </c>
      <c r="J50658" t="s">
        <v>21</v>
      </c>
      <c r="K50658" t="s">
        <v>21</v>
      </c>
      <c r="L50658" t="s">
        <v>21</v>
      </c>
      <c r="M50658" t="s">
        <v>21</v>
      </c>
      <c r="N50658" t="s">
        <v>21</v>
      </c>
      <c r="O50658" t="s">
        <v>21</v>
      </c>
      <c r="P50658" t="s">
        <v>21</v>
      </c>
    </row>
    <row r="50659" spans="1:16" x14ac:dyDescent="0.2">
      <c r="A50659" t="s">
        <v>37706</v>
      </c>
      <c r="B50659" t="s">
        <v>37706</v>
      </c>
      <c r="C50659" t="s">
        <v>37707</v>
      </c>
      <c r="D50659" t="s">
        <v>33822</v>
      </c>
      <c r="E50659" t="s">
        <v>47</v>
      </c>
      <c r="F50659" t="s">
        <v>26</v>
      </c>
      <c r="G50659" t="s">
        <v>24</v>
      </c>
      <c r="H50659" t="s">
        <v>24</v>
      </c>
      <c r="I50659" t="s">
        <v>26</v>
      </c>
      <c r="J50659" t="s">
        <v>21</v>
      </c>
      <c r="K50659" t="s">
        <v>24</v>
      </c>
      <c r="L50659">
        <v>398.31369999999998</v>
      </c>
      <c r="M50659" t="s">
        <v>31</v>
      </c>
      <c r="N50659" t="s">
        <v>31</v>
      </c>
      <c r="O50659" t="s">
        <v>20</v>
      </c>
      <c r="P50659" t="s">
        <v>21</v>
      </c>
    </row>
    <row r="50660" spans="1:16" x14ac:dyDescent="0.2">
      <c r="A50660" t="s">
        <v>47187</v>
      </c>
      <c r="B50660" t="s">
        <v>47187</v>
      </c>
      <c r="C50660" t="s">
        <v>47188</v>
      </c>
      <c r="D50660" t="s">
        <v>33822</v>
      </c>
      <c r="E50660" t="s">
        <v>39</v>
      </c>
      <c r="F50660" t="s">
        <v>21</v>
      </c>
      <c r="G50660" t="s">
        <v>21</v>
      </c>
      <c r="H50660" t="s">
        <v>21</v>
      </c>
      <c r="I50660" t="s">
        <v>21</v>
      </c>
      <c r="J50660" t="s">
        <v>21</v>
      </c>
      <c r="K50660" t="s">
        <v>21</v>
      </c>
      <c r="L50660" t="s">
        <v>21</v>
      </c>
      <c r="M50660" t="s">
        <v>21</v>
      </c>
      <c r="N50660" t="s">
        <v>21</v>
      </c>
      <c r="O50660" t="s">
        <v>21</v>
      </c>
      <c r="P50660" t="s">
        <v>21</v>
      </c>
    </row>
    <row r="50661" spans="1:16" x14ac:dyDescent="0.2">
      <c r="A50661" t="s">
        <v>71657</v>
      </c>
      <c r="B50661" t="s">
        <v>71657</v>
      </c>
      <c r="C50661" t="s">
        <v>71658</v>
      </c>
      <c r="D50661" t="s">
        <v>33822</v>
      </c>
      <c r="E50661" t="s">
        <v>41</v>
      </c>
      <c r="F50661" t="s">
        <v>21</v>
      </c>
      <c r="G50661" t="s">
        <v>21</v>
      </c>
      <c r="H50661" t="s">
        <v>21</v>
      </c>
      <c r="I50661" t="s">
        <v>21</v>
      </c>
      <c r="J50661" t="s">
        <v>21</v>
      </c>
      <c r="K50661" t="s">
        <v>21</v>
      </c>
      <c r="L50661" t="s">
        <v>21</v>
      </c>
      <c r="M50661" t="s">
        <v>21</v>
      </c>
      <c r="N50661" t="s">
        <v>21</v>
      </c>
      <c r="O50661" t="s">
        <v>21</v>
      </c>
      <c r="P50661" t="s">
        <v>21</v>
      </c>
    </row>
    <row r="50662" spans="1:16" x14ac:dyDescent="0.2">
      <c r="A50662" t="s">
        <v>47541</v>
      </c>
      <c r="B50662" t="s">
        <v>47541</v>
      </c>
      <c r="C50662" t="s">
        <v>47542</v>
      </c>
      <c r="D50662" t="s">
        <v>33822</v>
      </c>
      <c r="E50662" t="s">
        <v>47</v>
      </c>
      <c r="F50662" t="s">
        <v>21</v>
      </c>
      <c r="G50662" t="s">
        <v>21</v>
      </c>
      <c r="H50662" t="s">
        <v>21</v>
      </c>
      <c r="I50662" t="s">
        <v>21</v>
      </c>
      <c r="J50662" t="s">
        <v>21</v>
      </c>
      <c r="K50662" t="s">
        <v>21</v>
      </c>
      <c r="L50662" t="s">
        <v>21</v>
      </c>
      <c r="M50662" t="s">
        <v>21</v>
      </c>
      <c r="N50662" t="s">
        <v>21</v>
      </c>
      <c r="O50662" t="s">
        <v>21</v>
      </c>
      <c r="P50662" t="s">
        <v>21</v>
      </c>
    </row>
    <row r="50663" spans="1:16" x14ac:dyDescent="0.2">
      <c r="A50663" t="s">
        <v>37878</v>
      </c>
      <c r="B50663" t="s">
        <v>37878</v>
      </c>
      <c r="C50663" t="s">
        <v>37879</v>
      </c>
      <c r="D50663" t="s">
        <v>33822</v>
      </c>
      <c r="E50663" t="s">
        <v>26</v>
      </c>
      <c r="F50663" t="s">
        <v>21</v>
      </c>
      <c r="G50663" t="s">
        <v>21</v>
      </c>
      <c r="H50663" t="s">
        <v>21</v>
      </c>
      <c r="I50663" t="s">
        <v>21</v>
      </c>
      <c r="J50663" t="s">
        <v>21</v>
      </c>
      <c r="K50663" t="s">
        <v>21</v>
      </c>
      <c r="L50663" t="s">
        <v>21</v>
      </c>
      <c r="M50663" t="s">
        <v>21</v>
      </c>
      <c r="N50663" t="s">
        <v>21</v>
      </c>
      <c r="O50663" t="s">
        <v>21</v>
      </c>
      <c r="P50663" t="s">
        <v>21</v>
      </c>
    </row>
    <row r="50664" spans="1:16" x14ac:dyDescent="0.2">
      <c r="A50664" t="s">
        <v>47009</v>
      </c>
      <c r="B50664" t="s">
        <v>47009</v>
      </c>
      <c r="C50664" t="s">
        <v>47010</v>
      </c>
      <c r="D50664" t="s">
        <v>33822</v>
      </c>
      <c r="E50664" t="s">
        <v>39</v>
      </c>
      <c r="F50664" t="s">
        <v>21</v>
      </c>
      <c r="G50664" t="s">
        <v>21</v>
      </c>
      <c r="H50664" t="s">
        <v>21</v>
      </c>
      <c r="I50664" t="s">
        <v>21</v>
      </c>
      <c r="J50664" t="s">
        <v>21</v>
      </c>
      <c r="K50664" t="s">
        <v>21</v>
      </c>
      <c r="L50664" t="s">
        <v>21</v>
      </c>
      <c r="M50664" t="s">
        <v>21</v>
      </c>
      <c r="N50664" t="s">
        <v>21</v>
      </c>
      <c r="O50664" t="s">
        <v>21</v>
      </c>
      <c r="P50664" t="s">
        <v>21</v>
      </c>
    </row>
    <row r="50665" spans="1:16" x14ac:dyDescent="0.2">
      <c r="A50665" t="s">
        <v>72892</v>
      </c>
      <c r="B50665" t="s">
        <v>72892</v>
      </c>
      <c r="C50665" t="s">
        <v>72893</v>
      </c>
      <c r="D50665" t="s">
        <v>33822</v>
      </c>
      <c r="E50665" t="s">
        <v>50</v>
      </c>
      <c r="F50665" t="s">
        <v>21</v>
      </c>
      <c r="G50665" t="s">
        <v>21</v>
      </c>
      <c r="H50665" t="s">
        <v>21</v>
      </c>
      <c r="I50665" t="s">
        <v>21</v>
      </c>
      <c r="J50665" t="s">
        <v>21</v>
      </c>
      <c r="K50665" t="s">
        <v>21</v>
      </c>
      <c r="L50665" t="s">
        <v>21</v>
      </c>
      <c r="M50665" t="s">
        <v>21</v>
      </c>
      <c r="N50665" t="s">
        <v>21</v>
      </c>
      <c r="O50665" t="s">
        <v>21</v>
      </c>
      <c r="P50665" t="s">
        <v>21</v>
      </c>
    </row>
    <row r="50666" spans="1:16" x14ac:dyDescent="0.2">
      <c r="A50666" t="s">
        <v>47332</v>
      </c>
      <c r="B50666" t="s">
        <v>47332</v>
      </c>
      <c r="C50666" t="s">
        <v>47333</v>
      </c>
      <c r="D50666" t="s">
        <v>33822</v>
      </c>
      <c r="E50666" t="s">
        <v>41</v>
      </c>
      <c r="F50666" t="s">
        <v>21</v>
      </c>
      <c r="G50666" t="s">
        <v>21</v>
      </c>
      <c r="H50666" t="s">
        <v>21</v>
      </c>
      <c r="I50666" t="s">
        <v>21</v>
      </c>
      <c r="J50666" t="s">
        <v>21</v>
      </c>
      <c r="K50666" t="s">
        <v>21</v>
      </c>
      <c r="L50666" t="s">
        <v>21</v>
      </c>
      <c r="M50666" t="s">
        <v>21</v>
      </c>
      <c r="N50666" t="s">
        <v>21</v>
      </c>
      <c r="O50666" t="s">
        <v>21</v>
      </c>
      <c r="P50666" t="s">
        <v>21</v>
      </c>
    </row>
    <row r="50667" spans="1:16" x14ac:dyDescent="0.2">
      <c r="A50667" t="s">
        <v>47017</v>
      </c>
      <c r="B50667" t="s">
        <v>47017</v>
      </c>
      <c r="C50667" t="s">
        <v>47018</v>
      </c>
      <c r="D50667" t="s">
        <v>33822</v>
      </c>
      <c r="E50667" t="s">
        <v>45</v>
      </c>
      <c r="F50667" t="s">
        <v>21</v>
      </c>
      <c r="G50667" t="s">
        <v>21</v>
      </c>
      <c r="H50667" t="s">
        <v>21</v>
      </c>
      <c r="I50667" t="s">
        <v>21</v>
      </c>
      <c r="J50667" t="s">
        <v>21</v>
      </c>
      <c r="K50667" t="s">
        <v>21</v>
      </c>
      <c r="L50667" t="s">
        <v>21</v>
      </c>
      <c r="M50667" t="s">
        <v>21</v>
      </c>
      <c r="N50667" t="s">
        <v>21</v>
      </c>
      <c r="O50667" t="s">
        <v>21</v>
      </c>
      <c r="P50667" t="s">
        <v>21</v>
      </c>
    </row>
    <row r="50668" spans="1:16" x14ac:dyDescent="0.2">
      <c r="A50668" t="s">
        <v>37803</v>
      </c>
      <c r="B50668" t="s">
        <v>37803</v>
      </c>
      <c r="C50668" t="s">
        <v>37804</v>
      </c>
      <c r="D50668" t="s">
        <v>33822</v>
      </c>
      <c r="E50668" t="s">
        <v>37</v>
      </c>
      <c r="F50668" t="s">
        <v>21</v>
      </c>
      <c r="G50668" t="s">
        <v>21</v>
      </c>
      <c r="H50668" t="s">
        <v>21</v>
      </c>
      <c r="I50668" t="s">
        <v>21</v>
      </c>
      <c r="J50668" t="s">
        <v>21</v>
      </c>
      <c r="K50668" t="s">
        <v>21</v>
      </c>
      <c r="L50668" t="s">
        <v>21</v>
      </c>
      <c r="M50668" t="s">
        <v>21</v>
      </c>
      <c r="N50668" t="s">
        <v>21</v>
      </c>
      <c r="O50668" t="s">
        <v>21</v>
      </c>
      <c r="P50668" t="s">
        <v>21</v>
      </c>
    </row>
    <row r="50669" spans="1:16" x14ac:dyDescent="0.2">
      <c r="A50669" t="s">
        <v>72573</v>
      </c>
      <c r="B50669" t="s">
        <v>72573</v>
      </c>
      <c r="C50669" t="s">
        <v>72574</v>
      </c>
      <c r="D50669" t="s">
        <v>33822</v>
      </c>
      <c r="E50669" t="s">
        <v>50</v>
      </c>
      <c r="F50669" t="s">
        <v>21</v>
      </c>
      <c r="G50669" t="s">
        <v>21</v>
      </c>
      <c r="H50669" t="s">
        <v>21</v>
      </c>
      <c r="I50669" t="s">
        <v>21</v>
      </c>
      <c r="J50669" t="s">
        <v>21</v>
      </c>
      <c r="K50669" t="s">
        <v>21</v>
      </c>
      <c r="L50669" t="s">
        <v>21</v>
      </c>
      <c r="M50669" t="s">
        <v>21</v>
      </c>
      <c r="N50669" t="s">
        <v>21</v>
      </c>
      <c r="O50669" t="s">
        <v>21</v>
      </c>
      <c r="P50669" t="s">
        <v>21</v>
      </c>
    </row>
    <row r="50670" spans="1:16" x14ac:dyDescent="0.2">
      <c r="A50670" t="s">
        <v>47087</v>
      </c>
      <c r="B50670" t="s">
        <v>47087</v>
      </c>
      <c r="C50670" t="s">
        <v>47088</v>
      </c>
      <c r="D50670" t="s">
        <v>33822</v>
      </c>
      <c r="E50670" t="s">
        <v>41</v>
      </c>
      <c r="F50670" t="s">
        <v>21</v>
      </c>
      <c r="G50670" t="s">
        <v>21</v>
      </c>
      <c r="H50670" t="s">
        <v>21</v>
      </c>
      <c r="I50670" t="s">
        <v>21</v>
      </c>
      <c r="J50670" t="s">
        <v>21</v>
      </c>
      <c r="K50670" t="s">
        <v>21</v>
      </c>
      <c r="L50670" t="s">
        <v>21</v>
      </c>
      <c r="M50670" t="s">
        <v>21</v>
      </c>
      <c r="N50670" t="s">
        <v>21</v>
      </c>
      <c r="O50670" t="s">
        <v>21</v>
      </c>
      <c r="P50670" t="s">
        <v>21</v>
      </c>
    </row>
    <row r="50671" spans="1:16" x14ac:dyDescent="0.2">
      <c r="A50671" t="s">
        <v>40986</v>
      </c>
      <c r="B50671" t="s">
        <v>40986</v>
      </c>
      <c r="C50671" t="s">
        <v>40987</v>
      </c>
      <c r="D50671" t="s">
        <v>33822</v>
      </c>
      <c r="E50671" t="s">
        <v>50</v>
      </c>
      <c r="F50671">
        <v>1.3580000000000001</v>
      </c>
      <c r="G50671">
        <v>0.442</v>
      </c>
      <c r="H50671">
        <v>7.4999999999999997E-2</v>
      </c>
      <c r="I50671">
        <v>0.94023549700757403</v>
      </c>
      <c r="J50671" t="s">
        <v>21</v>
      </c>
      <c r="K50671" t="s">
        <v>24</v>
      </c>
      <c r="L50671">
        <v>203.4221</v>
      </c>
      <c r="M50671" t="s">
        <v>31</v>
      </c>
      <c r="N50671" t="s">
        <v>31</v>
      </c>
      <c r="O50671" t="s">
        <v>20</v>
      </c>
      <c r="P50671" t="s">
        <v>21</v>
      </c>
    </row>
    <row r="50672" spans="1:16" x14ac:dyDescent="0.2">
      <c r="A50672" t="s">
        <v>36546</v>
      </c>
      <c r="B50672" t="s">
        <v>36546</v>
      </c>
      <c r="C50672" t="s">
        <v>36547</v>
      </c>
      <c r="D50672" t="s">
        <v>33822</v>
      </c>
      <c r="E50672" t="s">
        <v>32</v>
      </c>
      <c r="F50672" t="s">
        <v>21</v>
      </c>
      <c r="G50672" t="s">
        <v>21</v>
      </c>
      <c r="H50672" t="s">
        <v>21</v>
      </c>
      <c r="I50672" t="s">
        <v>21</v>
      </c>
      <c r="J50672" t="s">
        <v>21</v>
      </c>
      <c r="K50672" t="s">
        <v>21</v>
      </c>
      <c r="L50672" t="s">
        <v>21</v>
      </c>
      <c r="M50672" t="s">
        <v>21</v>
      </c>
      <c r="N50672" t="s">
        <v>21</v>
      </c>
      <c r="O50672" t="s">
        <v>21</v>
      </c>
      <c r="P50672" t="s">
        <v>21</v>
      </c>
    </row>
    <row r="50673" spans="1:16" x14ac:dyDescent="0.2">
      <c r="A50673" t="s">
        <v>72840</v>
      </c>
      <c r="B50673" t="s">
        <v>72840</v>
      </c>
      <c r="C50673" t="s">
        <v>72841</v>
      </c>
      <c r="D50673" t="s">
        <v>33822</v>
      </c>
      <c r="E50673" t="s">
        <v>50</v>
      </c>
      <c r="F50673" t="s">
        <v>21</v>
      </c>
      <c r="G50673" t="s">
        <v>21</v>
      </c>
      <c r="H50673" t="s">
        <v>21</v>
      </c>
      <c r="I50673" t="s">
        <v>21</v>
      </c>
      <c r="J50673" t="s">
        <v>21</v>
      </c>
      <c r="K50673" t="s">
        <v>21</v>
      </c>
      <c r="L50673" t="s">
        <v>21</v>
      </c>
      <c r="M50673" t="s">
        <v>21</v>
      </c>
      <c r="N50673" t="s">
        <v>21</v>
      </c>
      <c r="O50673" t="s">
        <v>21</v>
      </c>
      <c r="P50673" t="s">
        <v>21</v>
      </c>
    </row>
    <row r="50674" spans="1:16" x14ac:dyDescent="0.2">
      <c r="A50674" t="s">
        <v>46828</v>
      </c>
      <c r="B50674" t="s">
        <v>46828</v>
      </c>
      <c r="C50674" t="s">
        <v>46829</v>
      </c>
      <c r="D50674" t="s">
        <v>33822</v>
      </c>
      <c r="E50674" t="s">
        <v>56</v>
      </c>
      <c r="F50674" t="s">
        <v>21</v>
      </c>
      <c r="G50674" t="s">
        <v>21</v>
      </c>
      <c r="H50674" t="s">
        <v>21</v>
      </c>
      <c r="I50674" t="s">
        <v>21</v>
      </c>
      <c r="J50674" t="s">
        <v>21</v>
      </c>
      <c r="K50674" t="s">
        <v>21</v>
      </c>
      <c r="L50674" t="s">
        <v>21</v>
      </c>
      <c r="M50674" t="s">
        <v>21</v>
      </c>
      <c r="N50674" t="s">
        <v>21</v>
      </c>
      <c r="O50674" t="s">
        <v>21</v>
      </c>
      <c r="P50674" t="s">
        <v>21</v>
      </c>
    </row>
    <row r="50675" spans="1:16" x14ac:dyDescent="0.2">
      <c r="A50675" t="s">
        <v>72214</v>
      </c>
      <c r="B50675" t="s">
        <v>72214</v>
      </c>
      <c r="C50675" t="s">
        <v>72215</v>
      </c>
      <c r="D50675" t="s">
        <v>33822</v>
      </c>
      <c r="E50675" t="s">
        <v>25</v>
      </c>
      <c r="F50675" t="s">
        <v>21</v>
      </c>
      <c r="G50675" t="s">
        <v>21</v>
      </c>
      <c r="H50675" t="s">
        <v>21</v>
      </c>
      <c r="I50675" t="s">
        <v>21</v>
      </c>
      <c r="J50675" t="s">
        <v>21</v>
      </c>
      <c r="K50675" t="s">
        <v>21</v>
      </c>
      <c r="L50675" t="s">
        <v>21</v>
      </c>
      <c r="M50675" t="s">
        <v>21</v>
      </c>
      <c r="N50675" t="s">
        <v>21</v>
      </c>
      <c r="O50675" t="s">
        <v>21</v>
      </c>
      <c r="P50675" t="s">
        <v>21</v>
      </c>
    </row>
    <row r="50676" spans="1:16" x14ac:dyDescent="0.2">
      <c r="A50676" t="s">
        <v>71254</v>
      </c>
      <c r="B50676" t="s">
        <v>71254</v>
      </c>
      <c r="C50676" t="s">
        <v>71255</v>
      </c>
      <c r="D50676" t="s">
        <v>33822</v>
      </c>
      <c r="E50676" t="s">
        <v>27</v>
      </c>
      <c r="F50676" t="s">
        <v>21</v>
      </c>
      <c r="G50676" t="s">
        <v>21</v>
      </c>
      <c r="H50676" t="s">
        <v>21</v>
      </c>
      <c r="I50676" t="s">
        <v>21</v>
      </c>
      <c r="J50676" t="s">
        <v>21</v>
      </c>
      <c r="K50676" t="s">
        <v>21</v>
      </c>
      <c r="L50676" t="s">
        <v>21</v>
      </c>
      <c r="M50676" t="s">
        <v>21</v>
      </c>
      <c r="N50676" t="s">
        <v>21</v>
      </c>
      <c r="O50676" t="s">
        <v>21</v>
      </c>
      <c r="P50676" t="s">
        <v>21</v>
      </c>
    </row>
    <row r="50677" spans="1:16" x14ac:dyDescent="0.2">
      <c r="A50677" t="s">
        <v>47367</v>
      </c>
      <c r="B50677" t="s">
        <v>47367</v>
      </c>
      <c r="C50677" t="s">
        <v>47368</v>
      </c>
      <c r="D50677" t="s">
        <v>33822</v>
      </c>
      <c r="E50677" t="s">
        <v>50</v>
      </c>
      <c r="F50677" t="s">
        <v>21</v>
      </c>
      <c r="G50677" t="s">
        <v>21</v>
      </c>
      <c r="H50677" t="s">
        <v>21</v>
      </c>
      <c r="I50677" t="s">
        <v>21</v>
      </c>
      <c r="J50677" t="s">
        <v>21</v>
      </c>
      <c r="K50677" t="s">
        <v>21</v>
      </c>
      <c r="L50677" t="s">
        <v>21</v>
      </c>
      <c r="M50677" t="s">
        <v>21</v>
      </c>
      <c r="N50677" t="s">
        <v>21</v>
      </c>
      <c r="O50677" t="s">
        <v>21</v>
      </c>
      <c r="P50677" t="s">
        <v>21</v>
      </c>
    </row>
    <row r="50678" spans="1:16" x14ac:dyDescent="0.2">
      <c r="A50678" t="s">
        <v>38237</v>
      </c>
      <c r="B50678" t="s">
        <v>38237</v>
      </c>
      <c r="C50678" t="s">
        <v>38238</v>
      </c>
      <c r="D50678" t="s">
        <v>33822</v>
      </c>
      <c r="E50678" t="s">
        <v>30</v>
      </c>
      <c r="F50678" t="s">
        <v>21</v>
      </c>
      <c r="G50678" t="s">
        <v>21</v>
      </c>
      <c r="H50678" t="s">
        <v>21</v>
      </c>
      <c r="I50678" t="s">
        <v>21</v>
      </c>
      <c r="J50678" t="s">
        <v>21</v>
      </c>
      <c r="K50678" t="s">
        <v>21</v>
      </c>
      <c r="L50678" t="s">
        <v>21</v>
      </c>
      <c r="M50678" t="s">
        <v>21</v>
      </c>
      <c r="N50678" t="s">
        <v>21</v>
      </c>
      <c r="O50678" t="s">
        <v>21</v>
      </c>
      <c r="P50678" t="s">
        <v>21</v>
      </c>
    </row>
    <row r="50679" spans="1:16" x14ac:dyDescent="0.2">
      <c r="A50679" t="s">
        <v>47032</v>
      </c>
      <c r="B50679" t="s">
        <v>47032</v>
      </c>
      <c r="C50679" t="s">
        <v>47033</v>
      </c>
      <c r="D50679" t="s">
        <v>33822</v>
      </c>
      <c r="E50679" t="s">
        <v>37</v>
      </c>
      <c r="F50679" t="s">
        <v>21</v>
      </c>
      <c r="G50679" t="s">
        <v>21</v>
      </c>
      <c r="H50679" t="s">
        <v>21</v>
      </c>
      <c r="I50679" t="s">
        <v>21</v>
      </c>
      <c r="J50679" t="s">
        <v>21</v>
      </c>
      <c r="K50679" t="s">
        <v>21</v>
      </c>
      <c r="L50679" t="s">
        <v>21</v>
      </c>
      <c r="M50679" t="s">
        <v>21</v>
      </c>
      <c r="N50679" t="s">
        <v>21</v>
      </c>
      <c r="O50679" t="s">
        <v>21</v>
      </c>
      <c r="P50679" t="s">
        <v>21</v>
      </c>
    </row>
    <row r="50680" spans="1:16" x14ac:dyDescent="0.2">
      <c r="A50680" t="s">
        <v>72177</v>
      </c>
      <c r="B50680" t="s">
        <v>72177</v>
      </c>
      <c r="C50680" t="s">
        <v>72178</v>
      </c>
      <c r="D50680" t="s">
        <v>33822</v>
      </c>
      <c r="E50680" t="s">
        <v>50</v>
      </c>
      <c r="F50680">
        <v>0.64900000000000002</v>
      </c>
      <c r="G50680">
        <v>-0.624</v>
      </c>
      <c r="H50680">
        <v>-0.14699999999999999</v>
      </c>
      <c r="I50680">
        <v>0.88326385079893099</v>
      </c>
      <c r="J50680" t="s">
        <v>21</v>
      </c>
      <c r="K50680">
        <v>28.8246</v>
      </c>
      <c r="L50680">
        <v>16.877400000000002</v>
      </c>
      <c r="M50680">
        <v>24.490500000000001</v>
      </c>
      <c r="N50680">
        <v>24.490500000000001</v>
      </c>
      <c r="O50680" t="s">
        <v>20</v>
      </c>
      <c r="P50680" t="s">
        <v>21</v>
      </c>
    </row>
    <row r="50681" spans="1:16" x14ac:dyDescent="0.2">
      <c r="A50681" t="s">
        <v>37595</v>
      </c>
      <c r="B50681" t="s">
        <v>37595</v>
      </c>
      <c r="C50681" t="s">
        <v>37596</v>
      </c>
      <c r="D50681" t="s">
        <v>33822</v>
      </c>
      <c r="E50681" t="s">
        <v>56</v>
      </c>
      <c r="F50681">
        <v>55195.830999999998</v>
      </c>
      <c r="G50681">
        <v>15.752000000000001</v>
      </c>
      <c r="H50681">
        <v>2.6789999999999998</v>
      </c>
      <c r="I50681">
        <v>7.3935761004132097E-3</v>
      </c>
      <c r="J50681" t="s">
        <v>21</v>
      </c>
      <c r="K50681" t="s">
        <v>31</v>
      </c>
      <c r="L50681">
        <v>128.4759</v>
      </c>
      <c r="M50681" t="s">
        <v>31</v>
      </c>
      <c r="N50681" t="s">
        <v>31</v>
      </c>
      <c r="O50681" t="s">
        <v>20</v>
      </c>
      <c r="P50681" t="s">
        <v>21</v>
      </c>
    </row>
    <row r="50682" spans="1:16" x14ac:dyDescent="0.2">
      <c r="A50682" t="s">
        <v>35923</v>
      </c>
      <c r="B50682" t="s">
        <v>35923</v>
      </c>
      <c r="C50682" t="s">
        <v>35924</v>
      </c>
      <c r="D50682" t="s">
        <v>33822</v>
      </c>
      <c r="E50682" t="s">
        <v>44</v>
      </c>
      <c r="F50682" t="s">
        <v>21</v>
      </c>
      <c r="G50682" t="s">
        <v>21</v>
      </c>
      <c r="H50682" t="s">
        <v>21</v>
      </c>
      <c r="I50682" t="s">
        <v>21</v>
      </c>
      <c r="J50682" t="s">
        <v>21</v>
      </c>
      <c r="K50682" t="s">
        <v>21</v>
      </c>
      <c r="L50682" t="s">
        <v>21</v>
      </c>
      <c r="M50682" t="s">
        <v>21</v>
      </c>
      <c r="N50682" t="s">
        <v>21</v>
      </c>
      <c r="O50682" t="s">
        <v>21</v>
      </c>
      <c r="P50682" t="s">
        <v>21</v>
      </c>
    </row>
    <row r="50683" spans="1:16" x14ac:dyDescent="0.2">
      <c r="A50683" t="s">
        <v>47382</v>
      </c>
      <c r="B50683" t="s">
        <v>47382</v>
      </c>
      <c r="C50683" t="s">
        <v>47383</v>
      </c>
      <c r="D50683" t="s">
        <v>33822</v>
      </c>
      <c r="E50683" t="s">
        <v>50</v>
      </c>
      <c r="F50683" t="s">
        <v>21</v>
      </c>
      <c r="G50683" t="s">
        <v>21</v>
      </c>
      <c r="H50683" t="s">
        <v>21</v>
      </c>
      <c r="I50683" t="s">
        <v>21</v>
      </c>
      <c r="J50683" t="s">
        <v>21</v>
      </c>
      <c r="K50683" t="s">
        <v>21</v>
      </c>
      <c r="L50683" t="s">
        <v>21</v>
      </c>
      <c r="M50683" t="s">
        <v>21</v>
      </c>
      <c r="N50683" t="s">
        <v>21</v>
      </c>
      <c r="O50683" t="s">
        <v>21</v>
      </c>
      <c r="P50683" t="s">
        <v>21</v>
      </c>
    </row>
    <row r="50684" spans="1:16" x14ac:dyDescent="0.2">
      <c r="A50684" t="s">
        <v>36302</v>
      </c>
      <c r="B50684" t="s">
        <v>36302</v>
      </c>
      <c r="C50684" t="s">
        <v>36303</v>
      </c>
      <c r="D50684" t="s">
        <v>33822</v>
      </c>
      <c r="E50684" t="s">
        <v>30</v>
      </c>
      <c r="F50684" t="s">
        <v>21</v>
      </c>
      <c r="G50684" t="s">
        <v>21</v>
      </c>
      <c r="H50684" t="s">
        <v>21</v>
      </c>
      <c r="I50684" t="s">
        <v>21</v>
      </c>
      <c r="J50684" t="s">
        <v>21</v>
      </c>
      <c r="K50684" t="s">
        <v>21</v>
      </c>
      <c r="L50684" t="s">
        <v>21</v>
      </c>
      <c r="M50684" t="s">
        <v>21</v>
      </c>
      <c r="N50684" t="s">
        <v>21</v>
      </c>
      <c r="O50684" t="s">
        <v>21</v>
      </c>
      <c r="P50684" t="s">
        <v>21</v>
      </c>
    </row>
    <row r="50685" spans="1:16" x14ac:dyDescent="0.2">
      <c r="A50685" t="s">
        <v>36478</v>
      </c>
      <c r="B50685" t="s">
        <v>36478</v>
      </c>
      <c r="C50685" t="s">
        <v>36479</v>
      </c>
      <c r="D50685" t="s">
        <v>33822</v>
      </c>
      <c r="E50685" t="s">
        <v>42</v>
      </c>
      <c r="F50685" t="s">
        <v>21</v>
      </c>
      <c r="G50685" t="s">
        <v>21</v>
      </c>
      <c r="H50685" t="s">
        <v>21</v>
      </c>
      <c r="I50685" t="s">
        <v>21</v>
      </c>
      <c r="J50685" t="s">
        <v>21</v>
      </c>
      <c r="K50685" t="s">
        <v>21</v>
      </c>
      <c r="L50685" t="s">
        <v>21</v>
      </c>
      <c r="M50685" t="s">
        <v>21</v>
      </c>
      <c r="N50685" t="s">
        <v>21</v>
      </c>
      <c r="O50685" t="s">
        <v>21</v>
      </c>
      <c r="P50685" t="s">
        <v>21</v>
      </c>
    </row>
    <row r="50686" spans="1:16" x14ac:dyDescent="0.2">
      <c r="A50686" t="s">
        <v>37474</v>
      </c>
      <c r="B50686" t="s">
        <v>37474</v>
      </c>
      <c r="C50686" t="s">
        <v>37475</v>
      </c>
      <c r="D50686" t="s">
        <v>33822</v>
      </c>
      <c r="E50686" t="s">
        <v>55</v>
      </c>
      <c r="F50686" t="s">
        <v>21</v>
      </c>
      <c r="G50686" t="s">
        <v>21</v>
      </c>
      <c r="H50686" t="s">
        <v>21</v>
      </c>
      <c r="I50686" t="s">
        <v>21</v>
      </c>
      <c r="J50686" t="s">
        <v>21</v>
      </c>
      <c r="K50686" t="s">
        <v>21</v>
      </c>
      <c r="L50686" t="s">
        <v>21</v>
      </c>
      <c r="M50686" t="s">
        <v>21</v>
      </c>
      <c r="N50686" t="s">
        <v>21</v>
      </c>
      <c r="O50686" t="s">
        <v>21</v>
      </c>
      <c r="P50686" t="s">
        <v>21</v>
      </c>
    </row>
    <row r="50687" spans="1:16" x14ac:dyDescent="0.2">
      <c r="A50687" t="s">
        <v>36602</v>
      </c>
      <c r="B50687" t="s">
        <v>36602</v>
      </c>
      <c r="C50687" t="s">
        <v>36603</v>
      </c>
      <c r="D50687" t="s">
        <v>33822</v>
      </c>
      <c r="E50687" t="s">
        <v>45</v>
      </c>
      <c r="F50687" t="s">
        <v>21</v>
      </c>
      <c r="G50687" t="s">
        <v>21</v>
      </c>
      <c r="H50687" t="s">
        <v>21</v>
      </c>
      <c r="I50687" t="s">
        <v>21</v>
      </c>
      <c r="J50687" t="s">
        <v>21</v>
      </c>
      <c r="K50687" t="s">
        <v>21</v>
      </c>
      <c r="L50687" t="s">
        <v>21</v>
      </c>
      <c r="M50687" t="s">
        <v>21</v>
      </c>
      <c r="N50687" t="s">
        <v>21</v>
      </c>
      <c r="O50687" t="s">
        <v>21</v>
      </c>
      <c r="P50687" t="s">
        <v>21</v>
      </c>
    </row>
    <row r="50688" spans="1:16" x14ac:dyDescent="0.2">
      <c r="A50688" t="s">
        <v>37721</v>
      </c>
      <c r="B50688" t="s">
        <v>37721</v>
      </c>
      <c r="C50688" t="s">
        <v>37722</v>
      </c>
      <c r="D50688" t="s">
        <v>33822</v>
      </c>
      <c r="E50688" t="s">
        <v>40</v>
      </c>
      <c r="F50688" t="s">
        <v>26</v>
      </c>
      <c r="G50688" t="s">
        <v>24</v>
      </c>
      <c r="H50688" t="s">
        <v>24</v>
      </c>
      <c r="I50688" t="s">
        <v>26</v>
      </c>
      <c r="J50688" t="s">
        <v>21</v>
      </c>
      <c r="K50688" t="s">
        <v>24</v>
      </c>
      <c r="L50688">
        <v>670.88639999999998</v>
      </c>
      <c r="M50688" t="s">
        <v>31</v>
      </c>
      <c r="N50688" t="s">
        <v>31</v>
      </c>
      <c r="O50688" t="s">
        <v>20</v>
      </c>
      <c r="P50688" t="s">
        <v>21</v>
      </c>
    </row>
    <row r="50689" spans="1:16" x14ac:dyDescent="0.2">
      <c r="A50689" t="s">
        <v>36689</v>
      </c>
      <c r="B50689" t="s">
        <v>36689</v>
      </c>
      <c r="C50689" t="s">
        <v>36690</v>
      </c>
      <c r="D50689" t="s">
        <v>33822</v>
      </c>
      <c r="E50689" t="s">
        <v>50</v>
      </c>
      <c r="F50689" t="s">
        <v>21</v>
      </c>
      <c r="G50689" t="s">
        <v>21</v>
      </c>
      <c r="H50689" t="s">
        <v>21</v>
      </c>
      <c r="I50689" t="s">
        <v>21</v>
      </c>
      <c r="J50689" t="s">
        <v>21</v>
      </c>
      <c r="K50689" t="s">
        <v>21</v>
      </c>
      <c r="L50689" t="s">
        <v>21</v>
      </c>
      <c r="M50689" t="s">
        <v>21</v>
      </c>
      <c r="N50689" t="s">
        <v>21</v>
      </c>
      <c r="O50689" t="s">
        <v>21</v>
      </c>
      <c r="P50689" t="s">
        <v>21</v>
      </c>
    </row>
    <row r="50690" spans="1:16" x14ac:dyDescent="0.2">
      <c r="A50690" t="s">
        <v>47345</v>
      </c>
      <c r="B50690" t="s">
        <v>47345</v>
      </c>
      <c r="C50690" t="s">
        <v>47346</v>
      </c>
      <c r="D50690" t="s">
        <v>33822</v>
      </c>
      <c r="E50690" t="s">
        <v>37</v>
      </c>
      <c r="F50690" t="s">
        <v>21</v>
      </c>
      <c r="G50690" t="s">
        <v>21</v>
      </c>
      <c r="H50690" t="s">
        <v>21</v>
      </c>
      <c r="I50690" t="s">
        <v>21</v>
      </c>
      <c r="J50690" t="s">
        <v>21</v>
      </c>
      <c r="K50690" t="s">
        <v>21</v>
      </c>
      <c r="L50690" t="s">
        <v>21</v>
      </c>
      <c r="M50690" t="s">
        <v>21</v>
      </c>
      <c r="N50690" t="s">
        <v>21</v>
      </c>
      <c r="O50690" t="s">
        <v>21</v>
      </c>
      <c r="P50690" t="s">
        <v>21</v>
      </c>
    </row>
    <row r="50691" spans="1:16" x14ac:dyDescent="0.2">
      <c r="A50691" t="s">
        <v>38405</v>
      </c>
      <c r="B50691" t="s">
        <v>38405</v>
      </c>
      <c r="C50691" t="s">
        <v>38406</v>
      </c>
      <c r="D50691" t="s">
        <v>33822</v>
      </c>
      <c r="E50691" t="s">
        <v>19</v>
      </c>
      <c r="F50691" t="s">
        <v>21</v>
      </c>
      <c r="G50691" t="s">
        <v>21</v>
      </c>
      <c r="H50691" t="s">
        <v>21</v>
      </c>
      <c r="I50691" t="s">
        <v>21</v>
      </c>
      <c r="J50691" t="s">
        <v>21</v>
      </c>
      <c r="K50691" t="s">
        <v>21</v>
      </c>
      <c r="L50691" t="s">
        <v>21</v>
      </c>
      <c r="M50691" t="s">
        <v>21</v>
      </c>
      <c r="N50691" t="s">
        <v>21</v>
      </c>
      <c r="O50691" t="s">
        <v>21</v>
      </c>
      <c r="P50691" t="s">
        <v>21</v>
      </c>
    </row>
    <row r="50692" spans="1:16" x14ac:dyDescent="0.2">
      <c r="A50692" t="s">
        <v>72337</v>
      </c>
      <c r="B50692" t="s">
        <v>72337</v>
      </c>
      <c r="C50692" t="s">
        <v>72338</v>
      </c>
      <c r="D50692" t="s">
        <v>33822</v>
      </c>
      <c r="E50692" t="s">
        <v>27</v>
      </c>
      <c r="F50692" t="s">
        <v>21</v>
      </c>
      <c r="G50692" t="s">
        <v>21</v>
      </c>
      <c r="H50692" t="s">
        <v>21</v>
      </c>
      <c r="I50692" t="s">
        <v>21</v>
      </c>
      <c r="J50692" t="s">
        <v>21</v>
      </c>
      <c r="K50692" t="s">
        <v>21</v>
      </c>
      <c r="L50692" t="s">
        <v>21</v>
      </c>
      <c r="M50692" t="s">
        <v>21</v>
      </c>
      <c r="N50692" t="s">
        <v>21</v>
      </c>
      <c r="O50692" t="s">
        <v>21</v>
      </c>
      <c r="P50692" t="s">
        <v>21</v>
      </c>
    </row>
    <row r="50693" spans="1:16" x14ac:dyDescent="0.2">
      <c r="A50693" t="s">
        <v>72005</v>
      </c>
      <c r="B50693" t="s">
        <v>72005</v>
      </c>
      <c r="C50693" t="s">
        <v>72006</v>
      </c>
      <c r="D50693" t="s">
        <v>33822</v>
      </c>
      <c r="E50693" t="s">
        <v>25</v>
      </c>
      <c r="F50693" t="s">
        <v>21</v>
      </c>
      <c r="G50693" t="s">
        <v>21</v>
      </c>
      <c r="H50693" t="s">
        <v>21</v>
      </c>
      <c r="I50693" t="s">
        <v>21</v>
      </c>
      <c r="J50693" t="s">
        <v>21</v>
      </c>
      <c r="K50693" t="s">
        <v>21</v>
      </c>
      <c r="L50693" t="s">
        <v>21</v>
      </c>
      <c r="M50693" t="s">
        <v>21</v>
      </c>
      <c r="N50693" t="s">
        <v>21</v>
      </c>
      <c r="O50693" t="s">
        <v>21</v>
      </c>
      <c r="P50693" t="s">
        <v>21</v>
      </c>
    </row>
    <row r="50694" spans="1:16" x14ac:dyDescent="0.2">
      <c r="A50694" t="s">
        <v>47550</v>
      </c>
      <c r="B50694" t="s">
        <v>47550</v>
      </c>
      <c r="C50694" t="s">
        <v>47551</v>
      </c>
      <c r="D50694" t="s">
        <v>33822</v>
      </c>
      <c r="E50694" t="s">
        <v>38</v>
      </c>
      <c r="F50694" t="s">
        <v>21</v>
      </c>
      <c r="G50694" t="s">
        <v>21</v>
      </c>
      <c r="H50694" t="s">
        <v>21</v>
      </c>
      <c r="I50694" t="s">
        <v>21</v>
      </c>
      <c r="J50694" t="s">
        <v>21</v>
      </c>
      <c r="K50694" t="s">
        <v>21</v>
      </c>
      <c r="L50694" t="s">
        <v>21</v>
      </c>
      <c r="M50694" t="s">
        <v>21</v>
      </c>
      <c r="N50694" t="s">
        <v>21</v>
      </c>
      <c r="O50694" t="s">
        <v>21</v>
      </c>
      <c r="P50694" t="s">
        <v>21</v>
      </c>
    </row>
    <row r="50695" spans="1:16" x14ac:dyDescent="0.2">
      <c r="A50695" t="s">
        <v>46959</v>
      </c>
      <c r="B50695" t="s">
        <v>46959</v>
      </c>
      <c r="C50695" t="s">
        <v>46960</v>
      </c>
      <c r="D50695" t="s">
        <v>33822</v>
      </c>
      <c r="E50695" t="s">
        <v>42</v>
      </c>
      <c r="F50695" t="s">
        <v>21</v>
      </c>
      <c r="G50695" t="s">
        <v>21</v>
      </c>
      <c r="H50695" t="s">
        <v>21</v>
      </c>
      <c r="I50695" t="s">
        <v>21</v>
      </c>
      <c r="J50695" t="s">
        <v>21</v>
      </c>
      <c r="K50695" t="s">
        <v>21</v>
      </c>
      <c r="L50695" t="s">
        <v>21</v>
      </c>
      <c r="M50695" t="s">
        <v>21</v>
      </c>
      <c r="N50695" t="s">
        <v>21</v>
      </c>
      <c r="O50695" t="s">
        <v>21</v>
      </c>
      <c r="P50695" t="s">
        <v>21</v>
      </c>
    </row>
    <row r="50696" spans="1:16" x14ac:dyDescent="0.2">
      <c r="A50696" t="s">
        <v>37238</v>
      </c>
      <c r="B50696" t="s">
        <v>37238</v>
      </c>
      <c r="C50696" t="s">
        <v>37239</v>
      </c>
      <c r="D50696" t="s">
        <v>33822</v>
      </c>
      <c r="E50696" t="s">
        <v>45</v>
      </c>
      <c r="F50696" t="s">
        <v>21</v>
      </c>
      <c r="G50696" t="s">
        <v>21</v>
      </c>
      <c r="H50696" t="s">
        <v>21</v>
      </c>
      <c r="I50696" t="s">
        <v>21</v>
      </c>
      <c r="J50696" t="s">
        <v>21</v>
      </c>
      <c r="K50696" t="s">
        <v>21</v>
      </c>
      <c r="L50696" t="s">
        <v>21</v>
      </c>
      <c r="M50696" t="s">
        <v>21</v>
      </c>
      <c r="N50696" t="s">
        <v>21</v>
      </c>
      <c r="O50696" t="s">
        <v>21</v>
      </c>
      <c r="P50696" t="s">
        <v>21</v>
      </c>
    </row>
    <row r="50697" spans="1:16" x14ac:dyDescent="0.2">
      <c r="A50697" t="s">
        <v>72419</v>
      </c>
      <c r="B50697" t="s">
        <v>72419</v>
      </c>
      <c r="C50697" t="s">
        <v>72420</v>
      </c>
      <c r="D50697" t="s">
        <v>33822</v>
      </c>
      <c r="E50697" t="s">
        <v>26</v>
      </c>
      <c r="F50697" t="s">
        <v>21</v>
      </c>
      <c r="G50697" t="s">
        <v>21</v>
      </c>
      <c r="H50697" t="s">
        <v>21</v>
      </c>
      <c r="I50697" t="s">
        <v>21</v>
      </c>
      <c r="J50697" t="s">
        <v>21</v>
      </c>
      <c r="K50697" t="s">
        <v>21</v>
      </c>
      <c r="L50697" t="s">
        <v>21</v>
      </c>
      <c r="M50697" t="s">
        <v>21</v>
      </c>
      <c r="N50697" t="s">
        <v>21</v>
      </c>
      <c r="O50697" t="s">
        <v>21</v>
      </c>
      <c r="P50697" t="s">
        <v>21</v>
      </c>
    </row>
    <row r="50698" spans="1:16" x14ac:dyDescent="0.2">
      <c r="A50698" t="s">
        <v>47185</v>
      </c>
      <c r="B50698" t="s">
        <v>47185</v>
      </c>
      <c r="C50698" t="s">
        <v>47186</v>
      </c>
      <c r="D50698" t="s">
        <v>33822</v>
      </c>
      <c r="E50698" t="s">
        <v>50</v>
      </c>
      <c r="F50698" t="s">
        <v>21</v>
      </c>
      <c r="G50698" t="s">
        <v>21</v>
      </c>
      <c r="H50698" t="s">
        <v>21</v>
      </c>
      <c r="I50698" t="s">
        <v>21</v>
      </c>
      <c r="J50698" t="s">
        <v>21</v>
      </c>
      <c r="K50698" t="s">
        <v>21</v>
      </c>
      <c r="L50698" t="s">
        <v>21</v>
      </c>
      <c r="M50698" t="s">
        <v>21</v>
      </c>
      <c r="N50698" t="s">
        <v>21</v>
      </c>
      <c r="O50698" t="s">
        <v>21</v>
      </c>
      <c r="P50698" t="s">
        <v>21</v>
      </c>
    </row>
    <row r="50699" spans="1:16" x14ac:dyDescent="0.2">
      <c r="A50699" t="s">
        <v>37907</v>
      </c>
      <c r="B50699" t="s">
        <v>37907</v>
      </c>
      <c r="C50699" t="s">
        <v>37908</v>
      </c>
      <c r="D50699" t="s">
        <v>33822</v>
      </c>
      <c r="E50699" t="s">
        <v>37</v>
      </c>
      <c r="F50699">
        <v>1.3580000000000001</v>
      </c>
      <c r="G50699">
        <v>0.442</v>
      </c>
      <c r="H50699">
        <v>7.4999999999999997E-2</v>
      </c>
      <c r="I50699">
        <v>0.94023715612900904</v>
      </c>
      <c r="J50699" t="s">
        <v>21</v>
      </c>
      <c r="K50699" t="s">
        <v>24</v>
      </c>
      <c r="L50699">
        <v>186.95689999999999</v>
      </c>
      <c r="M50699" t="s">
        <v>31</v>
      </c>
      <c r="N50699" t="s">
        <v>31</v>
      </c>
      <c r="O50699" t="s">
        <v>20</v>
      </c>
      <c r="P50699" t="s">
        <v>21</v>
      </c>
    </row>
    <row r="50700" spans="1:16" x14ac:dyDescent="0.2">
      <c r="A50700" t="s">
        <v>36431</v>
      </c>
      <c r="B50700" t="s">
        <v>36431</v>
      </c>
      <c r="C50700" t="s">
        <v>36432</v>
      </c>
      <c r="D50700" t="s">
        <v>33822</v>
      </c>
      <c r="E50700" t="s">
        <v>47</v>
      </c>
      <c r="F50700" t="s">
        <v>26</v>
      </c>
      <c r="G50700" t="s">
        <v>24</v>
      </c>
      <c r="H50700" t="s">
        <v>24</v>
      </c>
      <c r="I50700" t="s">
        <v>26</v>
      </c>
      <c r="J50700" t="s">
        <v>21</v>
      </c>
      <c r="K50700" t="s">
        <v>24</v>
      </c>
      <c r="L50700">
        <v>748.95609999999999</v>
      </c>
      <c r="M50700" t="s">
        <v>31</v>
      </c>
      <c r="N50700" t="s">
        <v>31</v>
      </c>
      <c r="O50700" t="s">
        <v>20</v>
      </c>
      <c r="P50700" t="s">
        <v>21</v>
      </c>
    </row>
    <row r="50701" spans="1:16" x14ac:dyDescent="0.2">
      <c r="A50701" t="s">
        <v>47236</v>
      </c>
      <c r="B50701" t="s">
        <v>47236</v>
      </c>
      <c r="C50701" t="s">
        <v>47237</v>
      </c>
      <c r="D50701" t="s">
        <v>33822</v>
      </c>
      <c r="E50701" t="s">
        <v>26</v>
      </c>
      <c r="F50701" t="s">
        <v>21</v>
      </c>
      <c r="G50701" t="s">
        <v>21</v>
      </c>
      <c r="H50701" t="s">
        <v>21</v>
      </c>
      <c r="I50701" t="s">
        <v>21</v>
      </c>
      <c r="J50701" t="s">
        <v>21</v>
      </c>
      <c r="K50701" t="s">
        <v>21</v>
      </c>
      <c r="L50701" t="s">
        <v>21</v>
      </c>
      <c r="M50701" t="s">
        <v>21</v>
      </c>
      <c r="N50701" t="s">
        <v>21</v>
      </c>
      <c r="O50701" t="s">
        <v>21</v>
      </c>
      <c r="P50701" t="s">
        <v>21</v>
      </c>
    </row>
    <row r="50702" spans="1:16" x14ac:dyDescent="0.2">
      <c r="A50702" t="s">
        <v>72913</v>
      </c>
      <c r="B50702" t="s">
        <v>72913</v>
      </c>
      <c r="C50702" t="s">
        <v>72914</v>
      </c>
      <c r="D50702" t="s">
        <v>33822</v>
      </c>
      <c r="E50702" t="s">
        <v>48</v>
      </c>
      <c r="F50702" t="s">
        <v>21</v>
      </c>
      <c r="G50702" t="s">
        <v>21</v>
      </c>
      <c r="H50702" t="s">
        <v>21</v>
      </c>
      <c r="I50702" t="s">
        <v>21</v>
      </c>
      <c r="J50702" t="s">
        <v>21</v>
      </c>
      <c r="K50702" t="s">
        <v>21</v>
      </c>
      <c r="L50702" t="s">
        <v>21</v>
      </c>
      <c r="M50702" t="s">
        <v>21</v>
      </c>
      <c r="N50702" t="s">
        <v>21</v>
      </c>
      <c r="O50702" t="s">
        <v>21</v>
      </c>
      <c r="P50702" t="s">
        <v>21</v>
      </c>
    </row>
    <row r="50703" spans="1:16" x14ac:dyDescent="0.2">
      <c r="A50703" t="s">
        <v>37047</v>
      </c>
      <c r="B50703" t="s">
        <v>37047</v>
      </c>
      <c r="C50703" t="s">
        <v>37048</v>
      </c>
      <c r="D50703" t="s">
        <v>33822</v>
      </c>
      <c r="E50703" t="s">
        <v>25</v>
      </c>
      <c r="F50703" t="s">
        <v>21</v>
      </c>
      <c r="G50703" t="s">
        <v>21</v>
      </c>
      <c r="H50703" t="s">
        <v>21</v>
      </c>
      <c r="I50703" t="s">
        <v>21</v>
      </c>
      <c r="J50703" t="s">
        <v>21</v>
      </c>
      <c r="K50703" t="s">
        <v>21</v>
      </c>
      <c r="L50703" t="s">
        <v>21</v>
      </c>
      <c r="M50703" t="s">
        <v>21</v>
      </c>
      <c r="N50703" t="s">
        <v>21</v>
      </c>
      <c r="O50703" t="s">
        <v>21</v>
      </c>
      <c r="P50703" t="s">
        <v>21</v>
      </c>
    </row>
    <row r="50704" spans="1:16" x14ac:dyDescent="0.2">
      <c r="A50704" t="s">
        <v>47355</v>
      </c>
      <c r="B50704" t="s">
        <v>47355</v>
      </c>
      <c r="C50704" t="s">
        <v>47356</v>
      </c>
      <c r="D50704" t="s">
        <v>33822</v>
      </c>
      <c r="E50704" t="s">
        <v>43</v>
      </c>
      <c r="F50704" t="s">
        <v>21</v>
      </c>
      <c r="G50704" t="s">
        <v>21</v>
      </c>
      <c r="H50704" t="s">
        <v>21</v>
      </c>
      <c r="I50704" t="s">
        <v>21</v>
      </c>
      <c r="J50704" t="s">
        <v>21</v>
      </c>
      <c r="K50704" t="s">
        <v>21</v>
      </c>
      <c r="L50704" t="s">
        <v>21</v>
      </c>
      <c r="M50704" t="s">
        <v>21</v>
      </c>
      <c r="N50704" t="s">
        <v>21</v>
      </c>
      <c r="O50704" t="s">
        <v>21</v>
      </c>
      <c r="P50704" t="s">
        <v>21</v>
      </c>
    </row>
    <row r="50705" spans="1:16" x14ac:dyDescent="0.2">
      <c r="A50705" t="s">
        <v>36306</v>
      </c>
      <c r="B50705" t="s">
        <v>36306</v>
      </c>
      <c r="C50705" t="s">
        <v>36307</v>
      </c>
      <c r="D50705" t="s">
        <v>33822</v>
      </c>
      <c r="E50705" t="s">
        <v>66</v>
      </c>
      <c r="F50705" t="s">
        <v>26</v>
      </c>
      <c r="G50705" t="s">
        <v>24</v>
      </c>
      <c r="H50705" t="s">
        <v>24</v>
      </c>
      <c r="I50705" t="s">
        <v>26</v>
      </c>
      <c r="J50705" t="s">
        <v>21</v>
      </c>
      <c r="K50705" t="s">
        <v>24</v>
      </c>
      <c r="L50705">
        <v>241.91149999999999</v>
      </c>
      <c r="M50705" t="s">
        <v>31</v>
      </c>
      <c r="N50705" t="s">
        <v>31</v>
      </c>
      <c r="O50705" t="s">
        <v>20</v>
      </c>
      <c r="P50705" t="s">
        <v>21</v>
      </c>
    </row>
    <row r="50706" spans="1:16" x14ac:dyDescent="0.2">
      <c r="A50706" t="s">
        <v>72532</v>
      </c>
      <c r="B50706" t="s">
        <v>72532</v>
      </c>
      <c r="C50706" t="s">
        <v>72533</v>
      </c>
      <c r="D50706" t="s">
        <v>33822</v>
      </c>
      <c r="E50706" t="s">
        <v>27</v>
      </c>
      <c r="F50706" t="s">
        <v>21</v>
      </c>
      <c r="G50706" t="s">
        <v>21</v>
      </c>
      <c r="H50706" t="s">
        <v>21</v>
      </c>
      <c r="I50706" t="s">
        <v>21</v>
      </c>
      <c r="J50706" t="s">
        <v>21</v>
      </c>
      <c r="K50706" t="s">
        <v>21</v>
      </c>
      <c r="L50706" t="s">
        <v>21</v>
      </c>
      <c r="M50706" t="s">
        <v>21</v>
      </c>
      <c r="N50706" t="s">
        <v>21</v>
      </c>
      <c r="O50706" t="s">
        <v>21</v>
      </c>
      <c r="P50706" t="s">
        <v>21</v>
      </c>
    </row>
    <row r="50707" spans="1:16" x14ac:dyDescent="0.2">
      <c r="A50707" t="s">
        <v>47305</v>
      </c>
      <c r="B50707" t="s">
        <v>47305</v>
      </c>
      <c r="C50707" t="s">
        <v>47306</v>
      </c>
      <c r="D50707" t="s">
        <v>33822</v>
      </c>
      <c r="E50707" t="s">
        <v>38</v>
      </c>
      <c r="F50707">
        <v>0.59299999999999997</v>
      </c>
      <c r="G50707">
        <v>-0.755</v>
      </c>
      <c r="H50707">
        <v>-0.254</v>
      </c>
      <c r="I50707">
        <v>0.79979406177637902</v>
      </c>
      <c r="J50707" t="s">
        <v>21</v>
      </c>
      <c r="K50707" t="s">
        <v>24</v>
      </c>
      <c r="L50707">
        <v>32.8352</v>
      </c>
      <c r="M50707">
        <v>11.1532</v>
      </c>
      <c r="N50707">
        <v>11.1532</v>
      </c>
      <c r="O50707" t="s">
        <v>20</v>
      </c>
      <c r="P50707" t="s">
        <v>21</v>
      </c>
    </row>
    <row r="50708" spans="1:16" x14ac:dyDescent="0.2">
      <c r="A50708" t="s">
        <v>72667</v>
      </c>
      <c r="B50708" t="s">
        <v>72667</v>
      </c>
      <c r="C50708" t="s">
        <v>72668</v>
      </c>
      <c r="D50708" t="s">
        <v>33822</v>
      </c>
      <c r="E50708" t="s">
        <v>26</v>
      </c>
      <c r="F50708" t="s">
        <v>21</v>
      </c>
      <c r="G50708" t="s">
        <v>21</v>
      </c>
      <c r="H50708" t="s">
        <v>21</v>
      </c>
      <c r="I50708" t="s">
        <v>21</v>
      </c>
      <c r="J50708" t="s">
        <v>21</v>
      </c>
      <c r="K50708" t="s">
        <v>21</v>
      </c>
      <c r="L50708" t="s">
        <v>21</v>
      </c>
      <c r="M50708" t="s">
        <v>21</v>
      </c>
      <c r="N50708" t="s">
        <v>21</v>
      </c>
      <c r="O50708" t="s">
        <v>21</v>
      </c>
      <c r="P50708" t="s">
        <v>21</v>
      </c>
    </row>
    <row r="50709" spans="1:16" x14ac:dyDescent="0.2">
      <c r="A50709" t="s">
        <v>72622</v>
      </c>
      <c r="B50709" t="s">
        <v>72622</v>
      </c>
      <c r="C50709" t="s">
        <v>72623</v>
      </c>
      <c r="D50709" t="s">
        <v>33822</v>
      </c>
      <c r="E50709" t="s">
        <v>48</v>
      </c>
      <c r="F50709" t="s">
        <v>21</v>
      </c>
      <c r="G50709" t="s">
        <v>21</v>
      </c>
      <c r="H50709" t="s">
        <v>21</v>
      </c>
      <c r="I50709" t="s">
        <v>21</v>
      </c>
      <c r="J50709" t="s">
        <v>21</v>
      </c>
      <c r="K50709" t="s">
        <v>21</v>
      </c>
      <c r="L50709" t="s">
        <v>21</v>
      </c>
      <c r="M50709" t="s">
        <v>21</v>
      </c>
      <c r="N50709" t="s">
        <v>21</v>
      </c>
      <c r="O50709" t="s">
        <v>21</v>
      </c>
      <c r="P50709" t="s">
        <v>21</v>
      </c>
    </row>
    <row r="50710" spans="1:16" x14ac:dyDescent="0.2">
      <c r="A50710" t="s">
        <v>64435</v>
      </c>
      <c r="B50710" t="s">
        <v>64435</v>
      </c>
      <c r="C50710" t="s">
        <v>64436</v>
      </c>
      <c r="D50710" t="s">
        <v>33822</v>
      </c>
      <c r="E50710" t="s">
        <v>45</v>
      </c>
      <c r="F50710" t="s">
        <v>21</v>
      </c>
      <c r="G50710" t="s">
        <v>21</v>
      </c>
      <c r="H50710" t="s">
        <v>21</v>
      </c>
      <c r="I50710" t="s">
        <v>21</v>
      </c>
      <c r="J50710" t="s">
        <v>21</v>
      </c>
      <c r="K50710" t="s">
        <v>21</v>
      </c>
      <c r="L50710" t="s">
        <v>21</v>
      </c>
      <c r="M50710" t="s">
        <v>21</v>
      </c>
      <c r="N50710" t="s">
        <v>21</v>
      </c>
      <c r="O50710" t="s">
        <v>21</v>
      </c>
      <c r="P50710" t="s">
        <v>21</v>
      </c>
    </row>
    <row r="50711" spans="1:16" x14ac:dyDescent="0.2">
      <c r="A50711" t="s">
        <v>66638</v>
      </c>
      <c r="B50711" t="s">
        <v>66638</v>
      </c>
      <c r="C50711" t="s">
        <v>66639</v>
      </c>
      <c r="D50711" t="s">
        <v>33822</v>
      </c>
      <c r="E50711" t="s">
        <v>27</v>
      </c>
      <c r="F50711" t="s">
        <v>21</v>
      </c>
      <c r="G50711" t="s">
        <v>21</v>
      </c>
      <c r="H50711" t="s">
        <v>21</v>
      </c>
      <c r="I50711" t="s">
        <v>21</v>
      </c>
      <c r="J50711" t="s">
        <v>21</v>
      </c>
      <c r="K50711" t="s">
        <v>21</v>
      </c>
      <c r="L50711" t="s">
        <v>21</v>
      </c>
      <c r="M50711" t="s">
        <v>21</v>
      </c>
      <c r="N50711" t="s">
        <v>21</v>
      </c>
      <c r="O50711" t="s">
        <v>21</v>
      </c>
      <c r="P50711" t="s">
        <v>21</v>
      </c>
    </row>
    <row r="50712" spans="1:16" x14ac:dyDescent="0.2">
      <c r="A50712" t="s">
        <v>66628</v>
      </c>
      <c r="B50712" t="s">
        <v>66628</v>
      </c>
      <c r="C50712" t="s">
        <v>66629</v>
      </c>
      <c r="D50712" t="s">
        <v>33822</v>
      </c>
      <c r="E50712" t="s">
        <v>25</v>
      </c>
      <c r="F50712" t="s">
        <v>21</v>
      </c>
      <c r="G50712" t="s">
        <v>21</v>
      </c>
      <c r="H50712" t="s">
        <v>21</v>
      </c>
      <c r="I50712" t="s">
        <v>21</v>
      </c>
      <c r="J50712" t="s">
        <v>21</v>
      </c>
      <c r="K50712" t="s">
        <v>21</v>
      </c>
      <c r="L50712" t="s">
        <v>21</v>
      </c>
      <c r="M50712" t="s">
        <v>21</v>
      </c>
      <c r="N50712" t="s">
        <v>21</v>
      </c>
      <c r="O50712" t="s">
        <v>21</v>
      </c>
      <c r="P50712" t="s">
        <v>21</v>
      </c>
    </row>
    <row r="50713" spans="1:16" x14ac:dyDescent="0.2">
      <c r="A50713" t="s">
        <v>66737</v>
      </c>
      <c r="B50713" t="s">
        <v>66737</v>
      </c>
      <c r="C50713" t="s">
        <v>66738</v>
      </c>
      <c r="D50713" t="s">
        <v>33822</v>
      </c>
      <c r="E50713" t="s">
        <v>43</v>
      </c>
      <c r="F50713" t="s">
        <v>21</v>
      </c>
      <c r="G50713" t="s">
        <v>21</v>
      </c>
      <c r="H50713" t="s">
        <v>21</v>
      </c>
      <c r="I50713" t="s">
        <v>21</v>
      </c>
      <c r="J50713" t="s">
        <v>21</v>
      </c>
      <c r="K50713" t="s">
        <v>21</v>
      </c>
      <c r="L50713" t="s">
        <v>21</v>
      </c>
      <c r="M50713" t="s">
        <v>21</v>
      </c>
      <c r="N50713" t="s">
        <v>21</v>
      </c>
      <c r="O50713" t="s">
        <v>21</v>
      </c>
      <c r="P50713" t="s">
        <v>21</v>
      </c>
    </row>
    <row r="50714" spans="1:16" x14ac:dyDescent="0.2">
      <c r="A50714" t="s">
        <v>88952</v>
      </c>
      <c r="B50714" t="s">
        <v>88952</v>
      </c>
      <c r="C50714" t="s">
        <v>88953</v>
      </c>
      <c r="D50714" t="s">
        <v>33822</v>
      </c>
      <c r="E50714" t="s">
        <v>66</v>
      </c>
      <c r="F50714" t="s">
        <v>21</v>
      </c>
      <c r="G50714" t="s">
        <v>21</v>
      </c>
      <c r="H50714" t="s">
        <v>21</v>
      </c>
      <c r="I50714" t="s">
        <v>21</v>
      </c>
      <c r="J50714" t="s">
        <v>21</v>
      </c>
      <c r="K50714" t="s">
        <v>21</v>
      </c>
      <c r="L50714" t="s">
        <v>21</v>
      </c>
      <c r="M50714" t="s">
        <v>21</v>
      </c>
      <c r="N50714" t="s">
        <v>21</v>
      </c>
      <c r="O50714" t="s">
        <v>21</v>
      </c>
      <c r="P50714" t="s">
        <v>21</v>
      </c>
    </row>
    <row r="50715" spans="1:16" x14ac:dyDescent="0.2">
      <c r="A50715" t="s">
        <v>66544</v>
      </c>
      <c r="B50715" t="s">
        <v>66544</v>
      </c>
      <c r="C50715" t="s">
        <v>66545</v>
      </c>
      <c r="D50715" t="s">
        <v>33822</v>
      </c>
      <c r="E50715" t="s">
        <v>38</v>
      </c>
      <c r="F50715" t="s">
        <v>21</v>
      </c>
      <c r="G50715" t="s">
        <v>21</v>
      </c>
      <c r="H50715" t="s">
        <v>21</v>
      </c>
      <c r="I50715" t="s">
        <v>21</v>
      </c>
      <c r="J50715" t="s">
        <v>21</v>
      </c>
      <c r="K50715" t="s">
        <v>21</v>
      </c>
      <c r="L50715" t="s">
        <v>21</v>
      </c>
      <c r="M50715" t="s">
        <v>21</v>
      </c>
      <c r="N50715" t="s">
        <v>21</v>
      </c>
      <c r="O50715" t="s">
        <v>21</v>
      </c>
      <c r="P50715" t="s">
        <v>21</v>
      </c>
    </row>
    <row r="50716" spans="1:16" x14ac:dyDescent="0.2">
      <c r="A50716" t="s">
        <v>66634</v>
      </c>
      <c r="B50716" t="s">
        <v>66634</v>
      </c>
      <c r="C50716" t="s">
        <v>66635</v>
      </c>
      <c r="D50716" t="s">
        <v>33822</v>
      </c>
      <c r="E50716" t="s">
        <v>48</v>
      </c>
      <c r="F50716" t="s">
        <v>21</v>
      </c>
      <c r="G50716" t="s">
        <v>21</v>
      </c>
      <c r="H50716" t="s">
        <v>21</v>
      </c>
      <c r="I50716" t="s">
        <v>21</v>
      </c>
      <c r="J50716" t="s">
        <v>21</v>
      </c>
      <c r="K50716" t="s">
        <v>21</v>
      </c>
      <c r="L50716" t="s">
        <v>21</v>
      </c>
      <c r="M50716" t="s">
        <v>21</v>
      </c>
      <c r="N50716" t="s">
        <v>21</v>
      </c>
      <c r="O50716" t="s">
        <v>21</v>
      </c>
      <c r="P50716" t="s">
        <v>21</v>
      </c>
    </row>
    <row r="50717" spans="1:16" x14ac:dyDescent="0.2">
      <c r="A50717" t="s">
        <v>64933</v>
      </c>
      <c r="B50717" t="s">
        <v>64933</v>
      </c>
      <c r="C50717" t="s">
        <v>64934</v>
      </c>
      <c r="D50717" t="s">
        <v>33822</v>
      </c>
      <c r="E50717" t="s">
        <v>41</v>
      </c>
      <c r="F50717">
        <v>0.69699999999999995</v>
      </c>
      <c r="G50717">
        <v>-0.52</v>
      </c>
      <c r="H50717">
        <v>-8.7999999999999995E-2</v>
      </c>
      <c r="I50717">
        <v>0.92961805116503105</v>
      </c>
      <c r="J50717" t="s">
        <v>21</v>
      </c>
      <c r="K50717" t="s">
        <v>31</v>
      </c>
      <c r="L50717">
        <v>28.994199999999999</v>
      </c>
      <c r="M50717" t="s">
        <v>31</v>
      </c>
      <c r="N50717" t="s">
        <v>31</v>
      </c>
      <c r="O50717" t="s">
        <v>20</v>
      </c>
      <c r="P50717" t="s">
        <v>21</v>
      </c>
    </row>
    <row r="50718" spans="1:16" x14ac:dyDescent="0.2">
      <c r="A50718" t="s">
        <v>66608</v>
      </c>
      <c r="B50718" t="s">
        <v>66608</v>
      </c>
      <c r="C50718" t="s">
        <v>66609</v>
      </c>
      <c r="D50718" t="s">
        <v>33822</v>
      </c>
      <c r="E50718" t="s">
        <v>25</v>
      </c>
      <c r="F50718" t="s">
        <v>21</v>
      </c>
      <c r="G50718" t="s">
        <v>21</v>
      </c>
      <c r="H50718" t="s">
        <v>21</v>
      </c>
      <c r="I50718" t="s">
        <v>21</v>
      </c>
      <c r="J50718" t="s">
        <v>21</v>
      </c>
      <c r="K50718" t="s">
        <v>21</v>
      </c>
      <c r="L50718" t="s">
        <v>21</v>
      </c>
      <c r="M50718" t="s">
        <v>21</v>
      </c>
      <c r="N50718" t="s">
        <v>21</v>
      </c>
      <c r="O50718" t="s">
        <v>21</v>
      </c>
      <c r="P50718" t="s">
        <v>21</v>
      </c>
    </row>
    <row r="50719" spans="1:16" x14ac:dyDescent="0.2">
      <c r="A50719" t="s">
        <v>92228</v>
      </c>
      <c r="B50719" t="s">
        <v>92228</v>
      </c>
      <c r="C50719" t="s">
        <v>92229</v>
      </c>
      <c r="D50719" t="s">
        <v>33822</v>
      </c>
      <c r="E50719" t="s">
        <v>25</v>
      </c>
      <c r="F50719" t="s">
        <v>21</v>
      </c>
      <c r="G50719" t="s">
        <v>21</v>
      </c>
      <c r="H50719" t="s">
        <v>21</v>
      </c>
      <c r="I50719" t="s">
        <v>21</v>
      </c>
      <c r="J50719" t="s">
        <v>21</v>
      </c>
      <c r="K50719" t="s">
        <v>21</v>
      </c>
      <c r="L50719" t="s">
        <v>21</v>
      </c>
      <c r="M50719" t="s">
        <v>21</v>
      </c>
      <c r="N50719" t="s">
        <v>21</v>
      </c>
      <c r="O50719" t="s">
        <v>21</v>
      </c>
      <c r="P50719" t="s">
        <v>21</v>
      </c>
    </row>
    <row r="50720" spans="1:16" x14ac:dyDescent="0.2">
      <c r="A50720" t="s">
        <v>64549</v>
      </c>
      <c r="B50720" t="s">
        <v>64549</v>
      </c>
      <c r="C50720" t="s">
        <v>64550</v>
      </c>
      <c r="D50720" t="s">
        <v>33822</v>
      </c>
      <c r="E50720" t="s">
        <v>30</v>
      </c>
      <c r="F50720" t="s">
        <v>21</v>
      </c>
      <c r="G50720" t="s">
        <v>21</v>
      </c>
      <c r="H50720" t="s">
        <v>21</v>
      </c>
      <c r="I50720" t="s">
        <v>21</v>
      </c>
      <c r="J50720" t="s">
        <v>21</v>
      </c>
      <c r="K50720" t="s">
        <v>21</v>
      </c>
      <c r="L50720" t="s">
        <v>21</v>
      </c>
      <c r="M50720" t="s">
        <v>21</v>
      </c>
      <c r="N50720" t="s">
        <v>21</v>
      </c>
      <c r="O50720" t="s">
        <v>21</v>
      </c>
      <c r="P50720" t="s">
        <v>21</v>
      </c>
    </row>
    <row r="50721" spans="1:16" x14ac:dyDescent="0.2">
      <c r="A50721" t="s">
        <v>82219</v>
      </c>
      <c r="B50721" t="s">
        <v>82219</v>
      </c>
      <c r="C50721" t="s">
        <v>82220</v>
      </c>
      <c r="D50721" t="s">
        <v>33822</v>
      </c>
      <c r="E50721" t="s">
        <v>25</v>
      </c>
      <c r="F50721" t="s">
        <v>21</v>
      </c>
      <c r="G50721" t="s">
        <v>21</v>
      </c>
      <c r="H50721" t="s">
        <v>21</v>
      </c>
      <c r="I50721" t="s">
        <v>21</v>
      </c>
      <c r="J50721" t="s">
        <v>21</v>
      </c>
      <c r="K50721" t="s">
        <v>21</v>
      </c>
      <c r="L50721" t="s">
        <v>21</v>
      </c>
      <c r="M50721" t="s">
        <v>21</v>
      </c>
      <c r="N50721" t="s">
        <v>21</v>
      </c>
      <c r="O50721" t="s">
        <v>21</v>
      </c>
      <c r="P50721" t="s">
        <v>21</v>
      </c>
    </row>
    <row r="50722" spans="1:16" x14ac:dyDescent="0.2">
      <c r="A50722" t="s">
        <v>83881</v>
      </c>
      <c r="B50722" t="s">
        <v>83881</v>
      </c>
      <c r="C50722" t="s">
        <v>83882</v>
      </c>
      <c r="D50722" t="s">
        <v>33822</v>
      </c>
      <c r="E50722" t="s">
        <v>19</v>
      </c>
      <c r="F50722" t="s">
        <v>26</v>
      </c>
      <c r="G50722" t="s">
        <v>24</v>
      </c>
      <c r="H50722" t="s">
        <v>24</v>
      </c>
      <c r="I50722" t="s">
        <v>26</v>
      </c>
      <c r="J50722" t="s">
        <v>21</v>
      </c>
      <c r="K50722" t="s">
        <v>24</v>
      </c>
      <c r="L50722">
        <v>252.22329999999999</v>
      </c>
      <c r="M50722" t="s">
        <v>31</v>
      </c>
      <c r="N50722" t="s">
        <v>31</v>
      </c>
      <c r="O50722" t="s">
        <v>20</v>
      </c>
      <c r="P50722" t="s">
        <v>21</v>
      </c>
    </row>
    <row r="50723" spans="1:16" x14ac:dyDescent="0.2">
      <c r="A50723" t="s">
        <v>63752</v>
      </c>
      <c r="B50723" t="s">
        <v>63752</v>
      </c>
      <c r="C50723" t="s">
        <v>63753</v>
      </c>
      <c r="D50723" t="s">
        <v>33822</v>
      </c>
      <c r="E50723" t="s">
        <v>39</v>
      </c>
      <c r="F50723" t="s">
        <v>21</v>
      </c>
      <c r="G50723" t="s">
        <v>21</v>
      </c>
      <c r="H50723" t="s">
        <v>21</v>
      </c>
      <c r="I50723" t="s">
        <v>21</v>
      </c>
      <c r="J50723" t="s">
        <v>21</v>
      </c>
      <c r="K50723" t="s">
        <v>21</v>
      </c>
      <c r="L50723" t="s">
        <v>21</v>
      </c>
      <c r="M50723" t="s">
        <v>21</v>
      </c>
      <c r="N50723" t="s">
        <v>21</v>
      </c>
      <c r="O50723" t="s">
        <v>21</v>
      </c>
      <c r="P50723" t="s">
        <v>21</v>
      </c>
    </row>
    <row r="50724" spans="1:16" x14ac:dyDescent="0.2">
      <c r="A50724" t="s">
        <v>67095</v>
      </c>
      <c r="B50724" t="s">
        <v>67095</v>
      </c>
      <c r="C50724" t="s">
        <v>67096</v>
      </c>
      <c r="D50724" t="s">
        <v>33822</v>
      </c>
      <c r="E50724" t="s">
        <v>41</v>
      </c>
      <c r="F50724" t="s">
        <v>21</v>
      </c>
      <c r="G50724" t="s">
        <v>21</v>
      </c>
      <c r="H50724" t="s">
        <v>21</v>
      </c>
      <c r="I50724" t="s">
        <v>21</v>
      </c>
      <c r="J50724" t="s">
        <v>21</v>
      </c>
      <c r="K50724" t="s">
        <v>21</v>
      </c>
      <c r="L50724" t="s">
        <v>21</v>
      </c>
      <c r="M50724" t="s">
        <v>21</v>
      </c>
      <c r="N50724" t="s">
        <v>21</v>
      </c>
      <c r="O50724" t="s">
        <v>21</v>
      </c>
      <c r="P50724" t="s">
        <v>21</v>
      </c>
    </row>
    <row r="50725" spans="1:16" x14ac:dyDescent="0.2">
      <c r="A50725" t="s">
        <v>81693</v>
      </c>
      <c r="B50725" t="s">
        <v>81693</v>
      </c>
      <c r="C50725" t="s">
        <v>81694</v>
      </c>
      <c r="D50725" t="s">
        <v>33822</v>
      </c>
      <c r="E50725" t="s">
        <v>26</v>
      </c>
      <c r="F50725" t="s">
        <v>21</v>
      </c>
      <c r="G50725" t="s">
        <v>21</v>
      </c>
      <c r="H50725" t="s">
        <v>21</v>
      </c>
      <c r="I50725" t="s">
        <v>21</v>
      </c>
      <c r="J50725" t="s">
        <v>21</v>
      </c>
      <c r="K50725" t="s">
        <v>21</v>
      </c>
      <c r="L50725" t="s">
        <v>21</v>
      </c>
      <c r="M50725" t="s">
        <v>21</v>
      </c>
      <c r="N50725" t="s">
        <v>21</v>
      </c>
      <c r="O50725" t="s">
        <v>21</v>
      </c>
      <c r="P50725" t="s">
        <v>21</v>
      </c>
    </row>
    <row r="50726" spans="1:16" x14ac:dyDescent="0.2">
      <c r="A50726" t="s">
        <v>65653</v>
      </c>
      <c r="B50726" t="s">
        <v>65653</v>
      </c>
      <c r="C50726" t="s">
        <v>65654</v>
      </c>
      <c r="D50726" t="s">
        <v>33822</v>
      </c>
      <c r="E50726" t="s">
        <v>25</v>
      </c>
      <c r="F50726" t="s">
        <v>21</v>
      </c>
      <c r="G50726" t="s">
        <v>21</v>
      </c>
      <c r="H50726" t="s">
        <v>21</v>
      </c>
      <c r="I50726" t="s">
        <v>21</v>
      </c>
      <c r="J50726" t="s">
        <v>21</v>
      </c>
      <c r="K50726" t="s">
        <v>21</v>
      </c>
      <c r="L50726" t="s">
        <v>21</v>
      </c>
      <c r="M50726" t="s">
        <v>21</v>
      </c>
      <c r="N50726" t="s">
        <v>21</v>
      </c>
      <c r="O50726" t="s">
        <v>21</v>
      </c>
      <c r="P50726" t="s">
        <v>21</v>
      </c>
    </row>
    <row r="50727" spans="1:16" x14ac:dyDescent="0.2">
      <c r="A50727" t="s">
        <v>67349</v>
      </c>
      <c r="B50727" t="s">
        <v>67349</v>
      </c>
      <c r="C50727" t="s">
        <v>67350</v>
      </c>
      <c r="D50727" t="s">
        <v>33822</v>
      </c>
      <c r="E50727" t="s">
        <v>43</v>
      </c>
      <c r="F50727" t="s">
        <v>21</v>
      </c>
      <c r="G50727" t="s">
        <v>21</v>
      </c>
      <c r="H50727" t="s">
        <v>21</v>
      </c>
      <c r="I50727" t="s">
        <v>21</v>
      </c>
      <c r="J50727" t="s">
        <v>21</v>
      </c>
      <c r="K50727" t="s">
        <v>21</v>
      </c>
      <c r="L50727" t="s">
        <v>21</v>
      </c>
      <c r="M50727" t="s">
        <v>21</v>
      </c>
      <c r="N50727" t="s">
        <v>21</v>
      </c>
      <c r="O50727" t="s">
        <v>21</v>
      </c>
      <c r="P50727" t="s">
        <v>21</v>
      </c>
    </row>
    <row r="50728" spans="1:16" x14ac:dyDescent="0.2">
      <c r="A50728" t="s">
        <v>90590</v>
      </c>
      <c r="B50728" t="s">
        <v>90590</v>
      </c>
      <c r="C50728" t="s">
        <v>90591</v>
      </c>
      <c r="D50728" t="s">
        <v>33822</v>
      </c>
      <c r="E50728" t="s">
        <v>25</v>
      </c>
      <c r="F50728" t="s">
        <v>21</v>
      </c>
      <c r="G50728" t="s">
        <v>21</v>
      </c>
      <c r="H50728" t="s">
        <v>21</v>
      </c>
      <c r="I50728" t="s">
        <v>21</v>
      </c>
      <c r="J50728" t="s">
        <v>21</v>
      </c>
      <c r="K50728" t="s">
        <v>21</v>
      </c>
      <c r="L50728" t="s">
        <v>21</v>
      </c>
      <c r="M50728" t="s">
        <v>21</v>
      </c>
      <c r="N50728" t="s">
        <v>21</v>
      </c>
      <c r="O50728" t="s">
        <v>21</v>
      </c>
      <c r="P50728" t="s">
        <v>21</v>
      </c>
    </row>
    <row r="50729" spans="1:16" x14ac:dyDescent="0.2">
      <c r="A50729" t="s">
        <v>65699</v>
      </c>
      <c r="B50729" t="s">
        <v>65699</v>
      </c>
      <c r="C50729" t="s">
        <v>65700</v>
      </c>
      <c r="D50729" t="s">
        <v>33822</v>
      </c>
      <c r="E50729" t="s">
        <v>27</v>
      </c>
      <c r="F50729" t="s">
        <v>26</v>
      </c>
      <c r="G50729" t="s">
        <v>24</v>
      </c>
      <c r="H50729" t="s">
        <v>24</v>
      </c>
      <c r="I50729" t="s">
        <v>26</v>
      </c>
      <c r="J50729" t="s">
        <v>21</v>
      </c>
      <c r="K50729" t="s">
        <v>24</v>
      </c>
      <c r="L50729">
        <v>657.01260000000002</v>
      </c>
      <c r="M50729" t="s">
        <v>31</v>
      </c>
      <c r="N50729" t="s">
        <v>31</v>
      </c>
      <c r="O50729" t="s">
        <v>20</v>
      </c>
      <c r="P50729" t="s">
        <v>21</v>
      </c>
    </row>
    <row r="50730" spans="1:16" x14ac:dyDescent="0.2">
      <c r="A50730" t="s">
        <v>64809</v>
      </c>
      <c r="B50730" t="s">
        <v>64809</v>
      </c>
      <c r="C50730" t="s">
        <v>64810</v>
      </c>
      <c r="D50730" t="s">
        <v>33822</v>
      </c>
      <c r="E50730" t="s">
        <v>39</v>
      </c>
      <c r="F50730">
        <v>1.3580000000000001</v>
      </c>
      <c r="G50730">
        <v>0.442</v>
      </c>
      <c r="H50730">
        <v>7.4999999999999997E-2</v>
      </c>
      <c r="I50730">
        <v>0.94023546604063901</v>
      </c>
      <c r="J50730" t="s">
        <v>21</v>
      </c>
      <c r="K50730" t="s">
        <v>24</v>
      </c>
      <c r="L50730">
        <v>497.56099999999998</v>
      </c>
      <c r="M50730" t="s">
        <v>31</v>
      </c>
      <c r="N50730" t="s">
        <v>31</v>
      </c>
      <c r="O50730" t="s">
        <v>20</v>
      </c>
      <c r="P50730" t="s">
        <v>21</v>
      </c>
    </row>
    <row r="50731" spans="1:16" x14ac:dyDescent="0.2">
      <c r="A50731" t="s">
        <v>63915</v>
      </c>
      <c r="B50731" t="s">
        <v>63915</v>
      </c>
      <c r="C50731" t="s">
        <v>63916</v>
      </c>
      <c r="D50731" t="s">
        <v>33822</v>
      </c>
      <c r="E50731" t="s">
        <v>47</v>
      </c>
      <c r="F50731" t="s">
        <v>21</v>
      </c>
      <c r="G50731" t="s">
        <v>21</v>
      </c>
      <c r="H50731" t="s">
        <v>21</v>
      </c>
      <c r="I50731" t="s">
        <v>21</v>
      </c>
      <c r="J50731" t="s">
        <v>21</v>
      </c>
      <c r="K50731" t="s">
        <v>21</v>
      </c>
      <c r="L50731" t="s">
        <v>21</v>
      </c>
      <c r="M50731" t="s">
        <v>21</v>
      </c>
      <c r="N50731" t="s">
        <v>21</v>
      </c>
      <c r="O50731" t="s">
        <v>21</v>
      </c>
      <c r="P50731" t="s">
        <v>21</v>
      </c>
    </row>
    <row r="50732" spans="1:16" x14ac:dyDescent="0.2">
      <c r="A50732" t="s">
        <v>67163</v>
      </c>
      <c r="B50732" t="s">
        <v>67163</v>
      </c>
      <c r="C50732" t="s">
        <v>67164</v>
      </c>
      <c r="D50732" t="s">
        <v>33822</v>
      </c>
      <c r="E50732" t="s">
        <v>26</v>
      </c>
      <c r="F50732">
        <v>0.45300000000000001</v>
      </c>
      <c r="G50732">
        <v>-1.1419999999999999</v>
      </c>
      <c r="H50732">
        <v>-0.26</v>
      </c>
      <c r="I50732">
        <v>0.79501575429869997</v>
      </c>
      <c r="J50732" t="s">
        <v>21</v>
      </c>
      <c r="K50732" t="s">
        <v>24</v>
      </c>
      <c r="L50732">
        <v>28.122199999999999</v>
      </c>
      <c r="M50732">
        <v>26.028400000000001</v>
      </c>
      <c r="N50732">
        <v>26.028400000000001</v>
      </c>
      <c r="O50732" t="s">
        <v>20</v>
      </c>
      <c r="P50732" t="s">
        <v>21</v>
      </c>
    </row>
    <row r="50733" spans="1:16" x14ac:dyDescent="0.2">
      <c r="A50733" t="s">
        <v>66032</v>
      </c>
      <c r="B50733" t="s">
        <v>66032</v>
      </c>
      <c r="C50733" t="s">
        <v>66033</v>
      </c>
      <c r="D50733" t="s">
        <v>33822</v>
      </c>
      <c r="E50733" t="s">
        <v>42</v>
      </c>
      <c r="F50733" t="s">
        <v>21</v>
      </c>
      <c r="G50733" t="s">
        <v>21</v>
      </c>
      <c r="H50733" t="s">
        <v>21</v>
      </c>
      <c r="I50733" t="s">
        <v>21</v>
      </c>
      <c r="J50733" t="s">
        <v>21</v>
      </c>
      <c r="K50733" t="s">
        <v>21</v>
      </c>
      <c r="L50733" t="s">
        <v>21</v>
      </c>
      <c r="M50733" t="s">
        <v>21</v>
      </c>
      <c r="N50733" t="s">
        <v>21</v>
      </c>
      <c r="O50733" t="s">
        <v>21</v>
      </c>
      <c r="P50733" t="s">
        <v>21</v>
      </c>
    </row>
    <row r="50734" spans="1:16" x14ac:dyDescent="0.2">
      <c r="A50734" t="s">
        <v>65545</v>
      </c>
      <c r="B50734" t="s">
        <v>65545</v>
      </c>
      <c r="C50734" t="s">
        <v>65546</v>
      </c>
      <c r="D50734" t="s">
        <v>33822</v>
      </c>
      <c r="E50734" t="s">
        <v>38</v>
      </c>
      <c r="F50734" t="s">
        <v>21</v>
      </c>
      <c r="G50734" t="s">
        <v>21</v>
      </c>
      <c r="H50734" t="s">
        <v>21</v>
      </c>
      <c r="I50734" t="s">
        <v>21</v>
      </c>
      <c r="J50734" t="s">
        <v>21</v>
      </c>
      <c r="K50734" t="s">
        <v>21</v>
      </c>
      <c r="L50734" t="s">
        <v>21</v>
      </c>
      <c r="M50734" t="s">
        <v>21</v>
      </c>
      <c r="N50734" t="s">
        <v>21</v>
      </c>
      <c r="O50734" t="s">
        <v>21</v>
      </c>
      <c r="P50734" t="s">
        <v>21</v>
      </c>
    </row>
    <row r="50735" spans="1:16" x14ac:dyDescent="0.2">
      <c r="A50735" t="s">
        <v>83781</v>
      </c>
      <c r="B50735" t="s">
        <v>83781</v>
      </c>
      <c r="C50735" t="s">
        <v>83782</v>
      </c>
      <c r="D50735" t="s">
        <v>33822</v>
      </c>
      <c r="E50735" t="s">
        <v>43</v>
      </c>
      <c r="F50735" t="s">
        <v>21</v>
      </c>
      <c r="G50735" t="s">
        <v>21</v>
      </c>
      <c r="H50735" t="s">
        <v>21</v>
      </c>
      <c r="I50735" t="s">
        <v>21</v>
      </c>
      <c r="J50735" t="s">
        <v>21</v>
      </c>
      <c r="K50735" t="s">
        <v>21</v>
      </c>
      <c r="L50735" t="s">
        <v>21</v>
      </c>
      <c r="M50735" t="s">
        <v>21</v>
      </c>
      <c r="N50735" t="s">
        <v>21</v>
      </c>
      <c r="O50735" t="s">
        <v>21</v>
      </c>
      <c r="P50735" t="s">
        <v>21</v>
      </c>
    </row>
    <row r="50736" spans="1:16" x14ac:dyDescent="0.2">
      <c r="A50736" t="s">
        <v>83607</v>
      </c>
      <c r="B50736" t="s">
        <v>83607</v>
      </c>
      <c r="C50736" t="s">
        <v>83608</v>
      </c>
      <c r="D50736" t="s">
        <v>33822</v>
      </c>
      <c r="E50736" t="s">
        <v>25</v>
      </c>
      <c r="F50736" t="s">
        <v>21</v>
      </c>
      <c r="G50736" t="s">
        <v>21</v>
      </c>
      <c r="H50736" t="s">
        <v>21</v>
      </c>
      <c r="I50736" t="s">
        <v>21</v>
      </c>
      <c r="J50736" t="s">
        <v>21</v>
      </c>
      <c r="K50736" t="s">
        <v>21</v>
      </c>
      <c r="L50736" t="s">
        <v>21</v>
      </c>
      <c r="M50736" t="s">
        <v>21</v>
      </c>
      <c r="N50736" t="s">
        <v>21</v>
      </c>
      <c r="O50736" t="s">
        <v>21</v>
      </c>
      <c r="P50736" t="s">
        <v>21</v>
      </c>
    </row>
    <row r="50737" spans="1:16" x14ac:dyDescent="0.2">
      <c r="A50737" t="s">
        <v>66525</v>
      </c>
      <c r="B50737" t="s">
        <v>66525</v>
      </c>
      <c r="C50737" t="s">
        <v>66526</v>
      </c>
      <c r="D50737" t="s">
        <v>33822</v>
      </c>
      <c r="E50737" t="s">
        <v>41</v>
      </c>
      <c r="F50737" t="s">
        <v>21</v>
      </c>
      <c r="G50737" t="s">
        <v>21</v>
      </c>
      <c r="H50737" t="s">
        <v>21</v>
      </c>
      <c r="I50737" t="s">
        <v>21</v>
      </c>
      <c r="J50737" t="s">
        <v>21</v>
      </c>
      <c r="K50737" t="s">
        <v>21</v>
      </c>
      <c r="L50737" t="s">
        <v>21</v>
      </c>
      <c r="M50737" t="s">
        <v>21</v>
      </c>
      <c r="N50737" t="s">
        <v>21</v>
      </c>
      <c r="O50737" t="s">
        <v>21</v>
      </c>
      <c r="P50737" t="s">
        <v>21</v>
      </c>
    </row>
    <row r="50738" spans="1:16" x14ac:dyDescent="0.2">
      <c r="A50738" t="s">
        <v>66957</v>
      </c>
      <c r="B50738" t="s">
        <v>66957</v>
      </c>
      <c r="C50738" t="s">
        <v>66958</v>
      </c>
      <c r="D50738" t="s">
        <v>33822</v>
      </c>
      <c r="E50738" t="s">
        <v>55</v>
      </c>
      <c r="F50738" t="s">
        <v>21</v>
      </c>
      <c r="G50738" t="s">
        <v>21</v>
      </c>
      <c r="H50738" t="s">
        <v>21</v>
      </c>
      <c r="I50738" t="s">
        <v>21</v>
      </c>
      <c r="J50738" t="s">
        <v>21</v>
      </c>
      <c r="K50738" t="s">
        <v>21</v>
      </c>
      <c r="L50738" t="s">
        <v>21</v>
      </c>
      <c r="M50738" t="s">
        <v>21</v>
      </c>
      <c r="N50738" t="s">
        <v>21</v>
      </c>
      <c r="O50738" t="s">
        <v>21</v>
      </c>
      <c r="P50738" t="s">
        <v>21</v>
      </c>
    </row>
    <row r="50739" spans="1:16" x14ac:dyDescent="0.2">
      <c r="A50739" t="s">
        <v>65962</v>
      </c>
      <c r="B50739" t="s">
        <v>65962</v>
      </c>
      <c r="C50739" t="s">
        <v>65963</v>
      </c>
      <c r="D50739" t="s">
        <v>33822</v>
      </c>
      <c r="E50739" t="s">
        <v>19</v>
      </c>
      <c r="F50739" t="s">
        <v>21</v>
      </c>
      <c r="G50739" t="s">
        <v>21</v>
      </c>
      <c r="H50739" t="s">
        <v>21</v>
      </c>
      <c r="I50739" t="s">
        <v>21</v>
      </c>
      <c r="J50739" t="s">
        <v>21</v>
      </c>
      <c r="K50739" t="s">
        <v>21</v>
      </c>
      <c r="L50739" t="s">
        <v>21</v>
      </c>
      <c r="M50739" t="s">
        <v>21</v>
      </c>
      <c r="N50739" t="s">
        <v>21</v>
      </c>
      <c r="O50739" t="s">
        <v>21</v>
      </c>
      <c r="P50739" t="s">
        <v>21</v>
      </c>
    </row>
    <row r="50740" spans="1:16" x14ac:dyDescent="0.2">
      <c r="A50740" t="s">
        <v>67243</v>
      </c>
      <c r="B50740" t="s">
        <v>67243</v>
      </c>
      <c r="C50740" t="s">
        <v>67244</v>
      </c>
      <c r="D50740" t="s">
        <v>33822</v>
      </c>
      <c r="E50740" t="s">
        <v>41</v>
      </c>
      <c r="F50740" t="s">
        <v>26</v>
      </c>
      <c r="G50740" t="s">
        <v>24</v>
      </c>
      <c r="H50740" t="s">
        <v>24</v>
      </c>
      <c r="I50740" t="s">
        <v>26</v>
      </c>
      <c r="J50740" t="s">
        <v>21</v>
      </c>
      <c r="K50740" t="s">
        <v>24</v>
      </c>
      <c r="L50740">
        <v>341.78280000000001</v>
      </c>
      <c r="M50740" t="s">
        <v>31</v>
      </c>
      <c r="N50740" t="s">
        <v>31</v>
      </c>
      <c r="O50740" t="s">
        <v>20</v>
      </c>
      <c r="P50740" t="s">
        <v>21</v>
      </c>
    </row>
    <row r="50741" spans="1:16" x14ac:dyDescent="0.2">
      <c r="A50741" t="s">
        <v>64300</v>
      </c>
      <c r="B50741" t="s">
        <v>64300</v>
      </c>
      <c r="C50741" t="s">
        <v>64301</v>
      </c>
      <c r="D50741" t="s">
        <v>33822</v>
      </c>
      <c r="E50741" t="s">
        <v>49</v>
      </c>
      <c r="F50741" t="s">
        <v>26</v>
      </c>
      <c r="G50741" t="s">
        <v>24</v>
      </c>
      <c r="H50741" t="s">
        <v>24</v>
      </c>
      <c r="I50741" t="s">
        <v>26</v>
      </c>
      <c r="J50741" t="s">
        <v>21</v>
      </c>
      <c r="K50741" t="s">
        <v>24</v>
      </c>
      <c r="L50741">
        <v>331.8562</v>
      </c>
      <c r="M50741" t="s">
        <v>31</v>
      </c>
      <c r="N50741" t="s">
        <v>31</v>
      </c>
      <c r="O50741" t="s">
        <v>20</v>
      </c>
      <c r="P50741" t="s">
        <v>21</v>
      </c>
    </row>
    <row r="50742" spans="1:16" x14ac:dyDescent="0.2">
      <c r="A50742" t="s">
        <v>82055</v>
      </c>
      <c r="B50742" t="s">
        <v>82055</v>
      </c>
      <c r="C50742" t="s">
        <v>82056</v>
      </c>
      <c r="D50742" t="s">
        <v>33822</v>
      </c>
      <c r="E50742" t="s">
        <v>41</v>
      </c>
      <c r="F50742" t="s">
        <v>21</v>
      </c>
      <c r="G50742" t="s">
        <v>21</v>
      </c>
      <c r="H50742" t="s">
        <v>21</v>
      </c>
      <c r="I50742" t="s">
        <v>21</v>
      </c>
      <c r="J50742" t="s">
        <v>21</v>
      </c>
      <c r="K50742" t="s">
        <v>21</v>
      </c>
      <c r="L50742" t="s">
        <v>21</v>
      </c>
      <c r="M50742" t="s">
        <v>21</v>
      </c>
      <c r="N50742" t="s">
        <v>21</v>
      </c>
      <c r="O50742" t="s">
        <v>21</v>
      </c>
      <c r="P50742" t="s">
        <v>21</v>
      </c>
    </row>
    <row r="50743" spans="1:16" x14ac:dyDescent="0.2">
      <c r="A50743" t="s">
        <v>67019</v>
      </c>
      <c r="B50743" t="s">
        <v>67019</v>
      </c>
      <c r="C50743" t="s">
        <v>67020</v>
      </c>
      <c r="D50743" t="s">
        <v>33822</v>
      </c>
      <c r="E50743" t="s">
        <v>26</v>
      </c>
      <c r="F50743" t="s">
        <v>21</v>
      </c>
      <c r="G50743" t="s">
        <v>21</v>
      </c>
      <c r="H50743" t="s">
        <v>21</v>
      </c>
      <c r="I50743" t="s">
        <v>21</v>
      </c>
      <c r="J50743" t="s">
        <v>21</v>
      </c>
      <c r="K50743" t="s">
        <v>21</v>
      </c>
      <c r="L50743" t="s">
        <v>21</v>
      </c>
      <c r="M50743" t="s">
        <v>21</v>
      </c>
      <c r="N50743" t="s">
        <v>21</v>
      </c>
      <c r="O50743" t="s">
        <v>21</v>
      </c>
      <c r="P50743" t="s">
        <v>21</v>
      </c>
    </row>
    <row r="50744" spans="1:16" x14ac:dyDescent="0.2">
      <c r="A50744" t="s">
        <v>65458</v>
      </c>
      <c r="B50744" t="s">
        <v>65458</v>
      </c>
      <c r="C50744" t="s">
        <v>65459</v>
      </c>
      <c r="D50744" t="s">
        <v>33822</v>
      </c>
      <c r="E50744" t="s">
        <v>38</v>
      </c>
      <c r="F50744" t="s">
        <v>21</v>
      </c>
      <c r="G50744" t="s">
        <v>21</v>
      </c>
      <c r="H50744" t="s">
        <v>21</v>
      </c>
      <c r="I50744" t="s">
        <v>21</v>
      </c>
      <c r="J50744" t="s">
        <v>21</v>
      </c>
      <c r="K50744" t="s">
        <v>21</v>
      </c>
      <c r="L50744" t="s">
        <v>21</v>
      </c>
      <c r="M50744" t="s">
        <v>21</v>
      </c>
      <c r="N50744" t="s">
        <v>21</v>
      </c>
      <c r="O50744" t="s">
        <v>21</v>
      </c>
      <c r="P50744" t="s">
        <v>21</v>
      </c>
    </row>
    <row r="50745" spans="1:16" x14ac:dyDescent="0.2">
      <c r="A50745" t="s">
        <v>84114</v>
      </c>
      <c r="B50745" t="s">
        <v>84114</v>
      </c>
      <c r="C50745" t="s">
        <v>84115</v>
      </c>
      <c r="D50745" t="s">
        <v>33822</v>
      </c>
      <c r="E50745" t="s">
        <v>30</v>
      </c>
      <c r="F50745" t="s">
        <v>21</v>
      </c>
      <c r="G50745" t="s">
        <v>21</v>
      </c>
      <c r="H50745" t="s">
        <v>21</v>
      </c>
      <c r="I50745" t="s">
        <v>21</v>
      </c>
      <c r="J50745" t="s">
        <v>21</v>
      </c>
      <c r="K50745" t="s">
        <v>21</v>
      </c>
      <c r="L50745" t="s">
        <v>21</v>
      </c>
      <c r="M50745" t="s">
        <v>21</v>
      </c>
      <c r="N50745" t="s">
        <v>21</v>
      </c>
      <c r="O50745" t="s">
        <v>21</v>
      </c>
      <c r="P50745" t="s">
        <v>21</v>
      </c>
    </row>
    <row r="50746" spans="1:16" x14ac:dyDescent="0.2">
      <c r="A50746" t="s">
        <v>64654</v>
      </c>
      <c r="B50746" t="s">
        <v>64654</v>
      </c>
      <c r="C50746" t="s">
        <v>64655</v>
      </c>
      <c r="D50746" t="s">
        <v>33822</v>
      </c>
      <c r="E50746" t="s">
        <v>49</v>
      </c>
      <c r="F50746" t="s">
        <v>21</v>
      </c>
      <c r="G50746" t="s">
        <v>21</v>
      </c>
      <c r="H50746" t="s">
        <v>21</v>
      </c>
      <c r="I50746" t="s">
        <v>21</v>
      </c>
      <c r="J50746" t="s">
        <v>21</v>
      </c>
      <c r="K50746" t="s">
        <v>21</v>
      </c>
      <c r="L50746" t="s">
        <v>21</v>
      </c>
      <c r="M50746" t="s">
        <v>21</v>
      </c>
      <c r="N50746" t="s">
        <v>21</v>
      </c>
      <c r="O50746" t="s">
        <v>21</v>
      </c>
      <c r="P50746" t="s">
        <v>21</v>
      </c>
    </row>
    <row r="50747" spans="1:16" x14ac:dyDescent="0.2">
      <c r="A50747" t="s">
        <v>67136</v>
      </c>
      <c r="B50747" t="s">
        <v>67136</v>
      </c>
      <c r="C50747" t="s">
        <v>67137</v>
      </c>
      <c r="D50747" t="s">
        <v>33822</v>
      </c>
      <c r="E50747" t="s">
        <v>45</v>
      </c>
      <c r="F50747" t="s">
        <v>21</v>
      </c>
      <c r="G50747" t="s">
        <v>21</v>
      </c>
      <c r="H50747" t="s">
        <v>21</v>
      </c>
      <c r="I50747" t="s">
        <v>21</v>
      </c>
      <c r="J50747" t="s">
        <v>21</v>
      </c>
      <c r="K50747" t="s">
        <v>21</v>
      </c>
      <c r="L50747" t="s">
        <v>21</v>
      </c>
      <c r="M50747" t="s">
        <v>21</v>
      </c>
      <c r="N50747" t="s">
        <v>21</v>
      </c>
      <c r="O50747" t="s">
        <v>21</v>
      </c>
      <c r="P50747" t="s">
        <v>21</v>
      </c>
    </row>
    <row r="50748" spans="1:16" x14ac:dyDescent="0.2">
      <c r="A50748" t="s">
        <v>65641</v>
      </c>
      <c r="B50748" t="s">
        <v>65641</v>
      </c>
      <c r="C50748" t="s">
        <v>65642</v>
      </c>
      <c r="D50748" t="s">
        <v>33822</v>
      </c>
      <c r="E50748" t="s">
        <v>27</v>
      </c>
      <c r="F50748" t="s">
        <v>21</v>
      </c>
      <c r="G50748" t="s">
        <v>21</v>
      </c>
      <c r="H50748" t="s">
        <v>21</v>
      </c>
      <c r="I50748" t="s">
        <v>21</v>
      </c>
      <c r="J50748" t="s">
        <v>21</v>
      </c>
      <c r="K50748" t="s">
        <v>21</v>
      </c>
      <c r="L50748" t="s">
        <v>21</v>
      </c>
      <c r="M50748" t="s">
        <v>21</v>
      </c>
      <c r="N50748" t="s">
        <v>21</v>
      </c>
      <c r="O50748" t="s">
        <v>21</v>
      </c>
      <c r="P50748" t="s">
        <v>21</v>
      </c>
    </row>
    <row r="50749" spans="1:16" x14ac:dyDescent="0.2">
      <c r="A50749" t="s">
        <v>67502</v>
      </c>
      <c r="B50749" t="s">
        <v>67502</v>
      </c>
      <c r="C50749" t="s">
        <v>67503</v>
      </c>
      <c r="D50749" t="s">
        <v>33822</v>
      </c>
      <c r="E50749" t="s">
        <v>50</v>
      </c>
      <c r="F50749" t="s">
        <v>21</v>
      </c>
      <c r="G50749" t="s">
        <v>21</v>
      </c>
      <c r="H50749" t="s">
        <v>21</v>
      </c>
      <c r="I50749" t="s">
        <v>21</v>
      </c>
      <c r="J50749" t="s">
        <v>21</v>
      </c>
      <c r="K50749" t="s">
        <v>21</v>
      </c>
      <c r="L50749" t="s">
        <v>21</v>
      </c>
      <c r="M50749" t="s">
        <v>21</v>
      </c>
      <c r="N50749" t="s">
        <v>21</v>
      </c>
      <c r="O50749" t="s">
        <v>21</v>
      </c>
      <c r="P50749" t="s">
        <v>21</v>
      </c>
    </row>
    <row r="50750" spans="1:16" x14ac:dyDescent="0.2">
      <c r="A50750" t="s">
        <v>82319</v>
      </c>
      <c r="B50750" t="s">
        <v>82319</v>
      </c>
      <c r="C50750" t="s">
        <v>82320</v>
      </c>
      <c r="D50750" t="s">
        <v>33822</v>
      </c>
      <c r="E50750" t="s">
        <v>49</v>
      </c>
      <c r="F50750" t="s">
        <v>21</v>
      </c>
      <c r="G50750" t="s">
        <v>21</v>
      </c>
      <c r="H50750" t="s">
        <v>21</v>
      </c>
      <c r="I50750" t="s">
        <v>21</v>
      </c>
      <c r="J50750" t="s">
        <v>21</v>
      </c>
      <c r="K50750" t="s">
        <v>21</v>
      </c>
      <c r="L50750" t="s">
        <v>21</v>
      </c>
      <c r="M50750" t="s">
        <v>21</v>
      </c>
      <c r="N50750" t="s">
        <v>21</v>
      </c>
      <c r="O50750" t="s">
        <v>21</v>
      </c>
      <c r="P50750" t="s">
        <v>21</v>
      </c>
    </row>
    <row r="50751" spans="1:16" x14ac:dyDescent="0.2">
      <c r="A50751" t="s">
        <v>81664</v>
      </c>
      <c r="B50751" t="s">
        <v>81664</v>
      </c>
      <c r="C50751" t="s">
        <v>81665</v>
      </c>
      <c r="D50751" t="s">
        <v>33822</v>
      </c>
      <c r="E50751" t="s">
        <v>49</v>
      </c>
      <c r="F50751">
        <v>0.94099999999999995</v>
      </c>
      <c r="G50751">
        <v>-8.6999999999999994E-2</v>
      </c>
      <c r="H50751">
        <v>-3.3000000000000002E-2</v>
      </c>
      <c r="I50751">
        <v>0.97398656215365198</v>
      </c>
      <c r="J50751" t="s">
        <v>21</v>
      </c>
      <c r="K50751">
        <v>7.9543999999999997</v>
      </c>
      <c r="L50751">
        <v>9.5515000000000008</v>
      </c>
      <c r="M50751">
        <v>8.3742000000000001</v>
      </c>
      <c r="N50751">
        <v>8.3742000000000001</v>
      </c>
      <c r="O50751" t="s">
        <v>20</v>
      </c>
      <c r="P50751" t="s">
        <v>21</v>
      </c>
    </row>
    <row r="50752" spans="1:16" x14ac:dyDescent="0.2">
      <c r="A50752" t="s">
        <v>65923</v>
      </c>
      <c r="B50752" t="s">
        <v>65923</v>
      </c>
      <c r="C50752" t="s">
        <v>65924</v>
      </c>
      <c r="D50752" t="s">
        <v>33822</v>
      </c>
      <c r="E50752" t="s">
        <v>30</v>
      </c>
      <c r="F50752" t="s">
        <v>26</v>
      </c>
      <c r="G50752" t="s">
        <v>24</v>
      </c>
      <c r="H50752" t="s">
        <v>24</v>
      </c>
      <c r="I50752" t="s">
        <v>26</v>
      </c>
      <c r="J50752" t="s">
        <v>21</v>
      </c>
      <c r="K50752" t="s">
        <v>24</v>
      </c>
      <c r="L50752">
        <v>231.40710000000001</v>
      </c>
      <c r="M50752" t="s">
        <v>31</v>
      </c>
      <c r="N50752" t="s">
        <v>31</v>
      </c>
      <c r="O50752" t="s">
        <v>20</v>
      </c>
      <c r="P50752" t="s">
        <v>21</v>
      </c>
    </row>
    <row r="50753" spans="1:16" x14ac:dyDescent="0.2">
      <c r="A50753" t="s">
        <v>65779</v>
      </c>
      <c r="B50753" t="s">
        <v>65779</v>
      </c>
      <c r="C50753" t="s">
        <v>65780</v>
      </c>
      <c r="D50753" t="s">
        <v>33822</v>
      </c>
      <c r="E50753" t="s">
        <v>45</v>
      </c>
      <c r="F50753" t="s">
        <v>21</v>
      </c>
      <c r="G50753" t="s">
        <v>21</v>
      </c>
      <c r="H50753" t="s">
        <v>21</v>
      </c>
      <c r="I50753" t="s">
        <v>21</v>
      </c>
      <c r="J50753" t="s">
        <v>21</v>
      </c>
      <c r="K50753" t="s">
        <v>21</v>
      </c>
      <c r="L50753" t="s">
        <v>21</v>
      </c>
      <c r="M50753" t="s">
        <v>21</v>
      </c>
      <c r="N50753" t="s">
        <v>21</v>
      </c>
      <c r="O50753" t="s">
        <v>21</v>
      </c>
      <c r="P50753" t="s">
        <v>21</v>
      </c>
    </row>
    <row r="50754" spans="1:16" x14ac:dyDescent="0.2">
      <c r="A50754" t="s">
        <v>82508</v>
      </c>
      <c r="B50754" t="s">
        <v>82508</v>
      </c>
      <c r="C50754" t="s">
        <v>82509</v>
      </c>
      <c r="D50754" t="s">
        <v>33822</v>
      </c>
      <c r="E50754" t="s">
        <v>19</v>
      </c>
      <c r="F50754" t="s">
        <v>21</v>
      </c>
      <c r="G50754" t="s">
        <v>21</v>
      </c>
      <c r="H50754" t="s">
        <v>21</v>
      </c>
      <c r="I50754" t="s">
        <v>21</v>
      </c>
      <c r="J50754" t="s">
        <v>21</v>
      </c>
      <c r="K50754" t="s">
        <v>21</v>
      </c>
      <c r="L50754" t="s">
        <v>21</v>
      </c>
      <c r="M50754" t="s">
        <v>21</v>
      </c>
      <c r="N50754" t="s">
        <v>21</v>
      </c>
      <c r="O50754" t="s">
        <v>21</v>
      </c>
      <c r="P50754" t="s">
        <v>21</v>
      </c>
    </row>
    <row r="50755" spans="1:16" x14ac:dyDescent="0.2">
      <c r="A50755" t="s">
        <v>65006</v>
      </c>
      <c r="B50755" t="s">
        <v>65006</v>
      </c>
      <c r="C50755" t="s">
        <v>65007</v>
      </c>
      <c r="D50755" t="s">
        <v>33822</v>
      </c>
      <c r="E50755" t="s">
        <v>25</v>
      </c>
      <c r="F50755" t="s">
        <v>21</v>
      </c>
      <c r="G50755" t="s">
        <v>21</v>
      </c>
      <c r="H50755" t="s">
        <v>21</v>
      </c>
      <c r="I50755" t="s">
        <v>21</v>
      </c>
      <c r="J50755" t="s">
        <v>21</v>
      </c>
      <c r="K50755" t="s">
        <v>21</v>
      </c>
      <c r="L50755" t="s">
        <v>21</v>
      </c>
      <c r="M50755" t="s">
        <v>21</v>
      </c>
      <c r="N50755" t="s">
        <v>21</v>
      </c>
      <c r="O50755" t="s">
        <v>21</v>
      </c>
      <c r="P50755" t="s">
        <v>21</v>
      </c>
    </row>
    <row r="50756" spans="1:16" x14ac:dyDescent="0.2">
      <c r="A50756" t="s">
        <v>83941</v>
      </c>
      <c r="B50756" t="s">
        <v>83941</v>
      </c>
      <c r="C50756" t="s">
        <v>83942</v>
      </c>
      <c r="D50756" t="s">
        <v>33822</v>
      </c>
      <c r="E50756" t="s">
        <v>32</v>
      </c>
      <c r="F50756" t="s">
        <v>21</v>
      </c>
      <c r="G50756" t="s">
        <v>21</v>
      </c>
      <c r="H50756" t="s">
        <v>21</v>
      </c>
      <c r="I50756" t="s">
        <v>21</v>
      </c>
      <c r="J50756" t="s">
        <v>21</v>
      </c>
      <c r="K50756" t="s">
        <v>21</v>
      </c>
      <c r="L50756" t="s">
        <v>21</v>
      </c>
      <c r="M50756" t="s">
        <v>21</v>
      </c>
      <c r="N50756" t="s">
        <v>21</v>
      </c>
      <c r="O50756" t="s">
        <v>21</v>
      </c>
      <c r="P50756" t="s">
        <v>21</v>
      </c>
    </row>
    <row r="50757" spans="1:16" x14ac:dyDescent="0.2">
      <c r="A50757" t="s">
        <v>83717</v>
      </c>
      <c r="B50757" t="s">
        <v>83717</v>
      </c>
      <c r="C50757" t="s">
        <v>83718</v>
      </c>
      <c r="D50757" t="s">
        <v>33822</v>
      </c>
      <c r="E50757" t="s">
        <v>46</v>
      </c>
      <c r="F50757" t="s">
        <v>26</v>
      </c>
      <c r="G50757" t="s">
        <v>24</v>
      </c>
      <c r="H50757" t="s">
        <v>24</v>
      </c>
      <c r="I50757" t="s">
        <v>26</v>
      </c>
      <c r="J50757" t="s">
        <v>21</v>
      </c>
      <c r="K50757" t="s">
        <v>24</v>
      </c>
      <c r="L50757">
        <v>57.125100000000003</v>
      </c>
      <c r="M50757" t="s">
        <v>31</v>
      </c>
      <c r="N50757" t="s">
        <v>31</v>
      </c>
      <c r="O50757" t="s">
        <v>20</v>
      </c>
      <c r="P50757" t="s">
        <v>21</v>
      </c>
    </row>
    <row r="50758" spans="1:16" x14ac:dyDescent="0.2">
      <c r="A50758" t="s">
        <v>66008</v>
      </c>
      <c r="B50758" t="s">
        <v>66008</v>
      </c>
      <c r="C50758" t="s">
        <v>66009</v>
      </c>
      <c r="D50758" t="s">
        <v>33822</v>
      </c>
      <c r="E50758" t="s">
        <v>37</v>
      </c>
      <c r="F50758" t="s">
        <v>21</v>
      </c>
      <c r="G50758" t="s">
        <v>21</v>
      </c>
      <c r="H50758" t="s">
        <v>21</v>
      </c>
      <c r="I50758" t="s">
        <v>21</v>
      </c>
      <c r="J50758" t="s">
        <v>21</v>
      </c>
      <c r="K50758" t="s">
        <v>21</v>
      </c>
      <c r="L50758" t="s">
        <v>21</v>
      </c>
      <c r="M50758" t="s">
        <v>21</v>
      </c>
      <c r="N50758" t="s">
        <v>21</v>
      </c>
      <c r="O50758" t="s">
        <v>21</v>
      </c>
      <c r="P50758" t="s">
        <v>21</v>
      </c>
    </row>
    <row r="50759" spans="1:16" x14ac:dyDescent="0.2">
      <c r="A50759" t="s">
        <v>65028</v>
      </c>
      <c r="B50759" t="s">
        <v>65028</v>
      </c>
      <c r="C50759" t="s">
        <v>65029</v>
      </c>
      <c r="D50759" t="s">
        <v>33822</v>
      </c>
      <c r="E50759" t="s">
        <v>26</v>
      </c>
      <c r="F50759">
        <v>0.97299999999999998</v>
      </c>
      <c r="G50759">
        <v>-3.9E-2</v>
      </c>
      <c r="H50759">
        <v>-7.0000000000000001E-3</v>
      </c>
      <c r="I50759">
        <v>0.99467822817090901</v>
      </c>
      <c r="J50759" t="s">
        <v>21</v>
      </c>
      <c r="K50759" t="s">
        <v>24</v>
      </c>
      <c r="L50759">
        <v>347.1574</v>
      </c>
      <c r="M50759" t="s">
        <v>31</v>
      </c>
      <c r="N50759" t="s">
        <v>31</v>
      </c>
      <c r="O50759" t="s">
        <v>20</v>
      </c>
      <c r="P50759" t="s">
        <v>21</v>
      </c>
    </row>
    <row r="50760" spans="1:16" x14ac:dyDescent="0.2">
      <c r="A50760" t="s">
        <v>89693</v>
      </c>
      <c r="B50760" t="s">
        <v>89693</v>
      </c>
      <c r="C50760" t="s">
        <v>89694</v>
      </c>
      <c r="D50760" t="s">
        <v>33822</v>
      </c>
      <c r="E50760" t="s">
        <v>37</v>
      </c>
      <c r="F50760" t="s">
        <v>21</v>
      </c>
      <c r="G50760" t="s">
        <v>21</v>
      </c>
      <c r="H50760" t="s">
        <v>21</v>
      </c>
      <c r="I50760" t="s">
        <v>21</v>
      </c>
      <c r="J50760" t="s">
        <v>21</v>
      </c>
      <c r="K50760" t="s">
        <v>21</v>
      </c>
      <c r="L50760" t="s">
        <v>21</v>
      </c>
      <c r="M50760" t="s">
        <v>21</v>
      </c>
      <c r="N50760" t="s">
        <v>21</v>
      </c>
      <c r="O50760" t="s">
        <v>21</v>
      </c>
      <c r="P50760" t="s">
        <v>21</v>
      </c>
    </row>
    <row r="50761" spans="1:16" x14ac:dyDescent="0.2">
      <c r="A50761" t="s">
        <v>66049</v>
      </c>
      <c r="B50761" t="s">
        <v>66049</v>
      </c>
      <c r="C50761" t="s">
        <v>66050</v>
      </c>
      <c r="D50761" t="s">
        <v>33822</v>
      </c>
      <c r="E50761" t="s">
        <v>47</v>
      </c>
      <c r="F50761" t="s">
        <v>21</v>
      </c>
      <c r="G50761" t="s">
        <v>21</v>
      </c>
      <c r="H50761" t="s">
        <v>21</v>
      </c>
      <c r="I50761" t="s">
        <v>21</v>
      </c>
      <c r="J50761" t="s">
        <v>21</v>
      </c>
      <c r="K50761" t="s">
        <v>21</v>
      </c>
      <c r="L50761" t="s">
        <v>21</v>
      </c>
      <c r="M50761" t="s">
        <v>21</v>
      </c>
      <c r="N50761" t="s">
        <v>21</v>
      </c>
      <c r="O50761" t="s">
        <v>21</v>
      </c>
      <c r="P50761" t="s">
        <v>21</v>
      </c>
    </row>
    <row r="50762" spans="1:16" x14ac:dyDescent="0.2">
      <c r="A50762" t="s">
        <v>67198</v>
      </c>
      <c r="B50762" t="s">
        <v>67198</v>
      </c>
      <c r="C50762" t="s">
        <v>67199</v>
      </c>
      <c r="D50762" t="s">
        <v>33822</v>
      </c>
      <c r="E50762" t="s">
        <v>32</v>
      </c>
      <c r="F50762" t="s">
        <v>21</v>
      </c>
      <c r="G50762" t="s">
        <v>21</v>
      </c>
      <c r="H50762" t="s">
        <v>21</v>
      </c>
      <c r="I50762" t="s">
        <v>21</v>
      </c>
      <c r="J50762" t="s">
        <v>21</v>
      </c>
      <c r="K50762" t="s">
        <v>21</v>
      </c>
      <c r="L50762" t="s">
        <v>21</v>
      </c>
      <c r="M50762" t="s">
        <v>21</v>
      </c>
      <c r="N50762" t="s">
        <v>21</v>
      </c>
      <c r="O50762" t="s">
        <v>21</v>
      </c>
      <c r="P50762" t="s">
        <v>21</v>
      </c>
    </row>
    <row r="50763" spans="1:16" x14ac:dyDescent="0.2">
      <c r="A50763" t="s">
        <v>65953</v>
      </c>
      <c r="B50763" t="s">
        <v>65953</v>
      </c>
      <c r="C50763" t="s">
        <v>65954</v>
      </c>
      <c r="D50763" t="s">
        <v>33822</v>
      </c>
      <c r="E50763" t="s">
        <v>50</v>
      </c>
      <c r="F50763" t="s">
        <v>21</v>
      </c>
      <c r="G50763" t="s">
        <v>21</v>
      </c>
      <c r="H50763" t="s">
        <v>21</v>
      </c>
      <c r="I50763" t="s">
        <v>21</v>
      </c>
      <c r="J50763" t="s">
        <v>21</v>
      </c>
      <c r="K50763" t="s">
        <v>21</v>
      </c>
      <c r="L50763" t="s">
        <v>21</v>
      </c>
      <c r="M50763" t="s">
        <v>21</v>
      </c>
      <c r="N50763" t="s">
        <v>21</v>
      </c>
      <c r="O50763" t="s">
        <v>21</v>
      </c>
      <c r="P50763" t="s">
        <v>21</v>
      </c>
    </row>
    <row r="50764" spans="1:16" x14ac:dyDescent="0.2">
      <c r="A50764" t="s">
        <v>66271</v>
      </c>
      <c r="B50764" t="s">
        <v>66271</v>
      </c>
      <c r="C50764" t="s">
        <v>66272</v>
      </c>
      <c r="D50764" t="s">
        <v>33822</v>
      </c>
      <c r="E50764" t="s">
        <v>27</v>
      </c>
      <c r="F50764" t="s">
        <v>26</v>
      </c>
      <c r="G50764" t="s">
        <v>24</v>
      </c>
      <c r="H50764" t="s">
        <v>24</v>
      </c>
      <c r="I50764" t="s">
        <v>26</v>
      </c>
      <c r="J50764" t="s">
        <v>21</v>
      </c>
      <c r="K50764" t="s">
        <v>24</v>
      </c>
      <c r="L50764">
        <v>546.54179999999997</v>
      </c>
      <c r="M50764" t="s">
        <v>31</v>
      </c>
      <c r="N50764" t="s">
        <v>31</v>
      </c>
      <c r="O50764" t="s">
        <v>20</v>
      </c>
      <c r="P50764" t="s">
        <v>21</v>
      </c>
    </row>
    <row r="50765" spans="1:16" x14ac:dyDescent="0.2">
      <c r="A50765" t="s">
        <v>65449</v>
      </c>
      <c r="B50765" t="s">
        <v>65449</v>
      </c>
      <c r="C50765" t="s">
        <v>65450</v>
      </c>
      <c r="D50765" t="s">
        <v>33822</v>
      </c>
      <c r="E50765" t="s">
        <v>30</v>
      </c>
      <c r="F50765" t="s">
        <v>21</v>
      </c>
      <c r="G50765" t="s">
        <v>21</v>
      </c>
      <c r="H50765" t="s">
        <v>21</v>
      </c>
      <c r="I50765" t="s">
        <v>21</v>
      </c>
      <c r="J50765" t="s">
        <v>21</v>
      </c>
      <c r="K50765" t="s">
        <v>21</v>
      </c>
      <c r="L50765" t="s">
        <v>21</v>
      </c>
      <c r="M50765" t="s">
        <v>21</v>
      </c>
      <c r="N50765" t="s">
        <v>21</v>
      </c>
      <c r="O50765" t="s">
        <v>21</v>
      </c>
      <c r="P50765" t="s">
        <v>21</v>
      </c>
    </row>
    <row r="50766" spans="1:16" x14ac:dyDescent="0.2">
      <c r="A50766" t="s">
        <v>66632</v>
      </c>
      <c r="B50766" t="s">
        <v>66632</v>
      </c>
      <c r="C50766" t="s">
        <v>66633</v>
      </c>
      <c r="D50766" t="s">
        <v>33822</v>
      </c>
      <c r="E50766" t="s">
        <v>41</v>
      </c>
      <c r="F50766" t="s">
        <v>21</v>
      </c>
      <c r="G50766" t="s">
        <v>21</v>
      </c>
      <c r="H50766" t="s">
        <v>21</v>
      </c>
      <c r="I50766" t="s">
        <v>21</v>
      </c>
      <c r="J50766" t="s">
        <v>21</v>
      </c>
      <c r="K50766" t="s">
        <v>21</v>
      </c>
      <c r="L50766" t="s">
        <v>21</v>
      </c>
      <c r="M50766" t="s">
        <v>21</v>
      </c>
      <c r="N50766" t="s">
        <v>21</v>
      </c>
      <c r="O50766" t="s">
        <v>21</v>
      </c>
      <c r="P50766" t="s">
        <v>21</v>
      </c>
    </row>
    <row r="50767" spans="1:16" x14ac:dyDescent="0.2">
      <c r="A50767" t="s">
        <v>66512</v>
      </c>
      <c r="B50767" t="s">
        <v>66512</v>
      </c>
      <c r="C50767" t="s">
        <v>66513</v>
      </c>
      <c r="D50767" t="s">
        <v>33822</v>
      </c>
      <c r="E50767" t="s">
        <v>39</v>
      </c>
      <c r="F50767" t="s">
        <v>26</v>
      </c>
      <c r="G50767" t="s">
        <v>24</v>
      </c>
      <c r="H50767" t="s">
        <v>24</v>
      </c>
      <c r="I50767" t="s">
        <v>26</v>
      </c>
      <c r="J50767" t="s">
        <v>21</v>
      </c>
      <c r="K50767" t="s">
        <v>31</v>
      </c>
      <c r="L50767">
        <v>71.139600000000002</v>
      </c>
      <c r="M50767" t="s">
        <v>31</v>
      </c>
      <c r="N50767" t="s">
        <v>31</v>
      </c>
      <c r="O50767" t="s">
        <v>20</v>
      </c>
      <c r="P50767" t="s">
        <v>21</v>
      </c>
    </row>
    <row r="50768" spans="1:16" x14ac:dyDescent="0.2">
      <c r="A50768" t="s">
        <v>66481</v>
      </c>
      <c r="B50768" t="s">
        <v>66481</v>
      </c>
      <c r="C50768" t="s">
        <v>66482</v>
      </c>
      <c r="D50768" t="s">
        <v>33822</v>
      </c>
      <c r="E50768" t="s">
        <v>50</v>
      </c>
      <c r="F50768" t="s">
        <v>21</v>
      </c>
      <c r="G50768" t="s">
        <v>21</v>
      </c>
      <c r="H50768" t="s">
        <v>21</v>
      </c>
      <c r="I50768" t="s">
        <v>21</v>
      </c>
      <c r="J50768" t="s">
        <v>21</v>
      </c>
      <c r="K50768" t="s">
        <v>21</v>
      </c>
      <c r="L50768" t="s">
        <v>21</v>
      </c>
      <c r="M50768" t="s">
        <v>21</v>
      </c>
      <c r="N50768" t="s">
        <v>21</v>
      </c>
      <c r="O50768" t="s">
        <v>21</v>
      </c>
      <c r="P50768" t="s">
        <v>21</v>
      </c>
    </row>
    <row r="50769" spans="1:16" x14ac:dyDescent="0.2">
      <c r="A50769" t="s">
        <v>84034</v>
      </c>
      <c r="B50769" t="s">
        <v>84034</v>
      </c>
      <c r="C50769" t="s">
        <v>84035</v>
      </c>
      <c r="D50769" t="s">
        <v>33822</v>
      </c>
      <c r="E50769" t="s">
        <v>56</v>
      </c>
      <c r="F50769" t="s">
        <v>21</v>
      </c>
      <c r="G50769" t="s">
        <v>21</v>
      </c>
      <c r="H50769" t="s">
        <v>21</v>
      </c>
      <c r="I50769" t="s">
        <v>21</v>
      </c>
      <c r="J50769" t="s">
        <v>21</v>
      </c>
      <c r="K50769" t="s">
        <v>21</v>
      </c>
      <c r="L50769" t="s">
        <v>21</v>
      </c>
      <c r="M50769" t="s">
        <v>21</v>
      </c>
      <c r="N50769" t="s">
        <v>21</v>
      </c>
      <c r="O50769" t="s">
        <v>21</v>
      </c>
      <c r="P50769" t="s">
        <v>21</v>
      </c>
    </row>
    <row r="50770" spans="1:16" x14ac:dyDescent="0.2">
      <c r="A50770" t="s">
        <v>66244</v>
      </c>
      <c r="B50770" t="s">
        <v>66244</v>
      </c>
      <c r="C50770" t="s">
        <v>66245</v>
      </c>
      <c r="D50770" t="s">
        <v>33822</v>
      </c>
      <c r="E50770" t="s">
        <v>50</v>
      </c>
      <c r="F50770" t="s">
        <v>21</v>
      </c>
      <c r="G50770" t="s">
        <v>21</v>
      </c>
      <c r="H50770" t="s">
        <v>21</v>
      </c>
      <c r="I50770" t="s">
        <v>21</v>
      </c>
      <c r="J50770" t="s">
        <v>21</v>
      </c>
      <c r="K50770" t="s">
        <v>21</v>
      </c>
      <c r="L50770" t="s">
        <v>21</v>
      </c>
      <c r="M50770" t="s">
        <v>21</v>
      </c>
      <c r="N50770" t="s">
        <v>21</v>
      </c>
      <c r="O50770" t="s">
        <v>21</v>
      </c>
      <c r="P50770" t="s">
        <v>21</v>
      </c>
    </row>
    <row r="50771" spans="1:16" x14ac:dyDescent="0.2">
      <c r="A50771" t="s">
        <v>81758</v>
      </c>
      <c r="B50771" t="s">
        <v>81758</v>
      </c>
      <c r="C50771" t="s">
        <v>81759</v>
      </c>
      <c r="D50771" t="s">
        <v>33822</v>
      </c>
      <c r="E50771" t="s">
        <v>38</v>
      </c>
      <c r="F50771" t="s">
        <v>21</v>
      </c>
      <c r="G50771" t="s">
        <v>21</v>
      </c>
      <c r="H50771" t="s">
        <v>21</v>
      </c>
      <c r="I50771" t="s">
        <v>21</v>
      </c>
      <c r="J50771" t="s">
        <v>21</v>
      </c>
      <c r="K50771" t="s">
        <v>21</v>
      </c>
      <c r="L50771" t="s">
        <v>21</v>
      </c>
      <c r="M50771" t="s">
        <v>21</v>
      </c>
      <c r="N50771" t="s">
        <v>21</v>
      </c>
      <c r="O50771" t="s">
        <v>21</v>
      </c>
      <c r="P50771" t="s">
        <v>21</v>
      </c>
    </row>
    <row r="50772" spans="1:16" x14ac:dyDescent="0.2">
      <c r="A50772" t="s">
        <v>66765</v>
      </c>
      <c r="B50772" t="s">
        <v>66765</v>
      </c>
      <c r="C50772" t="s">
        <v>66766</v>
      </c>
      <c r="D50772" t="s">
        <v>33822</v>
      </c>
      <c r="E50772" t="s">
        <v>45</v>
      </c>
      <c r="F50772">
        <v>0.69699999999999995</v>
      </c>
      <c r="G50772">
        <v>-0.52</v>
      </c>
      <c r="H50772">
        <v>-8.7999999999999995E-2</v>
      </c>
      <c r="I50772">
        <v>0.92961762906308198</v>
      </c>
      <c r="J50772" t="s">
        <v>21</v>
      </c>
      <c r="K50772" t="s">
        <v>24</v>
      </c>
      <c r="L50772">
        <v>306.15649999999999</v>
      </c>
      <c r="M50772" t="s">
        <v>31</v>
      </c>
      <c r="N50772" t="s">
        <v>31</v>
      </c>
      <c r="O50772" t="s">
        <v>20</v>
      </c>
      <c r="P50772" t="s">
        <v>21</v>
      </c>
    </row>
    <row r="50773" spans="1:16" x14ac:dyDescent="0.2">
      <c r="A50773" t="s">
        <v>65216</v>
      </c>
      <c r="B50773" t="s">
        <v>65216</v>
      </c>
      <c r="C50773" t="s">
        <v>65217</v>
      </c>
      <c r="D50773" t="s">
        <v>33822</v>
      </c>
      <c r="E50773" t="s">
        <v>41</v>
      </c>
      <c r="F50773" t="s">
        <v>21</v>
      </c>
      <c r="G50773" t="s">
        <v>21</v>
      </c>
      <c r="H50773" t="s">
        <v>21</v>
      </c>
      <c r="I50773" t="s">
        <v>21</v>
      </c>
      <c r="J50773" t="s">
        <v>21</v>
      </c>
      <c r="K50773" t="s">
        <v>21</v>
      </c>
      <c r="L50773" t="s">
        <v>21</v>
      </c>
      <c r="M50773" t="s">
        <v>21</v>
      </c>
      <c r="N50773" t="s">
        <v>21</v>
      </c>
      <c r="O50773" t="s">
        <v>21</v>
      </c>
      <c r="P50773" t="s">
        <v>21</v>
      </c>
    </row>
    <row r="50774" spans="1:16" x14ac:dyDescent="0.2">
      <c r="A50774" t="s">
        <v>64896</v>
      </c>
      <c r="B50774" t="s">
        <v>64896</v>
      </c>
      <c r="C50774" t="s">
        <v>64897</v>
      </c>
      <c r="D50774" t="s">
        <v>33822</v>
      </c>
      <c r="E50774" t="s">
        <v>39</v>
      </c>
      <c r="F50774" t="s">
        <v>21</v>
      </c>
      <c r="G50774" t="s">
        <v>21</v>
      </c>
      <c r="H50774" t="s">
        <v>21</v>
      </c>
      <c r="I50774" t="s">
        <v>21</v>
      </c>
      <c r="J50774" t="s">
        <v>21</v>
      </c>
      <c r="K50774" t="s">
        <v>21</v>
      </c>
      <c r="L50774" t="s">
        <v>21</v>
      </c>
      <c r="M50774" t="s">
        <v>21</v>
      </c>
      <c r="N50774" t="s">
        <v>21</v>
      </c>
      <c r="O50774" t="s">
        <v>21</v>
      </c>
      <c r="P50774" t="s">
        <v>21</v>
      </c>
    </row>
    <row r="50775" spans="1:16" x14ac:dyDescent="0.2">
      <c r="A50775" t="s">
        <v>63729</v>
      </c>
      <c r="B50775" t="s">
        <v>63729</v>
      </c>
      <c r="C50775" t="s">
        <v>63730</v>
      </c>
      <c r="D50775" t="s">
        <v>33822</v>
      </c>
      <c r="E50775" t="s">
        <v>27</v>
      </c>
      <c r="F50775" t="s">
        <v>21</v>
      </c>
      <c r="G50775" t="s">
        <v>21</v>
      </c>
      <c r="H50775" t="s">
        <v>21</v>
      </c>
      <c r="I50775" t="s">
        <v>21</v>
      </c>
      <c r="J50775" t="s">
        <v>21</v>
      </c>
      <c r="K50775" t="s">
        <v>21</v>
      </c>
      <c r="L50775" t="s">
        <v>21</v>
      </c>
      <c r="M50775" t="s">
        <v>21</v>
      </c>
      <c r="N50775" t="s">
        <v>21</v>
      </c>
      <c r="O50775" t="s">
        <v>21</v>
      </c>
      <c r="P50775" t="s">
        <v>21</v>
      </c>
    </row>
    <row r="50776" spans="1:16" x14ac:dyDescent="0.2">
      <c r="A50776" t="s">
        <v>90224</v>
      </c>
      <c r="B50776" t="s">
        <v>90224</v>
      </c>
      <c r="C50776" t="s">
        <v>90225</v>
      </c>
      <c r="D50776" t="s">
        <v>33822</v>
      </c>
      <c r="E50776" t="s">
        <v>66</v>
      </c>
      <c r="F50776" t="s">
        <v>21</v>
      </c>
      <c r="G50776" t="s">
        <v>21</v>
      </c>
      <c r="H50776" t="s">
        <v>21</v>
      </c>
      <c r="I50776" t="s">
        <v>21</v>
      </c>
      <c r="J50776" t="s">
        <v>21</v>
      </c>
      <c r="K50776" t="s">
        <v>21</v>
      </c>
      <c r="L50776" t="s">
        <v>21</v>
      </c>
      <c r="M50776" t="s">
        <v>21</v>
      </c>
      <c r="N50776" t="s">
        <v>21</v>
      </c>
      <c r="O50776" t="s">
        <v>21</v>
      </c>
      <c r="P50776" t="s">
        <v>21</v>
      </c>
    </row>
    <row r="50777" spans="1:16" x14ac:dyDescent="0.2">
      <c r="A50777" t="s">
        <v>91906</v>
      </c>
      <c r="B50777" t="s">
        <v>91906</v>
      </c>
      <c r="C50777" t="s">
        <v>91907</v>
      </c>
      <c r="D50777" t="s">
        <v>33822</v>
      </c>
      <c r="E50777" t="s">
        <v>26</v>
      </c>
      <c r="F50777" t="s">
        <v>26</v>
      </c>
      <c r="G50777" t="s">
        <v>24</v>
      </c>
      <c r="H50777" t="s">
        <v>24</v>
      </c>
      <c r="I50777" t="s">
        <v>26</v>
      </c>
      <c r="J50777" t="s">
        <v>21</v>
      </c>
      <c r="K50777" t="s">
        <v>24</v>
      </c>
      <c r="L50777">
        <v>178.58070000000001</v>
      </c>
      <c r="M50777" t="s">
        <v>31</v>
      </c>
      <c r="N50777" t="s">
        <v>31</v>
      </c>
      <c r="O50777" t="s">
        <v>20</v>
      </c>
      <c r="P50777" t="s">
        <v>21</v>
      </c>
    </row>
    <row r="50778" spans="1:16" x14ac:dyDescent="0.2">
      <c r="A50778" t="s">
        <v>64428</v>
      </c>
      <c r="B50778" t="s">
        <v>64428</v>
      </c>
      <c r="C50778" t="s">
        <v>64429</v>
      </c>
      <c r="D50778" t="s">
        <v>33822</v>
      </c>
      <c r="E50778" t="s">
        <v>45</v>
      </c>
      <c r="F50778" t="s">
        <v>21</v>
      </c>
      <c r="G50778" t="s">
        <v>21</v>
      </c>
      <c r="H50778" t="s">
        <v>21</v>
      </c>
      <c r="I50778" t="s">
        <v>21</v>
      </c>
      <c r="J50778" t="s">
        <v>21</v>
      </c>
      <c r="K50778" t="s">
        <v>21</v>
      </c>
      <c r="L50778" t="s">
        <v>21</v>
      </c>
      <c r="M50778" t="s">
        <v>21</v>
      </c>
      <c r="N50778" t="s">
        <v>21</v>
      </c>
      <c r="O50778" t="s">
        <v>21</v>
      </c>
      <c r="P50778" t="s">
        <v>21</v>
      </c>
    </row>
    <row r="50779" spans="1:16" x14ac:dyDescent="0.2">
      <c r="A50779" t="s">
        <v>65528</v>
      </c>
      <c r="B50779" t="s">
        <v>65528</v>
      </c>
      <c r="C50779" t="s">
        <v>65529</v>
      </c>
      <c r="D50779" t="s">
        <v>33822</v>
      </c>
      <c r="E50779" t="s">
        <v>47</v>
      </c>
      <c r="F50779" t="s">
        <v>21</v>
      </c>
      <c r="G50779" t="s">
        <v>21</v>
      </c>
      <c r="H50779" t="s">
        <v>21</v>
      </c>
      <c r="I50779" t="s">
        <v>21</v>
      </c>
      <c r="J50779" t="s">
        <v>21</v>
      </c>
      <c r="K50779" t="s">
        <v>21</v>
      </c>
      <c r="L50779" t="s">
        <v>21</v>
      </c>
      <c r="M50779" t="s">
        <v>21</v>
      </c>
      <c r="N50779" t="s">
        <v>21</v>
      </c>
      <c r="O50779" t="s">
        <v>21</v>
      </c>
      <c r="P50779" t="s">
        <v>21</v>
      </c>
    </row>
    <row r="50780" spans="1:16" x14ac:dyDescent="0.2">
      <c r="A50780" t="s">
        <v>66817</v>
      </c>
      <c r="B50780" t="s">
        <v>66817</v>
      </c>
      <c r="C50780" t="s">
        <v>66818</v>
      </c>
      <c r="D50780" t="s">
        <v>33822</v>
      </c>
      <c r="E50780" t="s">
        <v>48</v>
      </c>
      <c r="F50780" t="s">
        <v>21</v>
      </c>
      <c r="G50780" t="s">
        <v>21</v>
      </c>
      <c r="H50780" t="s">
        <v>21</v>
      </c>
      <c r="I50780" t="s">
        <v>21</v>
      </c>
      <c r="J50780" t="s">
        <v>21</v>
      </c>
      <c r="K50780" t="s">
        <v>21</v>
      </c>
      <c r="L50780" t="s">
        <v>21</v>
      </c>
      <c r="M50780" t="s">
        <v>21</v>
      </c>
      <c r="N50780" t="s">
        <v>21</v>
      </c>
      <c r="O50780" t="s">
        <v>21</v>
      </c>
      <c r="P50780" t="s">
        <v>21</v>
      </c>
    </row>
    <row r="50781" spans="1:16" x14ac:dyDescent="0.2">
      <c r="A50781" t="s">
        <v>65323</v>
      </c>
      <c r="B50781" t="s">
        <v>65323</v>
      </c>
      <c r="C50781" t="s">
        <v>65324</v>
      </c>
      <c r="D50781" t="s">
        <v>33822</v>
      </c>
      <c r="E50781" t="s">
        <v>25</v>
      </c>
      <c r="F50781" t="s">
        <v>26</v>
      </c>
      <c r="G50781" t="s">
        <v>24</v>
      </c>
      <c r="H50781" t="s">
        <v>24</v>
      </c>
      <c r="I50781" t="s">
        <v>26</v>
      </c>
      <c r="J50781" t="s">
        <v>21</v>
      </c>
      <c r="K50781" t="s">
        <v>24</v>
      </c>
      <c r="L50781">
        <v>555.78129999999999</v>
      </c>
      <c r="M50781" t="s">
        <v>31</v>
      </c>
      <c r="N50781" t="s">
        <v>31</v>
      </c>
      <c r="O50781" t="s">
        <v>20</v>
      </c>
      <c r="P50781" t="s">
        <v>21</v>
      </c>
    </row>
    <row r="50782" spans="1:16" x14ac:dyDescent="0.2">
      <c r="A50782" t="s">
        <v>82765</v>
      </c>
      <c r="B50782" t="s">
        <v>82765</v>
      </c>
      <c r="C50782" t="s">
        <v>82766</v>
      </c>
      <c r="D50782" t="s">
        <v>33822</v>
      </c>
      <c r="E50782" t="s">
        <v>19</v>
      </c>
      <c r="F50782" t="s">
        <v>21</v>
      </c>
      <c r="G50782" t="s">
        <v>21</v>
      </c>
      <c r="H50782" t="s">
        <v>21</v>
      </c>
      <c r="I50782" t="s">
        <v>21</v>
      </c>
      <c r="J50782" t="s">
        <v>21</v>
      </c>
      <c r="K50782" t="s">
        <v>21</v>
      </c>
      <c r="L50782" t="s">
        <v>21</v>
      </c>
      <c r="M50782" t="s">
        <v>21</v>
      </c>
      <c r="N50782" t="s">
        <v>21</v>
      </c>
      <c r="O50782" t="s">
        <v>21</v>
      </c>
      <c r="P50782" t="s">
        <v>21</v>
      </c>
    </row>
    <row r="50783" spans="1:16" x14ac:dyDescent="0.2">
      <c r="A50783" t="s">
        <v>65030</v>
      </c>
      <c r="B50783" t="s">
        <v>65030</v>
      </c>
      <c r="C50783" t="s">
        <v>65031</v>
      </c>
      <c r="D50783" t="s">
        <v>33822</v>
      </c>
      <c r="E50783" t="s">
        <v>19</v>
      </c>
      <c r="F50783" t="s">
        <v>21</v>
      </c>
      <c r="G50783" t="s">
        <v>21</v>
      </c>
      <c r="H50783" t="s">
        <v>21</v>
      </c>
      <c r="I50783" t="s">
        <v>21</v>
      </c>
      <c r="J50783" t="s">
        <v>21</v>
      </c>
      <c r="K50783" t="s">
        <v>21</v>
      </c>
      <c r="L50783" t="s">
        <v>21</v>
      </c>
      <c r="M50783" t="s">
        <v>21</v>
      </c>
      <c r="N50783" t="s">
        <v>21</v>
      </c>
      <c r="O50783" t="s">
        <v>21</v>
      </c>
      <c r="P50783" t="s">
        <v>21</v>
      </c>
    </row>
    <row r="50784" spans="1:16" x14ac:dyDescent="0.2">
      <c r="A50784" t="s">
        <v>90922</v>
      </c>
      <c r="B50784" t="s">
        <v>90922</v>
      </c>
      <c r="C50784" t="s">
        <v>90923</v>
      </c>
      <c r="D50784" t="s">
        <v>33822</v>
      </c>
      <c r="E50784" t="s">
        <v>49</v>
      </c>
      <c r="F50784">
        <v>0.505</v>
      </c>
      <c r="G50784">
        <v>-0.98499999999999999</v>
      </c>
      <c r="H50784">
        <v>-0.16700000000000001</v>
      </c>
      <c r="I50784">
        <v>0.86709692069109001</v>
      </c>
      <c r="J50784" t="s">
        <v>21</v>
      </c>
      <c r="K50784" t="s">
        <v>24</v>
      </c>
      <c r="L50784">
        <v>135.78440000000001</v>
      </c>
      <c r="M50784" t="s">
        <v>31</v>
      </c>
      <c r="N50784" t="s">
        <v>31</v>
      </c>
      <c r="O50784" t="s">
        <v>20</v>
      </c>
      <c r="P50784" t="s">
        <v>21</v>
      </c>
    </row>
    <row r="50785" spans="1:16" x14ac:dyDescent="0.2">
      <c r="A50785" t="s">
        <v>64001</v>
      </c>
      <c r="B50785" t="s">
        <v>64001</v>
      </c>
      <c r="C50785" t="s">
        <v>64002</v>
      </c>
      <c r="D50785" t="s">
        <v>33822</v>
      </c>
      <c r="E50785" t="s">
        <v>27</v>
      </c>
      <c r="F50785" t="s">
        <v>21</v>
      </c>
      <c r="G50785" t="s">
        <v>21</v>
      </c>
      <c r="H50785" t="s">
        <v>21</v>
      </c>
      <c r="I50785" t="s">
        <v>21</v>
      </c>
      <c r="J50785" t="s">
        <v>21</v>
      </c>
      <c r="K50785" t="s">
        <v>21</v>
      </c>
      <c r="L50785" t="s">
        <v>21</v>
      </c>
      <c r="M50785" t="s">
        <v>21</v>
      </c>
      <c r="N50785" t="s">
        <v>21</v>
      </c>
      <c r="O50785" t="s">
        <v>21</v>
      </c>
      <c r="P50785" t="s">
        <v>21</v>
      </c>
    </row>
    <row r="50786" spans="1:16" x14ac:dyDescent="0.2">
      <c r="A50786" t="s">
        <v>89276</v>
      </c>
      <c r="B50786" t="s">
        <v>89276</v>
      </c>
      <c r="C50786" t="s">
        <v>89277</v>
      </c>
      <c r="D50786" t="s">
        <v>33822</v>
      </c>
      <c r="E50786" t="s">
        <v>66</v>
      </c>
      <c r="F50786" t="s">
        <v>21</v>
      </c>
      <c r="G50786" t="s">
        <v>21</v>
      </c>
      <c r="H50786" t="s">
        <v>21</v>
      </c>
      <c r="I50786" t="s">
        <v>21</v>
      </c>
      <c r="J50786" t="s">
        <v>21</v>
      </c>
      <c r="K50786" t="s">
        <v>21</v>
      </c>
      <c r="L50786" t="s">
        <v>21</v>
      </c>
      <c r="M50786" t="s">
        <v>21</v>
      </c>
      <c r="N50786" t="s">
        <v>21</v>
      </c>
      <c r="O50786" t="s">
        <v>21</v>
      </c>
      <c r="P50786" t="s">
        <v>21</v>
      </c>
    </row>
    <row r="50787" spans="1:16" x14ac:dyDescent="0.2">
      <c r="A50787" t="s">
        <v>90407</v>
      </c>
      <c r="B50787" t="s">
        <v>90407</v>
      </c>
      <c r="C50787" t="s">
        <v>90408</v>
      </c>
      <c r="D50787" t="s">
        <v>33822</v>
      </c>
      <c r="E50787" t="s">
        <v>30</v>
      </c>
      <c r="F50787" t="s">
        <v>21</v>
      </c>
      <c r="G50787" t="s">
        <v>21</v>
      </c>
      <c r="H50787" t="s">
        <v>21</v>
      </c>
      <c r="I50787" t="s">
        <v>21</v>
      </c>
      <c r="J50787" t="s">
        <v>21</v>
      </c>
      <c r="K50787" t="s">
        <v>21</v>
      </c>
      <c r="L50787" t="s">
        <v>21</v>
      </c>
      <c r="M50787" t="s">
        <v>21</v>
      </c>
      <c r="N50787" t="s">
        <v>21</v>
      </c>
      <c r="O50787" t="s">
        <v>21</v>
      </c>
      <c r="P50787" t="s">
        <v>21</v>
      </c>
    </row>
    <row r="50788" spans="1:16" x14ac:dyDescent="0.2">
      <c r="A50788" t="s">
        <v>82100</v>
      </c>
      <c r="B50788" t="s">
        <v>82100</v>
      </c>
      <c r="C50788" t="s">
        <v>82101</v>
      </c>
      <c r="D50788" t="s">
        <v>33822</v>
      </c>
      <c r="E50788" t="s">
        <v>40</v>
      </c>
      <c r="F50788">
        <v>0.97299999999999998</v>
      </c>
      <c r="G50788">
        <v>-3.9E-2</v>
      </c>
      <c r="H50788">
        <v>-7.0000000000000001E-3</v>
      </c>
      <c r="I50788">
        <v>0.99467780442867304</v>
      </c>
      <c r="J50788" t="s">
        <v>21</v>
      </c>
      <c r="K50788" t="s">
        <v>24</v>
      </c>
      <c r="L50788">
        <v>211.5085</v>
      </c>
      <c r="M50788" t="s">
        <v>31</v>
      </c>
      <c r="N50788" t="s">
        <v>31</v>
      </c>
      <c r="O50788" t="s">
        <v>20</v>
      </c>
      <c r="P50788" t="s">
        <v>21</v>
      </c>
    </row>
    <row r="50789" spans="1:16" x14ac:dyDescent="0.2">
      <c r="A50789" t="s">
        <v>83039</v>
      </c>
      <c r="B50789" t="s">
        <v>83039</v>
      </c>
      <c r="C50789" t="s">
        <v>83040</v>
      </c>
      <c r="D50789" t="s">
        <v>33822</v>
      </c>
      <c r="E50789" t="s">
        <v>43</v>
      </c>
      <c r="F50789" t="s">
        <v>26</v>
      </c>
      <c r="G50789" t="s">
        <v>24</v>
      </c>
      <c r="H50789" t="s">
        <v>24</v>
      </c>
      <c r="I50789" t="s">
        <v>26</v>
      </c>
      <c r="J50789" t="s">
        <v>21</v>
      </c>
      <c r="K50789" t="s">
        <v>24</v>
      </c>
      <c r="L50789">
        <v>347.04599999999999</v>
      </c>
      <c r="M50789" t="s">
        <v>31</v>
      </c>
      <c r="N50789" t="s">
        <v>31</v>
      </c>
      <c r="O50789" t="s">
        <v>20</v>
      </c>
      <c r="P50789" t="s">
        <v>21</v>
      </c>
    </row>
    <row r="50790" spans="1:16" x14ac:dyDescent="0.2">
      <c r="A50790" t="s">
        <v>66621</v>
      </c>
      <c r="B50790" t="s">
        <v>66621</v>
      </c>
      <c r="C50790" t="s">
        <v>66622</v>
      </c>
      <c r="D50790" t="s">
        <v>33822</v>
      </c>
      <c r="E50790" t="s">
        <v>38</v>
      </c>
      <c r="F50790" t="s">
        <v>26</v>
      </c>
      <c r="G50790" t="s">
        <v>24</v>
      </c>
      <c r="H50790" t="s">
        <v>24</v>
      </c>
      <c r="I50790" t="s">
        <v>26</v>
      </c>
      <c r="J50790" t="s">
        <v>21</v>
      </c>
      <c r="K50790" t="s">
        <v>24</v>
      </c>
      <c r="L50790">
        <v>797.9153</v>
      </c>
      <c r="M50790" t="s">
        <v>31</v>
      </c>
      <c r="N50790" t="s">
        <v>31</v>
      </c>
      <c r="O50790" t="s">
        <v>20</v>
      </c>
      <c r="P50790" t="s">
        <v>21</v>
      </c>
    </row>
    <row r="50791" spans="1:16" x14ac:dyDescent="0.2">
      <c r="A50791" t="s">
        <v>82894</v>
      </c>
      <c r="B50791" t="s">
        <v>82894</v>
      </c>
      <c r="C50791" t="s">
        <v>82895</v>
      </c>
      <c r="D50791" t="s">
        <v>33822</v>
      </c>
      <c r="E50791" t="s">
        <v>39</v>
      </c>
      <c r="F50791" t="s">
        <v>26</v>
      </c>
      <c r="G50791" t="s">
        <v>24</v>
      </c>
      <c r="H50791" t="s">
        <v>24</v>
      </c>
      <c r="I50791" t="s">
        <v>26</v>
      </c>
      <c r="J50791" t="s">
        <v>21</v>
      </c>
      <c r="K50791" t="s">
        <v>31</v>
      </c>
      <c r="L50791">
        <v>80.355199999999996</v>
      </c>
      <c r="M50791" t="s">
        <v>31</v>
      </c>
      <c r="N50791" t="s">
        <v>31</v>
      </c>
      <c r="O50791" t="s">
        <v>20</v>
      </c>
      <c r="P50791" t="s">
        <v>21</v>
      </c>
    </row>
    <row r="50792" spans="1:16" x14ac:dyDescent="0.2">
      <c r="A50792" t="s">
        <v>65657</v>
      </c>
      <c r="B50792" t="s">
        <v>65657</v>
      </c>
      <c r="C50792" t="s">
        <v>65658</v>
      </c>
      <c r="D50792" t="s">
        <v>33822</v>
      </c>
      <c r="E50792" t="s">
        <v>25</v>
      </c>
      <c r="F50792" t="s">
        <v>21</v>
      </c>
      <c r="G50792" t="s">
        <v>21</v>
      </c>
      <c r="H50792" t="s">
        <v>21</v>
      </c>
      <c r="I50792" t="s">
        <v>21</v>
      </c>
      <c r="J50792" t="s">
        <v>21</v>
      </c>
      <c r="K50792" t="s">
        <v>21</v>
      </c>
      <c r="L50792" t="s">
        <v>21</v>
      </c>
      <c r="M50792" t="s">
        <v>21</v>
      </c>
      <c r="N50792" t="s">
        <v>21</v>
      </c>
      <c r="O50792" t="s">
        <v>21</v>
      </c>
      <c r="P50792" t="s">
        <v>21</v>
      </c>
    </row>
    <row r="50793" spans="1:16" x14ac:dyDescent="0.2">
      <c r="A50793" t="s">
        <v>89782</v>
      </c>
      <c r="B50793" t="s">
        <v>89782</v>
      </c>
      <c r="C50793" t="s">
        <v>89783</v>
      </c>
      <c r="D50793" t="s">
        <v>33822</v>
      </c>
      <c r="E50793" t="s">
        <v>38</v>
      </c>
      <c r="F50793" t="s">
        <v>21</v>
      </c>
      <c r="G50793" t="s">
        <v>21</v>
      </c>
      <c r="H50793" t="s">
        <v>21</v>
      </c>
      <c r="I50793" t="s">
        <v>21</v>
      </c>
      <c r="J50793" t="s">
        <v>21</v>
      </c>
      <c r="K50793" t="s">
        <v>21</v>
      </c>
      <c r="L50793" t="s">
        <v>21</v>
      </c>
      <c r="M50793" t="s">
        <v>21</v>
      </c>
      <c r="N50793" t="s">
        <v>21</v>
      </c>
      <c r="O50793" t="s">
        <v>21</v>
      </c>
      <c r="P50793" t="s">
        <v>21</v>
      </c>
    </row>
    <row r="50794" spans="1:16" x14ac:dyDescent="0.2">
      <c r="A50794" t="s">
        <v>82589</v>
      </c>
      <c r="B50794" t="s">
        <v>82589</v>
      </c>
      <c r="C50794" t="s">
        <v>82590</v>
      </c>
      <c r="D50794" t="s">
        <v>33822</v>
      </c>
      <c r="E50794" t="s">
        <v>25</v>
      </c>
      <c r="F50794" t="s">
        <v>26</v>
      </c>
      <c r="G50794" t="s">
        <v>24</v>
      </c>
      <c r="H50794" t="s">
        <v>24</v>
      </c>
      <c r="I50794" t="s">
        <v>26</v>
      </c>
      <c r="J50794" t="s">
        <v>21</v>
      </c>
      <c r="K50794">
        <v>24.890999999999998</v>
      </c>
      <c r="L50794">
        <v>22.502600000000001</v>
      </c>
      <c r="M50794">
        <v>24.077200000000001</v>
      </c>
      <c r="N50794">
        <v>24.077200000000001</v>
      </c>
      <c r="O50794" t="s">
        <v>20</v>
      </c>
      <c r="P50794" t="s">
        <v>21</v>
      </c>
    </row>
    <row r="50795" spans="1:16" x14ac:dyDescent="0.2">
      <c r="A50795" t="s">
        <v>65175</v>
      </c>
      <c r="B50795" t="s">
        <v>65175</v>
      </c>
      <c r="C50795" t="s">
        <v>65176</v>
      </c>
      <c r="D50795" t="s">
        <v>33822</v>
      </c>
      <c r="E50795" t="s">
        <v>27</v>
      </c>
      <c r="F50795" t="s">
        <v>21</v>
      </c>
      <c r="G50795" t="s">
        <v>21</v>
      </c>
      <c r="H50795" t="s">
        <v>21</v>
      </c>
      <c r="I50795" t="s">
        <v>21</v>
      </c>
      <c r="J50795" t="s">
        <v>21</v>
      </c>
      <c r="K50795" t="s">
        <v>21</v>
      </c>
      <c r="L50795" t="s">
        <v>21</v>
      </c>
      <c r="M50795" t="s">
        <v>21</v>
      </c>
      <c r="N50795" t="s">
        <v>21</v>
      </c>
      <c r="O50795" t="s">
        <v>21</v>
      </c>
      <c r="P50795" t="s">
        <v>21</v>
      </c>
    </row>
    <row r="50796" spans="1:16" x14ac:dyDescent="0.2">
      <c r="A50796" t="s">
        <v>82374</v>
      </c>
      <c r="B50796" t="s">
        <v>82374</v>
      </c>
      <c r="C50796" t="s">
        <v>82375</v>
      </c>
      <c r="D50796" t="s">
        <v>33822</v>
      </c>
      <c r="E50796" t="s">
        <v>50</v>
      </c>
      <c r="F50796" t="s">
        <v>21</v>
      </c>
      <c r="G50796" t="s">
        <v>21</v>
      </c>
      <c r="H50796" t="s">
        <v>21</v>
      </c>
      <c r="I50796" t="s">
        <v>21</v>
      </c>
      <c r="J50796" t="s">
        <v>21</v>
      </c>
      <c r="K50796" t="s">
        <v>21</v>
      </c>
      <c r="L50796" t="s">
        <v>21</v>
      </c>
      <c r="M50796" t="s">
        <v>21</v>
      </c>
      <c r="N50796" t="s">
        <v>21</v>
      </c>
      <c r="O50796" t="s">
        <v>21</v>
      </c>
      <c r="P50796" t="s">
        <v>21</v>
      </c>
    </row>
    <row r="50797" spans="1:16" x14ac:dyDescent="0.2">
      <c r="A50797" t="s">
        <v>64847</v>
      </c>
      <c r="B50797" t="s">
        <v>64847</v>
      </c>
      <c r="C50797" t="s">
        <v>64848</v>
      </c>
      <c r="D50797" t="s">
        <v>33822</v>
      </c>
      <c r="E50797" t="s">
        <v>66</v>
      </c>
      <c r="F50797" t="s">
        <v>21</v>
      </c>
      <c r="G50797" t="s">
        <v>21</v>
      </c>
      <c r="H50797" t="s">
        <v>21</v>
      </c>
      <c r="I50797" t="s">
        <v>21</v>
      </c>
      <c r="J50797" t="s">
        <v>21</v>
      </c>
      <c r="K50797" t="s">
        <v>21</v>
      </c>
      <c r="L50797" t="s">
        <v>21</v>
      </c>
      <c r="M50797" t="s">
        <v>21</v>
      </c>
      <c r="N50797" t="s">
        <v>21</v>
      </c>
      <c r="O50797" t="s">
        <v>21</v>
      </c>
      <c r="P50797" t="s">
        <v>21</v>
      </c>
    </row>
    <row r="50798" spans="1:16" x14ac:dyDescent="0.2">
      <c r="A50798" t="s">
        <v>65749</v>
      </c>
      <c r="B50798" t="s">
        <v>65749</v>
      </c>
      <c r="C50798" t="s">
        <v>65750</v>
      </c>
      <c r="D50798" t="s">
        <v>33822</v>
      </c>
      <c r="E50798" t="s">
        <v>32</v>
      </c>
      <c r="F50798" t="s">
        <v>26</v>
      </c>
      <c r="G50798" t="s">
        <v>24</v>
      </c>
      <c r="H50798" t="s">
        <v>24</v>
      </c>
      <c r="I50798" t="s">
        <v>26</v>
      </c>
      <c r="J50798" t="s">
        <v>21</v>
      </c>
      <c r="K50798" t="s">
        <v>24</v>
      </c>
      <c r="L50798">
        <v>748.95609999999999</v>
      </c>
      <c r="M50798" t="s">
        <v>31</v>
      </c>
      <c r="N50798" t="s">
        <v>31</v>
      </c>
      <c r="O50798" t="s">
        <v>20</v>
      </c>
      <c r="P50798" t="s">
        <v>21</v>
      </c>
    </row>
    <row r="50799" spans="1:16" x14ac:dyDescent="0.2">
      <c r="A50799" t="s">
        <v>90352</v>
      </c>
      <c r="B50799" t="s">
        <v>90352</v>
      </c>
      <c r="C50799" t="s">
        <v>90353</v>
      </c>
      <c r="D50799" t="s">
        <v>33822</v>
      </c>
      <c r="E50799" t="s">
        <v>25</v>
      </c>
      <c r="F50799" t="s">
        <v>21</v>
      </c>
      <c r="G50799" t="s">
        <v>21</v>
      </c>
      <c r="H50799" t="s">
        <v>21</v>
      </c>
      <c r="I50799" t="s">
        <v>21</v>
      </c>
      <c r="J50799" t="s">
        <v>21</v>
      </c>
      <c r="K50799" t="s">
        <v>21</v>
      </c>
      <c r="L50799" t="s">
        <v>21</v>
      </c>
      <c r="M50799" t="s">
        <v>21</v>
      </c>
      <c r="N50799" t="s">
        <v>21</v>
      </c>
      <c r="O50799" t="s">
        <v>21</v>
      </c>
      <c r="P50799" t="s">
        <v>21</v>
      </c>
    </row>
    <row r="50800" spans="1:16" x14ac:dyDescent="0.2">
      <c r="A50800" t="s">
        <v>67360</v>
      </c>
      <c r="B50800" t="s">
        <v>67360</v>
      </c>
      <c r="C50800" t="s">
        <v>67361</v>
      </c>
      <c r="D50800" t="s">
        <v>33822</v>
      </c>
      <c r="E50800" t="s">
        <v>25</v>
      </c>
      <c r="F50800" t="s">
        <v>21</v>
      </c>
      <c r="G50800" t="s">
        <v>21</v>
      </c>
      <c r="H50800" t="s">
        <v>21</v>
      </c>
      <c r="I50800" t="s">
        <v>21</v>
      </c>
      <c r="J50800" t="s">
        <v>21</v>
      </c>
      <c r="K50800" t="s">
        <v>21</v>
      </c>
      <c r="L50800" t="s">
        <v>21</v>
      </c>
      <c r="M50800" t="s">
        <v>21</v>
      </c>
      <c r="N50800" t="s">
        <v>21</v>
      </c>
      <c r="O50800" t="s">
        <v>21</v>
      </c>
      <c r="P50800" t="s">
        <v>21</v>
      </c>
    </row>
    <row r="50801" spans="1:16" x14ac:dyDescent="0.2">
      <c r="A50801" t="s">
        <v>64089</v>
      </c>
      <c r="B50801" t="s">
        <v>64089</v>
      </c>
      <c r="C50801" t="s">
        <v>64090</v>
      </c>
      <c r="D50801" t="s">
        <v>33822</v>
      </c>
      <c r="E50801" t="s">
        <v>48</v>
      </c>
      <c r="F50801" t="s">
        <v>21</v>
      </c>
      <c r="G50801" t="s">
        <v>21</v>
      </c>
      <c r="H50801" t="s">
        <v>21</v>
      </c>
      <c r="I50801" t="s">
        <v>21</v>
      </c>
      <c r="J50801" t="s">
        <v>21</v>
      </c>
      <c r="K50801" t="s">
        <v>21</v>
      </c>
      <c r="L50801" t="s">
        <v>21</v>
      </c>
      <c r="M50801" t="s">
        <v>21</v>
      </c>
      <c r="N50801" t="s">
        <v>21</v>
      </c>
      <c r="O50801" t="s">
        <v>21</v>
      </c>
      <c r="P50801" t="s">
        <v>21</v>
      </c>
    </row>
    <row r="50802" spans="1:16" x14ac:dyDescent="0.2">
      <c r="A50802" t="s">
        <v>65606</v>
      </c>
      <c r="B50802" t="s">
        <v>65606</v>
      </c>
      <c r="C50802" t="s">
        <v>65607</v>
      </c>
      <c r="D50802" t="s">
        <v>33822</v>
      </c>
      <c r="E50802" t="s">
        <v>66</v>
      </c>
      <c r="F50802" t="s">
        <v>21</v>
      </c>
      <c r="G50802" t="s">
        <v>21</v>
      </c>
      <c r="H50802" t="s">
        <v>21</v>
      </c>
      <c r="I50802" t="s">
        <v>21</v>
      </c>
      <c r="J50802" t="s">
        <v>21</v>
      </c>
      <c r="K50802" t="s">
        <v>21</v>
      </c>
      <c r="L50802" t="s">
        <v>21</v>
      </c>
      <c r="M50802" t="s">
        <v>21</v>
      </c>
      <c r="N50802" t="s">
        <v>21</v>
      </c>
      <c r="O50802" t="s">
        <v>21</v>
      </c>
      <c r="P50802" t="s">
        <v>21</v>
      </c>
    </row>
    <row r="50803" spans="1:16" x14ac:dyDescent="0.2">
      <c r="A50803" t="s">
        <v>65716</v>
      </c>
      <c r="B50803" t="s">
        <v>65716</v>
      </c>
      <c r="C50803" t="s">
        <v>65717</v>
      </c>
      <c r="D50803" t="s">
        <v>33822</v>
      </c>
      <c r="E50803" t="s">
        <v>41</v>
      </c>
      <c r="F50803" t="s">
        <v>21</v>
      </c>
      <c r="G50803" t="s">
        <v>21</v>
      </c>
      <c r="H50803" t="s">
        <v>21</v>
      </c>
      <c r="I50803" t="s">
        <v>21</v>
      </c>
      <c r="J50803" t="s">
        <v>21</v>
      </c>
      <c r="K50803" t="s">
        <v>21</v>
      </c>
      <c r="L50803" t="s">
        <v>21</v>
      </c>
      <c r="M50803" t="s">
        <v>21</v>
      </c>
      <c r="N50803" t="s">
        <v>21</v>
      </c>
      <c r="O50803" t="s">
        <v>21</v>
      </c>
      <c r="P50803" t="s">
        <v>21</v>
      </c>
    </row>
    <row r="50804" spans="1:16" x14ac:dyDescent="0.2">
      <c r="A50804" t="s">
        <v>67283</v>
      </c>
      <c r="B50804" t="s">
        <v>67283</v>
      </c>
      <c r="C50804" t="s">
        <v>67284</v>
      </c>
      <c r="D50804" t="s">
        <v>33822</v>
      </c>
      <c r="E50804" t="s">
        <v>41</v>
      </c>
      <c r="F50804" t="s">
        <v>21</v>
      </c>
      <c r="G50804" t="s">
        <v>21</v>
      </c>
      <c r="H50804" t="s">
        <v>21</v>
      </c>
      <c r="I50804" t="s">
        <v>21</v>
      </c>
      <c r="J50804" t="s">
        <v>21</v>
      </c>
      <c r="K50804" t="s">
        <v>21</v>
      </c>
      <c r="L50804" t="s">
        <v>21</v>
      </c>
      <c r="M50804" t="s">
        <v>21</v>
      </c>
      <c r="N50804" t="s">
        <v>21</v>
      </c>
      <c r="O50804" t="s">
        <v>21</v>
      </c>
      <c r="P50804" t="s">
        <v>21</v>
      </c>
    </row>
    <row r="50805" spans="1:16" x14ac:dyDescent="0.2">
      <c r="A50805" t="s">
        <v>82609</v>
      </c>
      <c r="B50805" t="s">
        <v>82609</v>
      </c>
      <c r="C50805" t="s">
        <v>82610</v>
      </c>
      <c r="D50805" t="s">
        <v>33822</v>
      </c>
      <c r="E50805" t="s">
        <v>41</v>
      </c>
      <c r="F50805" t="s">
        <v>21</v>
      </c>
      <c r="G50805" t="s">
        <v>21</v>
      </c>
      <c r="H50805" t="s">
        <v>21</v>
      </c>
      <c r="I50805" t="s">
        <v>21</v>
      </c>
      <c r="J50805" t="s">
        <v>21</v>
      </c>
      <c r="K50805" t="s">
        <v>21</v>
      </c>
      <c r="L50805" t="s">
        <v>21</v>
      </c>
      <c r="M50805" t="s">
        <v>21</v>
      </c>
      <c r="N50805" t="s">
        <v>21</v>
      </c>
      <c r="O50805" t="s">
        <v>21</v>
      </c>
      <c r="P50805" t="s">
        <v>21</v>
      </c>
    </row>
    <row r="50806" spans="1:16" x14ac:dyDescent="0.2">
      <c r="A50806" t="s">
        <v>67107</v>
      </c>
      <c r="B50806" t="s">
        <v>67107</v>
      </c>
      <c r="C50806" t="s">
        <v>67108</v>
      </c>
      <c r="D50806" t="s">
        <v>33822</v>
      </c>
      <c r="E50806" t="s">
        <v>27</v>
      </c>
      <c r="F50806" t="s">
        <v>21</v>
      </c>
      <c r="G50806" t="s">
        <v>21</v>
      </c>
      <c r="H50806" t="s">
        <v>21</v>
      </c>
      <c r="I50806" t="s">
        <v>21</v>
      </c>
      <c r="J50806" t="s">
        <v>21</v>
      </c>
      <c r="K50806" t="s">
        <v>21</v>
      </c>
      <c r="L50806" t="s">
        <v>21</v>
      </c>
      <c r="M50806" t="s">
        <v>21</v>
      </c>
      <c r="N50806" t="s">
        <v>21</v>
      </c>
      <c r="O50806" t="s">
        <v>21</v>
      </c>
      <c r="P50806" t="s">
        <v>21</v>
      </c>
    </row>
    <row r="50807" spans="1:16" x14ac:dyDescent="0.2">
      <c r="A50807" t="s">
        <v>83096</v>
      </c>
      <c r="B50807" t="s">
        <v>83096</v>
      </c>
      <c r="C50807" t="s">
        <v>83097</v>
      </c>
      <c r="D50807" t="s">
        <v>33822</v>
      </c>
      <c r="E50807" t="s">
        <v>55</v>
      </c>
      <c r="F50807" t="s">
        <v>21</v>
      </c>
      <c r="G50807" t="s">
        <v>21</v>
      </c>
      <c r="H50807" t="s">
        <v>21</v>
      </c>
      <c r="I50807" t="s">
        <v>21</v>
      </c>
      <c r="J50807" t="s">
        <v>21</v>
      </c>
      <c r="K50807" t="s">
        <v>21</v>
      </c>
      <c r="L50807" t="s">
        <v>21</v>
      </c>
      <c r="M50807" t="s">
        <v>21</v>
      </c>
      <c r="N50807" t="s">
        <v>21</v>
      </c>
      <c r="O50807" t="s">
        <v>21</v>
      </c>
      <c r="P50807" t="s">
        <v>21</v>
      </c>
    </row>
    <row r="50808" spans="1:16" x14ac:dyDescent="0.2">
      <c r="A50808" t="s">
        <v>83918</v>
      </c>
      <c r="B50808" t="s">
        <v>83918</v>
      </c>
      <c r="C50808" t="s">
        <v>83919</v>
      </c>
      <c r="D50808" t="s">
        <v>33822</v>
      </c>
      <c r="E50808" t="s">
        <v>40</v>
      </c>
      <c r="F50808" t="s">
        <v>26</v>
      </c>
      <c r="G50808" t="s">
        <v>24</v>
      </c>
      <c r="H50808" t="s">
        <v>24</v>
      </c>
      <c r="I50808" t="s">
        <v>26</v>
      </c>
      <c r="J50808" t="s">
        <v>21</v>
      </c>
      <c r="K50808" t="s">
        <v>24</v>
      </c>
      <c r="L50808">
        <v>399.31509999999997</v>
      </c>
      <c r="M50808" t="s">
        <v>31</v>
      </c>
      <c r="N50808" t="s">
        <v>31</v>
      </c>
      <c r="O50808" t="s">
        <v>20</v>
      </c>
      <c r="P50808" t="s">
        <v>21</v>
      </c>
    </row>
    <row r="50809" spans="1:16" x14ac:dyDescent="0.2">
      <c r="A50809" t="s">
        <v>63854</v>
      </c>
      <c r="B50809" t="s">
        <v>63854</v>
      </c>
      <c r="C50809" t="s">
        <v>63855</v>
      </c>
      <c r="D50809" t="s">
        <v>33822</v>
      </c>
      <c r="E50809" t="s">
        <v>39</v>
      </c>
      <c r="F50809" t="s">
        <v>21</v>
      </c>
      <c r="G50809" t="s">
        <v>21</v>
      </c>
      <c r="H50809" t="s">
        <v>21</v>
      </c>
      <c r="I50809" t="s">
        <v>21</v>
      </c>
      <c r="J50809" t="s">
        <v>21</v>
      </c>
      <c r="K50809" t="s">
        <v>21</v>
      </c>
      <c r="L50809" t="s">
        <v>21</v>
      </c>
      <c r="M50809" t="s">
        <v>21</v>
      </c>
      <c r="N50809" t="s">
        <v>21</v>
      </c>
      <c r="O50809" t="s">
        <v>21</v>
      </c>
      <c r="P50809" t="s">
        <v>21</v>
      </c>
    </row>
    <row r="50810" spans="1:16" x14ac:dyDescent="0.2">
      <c r="A50810" t="s">
        <v>65692</v>
      </c>
      <c r="B50810" t="s">
        <v>65692</v>
      </c>
      <c r="C50810" t="s">
        <v>65693</v>
      </c>
      <c r="D50810" t="s">
        <v>33822</v>
      </c>
      <c r="E50810" t="s">
        <v>47</v>
      </c>
      <c r="F50810" t="s">
        <v>21</v>
      </c>
      <c r="G50810" t="s">
        <v>21</v>
      </c>
      <c r="H50810" t="s">
        <v>21</v>
      </c>
      <c r="I50810" t="s">
        <v>21</v>
      </c>
      <c r="J50810" t="s">
        <v>21</v>
      </c>
      <c r="K50810" t="s">
        <v>21</v>
      </c>
      <c r="L50810" t="s">
        <v>21</v>
      </c>
      <c r="M50810" t="s">
        <v>21</v>
      </c>
      <c r="N50810" t="s">
        <v>21</v>
      </c>
      <c r="O50810" t="s">
        <v>21</v>
      </c>
      <c r="P50810" t="s">
        <v>21</v>
      </c>
    </row>
    <row r="50811" spans="1:16" x14ac:dyDescent="0.2">
      <c r="A50811" t="s">
        <v>64362</v>
      </c>
      <c r="B50811" t="s">
        <v>64362</v>
      </c>
      <c r="C50811" t="s">
        <v>64363</v>
      </c>
      <c r="D50811" t="s">
        <v>33822</v>
      </c>
      <c r="E50811" t="s">
        <v>47</v>
      </c>
      <c r="F50811" t="s">
        <v>21</v>
      </c>
      <c r="G50811" t="s">
        <v>21</v>
      </c>
      <c r="H50811" t="s">
        <v>21</v>
      </c>
      <c r="I50811" t="s">
        <v>21</v>
      </c>
      <c r="J50811" t="s">
        <v>21</v>
      </c>
      <c r="K50811" t="s">
        <v>21</v>
      </c>
      <c r="L50811" t="s">
        <v>21</v>
      </c>
      <c r="M50811" t="s">
        <v>21</v>
      </c>
      <c r="N50811" t="s">
        <v>21</v>
      </c>
      <c r="O50811" t="s">
        <v>21</v>
      </c>
      <c r="P50811" t="s">
        <v>21</v>
      </c>
    </row>
    <row r="50812" spans="1:16" x14ac:dyDescent="0.2">
      <c r="A50812" t="s">
        <v>64114</v>
      </c>
      <c r="B50812" t="s">
        <v>64114</v>
      </c>
      <c r="C50812" t="s">
        <v>64115</v>
      </c>
      <c r="D50812" t="s">
        <v>33822</v>
      </c>
      <c r="E50812" t="s">
        <v>47</v>
      </c>
      <c r="F50812" t="s">
        <v>21</v>
      </c>
      <c r="G50812" t="s">
        <v>21</v>
      </c>
      <c r="H50812" t="s">
        <v>21</v>
      </c>
      <c r="I50812" t="s">
        <v>21</v>
      </c>
      <c r="J50812" t="s">
        <v>21</v>
      </c>
      <c r="K50812" t="s">
        <v>21</v>
      </c>
      <c r="L50812" t="s">
        <v>21</v>
      </c>
      <c r="M50812" t="s">
        <v>21</v>
      </c>
      <c r="N50812" t="s">
        <v>21</v>
      </c>
      <c r="O50812" t="s">
        <v>21</v>
      </c>
      <c r="P50812" t="s">
        <v>21</v>
      </c>
    </row>
    <row r="50813" spans="1:16" x14ac:dyDescent="0.2">
      <c r="A50813" t="s">
        <v>66981</v>
      </c>
      <c r="B50813" t="s">
        <v>66981</v>
      </c>
      <c r="C50813" t="s">
        <v>66982</v>
      </c>
      <c r="D50813" t="s">
        <v>33822</v>
      </c>
      <c r="E50813" t="s">
        <v>38</v>
      </c>
      <c r="F50813" t="s">
        <v>21</v>
      </c>
      <c r="G50813" t="s">
        <v>21</v>
      </c>
      <c r="H50813" t="s">
        <v>21</v>
      </c>
      <c r="I50813" t="s">
        <v>21</v>
      </c>
      <c r="J50813" t="s">
        <v>21</v>
      </c>
      <c r="K50813" t="s">
        <v>21</v>
      </c>
      <c r="L50813" t="s">
        <v>21</v>
      </c>
      <c r="M50813" t="s">
        <v>21</v>
      </c>
      <c r="N50813" t="s">
        <v>21</v>
      </c>
      <c r="O50813" t="s">
        <v>21</v>
      </c>
      <c r="P50813" t="s">
        <v>21</v>
      </c>
    </row>
    <row r="50814" spans="1:16" x14ac:dyDescent="0.2">
      <c r="A50814" t="s">
        <v>66142</v>
      </c>
      <c r="B50814" t="s">
        <v>66142</v>
      </c>
      <c r="C50814" t="s">
        <v>66143</v>
      </c>
      <c r="D50814" t="s">
        <v>33822</v>
      </c>
      <c r="E50814" t="s">
        <v>41</v>
      </c>
      <c r="F50814" t="s">
        <v>21</v>
      </c>
      <c r="G50814" t="s">
        <v>21</v>
      </c>
      <c r="H50814" t="s">
        <v>21</v>
      </c>
      <c r="I50814" t="s">
        <v>21</v>
      </c>
      <c r="J50814" t="s">
        <v>21</v>
      </c>
      <c r="K50814" t="s">
        <v>21</v>
      </c>
      <c r="L50814" t="s">
        <v>21</v>
      </c>
      <c r="M50814" t="s">
        <v>21</v>
      </c>
      <c r="N50814" t="s">
        <v>21</v>
      </c>
      <c r="O50814" t="s">
        <v>21</v>
      </c>
      <c r="P50814" t="s">
        <v>21</v>
      </c>
    </row>
    <row r="50815" spans="1:16" x14ac:dyDescent="0.2">
      <c r="A50815" t="s">
        <v>66367</v>
      </c>
      <c r="B50815" t="s">
        <v>66367</v>
      </c>
      <c r="C50815" t="s">
        <v>66368</v>
      </c>
      <c r="D50815" t="s">
        <v>33822</v>
      </c>
      <c r="E50815" t="s">
        <v>45</v>
      </c>
      <c r="F50815" t="s">
        <v>21</v>
      </c>
      <c r="G50815" t="s">
        <v>21</v>
      </c>
      <c r="H50815" t="s">
        <v>21</v>
      </c>
      <c r="I50815" t="s">
        <v>21</v>
      </c>
      <c r="J50815" t="s">
        <v>21</v>
      </c>
      <c r="K50815" t="s">
        <v>21</v>
      </c>
      <c r="L50815" t="s">
        <v>21</v>
      </c>
      <c r="M50815" t="s">
        <v>21</v>
      </c>
      <c r="N50815" t="s">
        <v>21</v>
      </c>
      <c r="O50815" t="s">
        <v>21</v>
      </c>
      <c r="P50815" t="s">
        <v>21</v>
      </c>
    </row>
    <row r="50816" spans="1:16" x14ac:dyDescent="0.2">
      <c r="A50816" t="s">
        <v>82753</v>
      </c>
      <c r="B50816" t="s">
        <v>82753</v>
      </c>
      <c r="C50816" t="s">
        <v>82754</v>
      </c>
      <c r="D50816" t="s">
        <v>33822</v>
      </c>
      <c r="E50816" t="s">
        <v>26</v>
      </c>
      <c r="F50816" t="s">
        <v>21</v>
      </c>
      <c r="G50816" t="s">
        <v>21</v>
      </c>
      <c r="H50816" t="s">
        <v>21</v>
      </c>
      <c r="I50816" t="s">
        <v>21</v>
      </c>
      <c r="J50816" t="s">
        <v>21</v>
      </c>
      <c r="K50816" t="s">
        <v>21</v>
      </c>
      <c r="L50816" t="s">
        <v>21</v>
      </c>
      <c r="M50816" t="s">
        <v>21</v>
      </c>
      <c r="N50816" t="s">
        <v>21</v>
      </c>
      <c r="O50816" t="s">
        <v>21</v>
      </c>
      <c r="P50816" t="s">
        <v>21</v>
      </c>
    </row>
    <row r="50817" spans="1:16" x14ac:dyDescent="0.2">
      <c r="A50817" t="s">
        <v>64771</v>
      </c>
      <c r="B50817" t="s">
        <v>64771</v>
      </c>
      <c r="C50817" t="s">
        <v>64772</v>
      </c>
      <c r="D50817" t="s">
        <v>33822</v>
      </c>
      <c r="E50817" t="s">
        <v>49</v>
      </c>
      <c r="F50817" t="s">
        <v>21</v>
      </c>
      <c r="G50817" t="s">
        <v>21</v>
      </c>
      <c r="H50817" t="s">
        <v>21</v>
      </c>
      <c r="I50817" t="s">
        <v>21</v>
      </c>
      <c r="J50817" t="s">
        <v>21</v>
      </c>
      <c r="K50817" t="s">
        <v>21</v>
      </c>
      <c r="L50817" t="s">
        <v>21</v>
      </c>
      <c r="M50817" t="s">
        <v>21</v>
      </c>
      <c r="N50817" t="s">
        <v>21</v>
      </c>
      <c r="O50817" t="s">
        <v>21</v>
      </c>
      <c r="P50817" t="s">
        <v>21</v>
      </c>
    </row>
    <row r="50818" spans="1:16" x14ac:dyDescent="0.2">
      <c r="A50818" t="s">
        <v>66241</v>
      </c>
      <c r="B50818" t="s">
        <v>66241</v>
      </c>
      <c r="C50818" t="s">
        <v>66242</v>
      </c>
      <c r="D50818" t="s">
        <v>33822</v>
      </c>
      <c r="E50818" t="s">
        <v>44</v>
      </c>
      <c r="F50818" t="s">
        <v>26</v>
      </c>
      <c r="G50818" t="s">
        <v>24</v>
      </c>
      <c r="H50818" t="s">
        <v>24</v>
      </c>
      <c r="I50818" t="s">
        <v>26</v>
      </c>
      <c r="J50818" t="s">
        <v>21</v>
      </c>
      <c r="K50818" t="s">
        <v>24</v>
      </c>
      <c r="L50818">
        <v>561.6114</v>
      </c>
      <c r="M50818" t="s">
        <v>31</v>
      </c>
      <c r="N50818" t="s">
        <v>31</v>
      </c>
      <c r="O50818" t="s">
        <v>20</v>
      </c>
      <c r="P50818" t="s">
        <v>21</v>
      </c>
    </row>
    <row r="50819" spans="1:16" x14ac:dyDescent="0.2">
      <c r="A50819" t="s">
        <v>65173</v>
      </c>
      <c r="B50819" t="s">
        <v>65173</v>
      </c>
      <c r="C50819" t="s">
        <v>65174</v>
      </c>
      <c r="D50819" t="s">
        <v>33822</v>
      </c>
      <c r="E50819" t="s">
        <v>39</v>
      </c>
      <c r="F50819" t="s">
        <v>21</v>
      </c>
      <c r="G50819" t="s">
        <v>21</v>
      </c>
      <c r="H50819" t="s">
        <v>21</v>
      </c>
      <c r="I50819" t="s">
        <v>21</v>
      </c>
      <c r="J50819" t="s">
        <v>21</v>
      </c>
      <c r="K50819" t="s">
        <v>21</v>
      </c>
      <c r="L50819" t="s">
        <v>21</v>
      </c>
      <c r="M50819" t="s">
        <v>21</v>
      </c>
      <c r="N50819" t="s">
        <v>21</v>
      </c>
      <c r="O50819" t="s">
        <v>21</v>
      </c>
      <c r="P50819" t="s">
        <v>21</v>
      </c>
    </row>
    <row r="50820" spans="1:16" x14ac:dyDescent="0.2">
      <c r="A50820" t="s">
        <v>66856</v>
      </c>
      <c r="B50820" t="s">
        <v>66856</v>
      </c>
      <c r="C50820" t="s">
        <v>66857</v>
      </c>
      <c r="D50820" t="s">
        <v>33822</v>
      </c>
      <c r="E50820" t="s">
        <v>43</v>
      </c>
      <c r="F50820" t="s">
        <v>21</v>
      </c>
      <c r="G50820" t="s">
        <v>21</v>
      </c>
      <c r="H50820" t="s">
        <v>21</v>
      </c>
      <c r="I50820" t="s">
        <v>21</v>
      </c>
      <c r="J50820" t="s">
        <v>21</v>
      </c>
      <c r="K50820" t="s">
        <v>21</v>
      </c>
      <c r="L50820" t="s">
        <v>21</v>
      </c>
      <c r="M50820" t="s">
        <v>21</v>
      </c>
      <c r="N50820" t="s">
        <v>21</v>
      </c>
      <c r="O50820" t="s">
        <v>21</v>
      </c>
      <c r="P50820" t="s">
        <v>21</v>
      </c>
    </row>
    <row r="50821" spans="1:16" x14ac:dyDescent="0.2">
      <c r="A50821" t="s">
        <v>82661</v>
      </c>
      <c r="B50821" t="s">
        <v>82661</v>
      </c>
      <c r="C50821" t="s">
        <v>82662</v>
      </c>
      <c r="D50821" t="s">
        <v>33822</v>
      </c>
      <c r="E50821" t="s">
        <v>30</v>
      </c>
      <c r="F50821" t="s">
        <v>21</v>
      </c>
      <c r="G50821" t="s">
        <v>21</v>
      </c>
      <c r="H50821" t="s">
        <v>21</v>
      </c>
      <c r="I50821" t="s">
        <v>21</v>
      </c>
      <c r="J50821" t="s">
        <v>21</v>
      </c>
      <c r="K50821" t="s">
        <v>21</v>
      </c>
      <c r="L50821" t="s">
        <v>21</v>
      </c>
      <c r="M50821" t="s">
        <v>21</v>
      </c>
      <c r="N50821" t="s">
        <v>21</v>
      </c>
      <c r="O50821" t="s">
        <v>21</v>
      </c>
      <c r="P50821" t="s">
        <v>21</v>
      </c>
    </row>
    <row r="50822" spans="1:16" x14ac:dyDescent="0.2">
      <c r="A50822" t="s">
        <v>91010</v>
      </c>
      <c r="B50822" t="s">
        <v>91010</v>
      </c>
      <c r="C50822" t="s">
        <v>91011</v>
      </c>
      <c r="D50822" t="s">
        <v>33822</v>
      </c>
      <c r="E50822" t="s">
        <v>66</v>
      </c>
      <c r="F50822" t="s">
        <v>21</v>
      </c>
      <c r="G50822" t="s">
        <v>21</v>
      </c>
      <c r="H50822" t="s">
        <v>21</v>
      </c>
      <c r="I50822" t="s">
        <v>21</v>
      </c>
      <c r="J50822" t="s">
        <v>21</v>
      </c>
      <c r="K50822" t="s">
        <v>21</v>
      </c>
      <c r="L50822" t="s">
        <v>21</v>
      </c>
      <c r="M50822" t="s">
        <v>21</v>
      </c>
      <c r="N50822" t="s">
        <v>21</v>
      </c>
      <c r="O50822" t="s">
        <v>21</v>
      </c>
      <c r="P50822" t="s">
        <v>21</v>
      </c>
    </row>
    <row r="50823" spans="1:16" x14ac:dyDescent="0.2">
      <c r="A50823" t="s">
        <v>66268</v>
      </c>
      <c r="B50823" t="s">
        <v>66268</v>
      </c>
      <c r="C50823" t="s">
        <v>66269</v>
      </c>
      <c r="D50823" t="s">
        <v>33822</v>
      </c>
      <c r="E50823" t="s">
        <v>47</v>
      </c>
      <c r="F50823" t="s">
        <v>21</v>
      </c>
      <c r="G50823" t="s">
        <v>21</v>
      </c>
      <c r="H50823" t="s">
        <v>21</v>
      </c>
      <c r="I50823" t="s">
        <v>21</v>
      </c>
      <c r="J50823" t="s">
        <v>21</v>
      </c>
      <c r="K50823" t="s">
        <v>21</v>
      </c>
      <c r="L50823" t="s">
        <v>21</v>
      </c>
      <c r="M50823" t="s">
        <v>21</v>
      </c>
      <c r="N50823" t="s">
        <v>21</v>
      </c>
      <c r="O50823" t="s">
        <v>21</v>
      </c>
      <c r="P50823" t="s">
        <v>21</v>
      </c>
    </row>
    <row r="50824" spans="1:16" x14ac:dyDescent="0.2">
      <c r="A50824" t="s">
        <v>64780</v>
      </c>
      <c r="B50824" t="s">
        <v>64780</v>
      </c>
      <c r="C50824" t="s">
        <v>64781</v>
      </c>
      <c r="D50824" t="s">
        <v>33822</v>
      </c>
      <c r="E50824" t="s">
        <v>47</v>
      </c>
      <c r="F50824">
        <v>1.4359999999999999</v>
      </c>
      <c r="G50824">
        <v>0.52200000000000002</v>
      </c>
      <c r="H50824">
        <v>8.8999999999999996E-2</v>
      </c>
      <c r="I50824">
        <v>0.92928163416944198</v>
      </c>
      <c r="J50824" t="s">
        <v>21</v>
      </c>
      <c r="K50824" t="s">
        <v>24</v>
      </c>
      <c r="L50824">
        <v>81.476200000000006</v>
      </c>
      <c r="M50824" t="s">
        <v>31</v>
      </c>
      <c r="N50824" t="s">
        <v>31</v>
      </c>
      <c r="O50824" t="s">
        <v>20</v>
      </c>
      <c r="P50824" t="s">
        <v>21</v>
      </c>
    </row>
    <row r="50825" spans="1:16" x14ac:dyDescent="0.2">
      <c r="A50825" t="s">
        <v>66602</v>
      </c>
      <c r="B50825" t="s">
        <v>66602</v>
      </c>
      <c r="C50825" t="s">
        <v>66603</v>
      </c>
      <c r="D50825" t="s">
        <v>33822</v>
      </c>
      <c r="E50825" t="s">
        <v>47</v>
      </c>
      <c r="F50825" t="s">
        <v>21</v>
      </c>
      <c r="G50825" t="s">
        <v>21</v>
      </c>
      <c r="H50825" t="s">
        <v>21</v>
      </c>
      <c r="I50825" t="s">
        <v>21</v>
      </c>
      <c r="J50825" t="s">
        <v>21</v>
      </c>
      <c r="K50825" t="s">
        <v>21</v>
      </c>
      <c r="L50825" t="s">
        <v>21</v>
      </c>
      <c r="M50825" t="s">
        <v>21</v>
      </c>
      <c r="N50825" t="s">
        <v>21</v>
      </c>
      <c r="O50825" t="s">
        <v>21</v>
      </c>
      <c r="P50825" t="s">
        <v>21</v>
      </c>
    </row>
    <row r="50826" spans="1:16" x14ac:dyDescent="0.2">
      <c r="A50826" t="s">
        <v>63966</v>
      </c>
      <c r="B50826" t="s">
        <v>63966</v>
      </c>
      <c r="C50826" t="s">
        <v>63967</v>
      </c>
      <c r="D50826" t="s">
        <v>33822</v>
      </c>
      <c r="E50826" t="s">
        <v>40</v>
      </c>
      <c r="F50826" t="s">
        <v>21</v>
      </c>
      <c r="G50826" t="s">
        <v>21</v>
      </c>
      <c r="H50826" t="s">
        <v>21</v>
      </c>
      <c r="I50826" t="s">
        <v>21</v>
      </c>
      <c r="J50826" t="s">
        <v>21</v>
      </c>
      <c r="K50826" t="s">
        <v>21</v>
      </c>
      <c r="L50826" t="s">
        <v>21</v>
      </c>
      <c r="M50826" t="s">
        <v>21</v>
      </c>
      <c r="N50826" t="s">
        <v>21</v>
      </c>
      <c r="O50826" t="s">
        <v>21</v>
      </c>
      <c r="P50826" t="s">
        <v>21</v>
      </c>
    </row>
    <row r="50827" spans="1:16" x14ac:dyDescent="0.2">
      <c r="A50827" t="s">
        <v>67266</v>
      </c>
      <c r="B50827" t="s">
        <v>67266</v>
      </c>
      <c r="C50827" t="s">
        <v>67267</v>
      </c>
      <c r="D50827" t="s">
        <v>33822</v>
      </c>
      <c r="E50827" t="s">
        <v>26</v>
      </c>
      <c r="F50827" t="s">
        <v>21</v>
      </c>
      <c r="G50827" t="s">
        <v>21</v>
      </c>
      <c r="H50827" t="s">
        <v>21</v>
      </c>
      <c r="I50827" t="s">
        <v>21</v>
      </c>
      <c r="J50827" t="s">
        <v>21</v>
      </c>
      <c r="K50827" t="s">
        <v>21</v>
      </c>
      <c r="L50827" t="s">
        <v>21</v>
      </c>
      <c r="M50827" t="s">
        <v>21</v>
      </c>
      <c r="N50827" t="s">
        <v>21</v>
      </c>
      <c r="O50827" t="s">
        <v>21</v>
      </c>
      <c r="P50827" t="s">
        <v>21</v>
      </c>
    </row>
    <row r="50828" spans="1:16" x14ac:dyDescent="0.2">
      <c r="A50828" t="s">
        <v>66179</v>
      </c>
      <c r="B50828" t="s">
        <v>66179</v>
      </c>
      <c r="C50828" t="s">
        <v>66180</v>
      </c>
      <c r="D50828" t="s">
        <v>33822</v>
      </c>
      <c r="E50828" t="s">
        <v>39</v>
      </c>
      <c r="F50828" t="s">
        <v>21</v>
      </c>
      <c r="G50828" t="s">
        <v>21</v>
      </c>
      <c r="H50828" t="s">
        <v>21</v>
      </c>
      <c r="I50828" t="s">
        <v>21</v>
      </c>
      <c r="J50828" t="s">
        <v>21</v>
      </c>
      <c r="K50828" t="s">
        <v>21</v>
      </c>
      <c r="L50828" t="s">
        <v>21</v>
      </c>
      <c r="M50828" t="s">
        <v>21</v>
      </c>
      <c r="N50828" t="s">
        <v>21</v>
      </c>
      <c r="O50828" t="s">
        <v>21</v>
      </c>
      <c r="P50828" t="s">
        <v>21</v>
      </c>
    </row>
    <row r="50829" spans="1:16" x14ac:dyDescent="0.2">
      <c r="A50829" t="s">
        <v>82868</v>
      </c>
      <c r="B50829" t="s">
        <v>82868</v>
      </c>
      <c r="C50829" t="s">
        <v>82869</v>
      </c>
      <c r="D50829" t="s">
        <v>33822</v>
      </c>
      <c r="E50829" t="s">
        <v>56</v>
      </c>
      <c r="F50829" t="s">
        <v>26</v>
      </c>
      <c r="G50829" t="s">
        <v>24</v>
      </c>
      <c r="H50829" t="s">
        <v>24</v>
      </c>
      <c r="I50829" t="s">
        <v>26</v>
      </c>
      <c r="J50829" t="s">
        <v>21</v>
      </c>
      <c r="K50829" t="s">
        <v>24</v>
      </c>
      <c r="L50829">
        <v>399.31509999999997</v>
      </c>
      <c r="M50829" t="s">
        <v>31</v>
      </c>
      <c r="N50829" t="s">
        <v>31</v>
      </c>
      <c r="O50829" t="s">
        <v>20</v>
      </c>
      <c r="P50829" t="s">
        <v>21</v>
      </c>
    </row>
    <row r="50830" spans="1:16" x14ac:dyDescent="0.2">
      <c r="A50830" t="s">
        <v>89098</v>
      </c>
      <c r="B50830" t="s">
        <v>89098</v>
      </c>
      <c r="C50830" t="s">
        <v>89099</v>
      </c>
      <c r="D50830" t="s">
        <v>33822</v>
      </c>
      <c r="E50830" t="s">
        <v>40</v>
      </c>
      <c r="F50830" t="s">
        <v>21</v>
      </c>
      <c r="G50830" t="s">
        <v>21</v>
      </c>
      <c r="H50830" t="s">
        <v>21</v>
      </c>
      <c r="I50830" t="s">
        <v>21</v>
      </c>
      <c r="J50830" t="s">
        <v>21</v>
      </c>
      <c r="K50830" t="s">
        <v>21</v>
      </c>
      <c r="L50830" t="s">
        <v>21</v>
      </c>
      <c r="M50830" t="s">
        <v>21</v>
      </c>
      <c r="N50830" t="s">
        <v>21</v>
      </c>
      <c r="O50830" t="s">
        <v>21</v>
      </c>
      <c r="P50830" t="s">
        <v>21</v>
      </c>
    </row>
    <row r="50831" spans="1:16" x14ac:dyDescent="0.2">
      <c r="A50831" t="s">
        <v>67049</v>
      </c>
      <c r="B50831" t="s">
        <v>67049</v>
      </c>
      <c r="C50831" t="s">
        <v>67050</v>
      </c>
      <c r="D50831" t="s">
        <v>33822</v>
      </c>
      <c r="E50831" t="s">
        <v>38</v>
      </c>
      <c r="F50831" t="s">
        <v>21</v>
      </c>
      <c r="G50831" t="s">
        <v>21</v>
      </c>
      <c r="H50831" t="s">
        <v>21</v>
      </c>
      <c r="I50831" t="s">
        <v>21</v>
      </c>
      <c r="J50831" t="s">
        <v>21</v>
      </c>
      <c r="K50831" t="s">
        <v>21</v>
      </c>
      <c r="L50831" t="s">
        <v>21</v>
      </c>
      <c r="M50831" t="s">
        <v>21</v>
      </c>
      <c r="N50831" t="s">
        <v>21</v>
      </c>
      <c r="O50831" t="s">
        <v>21</v>
      </c>
      <c r="P50831" t="s">
        <v>21</v>
      </c>
    </row>
    <row r="50832" spans="1:16" x14ac:dyDescent="0.2">
      <c r="A50832" t="s">
        <v>67277</v>
      </c>
      <c r="B50832" t="s">
        <v>67277</v>
      </c>
      <c r="C50832" t="s">
        <v>67278</v>
      </c>
      <c r="D50832" t="s">
        <v>33822</v>
      </c>
      <c r="E50832" t="s">
        <v>25</v>
      </c>
      <c r="F50832" t="s">
        <v>21</v>
      </c>
      <c r="G50832" t="s">
        <v>21</v>
      </c>
      <c r="H50832" t="s">
        <v>21</v>
      </c>
      <c r="I50832" t="s">
        <v>21</v>
      </c>
      <c r="J50832" t="s">
        <v>21</v>
      </c>
      <c r="K50832" t="s">
        <v>21</v>
      </c>
      <c r="L50832" t="s">
        <v>21</v>
      </c>
      <c r="M50832" t="s">
        <v>21</v>
      </c>
      <c r="N50832" t="s">
        <v>21</v>
      </c>
      <c r="O50832" t="s">
        <v>21</v>
      </c>
      <c r="P50832" t="s">
        <v>21</v>
      </c>
    </row>
    <row r="50833" spans="1:16" x14ac:dyDescent="0.2">
      <c r="A50833" t="s">
        <v>67218</v>
      </c>
      <c r="B50833" t="s">
        <v>67218</v>
      </c>
      <c r="C50833" t="s">
        <v>67219</v>
      </c>
      <c r="D50833" t="s">
        <v>33822</v>
      </c>
      <c r="E50833" t="s">
        <v>42</v>
      </c>
      <c r="F50833" t="s">
        <v>21</v>
      </c>
      <c r="G50833" t="s">
        <v>21</v>
      </c>
      <c r="H50833" t="s">
        <v>21</v>
      </c>
      <c r="I50833" t="s">
        <v>21</v>
      </c>
      <c r="J50833" t="s">
        <v>21</v>
      </c>
      <c r="K50833" t="s">
        <v>21</v>
      </c>
      <c r="L50833" t="s">
        <v>21</v>
      </c>
      <c r="M50833" t="s">
        <v>21</v>
      </c>
      <c r="N50833" t="s">
        <v>21</v>
      </c>
      <c r="O50833" t="s">
        <v>21</v>
      </c>
      <c r="P50833" t="s">
        <v>21</v>
      </c>
    </row>
    <row r="50834" spans="1:16" x14ac:dyDescent="0.2">
      <c r="A50834" t="s">
        <v>65342</v>
      </c>
      <c r="B50834" t="s">
        <v>65342</v>
      </c>
      <c r="C50834" t="s">
        <v>65343</v>
      </c>
      <c r="D50834" t="s">
        <v>33822</v>
      </c>
      <c r="E50834" t="s">
        <v>27</v>
      </c>
      <c r="F50834" t="s">
        <v>21</v>
      </c>
      <c r="G50834" t="s">
        <v>21</v>
      </c>
      <c r="H50834" t="s">
        <v>21</v>
      </c>
      <c r="I50834" t="s">
        <v>21</v>
      </c>
      <c r="J50834" t="s">
        <v>21</v>
      </c>
      <c r="K50834" t="s">
        <v>21</v>
      </c>
      <c r="L50834" t="s">
        <v>21</v>
      </c>
      <c r="M50834" t="s">
        <v>21</v>
      </c>
      <c r="N50834" t="s">
        <v>21</v>
      </c>
      <c r="O50834" t="s">
        <v>21</v>
      </c>
      <c r="P50834" t="s">
        <v>21</v>
      </c>
    </row>
    <row r="50835" spans="1:16" x14ac:dyDescent="0.2">
      <c r="A50835" t="s">
        <v>64235</v>
      </c>
      <c r="B50835" t="s">
        <v>64235</v>
      </c>
      <c r="C50835" t="s">
        <v>64236</v>
      </c>
      <c r="D50835" t="s">
        <v>33822</v>
      </c>
      <c r="E50835" t="s">
        <v>27</v>
      </c>
      <c r="F50835" t="s">
        <v>21</v>
      </c>
      <c r="G50835" t="s">
        <v>21</v>
      </c>
      <c r="H50835" t="s">
        <v>21</v>
      </c>
      <c r="I50835" t="s">
        <v>21</v>
      </c>
      <c r="J50835" t="s">
        <v>21</v>
      </c>
      <c r="K50835" t="s">
        <v>21</v>
      </c>
      <c r="L50835" t="s">
        <v>21</v>
      </c>
      <c r="M50835" t="s">
        <v>21</v>
      </c>
      <c r="N50835" t="s">
        <v>21</v>
      </c>
      <c r="O50835" t="s">
        <v>21</v>
      </c>
      <c r="P50835" t="s">
        <v>21</v>
      </c>
    </row>
    <row r="50836" spans="1:16" x14ac:dyDescent="0.2">
      <c r="A50836" t="s">
        <v>64082</v>
      </c>
      <c r="B50836" t="s">
        <v>64082</v>
      </c>
      <c r="C50836" t="s">
        <v>64083</v>
      </c>
      <c r="D50836" t="s">
        <v>33822</v>
      </c>
      <c r="E50836" t="s">
        <v>50</v>
      </c>
      <c r="F50836" t="s">
        <v>21</v>
      </c>
      <c r="G50836" t="s">
        <v>21</v>
      </c>
      <c r="H50836" t="s">
        <v>21</v>
      </c>
      <c r="I50836" t="s">
        <v>21</v>
      </c>
      <c r="J50836" t="s">
        <v>21</v>
      </c>
      <c r="K50836" t="s">
        <v>21</v>
      </c>
      <c r="L50836" t="s">
        <v>21</v>
      </c>
      <c r="M50836" t="s">
        <v>21</v>
      </c>
      <c r="N50836" t="s">
        <v>21</v>
      </c>
      <c r="O50836" t="s">
        <v>21</v>
      </c>
      <c r="P50836" t="s">
        <v>21</v>
      </c>
    </row>
    <row r="50837" spans="1:16" x14ac:dyDescent="0.2">
      <c r="A50837" t="s">
        <v>64629</v>
      </c>
      <c r="B50837" t="s">
        <v>64629</v>
      </c>
      <c r="C50837" t="s">
        <v>64630</v>
      </c>
      <c r="D50837" t="s">
        <v>33822</v>
      </c>
      <c r="E50837" t="s">
        <v>43</v>
      </c>
      <c r="F50837" t="s">
        <v>21</v>
      </c>
      <c r="G50837" t="s">
        <v>21</v>
      </c>
      <c r="H50837" t="s">
        <v>21</v>
      </c>
      <c r="I50837" t="s">
        <v>21</v>
      </c>
      <c r="J50837" t="s">
        <v>21</v>
      </c>
      <c r="K50837" t="s">
        <v>21</v>
      </c>
      <c r="L50837" t="s">
        <v>21</v>
      </c>
      <c r="M50837" t="s">
        <v>21</v>
      </c>
      <c r="N50837" t="s">
        <v>21</v>
      </c>
      <c r="O50837" t="s">
        <v>21</v>
      </c>
      <c r="P50837" t="s">
        <v>21</v>
      </c>
    </row>
    <row r="50838" spans="1:16" x14ac:dyDescent="0.2">
      <c r="A50838" t="s">
        <v>64943</v>
      </c>
      <c r="B50838" t="s">
        <v>64943</v>
      </c>
      <c r="C50838" t="s">
        <v>64944</v>
      </c>
      <c r="D50838" t="s">
        <v>33822</v>
      </c>
      <c r="E50838" t="s">
        <v>47</v>
      </c>
      <c r="F50838" t="s">
        <v>21</v>
      </c>
      <c r="G50838" t="s">
        <v>21</v>
      </c>
      <c r="H50838" t="s">
        <v>21</v>
      </c>
      <c r="I50838" t="s">
        <v>21</v>
      </c>
      <c r="J50838" t="s">
        <v>21</v>
      </c>
      <c r="K50838" t="s">
        <v>21</v>
      </c>
      <c r="L50838" t="s">
        <v>21</v>
      </c>
      <c r="M50838" t="s">
        <v>21</v>
      </c>
      <c r="N50838" t="s">
        <v>21</v>
      </c>
      <c r="O50838" t="s">
        <v>21</v>
      </c>
      <c r="P50838" t="s">
        <v>21</v>
      </c>
    </row>
    <row r="50839" spans="1:16" x14ac:dyDescent="0.2">
      <c r="A50839" t="s">
        <v>82471</v>
      </c>
      <c r="B50839" t="s">
        <v>82471</v>
      </c>
      <c r="C50839" t="s">
        <v>82472</v>
      </c>
      <c r="D50839" t="s">
        <v>33822</v>
      </c>
      <c r="E50839" t="s">
        <v>45</v>
      </c>
      <c r="F50839" t="s">
        <v>26</v>
      </c>
      <c r="G50839" t="s">
        <v>24</v>
      </c>
      <c r="H50839" t="s">
        <v>24</v>
      </c>
      <c r="I50839" t="s">
        <v>26</v>
      </c>
      <c r="J50839" t="s">
        <v>21</v>
      </c>
      <c r="K50839" t="s">
        <v>24</v>
      </c>
      <c r="L50839">
        <v>79.084199999999996</v>
      </c>
      <c r="M50839" t="s">
        <v>31</v>
      </c>
      <c r="N50839" t="s">
        <v>31</v>
      </c>
      <c r="O50839" t="s">
        <v>20</v>
      </c>
      <c r="P50839" t="s">
        <v>21</v>
      </c>
    </row>
    <row r="50840" spans="1:16" x14ac:dyDescent="0.2">
      <c r="A50840" t="s">
        <v>73538</v>
      </c>
      <c r="B50840" t="s">
        <v>73538</v>
      </c>
      <c r="C50840" t="s">
        <v>73539</v>
      </c>
      <c r="D50840" t="s">
        <v>33822</v>
      </c>
      <c r="E50840" t="s">
        <v>38</v>
      </c>
      <c r="F50840" t="s">
        <v>21</v>
      </c>
      <c r="G50840" t="s">
        <v>21</v>
      </c>
      <c r="H50840" t="s">
        <v>21</v>
      </c>
      <c r="I50840" t="s">
        <v>21</v>
      </c>
      <c r="J50840" t="s">
        <v>21</v>
      </c>
      <c r="K50840" t="s">
        <v>21</v>
      </c>
      <c r="L50840" t="s">
        <v>21</v>
      </c>
      <c r="M50840" t="s">
        <v>21</v>
      </c>
      <c r="N50840" t="s">
        <v>21</v>
      </c>
      <c r="O50840" t="s">
        <v>21</v>
      </c>
      <c r="P50840" t="s">
        <v>21</v>
      </c>
    </row>
    <row r="50841" spans="1:16" x14ac:dyDescent="0.2">
      <c r="A50841" t="s">
        <v>91635</v>
      </c>
      <c r="B50841" t="s">
        <v>91635</v>
      </c>
      <c r="C50841" t="s">
        <v>91636</v>
      </c>
      <c r="D50841" t="s">
        <v>33822</v>
      </c>
      <c r="E50841" t="s">
        <v>26</v>
      </c>
      <c r="F50841" t="s">
        <v>21</v>
      </c>
      <c r="G50841" t="s">
        <v>21</v>
      </c>
      <c r="H50841" t="s">
        <v>21</v>
      </c>
      <c r="I50841" t="s">
        <v>21</v>
      </c>
      <c r="J50841" t="s">
        <v>21</v>
      </c>
      <c r="K50841" t="s">
        <v>21</v>
      </c>
      <c r="L50841" t="s">
        <v>21</v>
      </c>
      <c r="M50841" t="s">
        <v>21</v>
      </c>
      <c r="N50841" t="s">
        <v>21</v>
      </c>
      <c r="O50841" t="s">
        <v>21</v>
      </c>
      <c r="P50841" t="s">
        <v>21</v>
      </c>
    </row>
    <row r="50842" spans="1:16" x14ac:dyDescent="0.2">
      <c r="A50842" t="s">
        <v>82835</v>
      </c>
      <c r="B50842" t="s">
        <v>82835</v>
      </c>
      <c r="C50842" t="s">
        <v>82836</v>
      </c>
      <c r="D50842" t="s">
        <v>33822</v>
      </c>
      <c r="E50842" t="s">
        <v>19</v>
      </c>
      <c r="F50842" t="s">
        <v>21</v>
      </c>
      <c r="G50842" t="s">
        <v>21</v>
      </c>
      <c r="H50842" t="s">
        <v>21</v>
      </c>
      <c r="I50842" t="s">
        <v>21</v>
      </c>
      <c r="J50842" t="s">
        <v>21</v>
      </c>
      <c r="K50842" t="s">
        <v>21</v>
      </c>
      <c r="L50842" t="s">
        <v>21</v>
      </c>
      <c r="M50842" t="s">
        <v>21</v>
      </c>
      <c r="N50842" t="s">
        <v>21</v>
      </c>
      <c r="O50842" t="s">
        <v>21</v>
      </c>
      <c r="P50842" t="s">
        <v>21</v>
      </c>
    </row>
    <row r="50843" spans="1:16" x14ac:dyDescent="0.2">
      <c r="A50843" t="s">
        <v>64332</v>
      </c>
      <c r="B50843" t="s">
        <v>64332</v>
      </c>
      <c r="C50843" t="s">
        <v>64333</v>
      </c>
      <c r="D50843" t="s">
        <v>33822</v>
      </c>
      <c r="E50843" t="s">
        <v>32</v>
      </c>
      <c r="F50843" t="s">
        <v>21</v>
      </c>
      <c r="G50843" t="s">
        <v>21</v>
      </c>
      <c r="H50843" t="s">
        <v>21</v>
      </c>
      <c r="I50843" t="s">
        <v>21</v>
      </c>
      <c r="J50843" t="s">
        <v>21</v>
      </c>
      <c r="K50843" t="s">
        <v>21</v>
      </c>
      <c r="L50843" t="s">
        <v>21</v>
      </c>
      <c r="M50843" t="s">
        <v>21</v>
      </c>
      <c r="N50843" t="s">
        <v>21</v>
      </c>
      <c r="O50843" t="s">
        <v>21</v>
      </c>
      <c r="P50843" t="s">
        <v>21</v>
      </c>
    </row>
    <row r="50844" spans="1:16" x14ac:dyDescent="0.2">
      <c r="A50844" t="s">
        <v>65380</v>
      </c>
      <c r="B50844" t="s">
        <v>65380</v>
      </c>
      <c r="C50844" t="s">
        <v>65381</v>
      </c>
      <c r="D50844" t="s">
        <v>33822</v>
      </c>
      <c r="E50844" t="s">
        <v>42</v>
      </c>
      <c r="F50844">
        <v>1.3580000000000001</v>
      </c>
      <c r="G50844">
        <v>0.442</v>
      </c>
      <c r="H50844">
        <v>7.4999999999999997E-2</v>
      </c>
      <c r="I50844">
        <v>0.94023673356658899</v>
      </c>
      <c r="J50844" t="s">
        <v>21</v>
      </c>
      <c r="K50844" t="s">
        <v>24</v>
      </c>
      <c r="L50844">
        <v>334.98919999999998</v>
      </c>
      <c r="M50844" t="s">
        <v>31</v>
      </c>
      <c r="N50844" t="s">
        <v>31</v>
      </c>
      <c r="O50844" t="s">
        <v>20</v>
      </c>
      <c r="P50844" t="s">
        <v>21</v>
      </c>
    </row>
    <row r="50845" spans="1:16" x14ac:dyDescent="0.2">
      <c r="A50845" t="s">
        <v>66276</v>
      </c>
      <c r="B50845" t="s">
        <v>66276</v>
      </c>
      <c r="C50845" t="s">
        <v>66277</v>
      </c>
      <c r="D50845" t="s">
        <v>33822</v>
      </c>
      <c r="E50845" t="s">
        <v>19</v>
      </c>
      <c r="F50845" t="s">
        <v>21</v>
      </c>
      <c r="G50845" t="s">
        <v>21</v>
      </c>
      <c r="H50845" t="s">
        <v>21</v>
      </c>
      <c r="I50845" t="s">
        <v>21</v>
      </c>
      <c r="J50845" t="s">
        <v>21</v>
      </c>
      <c r="K50845" t="s">
        <v>21</v>
      </c>
      <c r="L50845" t="s">
        <v>21</v>
      </c>
      <c r="M50845" t="s">
        <v>21</v>
      </c>
      <c r="N50845" t="s">
        <v>21</v>
      </c>
      <c r="O50845" t="s">
        <v>21</v>
      </c>
      <c r="P50845" t="s">
        <v>21</v>
      </c>
    </row>
    <row r="50846" spans="1:16" x14ac:dyDescent="0.2">
      <c r="A50846" t="s">
        <v>65662</v>
      </c>
      <c r="B50846" t="s">
        <v>65662</v>
      </c>
      <c r="C50846" t="s">
        <v>65663</v>
      </c>
      <c r="D50846" t="s">
        <v>33822</v>
      </c>
      <c r="E50846" t="s">
        <v>25</v>
      </c>
      <c r="F50846" t="s">
        <v>21</v>
      </c>
      <c r="G50846" t="s">
        <v>21</v>
      </c>
      <c r="H50846" t="s">
        <v>21</v>
      </c>
      <c r="I50846" t="s">
        <v>21</v>
      </c>
      <c r="J50846" t="s">
        <v>21</v>
      </c>
      <c r="K50846" t="s">
        <v>21</v>
      </c>
      <c r="L50846" t="s">
        <v>21</v>
      </c>
      <c r="M50846" t="s">
        <v>21</v>
      </c>
      <c r="N50846" t="s">
        <v>21</v>
      </c>
      <c r="O50846" t="s">
        <v>21</v>
      </c>
      <c r="P50846" t="s">
        <v>21</v>
      </c>
    </row>
    <row r="50847" spans="1:16" x14ac:dyDescent="0.2">
      <c r="A50847" t="s">
        <v>67295</v>
      </c>
      <c r="B50847" t="s">
        <v>67295</v>
      </c>
      <c r="C50847" t="s">
        <v>67296</v>
      </c>
      <c r="D50847" t="s">
        <v>33822</v>
      </c>
      <c r="E50847" t="s">
        <v>32</v>
      </c>
      <c r="F50847" t="s">
        <v>21</v>
      </c>
      <c r="G50847" t="s">
        <v>21</v>
      </c>
      <c r="H50847" t="s">
        <v>21</v>
      </c>
      <c r="I50847" t="s">
        <v>21</v>
      </c>
      <c r="J50847" t="s">
        <v>21</v>
      </c>
      <c r="K50847" t="s">
        <v>21</v>
      </c>
      <c r="L50847" t="s">
        <v>21</v>
      </c>
      <c r="M50847" t="s">
        <v>21</v>
      </c>
      <c r="N50847" t="s">
        <v>21</v>
      </c>
      <c r="O50847" t="s">
        <v>21</v>
      </c>
      <c r="P50847" t="s">
        <v>21</v>
      </c>
    </row>
    <row r="50848" spans="1:16" x14ac:dyDescent="0.2">
      <c r="A50848" t="s">
        <v>66311</v>
      </c>
      <c r="B50848" t="s">
        <v>66311</v>
      </c>
      <c r="C50848" t="s">
        <v>66312</v>
      </c>
      <c r="D50848" t="s">
        <v>33822</v>
      </c>
      <c r="E50848" t="s">
        <v>26</v>
      </c>
      <c r="F50848" t="s">
        <v>21</v>
      </c>
      <c r="G50848" t="s">
        <v>21</v>
      </c>
      <c r="H50848" t="s">
        <v>21</v>
      </c>
      <c r="I50848" t="s">
        <v>21</v>
      </c>
      <c r="J50848" t="s">
        <v>21</v>
      </c>
      <c r="K50848" t="s">
        <v>21</v>
      </c>
      <c r="L50848" t="s">
        <v>21</v>
      </c>
      <c r="M50848" t="s">
        <v>21</v>
      </c>
      <c r="N50848" t="s">
        <v>21</v>
      </c>
      <c r="O50848" t="s">
        <v>21</v>
      </c>
      <c r="P50848" t="s">
        <v>21</v>
      </c>
    </row>
    <row r="50849" spans="1:16" x14ac:dyDescent="0.2">
      <c r="A50849" t="s">
        <v>65574</v>
      </c>
      <c r="B50849" t="s">
        <v>65574</v>
      </c>
      <c r="C50849" t="s">
        <v>65575</v>
      </c>
      <c r="D50849" t="s">
        <v>33822</v>
      </c>
      <c r="E50849" t="s">
        <v>39</v>
      </c>
      <c r="F50849" t="s">
        <v>21</v>
      </c>
      <c r="G50849" t="s">
        <v>21</v>
      </c>
      <c r="H50849" t="s">
        <v>21</v>
      </c>
      <c r="I50849" t="s">
        <v>21</v>
      </c>
      <c r="J50849" t="s">
        <v>21</v>
      </c>
      <c r="K50849" t="s">
        <v>21</v>
      </c>
      <c r="L50849" t="s">
        <v>21</v>
      </c>
      <c r="M50849" t="s">
        <v>21</v>
      </c>
      <c r="N50849" t="s">
        <v>21</v>
      </c>
      <c r="O50849" t="s">
        <v>21</v>
      </c>
      <c r="P50849" t="s">
        <v>21</v>
      </c>
    </row>
    <row r="50850" spans="1:16" x14ac:dyDescent="0.2">
      <c r="A50850" t="s">
        <v>91216</v>
      </c>
      <c r="B50850" t="s">
        <v>91216</v>
      </c>
      <c r="C50850" t="s">
        <v>91217</v>
      </c>
      <c r="D50850" t="s">
        <v>33822</v>
      </c>
      <c r="E50850" t="s">
        <v>43</v>
      </c>
      <c r="F50850" t="s">
        <v>21</v>
      </c>
      <c r="G50850" t="s">
        <v>21</v>
      </c>
      <c r="H50850" t="s">
        <v>21</v>
      </c>
      <c r="I50850" t="s">
        <v>21</v>
      </c>
      <c r="J50850" t="s">
        <v>21</v>
      </c>
      <c r="K50850" t="s">
        <v>21</v>
      </c>
      <c r="L50850" t="s">
        <v>21</v>
      </c>
      <c r="M50850" t="s">
        <v>21</v>
      </c>
      <c r="N50850" t="s">
        <v>21</v>
      </c>
      <c r="O50850" t="s">
        <v>21</v>
      </c>
      <c r="P50850" t="s">
        <v>21</v>
      </c>
    </row>
    <row r="50851" spans="1:16" x14ac:dyDescent="0.2">
      <c r="A50851" t="s">
        <v>63706</v>
      </c>
      <c r="B50851" t="s">
        <v>63706</v>
      </c>
      <c r="C50851" t="s">
        <v>63707</v>
      </c>
      <c r="D50851" t="s">
        <v>33822</v>
      </c>
      <c r="E50851" t="s">
        <v>41</v>
      </c>
      <c r="F50851" t="s">
        <v>21</v>
      </c>
      <c r="G50851" t="s">
        <v>21</v>
      </c>
      <c r="H50851" t="s">
        <v>21</v>
      </c>
      <c r="I50851" t="s">
        <v>21</v>
      </c>
      <c r="J50851" t="s">
        <v>21</v>
      </c>
      <c r="K50851" t="s">
        <v>21</v>
      </c>
      <c r="L50851" t="s">
        <v>21</v>
      </c>
      <c r="M50851" t="s">
        <v>21</v>
      </c>
      <c r="N50851" t="s">
        <v>21</v>
      </c>
      <c r="O50851" t="s">
        <v>21</v>
      </c>
      <c r="P50851" t="s">
        <v>21</v>
      </c>
    </row>
    <row r="50852" spans="1:16" x14ac:dyDescent="0.2">
      <c r="A50852" t="s">
        <v>65837</v>
      </c>
      <c r="B50852" t="s">
        <v>65837</v>
      </c>
      <c r="C50852" t="s">
        <v>65838</v>
      </c>
      <c r="D50852" t="s">
        <v>33822</v>
      </c>
      <c r="E50852" t="s">
        <v>37</v>
      </c>
      <c r="F50852" t="s">
        <v>21</v>
      </c>
      <c r="G50852" t="s">
        <v>21</v>
      </c>
      <c r="H50852" t="s">
        <v>21</v>
      </c>
      <c r="I50852" t="s">
        <v>21</v>
      </c>
      <c r="J50852" t="s">
        <v>21</v>
      </c>
      <c r="K50852" t="s">
        <v>21</v>
      </c>
      <c r="L50852" t="s">
        <v>21</v>
      </c>
      <c r="M50852" t="s">
        <v>21</v>
      </c>
      <c r="N50852" t="s">
        <v>21</v>
      </c>
      <c r="O50852" t="s">
        <v>21</v>
      </c>
      <c r="P50852" t="s">
        <v>21</v>
      </c>
    </row>
    <row r="50853" spans="1:16" x14ac:dyDescent="0.2">
      <c r="A50853" t="s">
        <v>64189</v>
      </c>
      <c r="B50853" t="s">
        <v>64189</v>
      </c>
      <c r="C50853" t="s">
        <v>64190</v>
      </c>
      <c r="D50853" t="s">
        <v>33822</v>
      </c>
      <c r="E50853" t="s">
        <v>39</v>
      </c>
      <c r="F50853">
        <v>0.69699999999999995</v>
      </c>
      <c r="G50853">
        <v>-0.52</v>
      </c>
      <c r="H50853">
        <v>-8.7999999999999995E-2</v>
      </c>
      <c r="I50853">
        <v>0.92961805116503105</v>
      </c>
      <c r="J50853" t="s">
        <v>21</v>
      </c>
      <c r="K50853" t="s">
        <v>24</v>
      </c>
      <c r="L50853">
        <v>503.13369999999998</v>
      </c>
      <c r="M50853" t="s">
        <v>31</v>
      </c>
      <c r="N50853" t="s">
        <v>31</v>
      </c>
      <c r="O50853" t="s">
        <v>20</v>
      </c>
      <c r="P50853" t="s">
        <v>21</v>
      </c>
    </row>
    <row r="50854" spans="1:16" x14ac:dyDescent="0.2">
      <c r="A50854" t="s">
        <v>64565</v>
      </c>
      <c r="B50854" t="s">
        <v>64565</v>
      </c>
      <c r="C50854" t="s">
        <v>64566</v>
      </c>
      <c r="D50854" t="s">
        <v>33822</v>
      </c>
      <c r="E50854" t="s">
        <v>26</v>
      </c>
      <c r="F50854" t="s">
        <v>21</v>
      </c>
      <c r="G50854" t="s">
        <v>21</v>
      </c>
      <c r="H50854" t="s">
        <v>21</v>
      </c>
      <c r="I50854" t="s">
        <v>21</v>
      </c>
      <c r="J50854" t="s">
        <v>21</v>
      </c>
      <c r="K50854" t="s">
        <v>21</v>
      </c>
      <c r="L50854" t="s">
        <v>21</v>
      </c>
      <c r="M50854" t="s">
        <v>21</v>
      </c>
      <c r="N50854" t="s">
        <v>21</v>
      </c>
      <c r="O50854" t="s">
        <v>21</v>
      </c>
      <c r="P50854" t="s">
        <v>21</v>
      </c>
    </row>
    <row r="50855" spans="1:16" x14ac:dyDescent="0.2">
      <c r="A50855" t="s">
        <v>66504</v>
      </c>
      <c r="B50855" t="s">
        <v>66504</v>
      </c>
      <c r="C50855" t="s">
        <v>66505</v>
      </c>
      <c r="D50855" t="s">
        <v>33822</v>
      </c>
      <c r="E50855" t="s">
        <v>66</v>
      </c>
      <c r="F50855" t="s">
        <v>21</v>
      </c>
      <c r="G50855" t="s">
        <v>21</v>
      </c>
      <c r="H50855" t="s">
        <v>21</v>
      </c>
      <c r="I50855" t="s">
        <v>21</v>
      </c>
      <c r="J50855" t="s">
        <v>21</v>
      </c>
      <c r="K50855" t="s">
        <v>21</v>
      </c>
      <c r="L50855" t="s">
        <v>21</v>
      </c>
      <c r="M50855" t="s">
        <v>21</v>
      </c>
      <c r="N50855" t="s">
        <v>21</v>
      </c>
      <c r="O50855" t="s">
        <v>21</v>
      </c>
      <c r="P50855" t="s">
        <v>21</v>
      </c>
    </row>
    <row r="50856" spans="1:16" x14ac:dyDescent="0.2">
      <c r="A50856" t="s">
        <v>83292</v>
      </c>
      <c r="B50856" t="s">
        <v>83292</v>
      </c>
      <c r="C50856" t="s">
        <v>83293</v>
      </c>
      <c r="D50856" t="s">
        <v>33822</v>
      </c>
      <c r="E50856" t="s">
        <v>55</v>
      </c>
      <c r="F50856" t="s">
        <v>26</v>
      </c>
      <c r="G50856" t="s">
        <v>24</v>
      </c>
      <c r="H50856" t="s">
        <v>24</v>
      </c>
      <c r="I50856" t="s">
        <v>26</v>
      </c>
      <c r="J50856" t="s">
        <v>21</v>
      </c>
      <c r="K50856" t="s">
        <v>24</v>
      </c>
      <c r="L50856">
        <v>179.1191</v>
      </c>
      <c r="M50856" t="s">
        <v>31</v>
      </c>
      <c r="N50856" t="s">
        <v>31</v>
      </c>
      <c r="O50856" t="s">
        <v>20</v>
      </c>
      <c r="P50856" t="s">
        <v>21</v>
      </c>
    </row>
    <row r="50857" spans="1:16" x14ac:dyDescent="0.2">
      <c r="A50857" t="s">
        <v>67450</v>
      </c>
      <c r="B50857" t="s">
        <v>67450</v>
      </c>
      <c r="C50857" t="s">
        <v>67451</v>
      </c>
      <c r="D50857" t="s">
        <v>33822</v>
      </c>
      <c r="E50857" t="s">
        <v>32</v>
      </c>
      <c r="F50857" t="s">
        <v>21</v>
      </c>
      <c r="G50857" t="s">
        <v>21</v>
      </c>
      <c r="H50857" t="s">
        <v>21</v>
      </c>
      <c r="I50857" t="s">
        <v>21</v>
      </c>
      <c r="J50857" t="s">
        <v>21</v>
      </c>
      <c r="K50857" t="s">
        <v>21</v>
      </c>
      <c r="L50857" t="s">
        <v>21</v>
      </c>
      <c r="M50857" t="s">
        <v>21</v>
      </c>
      <c r="N50857" t="s">
        <v>21</v>
      </c>
      <c r="O50857" t="s">
        <v>21</v>
      </c>
      <c r="P50857" t="s">
        <v>21</v>
      </c>
    </row>
    <row r="50858" spans="1:16" x14ac:dyDescent="0.2">
      <c r="A50858" t="s">
        <v>66658</v>
      </c>
      <c r="B50858" t="s">
        <v>66658</v>
      </c>
      <c r="C50858" t="s">
        <v>66659</v>
      </c>
      <c r="D50858" t="s">
        <v>33822</v>
      </c>
      <c r="E50858" t="s">
        <v>44</v>
      </c>
      <c r="F50858" t="s">
        <v>21</v>
      </c>
      <c r="G50858" t="s">
        <v>21</v>
      </c>
      <c r="H50858" t="s">
        <v>21</v>
      </c>
      <c r="I50858" t="s">
        <v>21</v>
      </c>
      <c r="J50858" t="s">
        <v>21</v>
      </c>
      <c r="K50858" t="s">
        <v>21</v>
      </c>
      <c r="L50858" t="s">
        <v>21</v>
      </c>
      <c r="M50858" t="s">
        <v>21</v>
      </c>
      <c r="N50858" t="s">
        <v>21</v>
      </c>
      <c r="O50858" t="s">
        <v>21</v>
      </c>
      <c r="P50858" t="s">
        <v>21</v>
      </c>
    </row>
    <row r="50859" spans="1:16" x14ac:dyDescent="0.2">
      <c r="A50859" t="s">
        <v>64881</v>
      </c>
      <c r="B50859" t="s">
        <v>64881</v>
      </c>
      <c r="C50859" t="s">
        <v>64882</v>
      </c>
      <c r="D50859" t="s">
        <v>33822</v>
      </c>
      <c r="E50859" t="s">
        <v>25</v>
      </c>
      <c r="F50859" t="s">
        <v>21</v>
      </c>
      <c r="G50859" t="s">
        <v>21</v>
      </c>
      <c r="H50859" t="s">
        <v>21</v>
      </c>
      <c r="I50859" t="s">
        <v>21</v>
      </c>
      <c r="J50859" t="s">
        <v>21</v>
      </c>
      <c r="K50859" t="s">
        <v>21</v>
      </c>
      <c r="L50859" t="s">
        <v>21</v>
      </c>
      <c r="M50859" t="s">
        <v>21</v>
      </c>
      <c r="N50859" t="s">
        <v>21</v>
      </c>
      <c r="O50859" t="s">
        <v>21</v>
      </c>
      <c r="P50859" t="s">
        <v>21</v>
      </c>
    </row>
    <row r="50860" spans="1:16" x14ac:dyDescent="0.2">
      <c r="A50860" t="s">
        <v>66562</v>
      </c>
      <c r="B50860" t="s">
        <v>66562</v>
      </c>
      <c r="C50860" t="s">
        <v>66563</v>
      </c>
      <c r="D50860" t="s">
        <v>33822</v>
      </c>
      <c r="E50860" t="s">
        <v>40</v>
      </c>
      <c r="F50860" t="s">
        <v>21</v>
      </c>
      <c r="G50860" t="s">
        <v>21</v>
      </c>
      <c r="H50860" t="s">
        <v>21</v>
      </c>
      <c r="I50860" t="s">
        <v>21</v>
      </c>
      <c r="J50860" t="s">
        <v>21</v>
      </c>
      <c r="K50860" t="s">
        <v>21</v>
      </c>
      <c r="L50860" t="s">
        <v>21</v>
      </c>
      <c r="M50860" t="s">
        <v>21</v>
      </c>
      <c r="N50860" t="s">
        <v>21</v>
      </c>
      <c r="O50860" t="s">
        <v>21</v>
      </c>
      <c r="P50860" t="s">
        <v>21</v>
      </c>
    </row>
    <row r="50861" spans="1:16" x14ac:dyDescent="0.2">
      <c r="A50861" t="s">
        <v>66467</v>
      </c>
      <c r="B50861" t="s">
        <v>66467</v>
      </c>
      <c r="C50861" t="s">
        <v>66468</v>
      </c>
      <c r="D50861" t="s">
        <v>33822</v>
      </c>
      <c r="E50861" t="s">
        <v>39</v>
      </c>
      <c r="F50861" t="s">
        <v>21</v>
      </c>
      <c r="G50861" t="s">
        <v>21</v>
      </c>
      <c r="H50861" t="s">
        <v>21</v>
      </c>
      <c r="I50861" t="s">
        <v>21</v>
      </c>
      <c r="J50861" t="s">
        <v>21</v>
      </c>
      <c r="K50861" t="s">
        <v>21</v>
      </c>
      <c r="L50861" t="s">
        <v>21</v>
      </c>
      <c r="M50861" t="s">
        <v>21</v>
      </c>
      <c r="N50861" t="s">
        <v>21</v>
      </c>
      <c r="O50861" t="s">
        <v>21</v>
      </c>
      <c r="P50861" t="s">
        <v>21</v>
      </c>
    </row>
    <row r="50862" spans="1:16" x14ac:dyDescent="0.2">
      <c r="A50862" t="s">
        <v>91399</v>
      </c>
      <c r="B50862" t="s">
        <v>91399</v>
      </c>
      <c r="C50862" t="s">
        <v>91400</v>
      </c>
      <c r="D50862" t="s">
        <v>33822</v>
      </c>
      <c r="E50862" t="s">
        <v>66</v>
      </c>
      <c r="F50862" t="s">
        <v>21</v>
      </c>
      <c r="G50862" t="s">
        <v>21</v>
      </c>
      <c r="H50862" t="s">
        <v>21</v>
      </c>
      <c r="I50862" t="s">
        <v>21</v>
      </c>
      <c r="J50862" t="s">
        <v>21</v>
      </c>
      <c r="K50862" t="s">
        <v>21</v>
      </c>
      <c r="L50862" t="s">
        <v>21</v>
      </c>
      <c r="M50862" t="s">
        <v>21</v>
      </c>
      <c r="N50862" t="s">
        <v>21</v>
      </c>
      <c r="O50862" t="s">
        <v>21</v>
      </c>
      <c r="P50862" t="s">
        <v>21</v>
      </c>
    </row>
    <row r="50863" spans="1:16" x14ac:dyDescent="0.2">
      <c r="A50863" t="s">
        <v>64747</v>
      </c>
      <c r="B50863" t="s">
        <v>64747</v>
      </c>
      <c r="C50863" t="s">
        <v>64748</v>
      </c>
      <c r="D50863" t="s">
        <v>33822</v>
      </c>
      <c r="E50863" t="s">
        <v>37</v>
      </c>
      <c r="F50863" t="s">
        <v>21</v>
      </c>
      <c r="G50863" t="s">
        <v>21</v>
      </c>
      <c r="H50863" t="s">
        <v>21</v>
      </c>
      <c r="I50863" t="s">
        <v>21</v>
      </c>
      <c r="J50863" t="s">
        <v>21</v>
      </c>
      <c r="K50863" t="s">
        <v>21</v>
      </c>
      <c r="L50863" t="s">
        <v>21</v>
      </c>
      <c r="M50863" t="s">
        <v>21</v>
      </c>
      <c r="N50863" t="s">
        <v>21</v>
      </c>
      <c r="O50863" t="s">
        <v>21</v>
      </c>
      <c r="P50863" t="s">
        <v>21</v>
      </c>
    </row>
    <row r="50864" spans="1:16" x14ac:dyDescent="0.2">
      <c r="A50864" t="s">
        <v>67346</v>
      </c>
      <c r="B50864" t="s">
        <v>67346</v>
      </c>
      <c r="C50864" t="s">
        <v>67347</v>
      </c>
      <c r="D50864" t="s">
        <v>33822</v>
      </c>
      <c r="E50864" t="s">
        <v>27</v>
      </c>
      <c r="F50864" t="s">
        <v>21</v>
      </c>
      <c r="G50864" t="s">
        <v>21</v>
      </c>
      <c r="H50864" t="s">
        <v>21</v>
      </c>
      <c r="I50864" t="s">
        <v>21</v>
      </c>
      <c r="J50864" t="s">
        <v>21</v>
      </c>
      <c r="K50864" t="s">
        <v>21</v>
      </c>
      <c r="L50864" t="s">
        <v>21</v>
      </c>
      <c r="M50864" t="s">
        <v>21</v>
      </c>
      <c r="N50864" t="s">
        <v>21</v>
      </c>
      <c r="O50864" t="s">
        <v>21</v>
      </c>
      <c r="P50864" t="s">
        <v>21</v>
      </c>
    </row>
    <row r="50865" spans="1:16" x14ac:dyDescent="0.2">
      <c r="A50865" t="s">
        <v>82539</v>
      </c>
      <c r="B50865" t="s">
        <v>82539</v>
      </c>
      <c r="C50865" t="s">
        <v>82540</v>
      </c>
      <c r="D50865" t="s">
        <v>33822</v>
      </c>
      <c r="E50865" t="s">
        <v>26</v>
      </c>
      <c r="F50865" t="s">
        <v>21</v>
      </c>
      <c r="G50865" t="s">
        <v>21</v>
      </c>
      <c r="H50865" t="s">
        <v>21</v>
      </c>
      <c r="I50865" t="s">
        <v>21</v>
      </c>
      <c r="J50865" t="s">
        <v>21</v>
      </c>
      <c r="K50865" t="s">
        <v>21</v>
      </c>
      <c r="L50865" t="s">
        <v>21</v>
      </c>
      <c r="M50865" t="s">
        <v>21</v>
      </c>
      <c r="N50865" t="s">
        <v>21</v>
      </c>
      <c r="O50865" t="s">
        <v>21</v>
      </c>
      <c r="P50865" t="s">
        <v>21</v>
      </c>
    </row>
    <row r="50866" spans="1:16" x14ac:dyDescent="0.2">
      <c r="A50866" t="s">
        <v>65604</v>
      </c>
      <c r="B50866" t="s">
        <v>65604</v>
      </c>
      <c r="C50866" t="s">
        <v>65605</v>
      </c>
      <c r="D50866" t="s">
        <v>33822</v>
      </c>
      <c r="E50866" t="s">
        <v>19</v>
      </c>
      <c r="F50866" t="s">
        <v>21</v>
      </c>
      <c r="G50866" t="s">
        <v>21</v>
      </c>
      <c r="H50866" t="s">
        <v>21</v>
      </c>
      <c r="I50866" t="s">
        <v>21</v>
      </c>
      <c r="J50866" t="s">
        <v>21</v>
      </c>
      <c r="K50866" t="s">
        <v>21</v>
      </c>
      <c r="L50866" t="s">
        <v>21</v>
      </c>
      <c r="M50866" t="s">
        <v>21</v>
      </c>
      <c r="N50866" t="s">
        <v>21</v>
      </c>
      <c r="O50866" t="s">
        <v>21</v>
      </c>
      <c r="P50866" t="s">
        <v>21</v>
      </c>
    </row>
    <row r="50867" spans="1:16" x14ac:dyDescent="0.2">
      <c r="A50867" t="s">
        <v>66028</v>
      </c>
      <c r="B50867" t="s">
        <v>66028</v>
      </c>
      <c r="C50867" t="s">
        <v>66029</v>
      </c>
      <c r="D50867" t="s">
        <v>33822</v>
      </c>
      <c r="E50867" t="s">
        <v>42</v>
      </c>
      <c r="F50867" t="s">
        <v>21</v>
      </c>
      <c r="G50867" t="s">
        <v>21</v>
      </c>
      <c r="H50867" t="s">
        <v>21</v>
      </c>
      <c r="I50867" t="s">
        <v>21</v>
      </c>
      <c r="J50867" t="s">
        <v>21</v>
      </c>
      <c r="K50867" t="s">
        <v>21</v>
      </c>
      <c r="L50867" t="s">
        <v>21</v>
      </c>
      <c r="M50867" t="s">
        <v>21</v>
      </c>
      <c r="N50867" t="s">
        <v>21</v>
      </c>
      <c r="O50867" t="s">
        <v>21</v>
      </c>
      <c r="P50867" t="s">
        <v>21</v>
      </c>
    </row>
    <row r="50868" spans="1:16" x14ac:dyDescent="0.2">
      <c r="A50868" t="s">
        <v>65913</v>
      </c>
      <c r="B50868" t="s">
        <v>65913</v>
      </c>
      <c r="C50868" t="s">
        <v>65914</v>
      </c>
      <c r="D50868" t="s">
        <v>33822</v>
      </c>
      <c r="E50868" t="s">
        <v>38</v>
      </c>
      <c r="F50868" t="s">
        <v>21</v>
      </c>
      <c r="G50868" t="s">
        <v>21</v>
      </c>
      <c r="H50868" t="s">
        <v>21</v>
      </c>
      <c r="I50868" t="s">
        <v>21</v>
      </c>
      <c r="J50868" t="s">
        <v>21</v>
      </c>
      <c r="K50868" t="s">
        <v>21</v>
      </c>
      <c r="L50868" t="s">
        <v>21</v>
      </c>
      <c r="M50868" t="s">
        <v>21</v>
      </c>
      <c r="N50868" t="s">
        <v>21</v>
      </c>
      <c r="O50868" t="s">
        <v>21</v>
      </c>
      <c r="P50868" t="s">
        <v>21</v>
      </c>
    </row>
    <row r="50869" spans="1:16" x14ac:dyDescent="0.2">
      <c r="A50869" t="s">
        <v>66022</v>
      </c>
      <c r="B50869" t="s">
        <v>66022</v>
      </c>
      <c r="C50869" t="s">
        <v>66023</v>
      </c>
      <c r="D50869" t="s">
        <v>33822</v>
      </c>
      <c r="E50869" t="s">
        <v>41</v>
      </c>
      <c r="F50869" t="s">
        <v>21</v>
      </c>
      <c r="G50869" t="s">
        <v>21</v>
      </c>
      <c r="H50869" t="s">
        <v>21</v>
      </c>
      <c r="I50869" t="s">
        <v>21</v>
      </c>
      <c r="J50869" t="s">
        <v>21</v>
      </c>
      <c r="K50869" t="s">
        <v>21</v>
      </c>
      <c r="L50869" t="s">
        <v>21</v>
      </c>
      <c r="M50869" t="s">
        <v>21</v>
      </c>
      <c r="N50869" t="s">
        <v>21</v>
      </c>
      <c r="O50869" t="s">
        <v>21</v>
      </c>
      <c r="P50869" t="s">
        <v>21</v>
      </c>
    </row>
    <row r="50870" spans="1:16" x14ac:dyDescent="0.2">
      <c r="A50870" t="s">
        <v>89753</v>
      </c>
      <c r="B50870" t="s">
        <v>89753</v>
      </c>
      <c r="C50870" t="s">
        <v>89754</v>
      </c>
      <c r="D50870" t="s">
        <v>33822</v>
      </c>
      <c r="E50870" t="s">
        <v>41</v>
      </c>
      <c r="F50870" t="s">
        <v>21</v>
      </c>
      <c r="G50870" t="s">
        <v>21</v>
      </c>
      <c r="H50870" t="s">
        <v>21</v>
      </c>
      <c r="I50870" t="s">
        <v>21</v>
      </c>
      <c r="J50870" t="s">
        <v>21</v>
      </c>
      <c r="K50870" t="s">
        <v>21</v>
      </c>
      <c r="L50870" t="s">
        <v>21</v>
      </c>
      <c r="M50870" t="s">
        <v>21</v>
      </c>
      <c r="N50870" t="s">
        <v>21</v>
      </c>
      <c r="O50870" t="s">
        <v>21</v>
      </c>
      <c r="P50870" t="s">
        <v>21</v>
      </c>
    </row>
    <row r="50871" spans="1:16" x14ac:dyDescent="0.2">
      <c r="A50871" t="s">
        <v>64346</v>
      </c>
      <c r="B50871" t="s">
        <v>64346</v>
      </c>
      <c r="C50871" t="s">
        <v>64347</v>
      </c>
      <c r="D50871" t="s">
        <v>33822</v>
      </c>
      <c r="E50871" t="s">
        <v>25</v>
      </c>
      <c r="F50871" t="s">
        <v>21</v>
      </c>
      <c r="G50871" t="s">
        <v>21</v>
      </c>
      <c r="H50871" t="s">
        <v>21</v>
      </c>
      <c r="I50871" t="s">
        <v>21</v>
      </c>
      <c r="J50871" t="s">
        <v>21</v>
      </c>
      <c r="K50871" t="s">
        <v>21</v>
      </c>
      <c r="L50871" t="s">
        <v>21</v>
      </c>
      <c r="M50871" t="s">
        <v>21</v>
      </c>
      <c r="N50871" t="s">
        <v>21</v>
      </c>
      <c r="O50871" t="s">
        <v>21</v>
      </c>
      <c r="P50871" t="s">
        <v>21</v>
      </c>
    </row>
    <row r="50872" spans="1:16" x14ac:dyDescent="0.2">
      <c r="A50872" t="s">
        <v>66128</v>
      </c>
      <c r="B50872" t="s">
        <v>66128</v>
      </c>
      <c r="C50872" t="s">
        <v>66129</v>
      </c>
      <c r="D50872" t="s">
        <v>33822</v>
      </c>
      <c r="E50872" t="s">
        <v>26</v>
      </c>
      <c r="F50872" t="s">
        <v>21</v>
      </c>
      <c r="G50872" t="s">
        <v>21</v>
      </c>
      <c r="H50872" t="s">
        <v>21</v>
      </c>
      <c r="I50872" t="s">
        <v>21</v>
      </c>
      <c r="J50872" t="s">
        <v>21</v>
      </c>
      <c r="K50872" t="s">
        <v>21</v>
      </c>
      <c r="L50872" t="s">
        <v>21</v>
      </c>
      <c r="M50872" t="s">
        <v>21</v>
      </c>
      <c r="N50872" t="s">
        <v>21</v>
      </c>
      <c r="O50872" t="s">
        <v>21</v>
      </c>
      <c r="P50872" t="s">
        <v>21</v>
      </c>
    </row>
    <row r="50873" spans="1:16" x14ac:dyDescent="0.2">
      <c r="A50873" t="s">
        <v>83419</v>
      </c>
      <c r="B50873" t="s">
        <v>83419</v>
      </c>
      <c r="C50873" t="s">
        <v>83420</v>
      </c>
      <c r="D50873" t="s">
        <v>33822</v>
      </c>
      <c r="E50873" t="s">
        <v>41</v>
      </c>
      <c r="F50873" t="s">
        <v>21</v>
      </c>
      <c r="G50873" t="s">
        <v>21</v>
      </c>
      <c r="H50873" t="s">
        <v>21</v>
      </c>
      <c r="I50873" t="s">
        <v>21</v>
      </c>
      <c r="J50873" t="s">
        <v>21</v>
      </c>
      <c r="K50873" t="s">
        <v>21</v>
      </c>
      <c r="L50873" t="s">
        <v>21</v>
      </c>
      <c r="M50873" t="s">
        <v>21</v>
      </c>
      <c r="N50873" t="s">
        <v>21</v>
      </c>
      <c r="O50873" t="s">
        <v>21</v>
      </c>
      <c r="P50873" t="s">
        <v>21</v>
      </c>
    </row>
    <row r="50874" spans="1:16" x14ac:dyDescent="0.2">
      <c r="A50874" t="s">
        <v>90392</v>
      </c>
      <c r="B50874" t="s">
        <v>90392</v>
      </c>
      <c r="C50874" t="s">
        <v>90393</v>
      </c>
      <c r="D50874" t="s">
        <v>33822</v>
      </c>
      <c r="E50874" t="s">
        <v>43</v>
      </c>
      <c r="F50874" t="s">
        <v>21</v>
      </c>
      <c r="G50874" t="s">
        <v>21</v>
      </c>
      <c r="H50874" t="s">
        <v>21</v>
      </c>
      <c r="I50874" t="s">
        <v>21</v>
      </c>
      <c r="J50874" t="s">
        <v>21</v>
      </c>
      <c r="K50874" t="s">
        <v>21</v>
      </c>
      <c r="L50874" t="s">
        <v>21</v>
      </c>
      <c r="M50874" t="s">
        <v>21</v>
      </c>
      <c r="N50874" t="s">
        <v>21</v>
      </c>
      <c r="O50874" t="s">
        <v>21</v>
      </c>
      <c r="P50874" t="s">
        <v>21</v>
      </c>
    </row>
    <row r="50875" spans="1:16" x14ac:dyDescent="0.2">
      <c r="A50875" t="s">
        <v>65078</v>
      </c>
      <c r="B50875" t="s">
        <v>65078</v>
      </c>
      <c r="C50875" t="s">
        <v>65079</v>
      </c>
      <c r="D50875" t="s">
        <v>33822</v>
      </c>
      <c r="E50875" t="s">
        <v>45</v>
      </c>
      <c r="F50875" t="s">
        <v>21</v>
      </c>
      <c r="G50875" t="s">
        <v>21</v>
      </c>
      <c r="H50875" t="s">
        <v>21</v>
      </c>
      <c r="I50875" t="s">
        <v>21</v>
      </c>
      <c r="J50875" t="s">
        <v>21</v>
      </c>
      <c r="K50875" t="s">
        <v>21</v>
      </c>
      <c r="L50875" t="s">
        <v>21</v>
      </c>
      <c r="M50875" t="s">
        <v>21</v>
      </c>
      <c r="N50875" t="s">
        <v>21</v>
      </c>
      <c r="O50875" t="s">
        <v>21</v>
      </c>
      <c r="P50875" t="s">
        <v>21</v>
      </c>
    </row>
    <row r="50876" spans="1:16" x14ac:dyDescent="0.2">
      <c r="A50876" t="s">
        <v>64305</v>
      </c>
      <c r="B50876" t="s">
        <v>64305</v>
      </c>
      <c r="C50876" t="s">
        <v>64306</v>
      </c>
      <c r="D50876" t="s">
        <v>33822</v>
      </c>
      <c r="E50876" t="s">
        <v>38</v>
      </c>
      <c r="F50876" t="s">
        <v>21</v>
      </c>
      <c r="G50876" t="s">
        <v>21</v>
      </c>
      <c r="H50876" t="s">
        <v>21</v>
      </c>
      <c r="I50876" t="s">
        <v>21</v>
      </c>
      <c r="J50876" t="s">
        <v>21</v>
      </c>
      <c r="K50876" t="s">
        <v>21</v>
      </c>
      <c r="L50876" t="s">
        <v>21</v>
      </c>
      <c r="M50876" t="s">
        <v>21</v>
      </c>
      <c r="N50876" t="s">
        <v>21</v>
      </c>
      <c r="O50876" t="s">
        <v>21</v>
      </c>
      <c r="P50876" t="s">
        <v>21</v>
      </c>
    </row>
    <row r="50877" spans="1:16" x14ac:dyDescent="0.2">
      <c r="A50877" t="s">
        <v>66056</v>
      </c>
      <c r="B50877" t="s">
        <v>66056</v>
      </c>
      <c r="C50877" t="s">
        <v>66057</v>
      </c>
      <c r="D50877" t="s">
        <v>33822</v>
      </c>
      <c r="E50877" t="s">
        <v>26</v>
      </c>
      <c r="F50877" t="s">
        <v>21</v>
      </c>
      <c r="G50877" t="s">
        <v>21</v>
      </c>
      <c r="H50877" t="s">
        <v>21</v>
      </c>
      <c r="I50877" t="s">
        <v>21</v>
      </c>
      <c r="J50877" t="s">
        <v>21</v>
      </c>
      <c r="K50877" t="s">
        <v>21</v>
      </c>
      <c r="L50877" t="s">
        <v>21</v>
      </c>
      <c r="M50877" t="s">
        <v>21</v>
      </c>
      <c r="N50877" t="s">
        <v>21</v>
      </c>
      <c r="O50877" t="s">
        <v>21</v>
      </c>
      <c r="P50877" t="s">
        <v>21</v>
      </c>
    </row>
    <row r="50878" spans="1:16" x14ac:dyDescent="0.2">
      <c r="A50878" t="s">
        <v>64668</v>
      </c>
      <c r="B50878" t="s">
        <v>64668</v>
      </c>
      <c r="C50878" t="s">
        <v>64669</v>
      </c>
      <c r="D50878" t="s">
        <v>33822</v>
      </c>
      <c r="E50878" t="s">
        <v>32</v>
      </c>
      <c r="F50878" t="s">
        <v>21</v>
      </c>
      <c r="G50878" t="s">
        <v>21</v>
      </c>
      <c r="H50878" t="s">
        <v>21</v>
      </c>
      <c r="I50878" t="s">
        <v>21</v>
      </c>
      <c r="J50878" t="s">
        <v>21</v>
      </c>
      <c r="K50878" t="s">
        <v>21</v>
      </c>
      <c r="L50878" t="s">
        <v>21</v>
      </c>
      <c r="M50878" t="s">
        <v>21</v>
      </c>
      <c r="N50878" t="s">
        <v>21</v>
      </c>
      <c r="O50878" t="s">
        <v>21</v>
      </c>
      <c r="P50878" t="s">
        <v>21</v>
      </c>
    </row>
    <row r="50879" spans="1:16" x14ac:dyDescent="0.2">
      <c r="A50879" t="s">
        <v>65738</v>
      </c>
      <c r="B50879" t="s">
        <v>65738</v>
      </c>
      <c r="C50879" t="s">
        <v>65739</v>
      </c>
      <c r="D50879" t="s">
        <v>33822</v>
      </c>
      <c r="E50879" t="s">
        <v>42</v>
      </c>
      <c r="F50879" t="s">
        <v>21</v>
      </c>
      <c r="G50879" t="s">
        <v>21</v>
      </c>
      <c r="H50879" t="s">
        <v>21</v>
      </c>
      <c r="I50879" t="s">
        <v>21</v>
      </c>
      <c r="J50879" t="s">
        <v>21</v>
      </c>
      <c r="K50879" t="s">
        <v>21</v>
      </c>
      <c r="L50879" t="s">
        <v>21</v>
      </c>
      <c r="M50879" t="s">
        <v>21</v>
      </c>
      <c r="N50879" t="s">
        <v>21</v>
      </c>
      <c r="O50879" t="s">
        <v>21</v>
      </c>
      <c r="P50879" t="s">
        <v>21</v>
      </c>
    </row>
    <row r="50880" spans="1:16" x14ac:dyDescent="0.2">
      <c r="A50880" t="s">
        <v>66485</v>
      </c>
      <c r="B50880" t="s">
        <v>66485</v>
      </c>
      <c r="C50880" t="s">
        <v>66486</v>
      </c>
      <c r="D50880" t="s">
        <v>33822</v>
      </c>
      <c r="E50880" t="s">
        <v>66</v>
      </c>
      <c r="F50880" t="s">
        <v>21</v>
      </c>
      <c r="G50880" t="s">
        <v>21</v>
      </c>
      <c r="H50880" t="s">
        <v>21</v>
      </c>
      <c r="I50880" t="s">
        <v>21</v>
      </c>
      <c r="J50880" t="s">
        <v>21</v>
      </c>
      <c r="K50880" t="s">
        <v>21</v>
      </c>
      <c r="L50880" t="s">
        <v>21</v>
      </c>
      <c r="M50880" t="s">
        <v>21</v>
      </c>
      <c r="N50880" t="s">
        <v>21</v>
      </c>
      <c r="O50880" t="s">
        <v>21</v>
      </c>
      <c r="P50880" t="s">
        <v>21</v>
      </c>
    </row>
    <row r="50881" spans="1:16" x14ac:dyDescent="0.2">
      <c r="A50881" t="s">
        <v>66911</v>
      </c>
      <c r="B50881" t="s">
        <v>66911</v>
      </c>
      <c r="C50881" t="s">
        <v>66912</v>
      </c>
      <c r="D50881" t="s">
        <v>33822</v>
      </c>
      <c r="E50881" t="s">
        <v>38</v>
      </c>
      <c r="F50881" t="s">
        <v>21</v>
      </c>
      <c r="G50881" t="s">
        <v>21</v>
      </c>
      <c r="H50881" t="s">
        <v>21</v>
      </c>
      <c r="I50881" t="s">
        <v>21</v>
      </c>
      <c r="J50881" t="s">
        <v>21</v>
      </c>
      <c r="K50881" t="s">
        <v>21</v>
      </c>
      <c r="L50881" t="s">
        <v>21</v>
      </c>
      <c r="M50881" t="s">
        <v>21</v>
      </c>
      <c r="N50881" t="s">
        <v>21</v>
      </c>
      <c r="O50881" t="s">
        <v>21</v>
      </c>
      <c r="P50881" t="s">
        <v>21</v>
      </c>
    </row>
    <row r="50882" spans="1:16" x14ac:dyDescent="0.2">
      <c r="A50882" t="s">
        <v>63777</v>
      </c>
      <c r="B50882" t="s">
        <v>63777</v>
      </c>
      <c r="C50882" t="s">
        <v>63778</v>
      </c>
      <c r="D50882" t="s">
        <v>33822</v>
      </c>
      <c r="E50882" t="s">
        <v>47</v>
      </c>
      <c r="F50882" t="s">
        <v>21</v>
      </c>
      <c r="G50882" t="s">
        <v>21</v>
      </c>
      <c r="H50882" t="s">
        <v>21</v>
      </c>
      <c r="I50882" t="s">
        <v>21</v>
      </c>
      <c r="J50882" t="s">
        <v>21</v>
      </c>
      <c r="K50882" t="s">
        <v>21</v>
      </c>
      <c r="L50882" t="s">
        <v>21</v>
      </c>
      <c r="M50882" t="s">
        <v>21</v>
      </c>
      <c r="N50882" t="s">
        <v>21</v>
      </c>
      <c r="O50882" t="s">
        <v>21</v>
      </c>
      <c r="P50882" t="s">
        <v>21</v>
      </c>
    </row>
    <row r="50883" spans="1:16" x14ac:dyDescent="0.2">
      <c r="A50883" t="s">
        <v>66837</v>
      </c>
      <c r="B50883" t="s">
        <v>66837</v>
      </c>
      <c r="C50883" t="s">
        <v>66838</v>
      </c>
      <c r="D50883" t="s">
        <v>33822</v>
      </c>
      <c r="E50883" t="s">
        <v>45</v>
      </c>
      <c r="F50883" t="s">
        <v>21</v>
      </c>
      <c r="G50883" t="s">
        <v>21</v>
      </c>
      <c r="H50883" t="s">
        <v>21</v>
      </c>
      <c r="I50883" t="s">
        <v>21</v>
      </c>
      <c r="J50883" t="s">
        <v>21</v>
      </c>
      <c r="K50883" t="s">
        <v>21</v>
      </c>
      <c r="L50883" t="s">
        <v>21</v>
      </c>
      <c r="M50883" t="s">
        <v>21</v>
      </c>
      <c r="N50883" t="s">
        <v>21</v>
      </c>
      <c r="O50883" t="s">
        <v>21</v>
      </c>
      <c r="P50883" t="s">
        <v>21</v>
      </c>
    </row>
    <row r="50884" spans="1:16" x14ac:dyDescent="0.2">
      <c r="A50884" t="s">
        <v>64676</v>
      </c>
      <c r="B50884" t="s">
        <v>64676</v>
      </c>
      <c r="C50884" t="s">
        <v>64677</v>
      </c>
      <c r="D50884" t="s">
        <v>33822</v>
      </c>
      <c r="E50884" t="s">
        <v>44</v>
      </c>
      <c r="F50884" t="s">
        <v>21</v>
      </c>
      <c r="G50884" t="s">
        <v>21</v>
      </c>
      <c r="H50884" t="s">
        <v>21</v>
      </c>
      <c r="I50884" t="s">
        <v>21</v>
      </c>
      <c r="J50884" t="s">
        <v>21</v>
      </c>
      <c r="K50884" t="s">
        <v>21</v>
      </c>
      <c r="L50884" t="s">
        <v>21</v>
      </c>
      <c r="M50884" t="s">
        <v>21</v>
      </c>
      <c r="N50884" t="s">
        <v>21</v>
      </c>
      <c r="O50884" t="s">
        <v>21</v>
      </c>
      <c r="P50884" t="s">
        <v>21</v>
      </c>
    </row>
    <row r="50885" spans="1:16" x14ac:dyDescent="0.2">
      <c r="A50885" t="s">
        <v>83489</v>
      </c>
      <c r="B50885" t="s">
        <v>83489</v>
      </c>
      <c r="C50885" t="s">
        <v>83490</v>
      </c>
      <c r="D50885" t="s">
        <v>33822</v>
      </c>
      <c r="E50885" t="s">
        <v>27</v>
      </c>
      <c r="F50885" t="s">
        <v>21</v>
      </c>
      <c r="G50885" t="s">
        <v>21</v>
      </c>
      <c r="H50885" t="s">
        <v>21</v>
      </c>
      <c r="I50885" t="s">
        <v>21</v>
      </c>
      <c r="J50885" t="s">
        <v>21</v>
      </c>
      <c r="K50885" t="s">
        <v>21</v>
      </c>
      <c r="L50885" t="s">
        <v>21</v>
      </c>
      <c r="M50885" t="s">
        <v>21</v>
      </c>
      <c r="N50885" t="s">
        <v>21</v>
      </c>
      <c r="O50885" t="s">
        <v>21</v>
      </c>
      <c r="P50885" t="s">
        <v>21</v>
      </c>
    </row>
    <row r="50886" spans="1:16" x14ac:dyDescent="0.2">
      <c r="A50886" t="s">
        <v>90135</v>
      </c>
      <c r="B50886" t="s">
        <v>90135</v>
      </c>
      <c r="C50886" t="s">
        <v>90136</v>
      </c>
      <c r="D50886" t="s">
        <v>33822</v>
      </c>
      <c r="E50886" t="s">
        <v>25</v>
      </c>
      <c r="F50886" t="s">
        <v>21</v>
      </c>
      <c r="G50886" t="s">
        <v>21</v>
      </c>
      <c r="H50886" t="s">
        <v>21</v>
      </c>
      <c r="I50886" t="s">
        <v>21</v>
      </c>
      <c r="J50886" t="s">
        <v>21</v>
      </c>
      <c r="K50886" t="s">
        <v>21</v>
      </c>
      <c r="L50886" t="s">
        <v>21</v>
      </c>
      <c r="M50886" t="s">
        <v>21</v>
      </c>
      <c r="N50886" t="s">
        <v>21</v>
      </c>
      <c r="O50886" t="s">
        <v>21</v>
      </c>
      <c r="P50886" t="s">
        <v>21</v>
      </c>
    </row>
    <row r="50887" spans="1:16" x14ac:dyDescent="0.2">
      <c r="A50887" t="s">
        <v>67281</v>
      </c>
      <c r="B50887" t="s">
        <v>67281</v>
      </c>
      <c r="C50887" t="s">
        <v>67282</v>
      </c>
      <c r="D50887" t="s">
        <v>33822</v>
      </c>
      <c r="E50887" t="s">
        <v>40</v>
      </c>
      <c r="F50887" t="s">
        <v>21</v>
      </c>
      <c r="G50887" t="s">
        <v>21</v>
      </c>
      <c r="H50887" t="s">
        <v>21</v>
      </c>
      <c r="I50887" t="s">
        <v>21</v>
      </c>
      <c r="J50887" t="s">
        <v>21</v>
      </c>
      <c r="K50887" t="s">
        <v>21</v>
      </c>
      <c r="L50887" t="s">
        <v>21</v>
      </c>
      <c r="M50887" t="s">
        <v>21</v>
      </c>
      <c r="N50887" t="s">
        <v>21</v>
      </c>
      <c r="O50887" t="s">
        <v>21</v>
      </c>
      <c r="P50887" t="s">
        <v>21</v>
      </c>
    </row>
    <row r="50888" spans="1:16" x14ac:dyDescent="0.2">
      <c r="A50888" t="s">
        <v>65327</v>
      </c>
      <c r="B50888" t="s">
        <v>65327</v>
      </c>
      <c r="C50888" t="s">
        <v>65328</v>
      </c>
      <c r="D50888" t="s">
        <v>33822</v>
      </c>
      <c r="E50888" t="s">
        <v>43</v>
      </c>
      <c r="F50888" t="s">
        <v>21</v>
      </c>
      <c r="G50888" t="s">
        <v>21</v>
      </c>
      <c r="H50888" t="s">
        <v>21</v>
      </c>
      <c r="I50888" t="s">
        <v>21</v>
      </c>
      <c r="J50888" t="s">
        <v>21</v>
      </c>
      <c r="K50888" t="s">
        <v>21</v>
      </c>
      <c r="L50888" t="s">
        <v>21</v>
      </c>
      <c r="M50888" t="s">
        <v>21</v>
      </c>
      <c r="N50888" t="s">
        <v>21</v>
      </c>
      <c r="O50888" t="s">
        <v>21</v>
      </c>
      <c r="P50888" t="s">
        <v>21</v>
      </c>
    </row>
    <row r="50889" spans="1:16" x14ac:dyDescent="0.2">
      <c r="A50889" t="s">
        <v>66043</v>
      </c>
      <c r="B50889" t="s">
        <v>66043</v>
      </c>
      <c r="C50889" t="s">
        <v>66044</v>
      </c>
      <c r="D50889" t="s">
        <v>33822</v>
      </c>
      <c r="E50889" t="s">
        <v>49</v>
      </c>
      <c r="F50889">
        <v>0.91</v>
      </c>
      <c r="G50889">
        <v>-0.13500000000000001</v>
      </c>
      <c r="H50889">
        <v>-7.1999999999999995E-2</v>
      </c>
      <c r="I50889">
        <v>0.94245323734319497</v>
      </c>
      <c r="J50889" t="s">
        <v>21</v>
      </c>
      <c r="K50889" t="s">
        <v>24</v>
      </c>
      <c r="L50889">
        <v>29.0245</v>
      </c>
      <c r="M50889">
        <v>3.4104000000000001</v>
      </c>
      <c r="N50889">
        <v>3.4104000000000001</v>
      </c>
      <c r="O50889" t="s">
        <v>20</v>
      </c>
      <c r="P50889" t="s">
        <v>21</v>
      </c>
    </row>
    <row r="50890" spans="1:16" x14ac:dyDescent="0.2">
      <c r="A50890" t="s">
        <v>65620</v>
      </c>
      <c r="B50890" t="s">
        <v>65620</v>
      </c>
      <c r="C50890" t="s">
        <v>65621</v>
      </c>
      <c r="D50890" t="s">
        <v>33822</v>
      </c>
      <c r="E50890" t="s">
        <v>38</v>
      </c>
      <c r="F50890" t="s">
        <v>21</v>
      </c>
      <c r="G50890" t="s">
        <v>21</v>
      </c>
      <c r="H50890" t="s">
        <v>21</v>
      </c>
      <c r="I50890" t="s">
        <v>21</v>
      </c>
      <c r="J50890" t="s">
        <v>21</v>
      </c>
      <c r="K50890" t="s">
        <v>21</v>
      </c>
      <c r="L50890" t="s">
        <v>21</v>
      </c>
      <c r="M50890" t="s">
        <v>21</v>
      </c>
      <c r="N50890" t="s">
        <v>21</v>
      </c>
      <c r="O50890" t="s">
        <v>21</v>
      </c>
      <c r="P50890" t="s">
        <v>21</v>
      </c>
    </row>
    <row r="50891" spans="1:16" x14ac:dyDescent="0.2">
      <c r="A50891" t="s">
        <v>65440</v>
      </c>
      <c r="B50891" t="s">
        <v>65440</v>
      </c>
      <c r="C50891" t="s">
        <v>65441</v>
      </c>
      <c r="D50891" t="s">
        <v>33822</v>
      </c>
      <c r="E50891" t="s">
        <v>66</v>
      </c>
      <c r="F50891" t="s">
        <v>21</v>
      </c>
      <c r="G50891" t="s">
        <v>21</v>
      </c>
      <c r="H50891" t="s">
        <v>21</v>
      </c>
      <c r="I50891" t="s">
        <v>21</v>
      </c>
      <c r="J50891" t="s">
        <v>21</v>
      </c>
      <c r="K50891" t="s">
        <v>21</v>
      </c>
      <c r="L50891" t="s">
        <v>21</v>
      </c>
      <c r="M50891" t="s">
        <v>21</v>
      </c>
      <c r="N50891" t="s">
        <v>21</v>
      </c>
      <c r="O50891" t="s">
        <v>21</v>
      </c>
      <c r="P50891" t="s">
        <v>21</v>
      </c>
    </row>
    <row r="50892" spans="1:16" x14ac:dyDescent="0.2">
      <c r="A50892" t="s">
        <v>66876</v>
      </c>
      <c r="B50892" t="s">
        <v>66876</v>
      </c>
      <c r="C50892" t="s">
        <v>66877</v>
      </c>
      <c r="D50892" t="s">
        <v>33822</v>
      </c>
      <c r="E50892" t="s">
        <v>37</v>
      </c>
      <c r="F50892" t="s">
        <v>21</v>
      </c>
      <c r="G50892" t="s">
        <v>21</v>
      </c>
      <c r="H50892" t="s">
        <v>21</v>
      </c>
      <c r="I50892" t="s">
        <v>21</v>
      </c>
      <c r="J50892" t="s">
        <v>21</v>
      </c>
      <c r="K50892" t="s">
        <v>21</v>
      </c>
      <c r="L50892" t="s">
        <v>21</v>
      </c>
      <c r="M50892" t="s">
        <v>21</v>
      </c>
      <c r="N50892" t="s">
        <v>21</v>
      </c>
      <c r="O50892" t="s">
        <v>21</v>
      </c>
      <c r="P50892" t="s">
        <v>21</v>
      </c>
    </row>
    <row r="50893" spans="1:16" x14ac:dyDescent="0.2">
      <c r="A50893" t="s">
        <v>91420</v>
      </c>
      <c r="B50893" t="s">
        <v>91420</v>
      </c>
      <c r="C50893" t="s">
        <v>91421</v>
      </c>
      <c r="D50893" t="s">
        <v>33822</v>
      </c>
      <c r="E50893" t="s">
        <v>41</v>
      </c>
      <c r="F50893" t="s">
        <v>21</v>
      </c>
      <c r="G50893" t="s">
        <v>21</v>
      </c>
      <c r="H50893" t="s">
        <v>21</v>
      </c>
      <c r="I50893" t="s">
        <v>21</v>
      </c>
      <c r="J50893" t="s">
        <v>21</v>
      </c>
      <c r="K50893" t="s">
        <v>21</v>
      </c>
      <c r="L50893" t="s">
        <v>21</v>
      </c>
      <c r="M50893" t="s">
        <v>21</v>
      </c>
      <c r="N50893" t="s">
        <v>21</v>
      </c>
      <c r="O50893" t="s">
        <v>21</v>
      </c>
      <c r="P50893" t="s">
        <v>21</v>
      </c>
    </row>
    <row r="50894" spans="1:16" x14ac:dyDescent="0.2">
      <c r="A50894" t="s">
        <v>90794</v>
      </c>
      <c r="B50894" t="s">
        <v>90794</v>
      </c>
      <c r="C50894" t="s">
        <v>90795</v>
      </c>
      <c r="D50894" t="s">
        <v>33822</v>
      </c>
      <c r="E50894" t="s">
        <v>49</v>
      </c>
      <c r="F50894" t="s">
        <v>21</v>
      </c>
      <c r="G50894" t="s">
        <v>21</v>
      </c>
      <c r="H50894" t="s">
        <v>21</v>
      </c>
      <c r="I50894" t="s">
        <v>21</v>
      </c>
      <c r="J50894" t="s">
        <v>21</v>
      </c>
      <c r="K50894" t="s">
        <v>21</v>
      </c>
      <c r="L50894" t="s">
        <v>21</v>
      </c>
      <c r="M50894" t="s">
        <v>21</v>
      </c>
      <c r="N50894" t="s">
        <v>21</v>
      </c>
      <c r="O50894" t="s">
        <v>21</v>
      </c>
      <c r="P50894" t="s">
        <v>21</v>
      </c>
    </row>
    <row r="50895" spans="1:16" x14ac:dyDescent="0.2">
      <c r="A50895" t="s">
        <v>65569</v>
      </c>
      <c r="B50895" t="s">
        <v>65569</v>
      </c>
      <c r="C50895" t="s">
        <v>65570</v>
      </c>
      <c r="D50895" t="s">
        <v>33822</v>
      </c>
      <c r="E50895" t="s">
        <v>38</v>
      </c>
      <c r="F50895" t="s">
        <v>21</v>
      </c>
      <c r="G50895" t="s">
        <v>21</v>
      </c>
      <c r="H50895" t="s">
        <v>21</v>
      </c>
      <c r="I50895" t="s">
        <v>21</v>
      </c>
      <c r="J50895" t="s">
        <v>21</v>
      </c>
      <c r="K50895" t="s">
        <v>21</v>
      </c>
      <c r="L50895" t="s">
        <v>21</v>
      </c>
      <c r="M50895" t="s">
        <v>21</v>
      </c>
      <c r="N50895" t="s">
        <v>21</v>
      </c>
      <c r="O50895" t="s">
        <v>21</v>
      </c>
      <c r="P50895" t="s">
        <v>21</v>
      </c>
    </row>
    <row r="50896" spans="1:16" x14ac:dyDescent="0.2">
      <c r="A50896" t="s">
        <v>63937</v>
      </c>
      <c r="B50896" t="s">
        <v>63937</v>
      </c>
      <c r="C50896" t="s">
        <v>63938</v>
      </c>
      <c r="D50896" t="s">
        <v>33822</v>
      </c>
      <c r="E50896" t="s">
        <v>19</v>
      </c>
      <c r="F50896" t="s">
        <v>21</v>
      </c>
      <c r="G50896" t="s">
        <v>21</v>
      </c>
      <c r="H50896" t="s">
        <v>21</v>
      </c>
      <c r="I50896" t="s">
        <v>21</v>
      </c>
      <c r="J50896" t="s">
        <v>21</v>
      </c>
      <c r="K50896" t="s">
        <v>21</v>
      </c>
      <c r="L50896" t="s">
        <v>21</v>
      </c>
      <c r="M50896" t="s">
        <v>21</v>
      </c>
      <c r="N50896" t="s">
        <v>21</v>
      </c>
      <c r="O50896" t="s">
        <v>21</v>
      </c>
      <c r="P50896" t="s">
        <v>21</v>
      </c>
    </row>
    <row r="50897" spans="1:16" x14ac:dyDescent="0.2">
      <c r="A50897" t="s">
        <v>82518</v>
      </c>
      <c r="B50897" t="s">
        <v>82518</v>
      </c>
      <c r="C50897" t="s">
        <v>82519</v>
      </c>
      <c r="D50897" t="s">
        <v>33822</v>
      </c>
      <c r="E50897" t="s">
        <v>26</v>
      </c>
      <c r="F50897" t="s">
        <v>21</v>
      </c>
      <c r="G50897" t="s">
        <v>21</v>
      </c>
      <c r="H50897" t="s">
        <v>21</v>
      </c>
      <c r="I50897" t="s">
        <v>21</v>
      </c>
      <c r="J50897" t="s">
        <v>21</v>
      </c>
      <c r="K50897" t="s">
        <v>21</v>
      </c>
      <c r="L50897" t="s">
        <v>21</v>
      </c>
      <c r="M50897" t="s">
        <v>21</v>
      </c>
      <c r="N50897" t="s">
        <v>21</v>
      </c>
      <c r="O50897" t="s">
        <v>21</v>
      </c>
      <c r="P50897" t="s">
        <v>21</v>
      </c>
    </row>
    <row r="50898" spans="1:16" x14ac:dyDescent="0.2">
      <c r="A50898" t="s">
        <v>90375</v>
      </c>
      <c r="B50898" t="s">
        <v>90375</v>
      </c>
      <c r="C50898" t="s">
        <v>90376</v>
      </c>
      <c r="D50898" t="s">
        <v>33822</v>
      </c>
      <c r="E50898" t="s">
        <v>66</v>
      </c>
      <c r="F50898" t="s">
        <v>21</v>
      </c>
      <c r="G50898" t="s">
        <v>21</v>
      </c>
      <c r="H50898" t="s">
        <v>21</v>
      </c>
      <c r="I50898" t="s">
        <v>21</v>
      </c>
      <c r="J50898" t="s">
        <v>21</v>
      </c>
      <c r="K50898" t="s">
        <v>21</v>
      </c>
      <c r="L50898" t="s">
        <v>21</v>
      </c>
      <c r="M50898" t="s">
        <v>21</v>
      </c>
      <c r="N50898" t="s">
        <v>21</v>
      </c>
      <c r="O50898" t="s">
        <v>21</v>
      </c>
      <c r="P50898" t="s">
        <v>21</v>
      </c>
    </row>
    <row r="50899" spans="1:16" x14ac:dyDescent="0.2">
      <c r="A50899" t="s">
        <v>64796</v>
      </c>
      <c r="B50899" t="s">
        <v>64796</v>
      </c>
      <c r="C50899" t="s">
        <v>64797</v>
      </c>
      <c r="D50899" t="s">
        <v>33822</v>
      </c>
      <c r="E50899" t="s">
        <v>45</v>
      </c>
      <c r="F50899" t="s">
        <v>21</v>
      </c>
      <c r="G50899" t="s">
        <v>21</v>
      </c>
      <c r="H50899" t="s">
        <v>21</v>
      </c>
      <c r="I50899" t="s">
        <v>21</v>
      </c>
      <c r="J50899" t="s">
        <v>21</v>
      </c>
      <c r="K50899" t="s">
        <v>21</v>
      </c>
      <c r="L50899" t="s">
        <v>21</v>
      </c>
      <c r="M50899" t="s">
        <v>21</v>
      </c>
      <c r="N50899" t="s">
        <v>21</v>
      </c>
      <c r="O50899" t="s">
        <v>21</v>
      </c>
      <c r="P50899" t="s">
        <v>21</v>
      </c>
    </row>
    <row r="50900" spans="1:16" x14ac:dyDescent="0.2">
      <c r="A50900" t="s">
        <v>65695</v>
      </c>
      <c r="B50900" t="s">
        <v>65695</v>
      </c>
      <c r="C50900" t="s">
        <v>65696</v>
      </c>
      <c r="D50900" t="s">
        <v>33822</v>
      </c>
      <c r="E50900" t="s">
        <v>38</v>
      </c>
      <c r="F50900">
        <v>1.571</v>
      </c>
      <c r="G50900">
        <v>0.65100000000000002</v>
      </c>
      <c r="H50900">
        <v>0.38900000000000001</v>
      </c>
      <c r="I50900">
        <v>0.69756863739944097</v>
      </c>
      <c r="J50900" t="s">
        <v>21</v>
      </c>
      <c r="K50900" t="s">
        <v>24</v>
      </c>
      <c r="L50900">
        <v>12.227499999999999</v>
      </c>
      <c r="M50900">
        <v>2.4868000000000001</v>
      </c>
      <c r="N50900">
        <v>2.4868000000000001</v>
      </c>
      <c r="O50900" t="s">
        <v>20</v>
      </c>
      <c r="P50900" t="s">
        <v>21</v>
      </c>
    </row>
    <row r="50901" spans="1:16" x14ac:dyDescent="0.2">
      <c r="A50901" t="s">
        <v>67270</v>
      </c>
      <c r="B50901" t="s">
        <v>67270</v>
      </c>
      <c r="C50901" t="s">
        <v>67271</v>
      </c>
      <c r="D50901" t="s">
        <v>33822</v>
      </c>
      <c r="E50901" t="s">
        <v>56</v>
      </c>
      <c r="F50901" t="s">
        <v>21</v>
      </c>
      <c r="G50901" t="s">
        <v>21</v>
      </c>
      <c r="H50901" t="s">
        <v>21</v>
      </c>
      <c r="I50901" t="s">
        <v>21</v>
      </c>
      <c r="J50901" t="s">
        <v>21</v>
      </c>
      <c r="K50901" t="s">
        <v>21</v>
      </c>
      <c r="L50901" t="s">
        <v>21</v>
      </c>
      <c r="M50901" t="s">
        <v>21</v>
      </c>
      <c r="N50901" t="s">
        <v>21</v>
      </c>
      <c r="O50901" t="s">
        <v>21</v>
      </c>
      <c r="P50901" t="s">
        <v>21</v>
      </c>
    </row>
    <row r="50902" spans="1:16" x14ac:dyDescent="0.2">
      <c r="A50902" t="s">
        <v>92103</v>
      </c>
      <c r="B50902" t="s">
        <v>92103</v>
      </c>
      <c r="C50902" t="s">
        <v>92104</v>
      </c>
      <c r="D50902" t="s">
        <v>33822</v>
      </c>
      <c r="E50902" t="s">
        <v>66</v>
      </c>
      <c r="F50902" t="s">
        <v>21</v>
      </c>
      <c r="G50902" t="s">
        <v>21</v>
      </c>
      <c r="H50902" t="s">
        <v>21</v>
      </c>
      <c r="I50902" t="s">
        <v>21</v>
      </c>
      <c r="J50902" t="s">
        <v>21</v>
      </c>
      <c r="K50902" t="s">
        <v>21</v>
      </c>
      <c r="L50902" t="s">
        <v>21</v>
      </c>
      <c r="M50902" t="s">
        <v>21</v>
      </c>
      <c r="N50902" t="s">
        <v>21</v>
      </c>
      <c r="O50902" t="s">
        <v>21</v>
      </c>
      <c r="P50902" t="s">
        <v>21</v>
      </c>
    </row>
    <row r="50903" spans="1:16" x14ac:dyDescent="0.2">
      <c r="A50903" t="s">
        <v>66256</v>
      </c>
      <c r="B50903" t="s">
        <v>66256</v>
      </c>
      <c r="C50903" t="s">
        <v>66257</v>
      </c>
      <c r="D50903" t="s">
        <v>33822</v>
      </c>
      <c r="E50903" t="s">
        <v>39</v>
      </c>
      <c r="F50903" t="s">
        <v>21</v>
      </c>
      <c r="G50903" t="s">
        <v>21</v>
      </c>
      <c r="H50903" t="s">
        <v>21</v>
      </c>
      <c r="I50903" t="s">
        <v>21</v>
      </c>
      <c r="J50903" t="s">
        <v>21</v>
      </c>
      <c r="K50903" t="s">
        <v>21</v>
      </c>
      <c r="L50903" t="s">
        <v>21</v>
      </c>
      <c r="M50903" t="s">
        <v>21</v>
      </c>
      <c r="N50903" t="s">
        <v>21</v>
      </c>
      <c r="O50903" t="s">
        <v>21</v>
      </c>
      <c r="P50903" t="s">
        <v>21</v>
      </c>
    </row>
    <row r="50904" spans="1:16" x14ac:dyDescent="0.2">
      <c r="A50904" t="s">
        <v>63869</v>
      </c>
      <c r="B50904" t="s">
        <v>63869</v>
      </c>
      <c r="C50904" t="s">
        <v>63870</v>
      </c>
      <c r="D50904" t="s">
        <v>33822</v>
      </c>
      <c r="E50904" t="s">
        <v>26</v>
      </c>
      <c r="F50904" t="s">
        <v>21</v>
      </c>
      <c r="G50904" t="s">
        <v>21</v>
      </c>
      <c r="H50904" t="s">
        <v>21</v>
      </c>
      <c r="I50904" t="s">
        <v>21</v>
      </c>
      <c r="J50904" t="s">
        <v>21</v>
      </c>
      <c r="K50904" t="s">
        <v>21</v>
      </c>
      <c r="L50904" t="s">
        <v>21</v>
      </c>
      <c r="M50904" t="s">
        <v>21</v>
      </c>
      <c r="N50904" t="s">
        <v>21</v>
      </c>
      <c r="O50904" t="s">
        <v>21</v>
      </c>
      <c r="P50904" t="s">
        <v>21</v>
      </c>
    </row>
    <row r="50905" spans="1:16" x14ac:dyDescent="0.2">
      <c r="A50905" t="s">
        <v>67413</v>
      </c>
      <c r="B50905" t="s">
        <v>67413</v>
      </c>
      <c r="C50905" t="s">
        <v>67414</v>
      </c>
      <c r="D50905" t="s">
        <v>33822</v>
      </c>
      <c r="E50905" t="s">
        <v>39</v>
      </c>
      <c r="F50905" t="s">
        <v>21</v>
      </c>
      <c r="G50905" t="s">
        <v>21</v>
      </c>
      <c r="H50905" t="s">
        <v>21</v>
      </c>
      <c r="I50905" t="s">
        <v>21</v>
      </c>
      <c r="J50905" t="s">
        <v>21</v>
      </c>
      <c r="K50905" t="s">
        <v>21</v>
      </c>
      <c r="L50905" t="s">
        <v>21</v>
      </c>
      <c r="M50905" t="s">
        <v>21</v>
      </c>
      <c r="N50905" t="s">
        <v>21</v>
      </c>
      <c r="O50905" t="s">
        <v>21</v>
      </c>
      <c r="P50905" t="s">
        <v>21</v>
      </c>
    </row>
    <row r="50906" spans="1:16" x14ac:dyDescent="0.2">
      <c r="A50906" t="s">
        <v>64918</v>
      </c>
      <c r="B50906" t="s">
        <v>64918</v>
      </c>
      <c r="C50906" t="s">
        <v>64919</v>
      </c>
      <c r="D50906" t="s">
        <v>33822</v>
      </c>
      <c r="E50906" t="s">
        <v>27</v>
      </c>
      <c r="F50906" t="s">
        <v>21</v>
      </c>
      <c r="G50906" t="s">
        <v>21</v>
      </c>
      <c r="H50906" t="s">
        <v>21</v>
      </c>
      <c r="I50906" t="s">
        <v>21</v>
      </c>
      <c r="J50906" t="s">
        <v>21</v>
      </c>
      <c r="K50906" t="s">
        <v>21</v>
      </c>
      <c r="L50906" t="s">
        <v>21</v>
      </c>
      <c r="M50906" t="s">
        <v>21</v>
      </c>
      <c r="N50906" t="s">
        <v>21</v>
      </c>
      <c r="O50906" t="s">
        <v>21</v>
      </c>
      <c r="P50906" t="s">
        <v>21</v>
      </c>
    </row>
    <row r="50907" spans="1:16" x14ac:dyDescent="0.2">
      <c r="A50907" t="s">
        <v>82083</v>
      </c>
      <c r="B50907" t="s">
        <v>82083</v>
      </c>
      <c r="C50907" t="s">
        <v>82084</v>
      </c>
      <c r="D50907" t="s">
        <v>33822</v>
      </c>
      <c r="E50907" t="s">
        <v>39</v>
      </c>
      <c r="F50907" t="s">
        <v>21</v>
      </c>
      <c r="G50907" t="s">
        <v>21</v>
      </c>
      <c r="H50907" t="s">
        <v>21</v>
      </c>
      <c r="I50907" t="s">
        <v>21</v>
      </c>
      <c r="J50907" t="s">
        <v>21</v>
      </c>
      <c r="K50907" t="s">
        <v>21</v>
      </c>
      <c r="L50907" t="s">
        <v>21</v>
      </c>
      <c r="M50907" t="s">
        <v>21</v>
      </c>
      <c r="N50907" t="s">
        <v>21</v>
      </c>
      <c r="O50907" t="s">
        <v>21</v>
      </c>
      <c r="P50907" t="s">
        <v>21</v>
      </c>
    </row>
    <row r="50908" spans="1:16" x14ac:dyDescent="0.2">
      <c r="A50908" t="s">
        <v>66586</v>
      </c>
      <c r="B50908" t="s">
        <v>66586</v>
      </c>
      <c r="C50908" t="s">
        <v>66587</v>
      </c>
      <c r="D50908" t="s">
        <v>33822</v>
      </c>
      <c r="E50908" t="s">
        <v>49</v>
      </c>
      <c r="F50908" t="s">
        <v>21</v>
      </c>
      <c r="G50908" t="s">
        <v>21</v>
      </c>
      <c r="H50908" t="s">
        <v>21</v>
      </c>
      <c r="I50908" t="s">
        <v>21</v>
      </c>
      <c r="J50908" t="s">
        <v>21</v>
      </c>
      <c r="K50908" t="s">
        <v>21</v>
      </c>
      <c r="L50908" t="s">
        <v>21</v>
      </c>
      <c r="M50908" t="s">
        <v>21</v>
      </c>
      <c r="N50908" t="s">
        <v>21</v>
      </c>
      <c r="O50908" t="s">
        <v>21</v>
      </c>
      <c r="P50908" t="s">
        <v>21</v>
      </c>
    </row>
    <row r="50909" spans="1:16" x14ac:dyDescent="0.2">
      <c r="A50909" t="s">
        <v>65287</v>
      </c>
      <c r="B50909" t="s">
        <v>65287</v>
      </c>
      <c r="C50909" t="s">
        <v>65288</v>
      </c>
      <c r="D50909" t="s">
        <v>33822</v>
      </c>
      <c r="E50909" t="s">
        <v>45</v>
      </c>
      <c r="F50909" t="s">
        <v>21</v>
      </c>
      <c r="G50909" t="s">
        <v>21</v>
      </c>
      <c r="H50909" t="s">
        <v>21</v>
      </c>
      <c r="I50909" t="s">
        <v>21</v>
      </c>
      <c r="J50909" t="s">
        <v>21</v>
      </c>
      <c r="K50909" t="s">
        <v>21</v>
      </c>
      <c r="L50909" t="s">
        <v>21</v>
      </c>
      <c r="M50909" t="s">
        <v>21</v>
      </c>
      <c r="N50909" t="s">
        <v>21</v>
      </c>
      <c r="O50909" t="s">
        <v>21</v>
      </c>
      <c r="P50909" t="s">
        <v>21</v>
      </c>
    </row>
    <row r="50910" spans="1:16" x14ac:dyDescent="0.2">
      <c r="A50910" t="s">
        <v>66307</v>
      </c>
      <c r="B50910" t="s">
        <v>66307</v>
      </c>
      <c r="C50910" t="s">
        <v>66308</v>
      </c>
      <c r="D50910" t="s">
        <v>33822</v>
      </c>
      <c r="E50910" t="s">
        <v>43</v>
      </c>
      <c r="F50910" t="s">
        <v>21</v>
      </c>
      <c r="G50910" t="s">
        <v>21</v>
      </c>
      <c r="H50910" t="s">
        <v>21</v>
      </c>
      <c r="I50910" t="s">
        <v>21</v>
      </c>
      <c r="J50910" t="s">
        <v>21</v>
      </c>
      <c r="K50910" t="s">
        <v>21</v>
      </c>
      <c r="L50910" t="s">
        <v>21</v>
      </c>
      <c r="M50910" t="s">
        <v>21</v>
      </c>
      <c r="N50910" t="s">
        <v>21</v>
      </c>
      <c r="O50910" t="s">
        <v>21</v>
      </c>
      <c r="P50910" t="s">
        <v>21</v>
      </c>
    </row>
    <row r="50911" spans="1:16" x14ac:dyDescent="0.2">
      <c r="A50911" t="s">
        <v>65313</v>
      </c>
      <c r="B50911" t="s">
        <v>65313</v>
      </c>
      <c r="C50911" t="s">
        <v>65314</v>
      </c>
      <c r="D50911" t="s">
        <v>33822</v>
      </c>
      <c r="E50911" t="s">
        <v>49</v>
      </c>
      <c r="F50911" t="s">
        <v>21</v>
      </c>
      <c r="G50911" t="s">
        <v>21</v>
      </c>
      <c r="H50911" t="s">
        <v>21</v>
      </c>
      <c r="I50911" t="s">
        <v>21</v>
      </c>
      <c r="J50911" t="s">
        <v>21</v>
      </c>
      <c r="K50911" t="s">
        <v>21</v>
      </c>
      <c r="L50911" t="s">
        <v>21</v>
      </c>
      <c r="M50911" t="s">
        <v>21</v>
      </c>
      <c r="N50911" t="s">
        <v>21</v>
      </c>
      <c r="O50911" t="s">
        <v>21</v>
      </c>
      <c r="P50911" t="s">
        <v>21</v>
      </c>
    </row>
    <row r="50912" spans="1:16" x14ac:dyDescent="0.2">
      <c r="A50912" t="s">
        <v>90088</v>
      </c>
      <c r="B50912" t="s">
        <v>90088</v>
      </c>
      <c r="C50912" t="s">
        <v>90089</v>
      </c>
      <c r="D50912" t="s">
        <v>33822</v>
      </c>
      <c r="E50912" t="s">
        <v>25</v>
      </c>
      <c r="F50912" t="s">
        <v>21</v>
      </c>
      <c r="G50912" t="s">
        <v>21</v>
      </c>
      <c r="H50912" t="s">
        <v>21</v>
      </c>
      <c r="I50912" t="s">
        <v>21</v>
      </c>
      <c r="J50912" t="s">
        <v>21</v>
      </c>
      <c r="K50912" t="s">
        <v>21</v>
      </c>
      <c r="L50912" t="s">
        <v>21</v>
      </c>
      <c r="M50912" t="s">
        <v>21</v>
      </c>
      <c r="N50912" t="s">
        <v>21</v>
      </c>
      <c r="O50912" t="s">
        <v>21</v>
      </c>
      <c r="P50912" t="s">
        <v>21</v>
      </c>
    </row>
    <row r="50913" spans="1:16" x14ac:dyDescent="0.2">
      <c r="A50913" t="s">
        <v>63801</v>
      </c>
      <c r="B50913" t="s">
        <v>63801</v>
      </c>
      <c r="C50913" t="s">
        <v>63802</v>
      </c>
      <c r="D50913" t="s">
        <v>33822</v>
      </c>
      <c r="E50913" t="s">
        <v>44</v>
      </c>
      <c r="F50913" t="s">
        <v>21</v>
      </c>
      <c r="G50913" t="s">
        <v>21</v>
      </c>
      <c r="H50913" t="s">
        <v>21</v>
      </c>
      <c r="I50913" t="s">
        <v>21</v>
      </c>
      <c r="J50913" t="s">
        <v>21</v>
      </c>
      <c r="K50913" t="s">
        <v>21</v>
      </c>
      <c r="L50913" t="s">
        <v>21</v>
      </c>
      <c r="M50913" t="s">
        <v>21</v>
      </c>
      <c r="N50913" t="s">
        <v>21</v>
      </c>
      <c r="O50913" t="s">
        <v>21</v>
      </c>
      <c r="P50913" t="s">
        <v>21</v>
      </c>
    </row>
    <row r="50914" spans="1:16" x14ac:dyDescent="0.2">
      <c r="A50914" t="s">
        <v>88765</v>
      </c>
      <c r="B50914" t="s">
        <v>88765</v>
      </c>
      <c r="C50914" t="s">
        <v>88766</v>
      </c>
      <c r="D50914" t="s">
        <v>33822</v>
      </c>
      <c r="E50914" t="s">
        <v>45</v>
      </c>
      <c r="F50914" t="s">
        <v>21</v>
      </c>
      <c r="G50914" t="s">
        <v>21</v>
      </c>
      <c r="H50914" t="s">
        <v>21</v>
      </c>
      <c r="I50914" t="s">
        <v>21</v>
      </c>
      <c r="J50914" t="s">
        <v>21</v>
      </c>
      <c r="K50914" t="s">
        <v>21</v>
      </c>
      <c r="L50914" t="s">
        <v>21</v>
      </c>
      <c r="M50914" t="s">
        <v>21</v>
      </c>
      <c r="N50914" t="s">
        <v>21</v>
      </c>
      <c r="O50914" t="s">
        <v>21</v>
      </c>
      <c r="P50914" t="s">
        <v>21</v>
      </c>
    </row>
    <row r="50915" spans="1:16" x14ac:dyDescent="0.2">
      <c r="A50915" t="s">
        <v>65177</v>
      </c>
      <c r="B50915" t="s">
        <v>65177</v>
      </c>
      <c r="C50915" t="s">
        <v>65178</v>
      </c>
      <c r="D50915" t="s">
        <v>33822</v>
      </c>
      <c r="E50915" t="s">
        <v>26</v>
      </c>
      <c r="F50915" t="s">
        <v>26</v>
      </c>
      <c r="G50915" t="s">
        <v>24</v>
      </c>
      <c r="H50915" t="s">
        <v>24</v>
      </c>
      <c r="I50915" t="s">
        <v>26</v>
      </c>
      <c r="J50915" t="s">
        <v>21</v>
      </c>
      <c r="K50915" t="s">
        <v>24</v>
      </c>
      <c r="L50915">
        <v>598.47919999999999</v>
      </c>
      <c r="M50915" t="s">
        <v>31</v>
      </c>
      <c r="N50915" t="s">
        <v>31</v>
      </c>
      <c r="O50915" t="s">
        <v>20</v>
      </c>
      <c r="P50915" t="s">
        <v>21</v>
      </c>
    </row>
    <row r="50916" spans="1:16" x14ac:dyDescent="0.2">
      <c r="A50916" t="s">
        <v>64545</v>
      </c>
      <c r="B50916" t="s">
        <v>64545</v>
      </c>
      <c r="C50916" t="s">
        <v>64546</v>
      </c>
      <c r="D50916" t="s">
        <v>33822</v>
      </c>
      <c r="E50916" t="s">
        <v>66</v>
      </c>
      <c r="F50916" t="s">
        <v>26</v>
      </c>
      <c r="G50916" t="s">
        <v>24</v>
      </c>
      <c r="H50916" t="s">
        <v>24</v>
      </c>
      <c r="I50916" t="s">
        <v>26</v>
      </c>
      <c r="J50916" t="s">
        <v>21</v>
      </c>
      <c r="K50916" t="s">
        <v>24</v>
      </c>
      <c r="L50916">
        <v>748.95609999999999</v>
      </c>
      <c r="M50916" t="s">
        <v>31</v>
      </c>
      <c r="N50916" t="s">
        <v>31</v>
      </c>
      <c r="O50916" t="s">
        <v>20</v>
      </c>
      <c r="P50916" t="s">
        <v>21</v>
      </c>
    </row>
    <row r="50917" spans="1:16" x14ac:dyDescent="0.2">
      <c r="A50917" t="s">
        <v>64121</v>
      </c>
      <c r="B50917" t="s">
        <v>64121</v>
      </c>
      <c r="C50917" t="s">
        <v>64122</v>
      </c>
      <c r="D50917" t="s">
        <v>33822</v>
      </c>
      <c r="E50917" t="s">
        <v>49</v>
      </c>
      <c r="F50917" t="s">
        <v>21</v>
      </c>
      <c r="G50917" t="s">
        <v>21</v>
      </c>
      <c r="H50917" t="s">
        <v>21</v>
      </c>
      <c r="I50917" t="s">
        <v>21</v>
      </c>
      <c r="J50917" t="s">
        <v>21</v>
      </c>
      <c r="K50917" t="s">
        <v>21</v>
      </c>
      <c r="L50917" t="s">
        <v>21</v>
      </c>
      <c r="M50917" t="s">
        <v>21</v>
      </c>
      <c r="N50917" t="s">
        <v>21</v>
      </c>
      <c r="O50917" t="s">
        <v>21</v>
      </c>
      <c r="P50917" t="s">
        <v>21</v>
      </c>
    </row>
    <row r="50918" spans="1:16" x14ac:dyDescent="0.2">
      <c r="A50918" t="s">
        <v>66427</v>
      </c>
      <c r="B50918" t="s">
        <v>66427</v>
      </c>
      <c r="C50918" t="s">
        <v>66428</v>
      </c>
      <c r="D50918" t="s">
        <v>33822</v>
      </c>
      <c r="E50918" t="s">
        <v>38</v>
      </c>
      <c r="F50918" t="s">
        <v>21</v>
      </c>
      <c r="G50918" t="s">
        <v>21</v>
      </c>
      <c r="H50918" t="s">
        <v>21</v>
      </c>
      <c r="I50918" t="s">
        <v>21</v>
      </c>
      <c r="J50918" t="s">
        <v>21</v>
      </c>
      <c r="K50918" t="s">
        <v>21</v>
      </c>
      <c r="L50918" t="s">
        <v>21</v>
      </c>
      <c r="M50918" t="s">
        <v>21</v>
      </c>
      <c r="N50918" t="s">
        <v>21</v>
      </c>
      <c r="O50918" t="s">
        <v>21</v>
      </c>
      <c r="P50918" t="s">
        <v>21</v>
      </c>
    </row>
    <row r="50919" spans="1:16" x14ac:dyDescent="0.2">
      <c r="A50919" t="s">
        <v>64296</v>
      </c>
      <c r="B50919" t="s">
        <v>64296</v>
      </c>
      <c r="C50919" t="s">
        <v>64297</v>
      </c>
      <c r="D50919" t="s">
        <v>33822</v>
      </c>
      <c r="E50919" t="s">
        <v>47</v>
      </c>
      <c r="F50919">
        <v>1.895</v>
      </c>
      <c r="G50919">
        <v>0.92200000000000004</v>
      </c>
      <c r="H50919">
        <v>0.157</v>
      </c>
      <c r="I50919">
        <v>0.87553775626881802</v>
      </c>
      <c r="J50919" t="s">
        <v>21</v>
      </c>
      <c r="K50919" t="s">
        <v>24</v>
      </c>
      <c r="L50919">
        <v>192.64580000000001</v>
      </c>
      <c r="M50919" t="s">
        <v>31</v>
      </c>
      <c r="N50919" t="s">
        <v>31</v>
      </c>
      <c r="O50919" t="s">
        <v>20</v>
      </c>
      <c r="P50919" t="s">
        <v>21</v>
      </c>
    </row>
    <row r="50920" spans="1:16" x14ac:dyDescent="0.2">
      <c r="A50920" t="s">
        <v>66557</v>
      </c>
      <c r="B50920" t="s">
        <v>66557</v>
      </c>
      <c r="C50920" t="s">
        <v>66558</v>
      </c>
      <c r="D50920" t="s">
        <v>33822</v>
      </c>
      <c r="E50920" t="s">
        <v>39</v>
      </c>
      <c r="F50920" t="s">
        <v>21</v>
      </c>
      <c r="G50920" t="s">
        <v>21</v>
      </c>
      <c r="H50920" t="s">
        <v>21</v>
      </c>
      <c r="I50920" t="s">
        <v>21</v>
      </c>
      <c r="J50920" t="s">
        <v>21</v>
      </c>
      <c r="K50920" t="s">
        <v>21</v>
      </c>
      <c r="L50920" t="s">
        <v>21</v>
      </c>
      <c r="M50920" t="s">
        <v>21</v>
      </c>
      <c r="N50920" t="s">
        <v>21</v>
      </c>
      <c r="O50920" t="s">
        <v>21</v>
      </c>
      <c r="P50920" t="s">
        <v>21</v>
      </c>
    </row>
    <row r="50921" spans="1:16" x14ac:dyDescent="0.2">
      <c r="A50921" t="s">
        <v>81749</v>
      </c>
      <c r="B50921" t="s">
        <v>81749</v>
      </c>
      <c r="C50921" t="s">
        <v>81750</v>
      </c>
      <c r="D50921" t="s">
        <v>33822</v>
      </c>
      <c r="E50921" t="s">
        <v>39</v>
      </c>
      <c r="F50921">
        <v>0.67500000000000004</v>
      </c>
      <c r="G50921">
        <v>-0.56799999999999995</v>
      </c>
      <c r="H50921">
        <v>-0.26300000000000001</v>
      </c>
      <c r="I50921">
        <v>0.79264412731909395</v>
      </c>
      <c r="J50921" t="s">
        <v>21</v>
      </c>
      <c r="K50921" t="s">
        <v>24</v>
      </c>
      <c r="L50921">
        <v>15.062200000000001</v>
      </c>
      <c r="M50921">
        <v>5.0789</v>
      </c>
      <c r="N50921">
        <v>5.0789</v>
      </c>
      <c r="O50921" t="s">
        <v>20</v>
      </c>
      <c r="P50921" t="s">
        <v>21</v>
      </c>
    </row>
    <row r="50922" spans="1:16" x14ac:dyDescent="0.2">
      <c r="A50922" t="s">
        <v>66293</v>
      </c>
      <c r="B50922" t="s">
        <v>66293</v>
      </c>
      <c r="C50922" t="s">
        <v>66294</v>
      </c>
      <c r="D50922" t="s">
        <v>33822</v>
      </c>
      <c r="E50922" t="s">
        <v>66</v>
      </c>
      <c r="F50922" t="s">
        <v>21</v>
      </c>
      <c r="G50922" t="s">
        <v>21</v>
      </c>
      <c r="H50922" t="s">
        <v>21</v>
      </c>
      <c r="I50922" t="s">
        <v>21</v>
      </c>
      <c r="J50922" t="s">
        <v>21</v>
      </c>
      <c r="K50922" t="s">
        <v>21</v>
      </c>
      <c r="L50922" t="s">
        <v>21</v>
      </c>
      <c r="M50922" t="s">
        <v>21</v>
      </c>
      <c r="N50922" t="s">
        <v>21</v>
      </c>
      <c r="O50922" t="s">
        <v>21</v>
      </c>
      <c r="P50922" t="s">
        <v>21</v>
      </c>
    </row>
    <row r="50923" spans="1:16" x14ac:dyDescent="0.2">
      <c r="A50923" t="s">
        <v>83491</v>
      </c>
      <c r="B50923" t="s">
        <v>83491</v>
      </c>
      <c r="C50923" t="s">
        <v>83492</v>
      </c>
      <c r="D50923" t="s">
        <v>33822</v>
      </c>
      <c r="E50923" t="s">
        <v>27</v>
      </c>
      <c r="F50923" t="s">
        <v>21</v>
      </c>
      <c r="G50923" t="s">
        <v>21</v>
      </c>
      <c r="H50923" t="s">
        <v>21</v>
      </c>
      <c r="I50923" t="s">
        <v>21</v>
      </c>
      <c r="J50923" t="s">
        <v>21</v>
      </c>
      <c r="K50923" t="s">
        <v>21</v>
      </c>
      <c r="L50923" t="s">
        <v>21</v>
      </c>
      <c r="M50923" t="s">
        <v>21</v>
      </c>
      <c r="N50923" t="s">
        <v>21</v>
      </c>
      <c r="O50923" t="s">
        <v>21</v>
      </c>
      <c r="P50923" t="s">
        <v>21</v>
      </c>
    </row>
    <row r="50924" spans="1:16" x14ac:dyDescent="0.2">
      <c r="A50924" t="s">
        <v>67264</v>
      </c>
      <c r="B50924" t="s">
        <v>67264</v>
      </c>
      <c r="C50924" t="s">
        <v>67265</v>
      </c>
      <c r="D50924" t="s">
        <v>33822</v>
      </c>
      <c r="E50924" t="s">
        <v>25</v>
      </c>
      <c r="F50924" t="s">
        <v>21</v>
      </c>
      <c r="G50924" t="s">
        <v>21</v>
      </c>
      <c r="H50924" t="s">
        <v>21</v>
      </c>
      <c r="I50924" t="s">
        <v>21</v>
      </c>
      <c r="J50924" t="s">
        <v>21</v>
      </c>
      <c r="K50924" t="s">
        <v>21</v>
      </c>
      <c r="L50924" t="s">
        <v>21</v>
      </c>
      <c r="M50924" t="s">
        <v>21</v>
      </c>
      <c r="N50924" t="s">
        <v>21</v>
      </c>
      <c r="O50924" t="s">
        <v>21</v>
      </c>
      <c r="P50924" t="s">
        <v>21</v>
      </c>
    </row>
    <row r="50925" spans="1:16" x14ac:dyDescent="0.2">
      <c r="A50925" t="s">
        <v>64454</v>
      </c>
      <c r="B50925" t="s">
        <v>64454</v>
      </c>
      <c r="C50925" t="s">
        <v>64455</v>
      </c>
      <c r="D50925" t="s">
        <v>33822</v>
      </c>
      <c r="E50925" t="s">
        <v>42</v>
      </c>
      <c r="F50925" t="s">
        <v>21</v>
      </c>
      <c r="G50925" t="s">
        <v>21</v>
      </c>
      <c r="H50925" t="s">
        <v>21</v>
      </c>
      <c r="I50925" t="s">
        <v>21</v>
      </c>
      <c r="J50925" t="s">
        <v>21</v>
      </c>
      <c r="K50925" t="s">
        <v>21</v>
      </c>
      <c r="L50925" t="s">
        <v>21</v>
      </c>
      <c r="M50925" t="s">
        <v>21</v>
      </c>
      <c r="N50925" t="s">
        <v>21</v>
      </c>
      <c r="O50925" t="s">
        <v>21</v>
      </c>
      <c r="P50925" t="s">
        <v>21</v>
      </c>
    </row>
    <row r="50926" spans="1:16" x14ac:dyDescent="0.2">
      <c r="A50926" t="s">
        <v>65686</v>
      </c>
      <c r="B50926" t="s">
        <v>65686</v>
      </c>
      <c r="C50926" t="s">
        <v>65687</v>
      </c>
      <c r="D50926" t="s">
        <v>33822</v>
      </c>
      <c r="E50926" t="s">
        <v>25</v>
      </c>
      <c r="F50926" t="s">
        <v>21</v>
      </c>
      <c r="G50926" t="s">
        <v>21</v>
      </c>
      <c r="H50926" t="s">
        <v>21</v>
      </c>
      <c r="I50926" t="s">
        <v>21</v>
      </c>
      <c r="J50926" t="s">
        <v>21</v>
      </c>
      <c r="K50926" t="s">
        <v>21</v>
      </c>
      <c r="L50926" t="s">
        <v>21</v>
      </c>
      <c r="M50926" t="s">
        <v>21</v>
      </c>
      <c r="N50926" t="s">
        <v>21</v>
      </c>
      <c r="O50926" t="s">
        <v>21</v>
      </c>
      <c r="P50926" t="s">
        <v>21</v>
      </c>
    </row>
    <row r="50927" spans="1:16" x14ac:dyDescent="0.2">
      <c r="A50927" t="s">
        <v>66074</v>
      </c>
      <c r="B50927" t="s">
        <v>66074</v>
      </c>
      <c r="C50927" t="s">
        <v>66075</v>
      </c>
      <c r="D50927" t="s">
        <v>33822</v>
      </c>
      <c r="E50927" t="s">
        <v>44</v>
      </c>
      <c r="F50927" t="s">
        <v>21</v>
      </c>
      <c r="G50927" t="s">
        <v>21</v>
      </c>
      <c r="H50927" t="s">
        <v>21</v>
      </c>
      <c r="I50927" t="s">
        <v>21</v>
      </c>
      <c r="J50927" t="s">
        <v>21</v>
      </c>
      <c r="K50927" t="s">
        <v>21</v>
      </c>
      <c r="L50927" t="s">
        <v>21</v>
      </c>
      <c r="M50927" t="s">
        <v>21</v>
      </c>
      <c r="N50927" t="s">
        <v>21</v>
      </c>
      <c r="O50927" t="s">
        <v>21</v>
      </c>
      <c r="P50927" t="s">
        <v>21</v>
      </c>
    </row>
    <row r="50928" spans="1:16" x14ac:dyDescent="0.2">
      <c r="A50928" t="s">
        <v>65478</v>
      </c>
      <c r="B50928" t="s">
        <v>65478</v>
      </c>
      <c r="C50928" t="s">
        <v>65479</v>
      </c>
      <c r="D50928" t="s">
        <v>33822</v>
      </c>
      <c r="E50928" t="s">
        <v>66</v>
      </c>
      <c r="F50928" t="s">
        <v>21</v>
      </c>
      <c r="G50928" t="s">
        <v>21</v>
      </c>
      <c r="H50928" t="s">
        <v>21</v>
      </c>
      <c r="I50928" t="s">
        <v>21</v>
      </c>
      <c r="J50928" t="s">
        <v>21</v>
      </c>
      <c r="K50928" t="s">
        <v>21</v>
      </c>
      <c r="L50928" t="s">
        <v>21</v>
      </c>
      <c r="M50928" t="s">
        <v>21</v>
      </c>
      <c r="N50928" t="s">
        <v>21</v>
      </c>
      <c r="O50928" t="s">
        <v>21</v>
      </c>
      <c r="P50928" t="s">
        <v>21</v>
      </c>
    </row>
    <row r="50929" spans="1:16" x14ac:dyDescent="0.2">
      <c r="A50929" t="s">
        <v>66645</v>
      </c>
      <c r="B50929" t="s">
        <v>66645</v>
      </c>
      <c r="C50929" t="s">
        <v>66646</v>
      </c>
      <c r="D50929" t="s">
        <v>33822</v>
      </c>
      <c r="E50929" t="s">
        <v>49</v>
      </c>
      <c r="F50929">
        <v>0.69699999999999995</v>
      </c>
      <c r="G50929">
        <v>-0.52</v>
      </c>
      <c r="H50929">
        <v>-8.7999999999999995E-2</v>
      </c>
      <c r="I50929">
        <v>0.92961524331007495</v>
      </c>
      <c r="J50929" t="s">
        <v>21</v>
      </c>
      <c r="K50929" t="s">
        <v>31</v>
      </c>
      <c r="L50929">
        <v>26.1448</v>
      </c>
      <c r="M50929" t="s">
        <v>31</v>
      </c>
      <c r="N50929" t="s">
        <v>31</v>
      </c>
      <c r="O50929" t="s">
        <v>20</v>
      </c>
      <c r="P50929" t="s">
        <v>21</v>
      </c>
    </row>
    <row r="50930" spans="1:16" x14ac:dyDescent="0.2">
      <c r="A50930" t="s">
        <v>83658</v>
      </c>
      <c r="B50930" t="s">
        <v>83658</v>
      </c>
      <c r="C50930" t="s">
        <v>83659</v>
      </c>
      <c r="D50930" t="s">
        <v>33822</v>
      </c>
      <c r="E50930" t="s">
        <v>39</v>
      </c>
      <c r="F50930" t="s">
        <v>21</v>
      </c>
      <c r="G50930" t="s">
        <v>21</v>
      </c>
      <c r="H50930" t="s">
        <v>21</v>
      </c>
      <c r="I50930" t="s">
        <v>21</v>
      </c>
      <c r="J50930" t="s">
        <v>21</v>
      </c>
      <c r="K50930" t="s">
        <v>21</v>
      </c>
      <c r="L50930" t="s">
        <v>21</v>
      </c>
      <c r="M50930" t="s">
        <v>21</v>
      </c>
      <c r="N50930" t="s">
        <v>21</v>
      </c>
      <c r="O50930" t="s">
        <v>21</v>
      </c>
      <c r="P50930" t="s">
        <v>21</v>
      </c>
    </row>
    <row r="50931" spans="1:16" x14ac:dyDescent="0.2">
      <c r="A50931" t="s">
        <v>64185</v>
      </c>
      <c r="B50931" t="s">
        <v>64185</v>
      </c>
      <c r="C50931" t="s">
        <v>64186</v>
      </c>
      <c r="D50931" t="s">
        <v>33822</v>
      </c>
      <c r="E50931" t="s">
        <v>49</v>
      </c>
      <c r="F50931">
        <v>1.89</v>
      </c>
      <c r="G50931">
        <v>0.91900000000000004</v>
      </c>
      <c r="H50931">
        <v>0.28000000000000003</v>
      </c>
      <c r="I50931">
        <v>0.77911354171514702</v>
      </c>
      <c r="J50931" t="s">
        <v>21</v>
      </c>
      <c r="K50931">
        <v>11.7887</v>
      </c>
      <c r="L50931">
        <v>19.025099999999998</v>
      </c>
      <c r="M50931">
        <v>13.4642</v>
      </c>
      <c r="N50931">
        <v>13.4642</v>
      </c>
      <c r="O50931" t="s">
        <v>20</v>
      </c>
      <c r="P50931" t="s">
        <v>21</v>
      </c>
    </row>
    <row r="50932" spans="1:16" x14ac:dyDescent="0.2">
      <c r="A50932" t="s">
        <v>65263</v>
      </c>
      <c r="B50932" t="s">
        <v>65263</v>
      </c>
      <c r="C50932" t="s">
        <v>65264</v>
      </c>
      <c r="D50932" t="s">
        <v>33822</v>
      </c>
      <c r="E50932" t="s">
        <v>48</v>
      </c>
      <c r="F50932" t="s">
        <v>21</v>
      </c>
      <c r="G50932" t="s">
        <v>21</v>
      </c>
      <c r="H50932" t="s">
        <v>21</v>
      </c>
      <c r="I50932" t="s">
        <v>21</v>
      </c>
      <c r="J50932" t="s">
        <v>21</v>
      </c>
      <c r="K50932" t="s">
        <v>21</v>
      </c>
      <c r="L50932" t="s">
        <v>21</v>
      </c>
      <c r="M50932" t="s">
        <v>21</v>
      </c>
      <c r="N50932" t="s">
        <v>21</v>
      </c>
      <c r="O50932" t="s">
        <v>21</v>
      </c>
      <c r="P50932" t="s">
        <v>21</v>
      </c>
    </row>
    <row r="50933" spans="1:16" x14ac:dyDescent="0.2">
      <c r="A50933" t="s">
        <v>67216</v>
      </c>
      <c r="B50933" t="s">
        <v>67216</v>
      </c>
      <c r="C50933" t="s">
        <v>67217</v>
      </c>
      <c r="D50933" t="s">
        <v>33822</v>
      </c>
      <c r="E50933" t="s">
        <v>41</v>
      </c>
      <c r="F50933" t="s">
        <v>21</v>
      </c>
      <c r="G50933" t="s">
        <v>21</v>
      </c>
      <c r="H50933" t="s">
        <v>21</v>
      </c>
      <c r="I50933" t="s">
        <v>21</v>
      </c>
      <c r="J50933" t="s">
        <v>21</v>
      </c>
      <c r="K50933" t="s">
        <v>21</v>
      </c>
      <c r="L50933" t="s">
        <v>21</v>
      </c>
      <c r="M50933" t="s">
        <v>21</v>
      </c>
      <c r="N50933" t="s">
        <v>21</v>
      </c>
      <c r="O50933" t="s">
        <v>21</v>
      </c>
      <c r="P50933" t="s">
        <v>21</v>
      </c>
    </row>
    <row r="50934" spans="1:16" x14ac:dyDescent="0.2">
      <c r="A50934" t="s">
        <v>66553</v>
      </c>
      <c r="B50934" t="s">
        <v>66553</v>
      </c>
      <c r="C50934" t="s">
        <v>66554</v>
      </c>
      <c r="D50934" t="s">
        <v>33822</v>
      </c>
      <c r="E50934" t="s">
        <v>26</v>
      </c>
      <c r="F50934" t="s">
        <v>21</v>
      </c>
      <c r="G50934" t="s">
        <v>21</v>
      </c>
      <c r="H50934" t="s">
        <v>21</v>
      </c>
      <c r="I50934" t="s">
        <v>21</v>
      </c>
      <c r="J50934" t="s">
        <v>21</v>
      </c>
      <c r="K50934" t="s">
        <v>21</v>
      </c>
      <c r="L50934" t="s">
        <v>21</v>
      </c>
      <c r="M50934" t="s">
        <v>21</v>
      </c>
      <c r="N50934" t="s">
        <v>21</v>
      </c>
      <c r="O50934" t="s">
        <v>21</v>
      </c>
      <c r="P50934" t="s">
        <v>21</v>
      </c>
    </row>
    <row r="50935" spans="1:16" x14ac:dyDescent="0.2">
      <c r="A50935" t="s">
        <v>65970</v>
      </c>
      <c r="B50935" t="s">
        <v>65970</v>
      </c>
      <c r="C50935" t="s">
        <v>65971</v>
      </c>
      <c r="D50935" t="s">
        <v>33822</v>
      </c>
      <c r="E50935" t="s">
        <v>26</v>
      </c>
      <c r="F50935" t="s">
        <v>21</v>
      </c>
      <c r="G50935" t="s">
        <v>21</v>
      </c>
      <c r="H50935" t="s">
        <v>21</v>
      </c>
      <c r="I50935" t="s">
        <v>21</v>
      </c>
      <c r="J50935" t="s">
        <v>21</v>
      </c>
      <c r="K50935" t="s">
        <v>21</v>
      </c>
      <c r="L50935" t="s">
        <v>21</v>
      </c>
      <c r="M50935" t="s">
        <v>21</v>
      </c>
      <c r="N50935" t="s">
        <v>21</v>
      </c>
      <c r="O50935" t="s">
        <v>21</v>
      </c>
      <c r="P50935" t="s">
        <v>21</v>
      </c>
    </row>
    <row r="50936" spans="1:16" x14ac:dyDescent="0.2">
      <c r="A50936" t="s">
        <v>83367</v>
      </c>
      <c r="B50936" t="s">
        <v>83367</v>
      </c>
      <c r="C50936" t="s">
        <v>83368</v>
      </c>
      <c r="D50936" t="s">
        <v>33822</v>
      </c>
      <c r="E50936" t="s">
        <v>37</v>
      </c>
      <c r="F50936" t="s">
        <v>21</v>
      </c>
      <c r="G50936" t="s">
        <v>21</v>
      </c>
      <c r="H50936" t="s">
        <v>21</v>
      </c>
      <c r="I50936" t="s">
        <v>21</v>
      </c>
      <c r="J50936" t="s">
        <v>21</v>
      </c>
      <c r="K50936" t="s">
        <v>21</v>
      </c>
      <c r="L50936" t="s">
        <v>21</v>
      </c>
      <c r="M50936" t="s">
        <v>21</v>
      </c>
      <c r="N50936" t="s">
        <v>21</v>
      </c>
      <c r="O50936" t="s">
        <v>21</v>
      </c>
      <c r="P50936" t="s">
        <v>21</v>
      </c>
    </row>
    <row r="50937" spans="1:16" x14ac:dyDescent="0.2">
      <c r="A50937" t="s">
        <v>83421</v>
      </c>
      <c r="B50937" t="s">
        <v>83421</v>
      </c>
      <c r="C50937" t="s">
        <v>83422</v>
      </c>
      <c r="D50937" t="s">
        <v>33822</v>
      </c>
      <c r="E50937" t="s">
        <v>66</v>
      </c>
      <c r="F50937">
        <v>0.91200000000000003</v>
      </c>
      <c r="G50937">
        <v>-0.13400000000000001</v>
      </c>
      <c r="H50937">
        <v>-3.4000000000000002E-2</v>
      </c>
      <c r="I50937">
        <v>0.97273884218413997</v>
      </c>
      <c r="J50937" t="s">
        <v>21</v>
      </c>
      <c r="K50937">
        <v>28.192599999999999</v>
      </c>
      <c r="L50937">
        <v>9.2068999999999992</v>
      </c>
      <c r="M50937">
        <v>20.09</v>
      </c>
      <c r="N50937">
        <v>20.09</v>
      </c>
      <c r="O50937" t="s">
        <v>20</v>
      </c>
      <c r="P50937" t="s">
        <v>21</v>
      </c>
    </row>
    <row r="50938" spans="1:16" x14ac:dyDescent="0.2">
      <c r="A50938" t="s">
        <v>84001</v>
      </c>
      <c r="B50938" t="s">
        <v>84001</v>
      </c>
      <c r="C50938" t="s">
        <v>84002</v>
      </c>
      <c r="D50938" t="s">
        <v>33822</v>
      </c>
      <c r="E50938" t="s">
        <v>42</v>
      </c>
      <c r="F50938" t="s">
        <v>24</v>
      </c>
      <c r="G50938">
        <v>-17.385000000000002</v>
      </c>
      <c r="H50938">
        <v>-2.9580000000000002</v>
      </c>
      <c r="I50938">
        <v>3.0978665409158298E-3</v>
      </c>
      <c r="J50938" t="s">
        <v>21</v>
      </c>
      <c r="K50938" t="s">
        <v>24</v>
      </c>
      <c r="L50938">
        <v>165.46799999999999</v>
      </c>
      <c r="M50938" t="s">
        <v>31</v>
      </c>
      <c r="N50938" t="s">
        <v>31</v>
      </c>
      <c r="O50938" t="s">
        <v>20</v>
      </c>
      <c r="P50938" t="s">
        <v>21</v>
      </c>
    </row>
    <row r="50939" spans="1:16" x14ac:dyDescent="0.2">
      <c r="A50939" t="s">
        <v>83321</v>
      </c>
      <c r="B50939" t="s">
        <v>83321</v>
      </c>
      <c r="C50939" t="s">
        <v>83322</v>
      </c>
      <c r="D50939" t="s">
        <v>33822</v>
      </c>
      <c r="E50939" t="s">
        <v>50</v>
      </c>
      <c r="F50939" t="s">
        <v>21</v>
      </c>
      <c r="G50939" t="s">
        <v>21</v>
      </c>
      <c r="H50939" t="s">
        <v>21</v>
      </c>
      <c r="I50939" t="s">
        <v>21</v>
      </c>
      <c r="J50939" t="s">
        <v>21</v>
      </c>
      <c r="K50939" t="s">
        <v>21</v>
      </c>
      <c r="L50939" t="s">
        <v>21</v>
      </c>
      <c r="M50939" t="s">
        <v>21</v>
      </c>
      <c r="N50939" t="s">
        <v>21</v>
      </c>
      <c r="O50939" t="s">
        <v>21</v>
      </c>
      <c r="P50939" t="s">
        <v>21</v>
      </c>
    </row>
    <row r="50940" spans="1:16" x14ac:dyDescent="0.2">
      <c r="A50940" t="s">
        <v>66266</v>
      </c>
      <c r="B50940" t="s">
        <v>66266</v>
      </c>
      <c r="C50940" t="s">
        <v>66267</v>
      </c>
      <c r="D50940" t="s">
        <v>33822</v>
      </c>
      <c r="E50940" t="s">
        <v>19</v>
      </c>
      <c r="F50940" t="s">
        <v>21</v>
      </c>
      <c r="G50940" t="s">
        <v>21</v>
      </c>
      <c r="H50940" t="s">
        <v>21</v>
      </c>
      <c r="I50940" t="s">
        <v>21</v>
      </c>
      <c r="J50940" t="s">
        <v>21</v>
      </c>
      <c r="K50940" t="s">
        <v>21</v>
      </c>
      <c r="L50940" t="s">
        <v>21</v>
      </c>
      <c r="M50940" t="s">
        <v>21</v>
      </c>
      <c r="N50940" t="s">
        <v>21</v>
      </c>
      <c r="O50940" t="s">
        <v>21</v>
      </c>
      <c r="P50940" t="s">
        <v>21</v>
      </c>
    </row>
    <row r="50941" spans="1:16" x14ac:dyDescent="0.2">
      <c r="A50941" t="s">
        <v>65918</v>
      </c>
      <c r="B50941" t="s">
        <v>65918</v>
      </c>
      <c r="C50941" t="s">
        <v>65919</v>
      </c>
      <c r="D50941" t="s">
        <v>33822</v>
      </c>
      <c r="E50941" t="s">
        <v>50</v>
      </c>
      <c r="F50941" t="s">
        <v>21</v>
      </c>
      <c r="G50941" t="s">
        <v>21</v>
      </c>
      <c r="H50941" t="s">
        <v>21</v>
      </c>
      <c r="I50941" t="s">
        <v>21</v>
      </c>
      <c r="J50941" t="s">
        <v>21</v>
      </c>
      <c r="K50941" t="s">
        <v>21</v>
      </c>
      <c r="L50941" t="s">
        <v>21</v>
      </c>
      <c r="M50941" t="s">
        <v>21</v>
      </c>
      <c r="N50941" t="s">
        <v>21</v>
      </c>
      <c r="O50941" t="s">
        <v>21</v>
      </c>
      <c r="P50941" t="s">
        <v>21</v>
      </c>
    </row>
    <row r="50942" spans="1:16" x14ac:dyDescent="0.2">
      <c r="A50942" t="s">
        <v>67358</v>
      </c>
      <c r="B50942" t="s">
        <v>67358</v>
      </c>
      <c r="C50942" t="s">
        <v>67359</v>
      </c>
      <c r="D50942" t="s">
        <v>33822</v>
      </c>
      <c r="E50942" t="s">
        <v>56</v>
      </c>
      <c r="F50942" t="s">
        <v>21</v>
      </c>
      <c r="G50942" t="s">
        <v>21</v>
      </c>
      <c r="H50942" t="s">
        <v>21</v>
      </c>
      <c r="I50942" t="s">
        <v>21</v>
      </c>
      <c r="J50942" t="s">
        <v>21</v>
      </c>
      <c r="K50942" t="s">
        <v>21</v>
      </c>
      <c r="L50942" t="s">
        <v>21</v>
      </c>
      <c r="M50942" t="s">
        <v>21</v>
      </c>
      <c r="N50942" t="s">
        <v>21</v>
      </c>
      <c r="O50942" t="s">
        <v>21</v>
      </c>
      <c r="P50942" t="s">
        <v>21</v>
      </c>
    </row>
    <row r="50943" spans="1:16" x14ac:dyDescent="0.2">
      <c r="A50943" t="s">
        <v>82032</v>
      </c>
      <c r="B50943" t="s">
        <v>82032</v>
      </c>
      <c r="C50943" t="s">
        <v>82033</v>
      </c>
      <c r="D50943" t="s">
        <v>33822</v>
      </c>
      <c r="E50943" t="s">
        <v>55</v>
      </c>
      <c r="F50943">
        <v>0.65200000000000002</v>
      </c>
      <c r="G50943">
        <v>-0.61799999999999999</v>
      </c>
      <c r="H50943">
        <v>-0.105</v>
      </c>
      <c r="I50943">
        <v>0.91637941440687998</v>
      </c>
      <c r="J50943" t="s">
        <v>21</v>
      </c>
      <c r="K50943" t="s">
        <v>24</v>
      </c>
      <c r="L50943">
        <v>86.501400000000004</v>
      </c>
      <c r="M50943" t="s">
        <v>31</v>
      </c>
      <c r="N50943" t="s">
        <v>31</v>
      </c>
      <c r="O50943" t="s">
        <v>20</v>
      </c>
      <c r="P50943" t="s">
        <v>21</v>
      </c>
    </row>
    <row r="50944" spans="1:16" x14ac:dyDescent="0.2">
      <c r="A50944" t="s">
        <v>64719</v>
      </c>
      <c r="B50944" t="s">
        <v>64719</v>
      </c>
      <c r="C50944" t="s">
        <v>64720</v>
      </c>
      <c r="D50944" t="s">
        <v>33822</v>
      </c>
      <c r="E50944" t="s">
        <v>27</v>
      </c>
      <c r="F50944" t="s">
        <v>21</v>
      </c>
      <c r="G50944" t="s">
        <v>21</v>
      </c>
      <c r="H50944" t="s">
        <v>21</v>
      </c>
      <c r="I50944" t="s">
        <v>21</v>
      </c>
      <c r="J50944" t="s">
        <v>21</v>
      </c>
      <c r="K50944" t="s">
        <v>21</v>
      </c>
      <c r="L50944" t="s">
        <v>21</v>
      </c>
      <c r="M50944" t="s">
        <v>21</v>
      </c>
      <c r="N50944" t="s">
        <v>21</v>
      </c>
      <c r="O50944" t="s">
        <v>21</v>
      </c>
      <c r="P50944" t="s">
        <v>21</v>
      </c>
    </row>
    <row r="50945" spans="1:16" x14ac:dyDescent="0.2">
      <c r="A50945" t="s">
        <v>81706</v>
      </c>
      <c r="B50945" t="s">
        <v>81706</v>
      </c>
      <c r="C50945" t="s">
        <v>81707</v>
      </c>
      <c r="D50945" t="s">
        <v>33822</v>
      </c>
      <c r="E50945" t="s">
        <v>50</v>
      </c>
      <c r="F50945" t="s">
        <v>21</v>
      </c>
      <c r="G50945" t="s">
        <v>21</v>
      </c>
      <c r="H50945" t="s">
        <v>21</v>
      </c>
      <c r="I50945" t="s">
        <v>21</v>
      </c>
      <c r="J50945" t="s">
        <v>21</v>
      </c>
      <c r="K50945" t="s">
        <v>21</v>
      </c>
      <c r="L50945" t="s">
        <v>21</v>
      </c>
      <c r="M50945" t="s">
        <v>21</v>
      </c>
      <c r="N50945" t="s">
        <v>21</v>
      </c>
      <c r="O50945" t="s">
        <v>21</v>
      </c>
      <c r="P50945" t="s">
        <v>21</v>
      </c>
    </row>
    <row r="50946" spans="1:16" x14ac:dyDescent="0.2">
      <c r="A50946" t="s">
        <v>66207</v>
      </c>
      <c r="B50946" t="s">
        <v>66207</v>
      </c>
      <c r="C50946" t="s">
        <v>66208</v>
      </c>
      <c r="D50946" t="s">
        <v>33822</v>
      </c>
      <c r="E50946" t="s">
        <v>40</v>
      </c>
      <c r="F50946" t="s">
        <v>21</v>
      </c>
      <c r="G50946" t="s">
        <v>21</v>
      </c>
      <c r="H50946" t="s">
        <v>21</v>
      </c>
      <c r="I50946" t="s">
        <v>21</v>
      </c>
      <c r="J50946" t="s">
        <v>21</v>
      </c>
      <c r="K50946" t="s">
        <v>21</v>
      </c>
      <c r="L50946" t="s">
        <v>21</v>
      </c>
      <c r="M50946" t="s">
        <v>21</v>
      </c>
      <c r="N50946" t="s">
        <v>21</v>
      </c>
      <c r="O50946" t="s">
        <v>21</v>
      </c>
      <c r="P50946" t="s">
        <v>21</v>
      </c>
    </row>
    <row r="50947" spans="1:16" x14ac:dyDescent="0.2">
      <c r="A50947" t="s">
        <v>65127</v>
      </c>
      <c r="B50947" t="s">
        <v>65127</v>
      </c>
      <c r="C50947" t="s">
        <v>65128</v>
      </c>
      <c r="D50947" t="s">
        <v>33822</v>
      </c>
      <c r="E50947" t="s">
        <v>32</v>
      </c>
      <c r="F50947" t="s">
        <v>21</v>
      </c>
      <c r="G50947" t="s">
        <v>21</v>
      </c>
      <c r="H50947" t="s">
        <v>21</v>
      </c>
      <c r="I50947" t="s">
        <v>21</v>
      </c>
      <c r="J50947" t="s">
        <v>21</v>
      </c>
      <c r="K50947" t="s">
        <v>21</v>
      </c>
      <c r="L50947" t="s">
        <v>21</v>
      </c>
      <c r="M50947" t="s">
        <v>21</v>
      </c>
      <c r="N50947" t="s">
        <v>21</v>
      </c>
      <c r="O50947" t="s">
        <v>21</v>
      </c>
      <c r="P50947" t="s">
        <v>21</v>
      </c>
    </row>
    <row r="50948" spans="1:16" x14ac:dyDescent="0.2">
      <c r="A50948" t="s">
        <v>88694</v>
      </c>
      <c r="B50948" t="s">
        <v>88694</v>
      </c>
      <c r="C50948" t="s">
        <v>88695</v>
      </c>
      <c r="D50948" t="s">
        <v>33822</v>
      </c>
      <c r="E50948" t="s">
        <v>26</v>
      </c>
      <c r="F50948" t="s">
        <v>26</v>
      </c>
      <c r="G50948" t="s">
        <v>24</v>
      </c>
      <c r="H50948" t="s">
        <v>24</v>
      </c>
      <c r="I50948" t="s">
        <v>26</v>
      </c>
      <c r="J50948" t="s">
        <v>21</v>
      </c>
      <c r="K50948" t="s">
        <v>24</v>
      </c>
      <c r="L50948">
        <v>546.49059999999997</v>
      </c>
      <c r="M50948" t="s">
        <v>31</v>
      </c>
      <c r="N50948" t="s">
        <v>31</v>
      </c>
      <c r="O50948" t="s">
        <v>20</v>
      </c>
      <c r="P50948" t="s">
        <v>21</v>
      </c>
    </row>
    <row r="50949" spans="1:16" x14ac:dyDescent="0.2">
      <c r="A50949" t="s">
        <v>81700</v>
      </c>
      <c r="B50949" t="s">
        <v>81700</v>
      </c>
      <c r="C50949" t="s">
        <v>81701</v>
      </c>
      <c r="D50949" t="s">
        <v>33822</v>
      </c>
      <c r="E50949" t="s">
        <v>56</v>
      </c>
      <c r="F50949" t="s">
        <v>26</v>
      </c>
      <c r="G50949" t="s">
        <v>24</v>
      </c>
      <c r="H50949" t="s">
        <v>24</v>
      </c>
      <c r="I50949" t="s">
        <v>26</v>
      </c>
      <c r="J50949" t="s">
        <v>21</v>
      </c>
      <c r="K50949" t="s">
        <v>31</v>
      </c>
      <c r="L50949">
        <v>38.5182</v>
      </c>
      <c r="M50949" t="s">
        <v>31</v>
      </c>
      <c r="N50949" t="s">
        <v>31</v>
      </c>
      <c r="O50949" t="s">
        <v>20</v>
      </c>
      <c r="P50949" t="s">
        <v>21</v>
      </c>
    </row>
    <row r="50950" spans="1:16" x14ac:dyDescent="0.2">
      <c r="A50950" t="s">
        <v>63935</v>
      </c>
      <c r="B50950" t="s">
        <v>63935</v>
      </c>
      <c r="C50950" t="s">
        <v>63936</v>
      </c>
      <c r="D50950" t="s">
        <v>33822</v>
      </c>
      <c r="E50950" t="s">
        <v>19</v>
      </c>
      <c r="F50950" t="s">
        <v>26</v>
      </c>
      <c r="G50950" t="s">
        <v>24</v>
      </c>
      <c r="H50950" t="s">
        <v>24</v>
      </c>
      <c r="I50950" t="s">
        <v>26</v>
      </c>
      <c r="J50950" t="s">
        <v>21</v>
      </c>
      <c r="K50950" t="s">
        <v>24</v>
      </c>
      <c r="L50950">
        <v>657.01260000000002</v>
      </c>
      <c r="M50950" t="s">
        <v>31</v>
      </c>
      <c r="N50950" t="s">
        <v>31</v>
      </c>
      <c r="O50950" t="s">
        <v>20</v>
      </c>
      <c r="P50950" t="s">
        <v>21</v>
      </c>
    </row>
    <row r="50951" spans="1:16" x14ac:dyDescent="0.2">
      <c r="A50951" t="s">
        <v>64557</v>
      </c>
      <c r="B50951" t="s">
        <v>64557</v>
      </c>
      <c r="C50951" t="s">
        <v>64558</v>
      </c>
      <c r="D50951" t="s">
        <v>33822</v>
      </c>
      <c r="E50951" t="s">
        <v>56</v>
      </c>
      <c r="F50951" t="s">
        <v>21</v>
      </c>
      <c r="G50951" t="s">
        <v>21</v>
      </c>
      <c r="H50951" t="s">
        <v>21</v>
      </c>
      <c r="I50951" t="s">
        <v>21</v>
      </c>
      <c r="J50951" t="s">
        <v>21</v>
      </c>
      <c r="K50951" t="s">
        <v>21</v>
      </c>
      <c r="L50951" t="s">
        <v>21</v>
      </c>
      <c r="M50951" t="s">
        <v>21</v>
      </c>
      <c r="N50951" t="s">
        <v>21</v>
      </c>
      <c r="O50951" t="s">
        <v>21</v>
      </c>
      <c r="P50951" t="s">
        <v>21</v>
      </c>
    </row>
    <row r="50952" spans="1:16" x14ac:dyDescent="0.2">
      <c r="A50952" t="s">
        <v>65424</v>
      </c>
      <c r="B50952" t="s">
        <v>65424</v>
      </c>
      <c r="C50952" t="s">
        <v>65425</v>
      </c>
      <c r="D50952" t="s">
        <v>33822</v>
      </c>
      <c r="E50952" t="s">
        <v>56</v>
      </c>
      <c r="F50952" t="s">
        <v>21</v>
      </c>
      <c r="G50952" t="s">
        <v>21</v>
      </c>
      <c r="H50952" t="s">
        <v>21</v>
      </c>
      <c r="I50952" t="s">
        <v>21</v>
      </c>
      <c r="J50952" t="s">
        <v>21</v>
      </c>
      <c r="K50952" t="s">
        <v>21</v>
      </c>
      <c r="L50952" t="s">
        <v>21</v>
      </c>
      <c r="M50952" t="s">
        <v>21</v>
      </c>
      <c r="N50952" t="s">
        <v>21</v>
      </c>
      <c r="O50952" t="s">
        <v>21</v>
      </c>
      <c r="P50952" t="s">
        <v>21</v>
      </c>
    </row>
    <row r="50953" spans="1:16" x14ac:dyDescent="0.2">
      <c r="A50953" t="s">
        <v>65911</v>
      </c>
      <c r="B50953" t="s">
        <v>65911</v>
      </c>
      <c r="C50953" t="s">
        <v>65912</v>
      </c>
      <c r="D50953" t="s">
        <v>33822</v>
      </c>
      <c r="E50953" t="s">
        <v>26</v>
      </c>
      <c r="F50953" t="s">
        <v>21</v>
      </c>
      <c r="G50953" t="s">
        <v>21</v>
      </c>
      <c r="H50953" t="s">
        <v>21</v>
      </c>
      <c r="I50953" t="s">
        <v>21</v>
      </c>
      <c r="J50953" t="s">
        <v>21</v>
      </c>
      <c r="K50953" t="s">
        <v>21</v>
      </c>
      <c r="L50953" t="s">
        <v>21</v>
      </c>
      <c r="M50953" t="s">
        <v>21</v>
      </c>
      <c r="N50953" t="s">
        <v>21</v>
      </c>
      <c r="O50953" t="s">
        <v>21</v>
      </c>
      <c r="P50953" t="s">
        <v>21</v>
      </c>
    </row>
    <row r="50954" spans="1:16" x14ac:dyDescent="0.2">
      <c r="A50954" t="s">
        <v>66756</v>
      </c>
      <c r="B50954" t="s">
        <v>66756</v>
      </c>
      <c r="C50954" t="s">
        <v>66757</v>
      </c>
      <c r="D50954" t="s">
        <v>33822</v>
      </c>
      <c r="E50954" t="s">
        <v>25</v>
      </c>
      <c r="F50954" t="s">
        <v>21</v>
      </c>
      <c r="G50954" t="s">
        <v>21</v>
      </c>
      <c r="H50954" t="s">
        <v>21</v>
      </c>
      <c r="I50954" t="s">
        <v>21</v>
      </c>
      <c r="J50954" t="s">
        <v>21</v>
      </c>
      <c r="K50954" t="s">
        <v>21</v>
      </c>
      <c r="L50954" t="s">
        <v>21</v>
      </c>
      <c r="M50954" t="s">
        <v>21</v>
      </c>
      <c r="N50954" t="s">
        <v>21</v>
      </c>
      <c r="O50954" t="s">
        <v>21</v>
      </c>
      <c r="P50954" t="s">
        <v>21</v>
      </c>
    </row>
    <row r="50955" spans="1:16" x14ac:dyDescent="0.2">
      <c r="A50955" t="s">
        <v>64178</v>
      </c>
      <c r="B50955" t="s">
        <v>64178</v>
      </c>
      <c r="C50955" t="s">
        <v>64179</v>
      </c>
      <c r="D50955" t="s">
        <v>33822</v>
      </c>
      <c r="E50955" t="s">
        <v>40</v>
      </c>
      <c r="F50955" t="s">
        <v>26</v>
      </c>
      <c r="G50955" t="s">
        <v>24</v>
      </c>
      <c r="H50955" t="s">
        <v>24</v>
      </c>
      <c r="I50955" t="s">
        <v>26</v>
      </c>
      <c r="J50955" t="s">
        <v>21</v>
      </c>
      <c r="K50955" t="s">
        <v>31</v>
      </c>
      <c r="L50955">
        <v>56.491199999999999</v>
      </c>
      <c r="M50955" t="s">
        <v>31</v>
      </c>
      <c r="N50955" t="s">
        <v>31</v>
      </c>
      <c r="O50955" t="s">
        <v>20</v>
      </c>
      <c r="P50955" t="s">
        <v>21</v>
      </c>
    </row>
    <row r="50956" spans="1:16" x14ac:dyDescent="0.2">
      <c r="A50956" t="s">
        <v>67210</v>
      </c>
      <c r="B50956" t="s">
        <v>67210</v>
      </c>
      <c r="C50956" t="s">
        <v>67211</v>
      </c>
      <c r="D50956" t="s">
        <v>33822</v>
      </c>
      <c r="E50956" t="s">
        <v>38</v>
      </c>
      <c r="F50956" t="s">
        <v>26</v>
      </c>
      <c r="G50956" t="s">
        <v>24</v>
      </c>
      <c r="H50956" t="s">
        <v>24</v>
      </c>
      <c r="I50956" t="s">
        <v>26</v>
      </c>
      <c r="J50956" t="s">
        <v>21</v>
      </c>
      <c r="K50956" t="s">
        <v>24</v>
      </c>
      <c r="L50956">
        <v>481.52600000000001</v>
      </c>
      <c r="M50956" t="s">
        <v>31</v>
      </c>
      <c r="N50956" t="s">
        <v>31</v>
      </c>
      <c r="O50956" t="s">
        <v>20</v>
      </c>
      <c r="P50956" t="s">
        <v>21</v>
      </c>
    </row>
    <row r="50957" spans="1:16" x14ac:dyDescent="0.2">
      <c r="A50957" t="s">
        <v>67433</v>
      </c>
      <c r="B50957" t="s">
        <v>67433</v>
      </c>
      <c r="C50957" t="s">
        <v>67434</v>
      </c>
      <c r="D50957" t="s">
        <v>33822</v>
      </c>
      <c r="E50957" t="s">
        <v>38</v>
      </c>
      <c r="F50957" t="s">
        <v>21</v>
      </c>
      <c r="G50957" t="s">
        <v>21</v>
      </c>
      <c r="H50957" t="s">
        <v>21</v>
      </c>
      <c r="I50957" t="s">
        <v>21</v>
      </c>
      <c r="J50957" t="s">
        <v>21</v>
      </c>
      <c r="K50957" t="s">
        <v>21</v>
      </c>
      <c r="L50957" t="s">
        <v>21</v>
      </c>
      <c r="M50957" t="s">
        <v>21</v>
      </c>
      <c r="N50957" t="s">
        <v>21</v>
      </c>
      <c r="O50957" t="s">
        <v>21</v>
      </c>
      <c r="P50957" t="s">
        <v>21</v>
      </c>
    </row>
    <row r="50958" spans="1:16" x14ac:dyDescent="0.2">
      <c r="A50958" t="s">
        <v>67074</v>
      </c>
      <c r="B50958" t="s">
        <v>67074</v>
      </c>
      <c r="C50958" t="s">
        <v>67075</v>
      </c>
      <c r="D50958" t="s">
        <v>33822</v>
      </c>
      <c r="E50958" t="s">
        <v>41</v>
      </c>
      <c r="F50958" t="s">
        <v>21</v>
      </c>
      <c r="G50958" t="s">
        <v>21</v>
      </c>
      <c r="H50958" t="s">
        <v>21</v>
      </c>
      <c r="I50958" t="s">
        <v>21</v>
      </c>
      <c r="J50958" t="s">
        <v>21</v>
      </c>
      <c r="K50958" t="s">
        <v>21</v>
      </c>
      <c r="L50958" t="s">
        <v>21</v>
      </c>
      <c r="M50958" t="s">
        <v>21</v>
      </c>
      <c r="N50958" t="s">
        <v>21</v>
      </c>
      <c r="O50958" t="s">
        <v>21</v>
      </c>
      <c r="P50958" t="s">
        <v>21</v>
      </c>
    </row>
    <row r="50959" spans="1:16" x14ac:dyDescent="0.2">
      <c r="A50959" t="s">
        <v>67241</v>
      </c>
      <c r="B50959" t="s">
        <v>67241</v>
      </c>
      <c r="C50959" t="s">
        <v>67242</v>
      </c>
      <c r="D50959" t="s">
        <v>33822</v>
      </c>
      <c r="E50959" t="s">
        <v>40</v>
      </c>
      <c r="F50959">
        <v>1.3580000000000001</v>
      </c>
      <c r="G50959">
        <v>0.442</v>
      </c>
      <c r="H50959">
        <v>7.4999999999999997E-2</v>
      </c>
      <c r="I50959">
        <v>0.94023546604063901</v>
      </c>
      <c r="J50959" t="s">
        <v>21</v>
      </c>
      <c r="K50959" t="s">
        <v>24</v>
      </c>
      <c r="L50959">
        <v>497.56099999999998</v>
      </c>
      <c r="M50959" t="s">
        <v>31</v>
      </c>
      <c r="N50959" t="s">
        <v>31</v>
      </c>
      <c r="O50959" t="s">
        <v>20</v>
      </c>
      <c r="P50959" t="s">
        <v>21</v>
      </c>
    </row>
    <row r="50960" spans="1:16" x14ac:dyDescent="0.2">
      <c r="A50960" t="s">
        <v>63906</v>
      </c>
      <c r="B50960" t="s">
        <v>63906</v>
      </c>
      <c r="C50960" t="s">
        <v>63907</v>
      </c>
      <c r="D50960" t="s">
        <v>33822</v>
      </c>
      <c r="E50960" t="s">
        <v>43</v>
      </c>
      <c r="F50960" t="s">
        <v>26</v>
      </c>
      <c r="G50960" t="s">
        <v>24</v>
      </c>
      <c r="H50960" t="s">
        <v>24</v>
      </c>
      <c r="I50960" t="s">
        <v>26</v>
      </c>
      <c r="J50960" t="s">
        <v>21</v>
      </c>
      <c r="K50960" t="s">
        <v>31</v>
      </c>
      <c r="L50960">
        <v>91.514499999999998</v>
      </c>
      <c r="M50960" t="s">
        <v>31</v>
      </c>
      <c r="N50960" t="s">
        <v>31</v>
      </c>
      <c r="O50960" t="s">
        <v>20</v>
      </c>
      <c r="P50960" t="s">
        <v>21</v>
      </c>
    </row>
    <row r="50961" spans="1:16" x14ac:dyDescent="0.2">
      <c r="A50961" t="s">
        <v>65053</v>
      </c>
      <c r="B50961" t="s">
        <v>65053</v>
      </c>
      <c r="C50961" t="s">
        <v>65054</v>
      </c>
      <c r="D50961" t="s">
        <v>33822</v>
      </c>
      <c r="E50961" t="s">
        <v>44</v>
      </c>
      <c r="F50961" t="s">
        <v>21</v>
      </c>
      <c r="G50961" t="s">
        <v>21</v>
      </c>
      <c r="H50961" t="s">
        <v>21</v>
      </c>
      <c r="I50961" t="s">
        <v>21</v>
      </c>
      <c r="J50961" t="s">
        <v>21</v>
      </c>
      <c r="K50961" t="s">
        <v>21</v>
      </c>
      <c r="L50961" t="s">
        <v>21</v>
      </c>
      <c r="M50961" t="s">
        <v>21</v>
      </c>
      <c r="N50961" t="s">
        <v>21</v>
      </c>
      <c r="O50961" t="s">
        <v>21</v>
      </c>
      <c r="P50961" t="s">
        <v>21</v>
      </c>
    </row>
    <row r="50962" spans="1:16" x14ac:dyDescent="0.2">
      <c r="A50962" t="s">
        <v>66321</v>
      </c>
      <c r="B50962" t="s">
        <v>66321</v>
      </c>
      <c r="C50962" t="s">
        <v>66322</v>
      </c>
      <c r="D50962" t="s">
        <v>33822</v>
      </c>
      <c r="E50962" t="s">
        <v>66</v>
      </c>
      <c r="F50962" t="s">
        <v>21</v>
      </c>
      <c r="G50962" t="s">
        <v>21</v>
      </c>
      <c r="H50962" t="s">
        <v>21</v>
      </c>
      <c r="I50962" t="s">
        <v>21</v>
      </c>
      <c r="J50962" t="s">
        <v>21</v>
      </c>
      <c r="K50962" t="s">
        <v>21</v>
      </c>
      <c r="L50962" t="s">
        <v>21</v>
      </c>
      <c r="M50962" t="s">
        <v>21</v>
      </c>
      <c r="N50962" t="s">
        <v>21</v>
      </c>
      <c r="O50962" t="s">
        <v>21</v>
      </c>
      <c r="P50962" t="s">
        <v>21</v>
      </c>
    </row>
    <row r="50963" spans="1:16" x14ac:dyDescent="0.2">
      <c r="A50963" t="s">
        <v>65474</v>
      </c>
      <c r="B50963" t="s">
        <v>65474</v>
      </c>
      <c r="C50963" t="s">
        <v>65475</v>
      </c>
      <c r="D50963" t="s">
        <v>33822</v>
      </c>
      <c r="E50963" t="s">
        <v>44</v>
      </c>
      <c r="F50963" t="s">
        <v>21</v>
      </c>
      <c r="G50963" t="s">
        <v>21</v>
      </c>
      <c r="H50963" t="s">
        <v>21</v>
      </c>
      <c r="I50963" t="s">
        <v>21</v>
      </c>
      <c r="J50963" t="s">
        <v>21</v>
      </c>
      <c r="K50963" t="s">
        <v>21</v>
      </c>
      <c r="L50963" t="s">
        <v>21</v>
      </c>
      <c r="M50963" t="s">
        <v>21</v>
      </c>
      <c r="N50963" t="s">
        <v>21</v>
      </c>
      <c r="O50963" t="s">
        <v>21</v>
      </c>
      <c r="P50963" t="s">
        <v>21</v>
      </c>
    </row>
    <row r="50964" spans="1:16" x14ac:dyDescent="0.2">
      <c r="A50964" t="s">
        <v>66929</v>
      </c>
      <c r="B50964" t="s">
        <v>66929</v>
      </c>
      <c r="C50964" t="s">
        <v>66930</v>
      </c>
      <c r="D50964" t="s">
        <v>33822</v>
      </c>
      <c r="E50964" t="s">
        <v>49</v>
      </c>
      <c r="F50964" t="s">
        <v>21</v>
      </c>
      <c r="G50964" t="s">
        <v>21</v>
      </c>
      <c r="H50964" t="s">
        <v>21</v>
      </c>
      <c r="I50964" t="s">
        <v>21</v>
      </c>
      <c r="J50964" t="s">
        <v>21</v>
      </c>
      <c r="K50964" t="s">
        <v>21</v>
      </c>
      <c r="L50964" t="s">
        <v>21</v>
      </c>
      <c r="M50964" t="s">
        <v>21</v>
      </c>
      <c r="N50964" t="s">
        <v>21</v>
      </c>
      <c r="O50964" t="s">
        <v>21</v>
      </c>
      <c r="P50964" t="s">
        <v>21</v>
      </c>
    </row>
    <row r="50965" spans="1:16" x14ac:dyDescent="0.2">
      <c r="A50965" t="s">
        <v>64652</v>
      </c>
      <c r="B50965" t="s">
        <v>64652</v>
      </c>
      <c r="C50965" t="s">
        <v>64653</v>
      </c>
      <c r="D50965" t="s">
        <v>33822</v>
      </c>
      <c r="E50965" t="s">
        <v>39</v>
      </c>
      <c r="F50965">
        <v>0.70299999999999996</v>
      </c>
      <c r="G50965">
        <v>-0.50800000000000001</v>
      </c>
      <c r="H50965">
        <v>-0.106</v>
      </c>
      <c r="I50965">
        <v>0.91520692028651696</v>
      </c>
      <c r="J50965" t="s">
        <v>21</v>
      </c>
      <c r="K50965" t="s">
        <v>24</v>
      </c>
      <c r="L50965">
        <v>42.726900000000001</v>
      </c>
      <c r="M50965">
        <v>30.8874</v>
      </c>
      <c r="N50965">
        <v>30.8874</v>
      </c>
      <c r="O50965" t="s">
        <v>20</v>
      </c>
      <c r="P50965" t="s">
        <v>21</v>
      </c>
    </row>
    <row r="50966" spans="1:16" x14ac:dyDescent="0.2">
      <c r="A50966" t="s">
        <v>82711</v>
      </c>
      <c r="B50966" t="s">
        <v>82711</v>
      </c>
      <c r="C50966" t="s">
        <v>82712</v>
      </c>
      <c r="D50966" t="s">
        <v>33822</v>
      </c>
      <c r="E50966" t="s">
        <v>43</v>
      </c>
      <c r="F50966" t="s">
        <v>21</v>
      </c>
      <c r="G50966" t="s">
        <v>21</v>
      </c>
      <c r="H50966" t="s">
        <v>21</v>
      </c>
      <c r="I50966" t="s">
        <v>21</v>
      </c>
      <c r="J50966" t="s">
        <v>21</v>
      </c>
      <c r="K50966" t="s">
        <v>21</v>
      </c>
      <c r="L50966" t="s">
        <v>21</v>
      </c>
      <c r="M50966" t="s">
        <v>21</v>
      </c>
      <c r="N50966" t="s">
        <v>21</v>
      </c>
      <c r="O50966" t="s">
        <v>21</v>
      </c>
      <c r="P50966" t="s">
        <v>21</v>
      </c>
    </row>
    <row r="50967" spans="1:16" x14ac:dyDescent="0.2">
      <c r="A50967" t="s">
        <v>82481</v>
      </c>
      <c r="B50967" t="s">
        <v>82481</v>
      </c>
      <c r="C50967" t="s">
        <v>82482</v>
      </c>
      <c r="D50967" t="s">
        <v>33822</v>
      </c>
      <c r="E50967" t="s">
        <v>43</v>
      </c>
      <c r="F50967">
        <v>0.60099999999999998</v>
      </c>
      <c r="G50967">
        <v>-0.73499999999999999</v>
      </c>
      <c r="H50967">
        <v>-0.76300000000000001</v>
      </c>
      <c r="I50967">
        <v>0.44547004689307002</v>
      </c>
      <c r="J50967" t="s">
        <v>21</v>
      </c>
      <c r="K50967" t="s">
        <v>24</v>
      </c>
      <c r="L50967">
        <v>7.641</v>
      </c>
      <c r="M50967">
        <v>0.52229999999999999</v>
      </c>
      <c r="N50967">
        <v>0.52229999999999999</v>
      </c>
      <c r="O50967" t="s">
        <v>20</v>
      </c>
      <c r="P50967" t="s">
        <v>21</v>
      </c>
    </row>
    <row r="50968" spans="1:16" x14ac:dyDescent="0.2">
      <c r="A50968" t="s">
        <v>84211</v>
      </c>
      <c r="B50968" t="s">
        <v>84211</v>
      </c>
      <c r="C50968" t="s">
        <v>84212</v>
      </c>
      <c r="D50968" t="s">
        <v>33822</v>
      </c>
      <c r="E50968" t="s">
        <v>39</v>
      </c>
      <c r="F50968" t="s">
        <v>21</v>
      </c>
      <c r="G50968" t="s">
        <v>21</v>
      </c>
      <c r="H50968" t="s">
        <v>21</v>
      </c>
      <c r="I50968" t="s">
        <v>21</v>
      </c>
      <c r="J50968" t="s">
        <v>21</v>
      </c>
      <c r="K50968" t="s">
        <v>21</v>
      </c>
      <c r="L50968" t="s">
        <v>21</v>
      </c>
      <c r="M50968" t="s">
        <v>21</v>
      </c>
      <c r="N50968" t="s">
        <v>21</v>
      </c>
      <c r="O50968" t="s">
        <v>21</v>
      </c>
      <c r="P50968" t="s">
        <v>21</v>
      </c>
    </row>
    <row r="50969" spans="1:16" x14ac:dyDescent="0.2">
      <c r="A50969" t="s">
        <v>66062</v>
      </c>
      <c r="B50969" t="s">
        <v>66062</v>
      </c>
      <c r="C50969" t="s">
        <v>66063</v>
      </c>
      <c r="D50969" t="s">
        <v>33822</v>
      </c>
      <c r="E50969" t="s">
        <v>25</v>
      </c>
      <c r="F50969">
        <v>0.65700000000000003</v>
      </c>
      <c r="G50969">
        <v>-0.60599999999999998</v>
      </c>
      <c r="H50969">
        <v>-0.10299999999999999</v>
      </c>
      <c r="I50969">
        <v>0.91798711138198597</v>
      </c>
      <c r="J50969" t="s">
        <v>21</v>
      </c>
      <c r="K50969" t="s">
        <v>31</v>
      </c>
      <c r="L50969">
        <v>23.144500000000001</v>
      </c>
      <c r="M50969" t="s">
        <v>31</v>
      </c>
      <c r="N50969" t="s">
        <v>31</v>
      </c>
      <c r="O50969" t="s">
        <v>20</v>
      </c>
      <c r="P50969" t="s">
        <v>21</v>
      </c>
    </row>
    <row r="50970" spans="1:16" x14ac:dyDescent="0.2">
      <c r="A50970" t="s">
        <v>83048</v>
      </c>
      <c r="B50970" t="s">
        <v>83048</v>
      </c>
      <c r="C50970" t="s">
        <v>83049</v>
      </c>
      <c r="D50970" t="s">
        <v>33822</v>
      </c>
      <c r="E50970" t="s">
        <v>41</v>
      </c>
      <c r="F50970" t="s">
        <v>21</v>
      </c>
      <c r="G50970" t="s">
        <v>21</v>
      </c>
      <c r="H50970" t="s">
        <v>21</v>
      </c>
      <c r="I50970" t="s">
        <v>21</v>
      </c>
      <c r="J50970" t="s">
        <v>21</v>
      </c>
      <c r="K50970" t="s">
        <v>21</v>
      </c>
      <c r="L50970" t="s">
        <v>21</v>
      </c>
      <c r="M50970" t="s">
        <v>21</v>
      </c>
      <c r="N50970" t="s">
        <v>21</v>
      </c>
      <c r="O50970" t="s">
        <v>21</v>
      </c>
      <c r="P50970" t="s">
        <v>21</v>
      </c>
    </row>
    <row r="50971" spans="1:16" x14ac:dyDescent="0.2">
      <c r="A50971" t="s">
        <v>66196</v>
      </c>
      <c r="B50971" t="s">
        <v>66196</v>
      </c>
      <c r="C50971" t="s">
        <v>66197</v>
      </c>
      <c r="D50971" t="s">
        <v>33822</v>
      </c>
      <c r="E50971" t="s">
        <v>37</v>
      </c>
      <c r="F50971" t="s">
        <v>21</v>
      </c>
      <c r="G50971" t="s">
        <v>21</v>
      </c>
      <c r="H50971" t="s">
        <v>21</v>
      </c>
      <c r="I50971" t="s">
        <v>21</v>
      </c>
      <c r="J50971" t="s">
        <v>21</v>
      </c>
      <c r="K50971" t="s">
        <v>21</v>
      </c>
      <c r="L50971" t="s">
        <v>21</v>
      </c>
      <c r="M50971" t="s">
        <v>21</v>
      </c>
      <c r="N50971" t="s">
        <v>21</v>
      </c>
      <c r="O50971" t="s">
        <v>21</v>
      </c>
      <c r="P50971" t="s">
        <v>21</v>
      </c>
    </row>
    <row r="50972" spans="1:16" x14ac:dyDescent="0.2">
      <c r="A50972" t="s">
        <v>63798</v>
      </c>
      <c r="B50972" t="s">
        <v>63798</v>
      </c>
      <c r="C50972" t="s">
        <v>63799</v>
      </c>
      <c r="D50972" t="s">
        <v>33822</v>
      </c>
      <c r="E50972" t="s">
        <v>25</v>
      </c>
      <c r="F50972" t="s">
        <v>21</v>
      </c>
      <c r="G50972" t="s">
        <v>21</v>
      </c>
      <c r="H50972" t="s">
        <v>21</v>
      </c>
      <c r="I50972" t="s">
        <v>21</v>
      </c>
      <c r="J50972" t="s">
        <v>21</v>
      </c>
      <c r="K50972" t="s">
        <v>21</v>
      </c>
      <c r="L50972" t="s">
        <v>21</v>
      </c>
      <c r="M50972" t="s">
        <v>21</v>
      </c>
      <c r="N50972" t="s">
        <v>21</v>
      </c>
      <c r="O50972" t="s">
        <v>21</v>
      </c>
      <c r="P50972" t="s">
        <v>21</v>
      </c>
    </row>
    <row r="50973" spans="1:16" x14ac:dyDescent="0.2">
      <c r="A50973" t="s">
        <v>64866</v>
      </c>
      <c r="B50973" t="s">
        <v>64866</v>
      </c>
      <c r="C50973" t="s">
        <v>64867</v>
      </c>
      <c r="D50973" t="s">
        <v>33822</v>
      </c>
      <c r="E50973" t="s">
        <v>39</v>
      </c>
      <c r="F50973" t="s">
        <v>21</v>
      </c>
      <c r="G50973" t="s">
        <v>21</v>
      </c>
      <c r="H50973" t="s">
        <v>21</v>
      </c>
      <c r="I50973" t="s">
        <v>21</v>
      </c>
      <c r="J50973" t="s">
        <v>21</v>
      </c>
      <c r="K50973" t="s">
        <v>21</v>
      </c>
      <c r="L50973" t="s">
        <v>21</v>
      </c>
      <c r="M50973" t="s">
        <v>21</v>
      </c>
      <c r="N50973" t="s">
        <v>21</v>
      </c>
      <c r="O50973" t="s">
        <v>21</v>
      </c>
      <c r="P50973" t="s">
        <v>21</v>
      </c>
    </row>
    <row r="50974" spans="1:16" x14ac:dyDescent="0.2">
      <c r="A50974" t="s">
        <v>65639</v>
      </c>
      <c r="B50974" t="s">
        <v>65639</v>
      </c>
      <c r="C50974" t="s">
        <v>65640</v>
      </c>
      <c r="D50974" t="s">
        <v>33822</v>
      </c>
      <c r="E50974" t="s">
        <v>42</v>
      </c>
      <c r="F50974" t="s">
        <v>21</v>
      </c>
      <c r="G50974" t="s">
        <v>21</v>
      </c>
      <c r="H50974" t="s">
        <v>21</v>
      </c>
      <c r="I50974" t="s">
        <v>21</v>
      </c>
      <c r="J50974" t="s">
        <v>21</v>
      </c>
      <c r="K50974" t="s">
        <v>21</v>
      </c>
      <c r="L50974" t="s">
        <v>21</v>
      </c>
      <c r="M50974" t="s">
        <v>21</v>
      </c>
      <c r="N50974" t="s">
        <v>21</v>
      </c>
      <c r="O50974" t="s">
        <v>21</v>
      </c>
      <c r="P50974" t="s">
        <v>21</v>
      </c>
    </row>
    <row r="50975" spans="1:16" x14ac:dyDescent="0.2">
      <c r="A50975" t="s">
        <v>67008</v>
      </c>
      <c r="B50975" t="s">
        <v>67008</v>
      </c>
      <c r="C50975" t="s">
        <v>67009</v>
      </c>
      <c r="D50975" t="s">
        <v>33822</v>
      </c>
      <c r="E50975" t="s">
        <v>66</v>
      </c>
      <c r="F50975" t="s">
        <v>21</v>
      </c>
      <c r="G50975" t="s">
        <v>21</v>
      </c>
      <c r="H50975" t="s">
        <v>21</v>
      </c>
      <c r="I50975" t="s">
        <v>21</v>
      </c>
      <c r="J50975" t="s">
        <v>21</v>
      </c>
      <c r="K50975" t="s">
        <v>21</v>
      </c>
      <c r="L50975" t="s">
        <v>21</v>
      </c>
      <c r="M50975" t="s">
        <v>21</v>
      </c>
      <c r="N50975" t="s">
        <v>21</v>
      </c>
      <c r="O50975" t="s">
        <v>21</v>
      </c>
      <c r="P50975" t="s">
        <v>21</v>
      </c>
    </row>
    <row r="50976" spans="1:16" x14ac:dyDescent="0.2">
      <c r="A50976" t="s">
        <v>65352</v>
      </c>
      <c r="B50976" t="s">
        <v>65352</v>
      </c>
      <c r="C50976" t="s">
        <v>65353</v>
      </c>
      <c r="D50976" t="s">
        <v>33822</v>
      </c>
      <c r="E50976" t="s">
        <v>41</v>
      </c>
      <c r="F50976" t="s">
        <v>21</v>
      </c>
      <c r="G50976" t="s">
        <v>21</v>
      </c>
      <c r="H50976" t="s">
        <v>21</v>
      </c>
      <c r="I50976" t="s">
        <v>21</v>
      </c>
      <c r="J50976" t="s">
        <v>21</v>
      </c>
      <c r="K50976" t="s">
        <v>21</v>
      </c>
      <c r="L50976" t="s">
        <v>21</v>
      </c>
      <c r="M50976" t="s">
        <v>21</v>
      </c>
      <c r="N50976" t="s">
        <v>21</v>
      </c>
      <c r="O50976" t="s">
        <v>21</v>
      </c>
      <c r="P50976" t="s">
        <v>21</v>
      </c>
    </row>
    <row r="50977" spans="1:16" x14ac:dyDescent="0.2">
      <c r="A50977" t="s">
        <v>66866</v>
      </c>
      <c r="B50977" t="s">
        <v>66866</v>
      </c>
      <c r="C50977" t="s">
        <v>66867</v>
      </c>
      <c r="D50977" t="s">
        <v>33822</v>
      </c>
      <c r="E50977" t="s">
        <v>27</v>
      </c>
      <c r="F50977" t="s">
        <v>21</v>
      </c>
      <c r="G50977" t="s">
        <v>21</v>
      </c>
      <c r="H50977" t="s">
        <v>21</v>
      </c>
      <c r="I50977" t="s">
        <v>21</v>
      </c>
      <c r="J50977" t="s">
        <v>21</v>
      </c>
      <c r="K50977" t="s">
        <v>21</v>
      </c>
      <c r="L50977" t="s">
        <v>21</v>
      </c>
      <c r="M50977" t="s">
        <v>21</v>
      </c>
      <c r="N50977" t="s">
        <v>21</v>
      </c>
      <c r="O50977" t="s">
        <v>21</v>
      </c>
      <c r="P50977" t="s">
        <v>21</v>
      </c>
    </row>
    <row r="50978" spans="1:16" x14ac:dyDescent="0.2">
      <c r="A50978" t="s">
        <v>65272</v>
      </c>
      <c r="B50978" t="s">
        <v>65272</v>
      </c>
      <c r="C50978" t="s">
        <v>65273</v>
      </c>
      <c r="D50978" t="s">
        <v>33822</v>
      </c>
      <c r="E50978" t="s">
        <v>38</v>
      </c>
      <c r="F50978" t="s">
        <v>21</v>
      </c>
      <c r="G50978" t="s">
        <v>21</v>
      </c>
      <c r="H50978" t="s">
        <v>21</v>
      </c>
      <c r="I50978" t="s">
        <v>21</v>
      </c>
      <c r="J50978" t="s">
        <v>21</v>
      </c>
      <c r="K50978" t="s">
        <v>21</v>
      </c>
      <c r="L50978" t="s">
        <v>21</v>
      </c>
      <c r="M50978" t="s">
        <v>21</v>
      </c>
      <c r="N50978" t="s">
        <v>21</v>
      </c>
      <c r="O50978" t="s">
        <v>21</v>
      </c>
      <c r="P50978" t="s">
        <v>21</v>
      </c>
    </row>
    <row r="50979" spans="1:16" x14ac:dyDescent="0.2">
      <c r="A50979" t="s">
        <v>64209</v>
      </c>
      <c r="B50979" t="s">
        <v>64209</v>
      </c>
      <c r="C50979" t="s">
        <v>64210</v>
      </c>
      <c r="D50979" t="s">
        <v>33822</v>
      </c>
      <c r="E50979" t="s">
        <v>26</v>
      </c>
      <c r="F50979" t="s">
        <v>21</v>
      </c>
      <c r="G50979" t="s">
        <v>21</v>
      </c>
      <c r="H50979" t="s">
        <v>21</v>
      </c>
      <c r="I50979" t="s">
        <v>21</v>
      </c>
      <c r="J50979" t="s">
        <v>21</v>
      </c>
      <c r="K50979" t="s">
        <v>21</v>
      </c>
      <c r="L50979" t="s">
        <v>21</v>
      </c>
      <c r="M50979" t="s">
        <v>21</v>
      </c>
      <c r="N50979" t="s">
        <v>21</v>
      </c>
      <c r="O50979" t="s">
        <v>21</v>
      </c>
      <c r="P50979" t="s">
        <v>21</v>
      </c>
    </row>
    <row r="50980" spans="1:16" x14ac:dyDescent="0.2">
      <c r="A50980" t="s">
        <v>89580</v>
      </c>
      <c r="B50980" t="s">
        <v>89580</v>
      </c>
      <c r="C50980" t="s">
        <v>89581</v>
      </c>
      <c r="D50980" t="s">
        <v>33822</v>
      </c>
      <c r="E50980" t="s">
        <v>45</v>
      </c>
      <c r="F50980" t="s">
        <v>21</v>
      </c>
      <c r="G50980" t="s">
        <v>21</v>
      </c>
      <c r="H50980" t="s">
        <v>21</v>
      </c>
      <c r="I50980" t="s">
        <v>21</v>
      </c>
      <c r="J50980" t="s">
        <v>21</v>
      </c>
      <c r="K50980" t="s">
        <v>21</v>
      </c>
      <c r="L50980" t="s">
        <v>21</v>
      </c>
      <c r="M50980" t="s">
        <v>21</v>
      </c>
      <c r="N50980" t="s">
        <v>21</v>
      </c>
      <c r="O50980" t="s">
        <v>21</v>
      </c>
      <c r="P50980" t="s">
        <v>21</v>
      </c>
    </row>
    <row r="50981" spans="1:16" x14ac:dyDescent="0.2">
      <c r="A50981" t="s">
        <v>67254</v>
      </c>
      <c r="B50981" t="s">
        <v>67254</v>
      </c>
      <c r="C50981" t="s">
        <v>67255</v>
      </c>
      <c r="D50981" t="s">
        <v>33822</v>
      </c>
      <c r="E50981" t="s">
        <v>25</v>
      </c>
      <c r="F50981" t="s">
        <v>21</v>
      </c>
      <c r="G50981" t="s">
        <v>21</v>
      </c>
      <c r="H50981" t="s">
        <v>21</v>
      </c>
      <c r="I50981" t="s">
        <v>21</v>
      </c>
      <c r="J50981" t="s">
        <v>21</v>
      </c>
      <c r="K50981" t="s">
        <v>21</v>
      </c>
      <c r="L50981" t="s">
        <v>21</v>
      </c>
      <c r="M50981" t="s">
        <v>21</v>
      </c>
      <c r="N50981" t="s">
        <v>21</v>
      </c>
      <c r="O50981" t="s">
        <v>21</v>
      </c>
      <c r="P50981" t="s">
        <v>21</v>
      </c>
    </row>
    <row r="50982" spans="1:16" x14ac:dyDescent="0.2">
      <c r="A50982" t="s">
        <v>66983</v>
      </c>
      <c r="B50982" t="s">
        <v>66983</v>
      </c>
      <c r="C50982" t="s">
        <v>66984</v>
      </c>
      <c r="D50982" t="s">
        <v>33822</v>
      </c>
      <c r="E50982" t="s">
        <v>27</v>
      </c>
      <c r="F50982" t="s">
        <v>21</v>
      </c>
      <c r="G50982" t="s">
        <v>21</v>
      </c>
      <c r="H50982" t="s">
        <v>21</v>
      </c>
      <c r="I50982" t="s">
        <v>21</v>
      </c>
      <c r="J50982" t="s">
        <v>21</v>
      </c>
      <c r="K50982" t="s">
        <v>21</v>
      </c>
      <c r="L50982" t="s">
        <v>21</v>
      </c>
      <c r="M50982" t="s">
        <v>21</v>
      </c>
      <c r="N50982" t="s">
        <v>21</v>
      </c>
      <c r="O50982" t="s">
        <v>21</v>
      </c>
      <c r="P50982" t="s">
        <v>21</v>
      </c>
    </row>
    <row r="50983" spans="1:16" x14ac:dyDescent="0.2">
      <c r="A50983" t="s">
        <v>81919</v>
      </c>
      <c r="B50983" t="s">
        <v>81919</v>
      </c>
      <c r="C50983" t="s">
        <v>81920</v>
      </c>
      <c r="D50983" t="s">
        <v>33822</v>
      </c>
      <c r="E50983" t="s">
        <v>43</v>
      </c>
      <c r="F50983" t="s">
        <v>21</v>
      </c>
      <c r="G50983" t="s">
        <v>21</v>
      </c>
      <c r="H50983" t="s">
        <v>21</v>
      </c>
      <c r="I50983" t="s">
        <v>21</v>
      </c>
      <c r="J50983" t="s">
        <v>21</v>
      </c>
      <c r="K50983" t="s">
        <v>21</v>
      </c>
      <c r="L50983" t="s">
        <v>21</v>
      </c>
      <c r="M50983" t="s">
        <v>21</v>
      </c>
      <c r="N50983" t="s">
        <v>21</v>
      </c>
      <c r="O50983" t="s">
        <v>21</v>
      </c>
      <c r="P50983" t="s">
        <v>21</v>
      </c>
    </row>
    <row r="50984" spans="1:16" x14ac:dyDescent="0.2">
      <c r="A50984" t="s">
        <v>91506</v>
      </c>
      <c r="B50984" t="s">
        <v>91506</v>
      </c>
      <c r="C50984" t="s">
        <v>91507</v>
      </c>
      <c r="D50984" t="s">
        <v>33822</v>
      </c>
      <c r="E50984" t="s">
        <v>66</v>
      </c>
      <c r="F50984" t="s">
        <v>21</v>
      </c>
      <c r="G50984" t="s">
        <v>21</v>
      </c>
      <c r="H50984" t="s">
        <v>21</v>
      </c>
      <c r="I50984" t="s">
        <v>21</v>
      </c>
      <c r="J50984" t="s">
        <v>21</v>
      </c>
      <c r="K50984" t="s">
        <v>21</v>
      </c>
      <c r="L50984" t="s">
        <v>21</v>
      </c>
      <c r="M50984" t="s">
        <v>21</v>
      </c>
      <c r="N50984" t="s">
        <v>21</v>
      </c>
      <c r="O50984" t="s">
        <v>21</v>
      </c>
      <c r="P50984" t="s">
        <v>21</v>
      </c>
    </row>
    <row r="50985" spans="1:16" x14ac:dyDescent="0.2">
      <c r="A50985" t="s">
        <v>92246</v>
      </c>
      <c r="B50985" t="s">
        <v>92246</v>
      </c>
      <c r="C50985" t="s">
        <v>92247</v>
      </c>
      <c r="D50985" t="s">
        <v>33822</v>
      </c>
      <c r="E50985" t="s">
        <v>66</v>
      </c>
      <c r="F50985" t="s">
        <v>21</v>
      </c>
      <c r="G50985" t="s">
        <v>21</v>
      </c>
      <c r="H50985" t="s">
        <v>21</v>
      </c>
      <c r="I50985" t="s">
        <v>21</v>
      </c>
      <c r="J50985" t="s">
        <v>21</v>
      </c>
      <c r="K50985" t="s">
        <v>21</v>
      </c>
      <c r="L50985" t="s">
        <v>21</v>
      </c>
      <c r="M50985" t="s">
        <v>21</v>
      </c>
      <c r="N50985" t="s">
        <v>21</v>
      </c>
      <c r="O50985" t="s">
        <v>21</v>
      </c>
      <c r="P50985" t="s">
        <v>21</v>
      </c>
    </row>
    <row r="50986" spans="1:16" x14ac:dyDescent="0.2">
      <c r="A50986" t="s">
        <v>82062</v>
      </c>
      <c r="B50986" t="s">
        <v>82062</v>
      </c>
      <c r="C50986" t="s">
        <v>82063</v>
      </c>
      <c r="D50986" t="s">
        <v>33822</v>
      </c>
      <c r="E50986" t="s">
        <v>47</v>
      </c>
      <c r="F50986" t="s">
        <v>21</v>
      </c>
      <c r="G50986" t="s">
        <v>21</v>
      </c>
      <c r="H50986" t="s">
        <v>21</v>
      </c>
      <c r="I50986" t="s">
        <v>21</v>
      </c>
      <c r="J50986" t="s">
        <v>21</v>
      </c>
      <c r="K50986" t="s">
        <v>21</v>
      </c>
      <c r="L50986" t="s">
        <v>21</v>
      </c>
      <c r="M50986" t="s">
        <v>21</v>
      </c>
      <c r="N50986" t="s">
        <v>21</v>
      </c>
      <c r="O50986" t="s">
        <v>21</v>
      </c>
      <c r="P50986" t="s">
        <v>21</v>
      </c>
    </row>
    <row r="50987" spans="1:16" x14ac:dyDescent="0.2">
      <c r="A50987" t="s">
        <v>66886</v>
      </c>
      <c r="B50987" t="s">
        <v>66886</v>
      </c>
      <c r="C50987" t="s">
        <v>66887</v>
      </c>
      <c r="D50987" t="s">
        <v>33822</v>
      </c>
      <c r="E50987" t="s">
        <v>45</v>
      </c>
      <c r="F50987" t="s">
        <v>26</v>
      </c>
      <c r="G50987" t="s">
        <v>24</v>
      </c>
      <c r="H50987" t="s">
        <v>24</v>
      </c>
      <c r="I50987" t="s">
        <v>26</v>
      </c>
      <c r="J50987" t="s">
        <v>21</v>
      </c>
      <c r="K50987" t="s">
        <v>24</v>
      </c>
      <c r="L50987">
        <v>546.54179999999997</v>
      </c>
      <c r="M50987" t="s">
        <v>31</v>
      </c>
      <c r="N50987" t="s">
        <v>31</v>
      </c>
      <c r="O50987" t="s">
        <v>20</v>
      </c>
      <c r="P50987" t="s">
        <v>21</v>
      </c>
    </row>
    <row r="50988" spans="1:16" x14ac:dyDescent="0.2">
      <c r="A50988" t="s">
        <v>82365</v>
      </c>
      <c r="B50988" t="s">
        <v>82365</v>
      </c>
      <c r="C50988" t="s">
        <v>82366</v>
      </c>
      <c r="D50988" t="s">
        <v>33822</v>
      </c>
      <c r="E50988" t="s">
        <v>26</v>
      </c>
      <c r="F50988">
        <v>0.71299999999999997</v>
      </c>
      <c r="G50988">
        <v>-0.48699999999999999</v>
      </c>
      <c r="H50988">
        <v>-8.3000000000000004E-2</v>
      </c>
      <c r="I50988">
        <v>0.93403116065573499</v>
      </c>
      <c r="J50988" t="s">
        <v>21</v>
      </c>
      <c r="K50988" t="s">
        <v>24</v>
      </c>
      <c r="L50988">
        <v>127.78230000000001</v>
      </c>
      <c r="M50988" t="s">
        <v>31</v>
      </c>
      <c r="N50988" t="s">
        <v>31</v>
      </c>
      <c r="O50988" t="s">
        <v>20</v>
      </c>
      <c r="P50988" t="s">
        <v>21</v>
      </c>
    </row>
    <row r="50989" spans="1:16" x14ac:dyDescent="0.2">
      <c r="A50989" t="s">
        <v>66115</v>
      </c>
      <c r="B50989" t="s">
        <v>66115</v>
      </c>
      <c r="C50989" t="s">
        <v>66116</v>
      </c>
      <c r="D50989" t="s">
        <v>33822</v>
      </c>
      <c r="E50989" t="s">
        <v>26</v>
      </c>
      <c r="F50989" t="s">
        <v>21</v>
      </c>
      <c r="G50989" t="s">
        <v>21</v>
      </c>
      <c r="H50989" t="s">
        <v>21</v>
      </c>
      <c r="I50989" t="s">
        <v>21</v>
      </c>
      <c r="J50989" t="s">
        <v>21</v>
      </c>
      <c r="K50989" t="s">
        <v>21</v>
      </c>
      <c r="L50989" t="s">
        <v>21</v>
      </c>
      <c r="M50989" t="s">
        <v>21</v>
      </c>
      <c r="N50989" t="s">
        <v>21</v>
      </c>
      <c r="O50989" t="s">
        <v>21</v>
      </c>
      <c r="P50989" t="s">
        <v>21</v>
      </c>
    </row>
    <row r="50990" spans="1:16" x14ac:dyDescent="0.2">
      <c r="A50990" t="s">
        <v>65476</v>
      </c>
      <c r="B50990" t="s">
        <v>65476</v>
      </c>
      <c r="C50990" t="s">
        <v>65477</v>
      </c>
      <c r="D50990" t="s">
        <v>33822</v>
      </c>
      <c r="E50990" t="s">
        <v>41</v>
      </c>
      <c r="F50990" t="s">
        <v>21</v>
      </c>
      <c r="G50990" t="s">
        <v>21</v>
      </c>
      <c r="H50990" t="s">
        <v>21</v>
      </c>
      <c r="I50990" t="s">
        <v>21</v>
      </c>
      <c r="J50990" t="s">
        <v>21</v>
      </c>
      <c r="K50990" t="s">
        <v>21</v>
      </c>
      <c r="L50990" t="s">
        <v>21</v>
      </c>
      <c r="M50990" t="s">
        <v>21</v>
      </c>
      <c r="N50990" t="s">
        <v>21</v>
      </c>
      <c r="O50990" t="s">
        <v>21</v>
      </c>
      <c r="P50990" t="s">
        <v>21</v>
      </c>
    </row>
    <row r="50991" spans="1:16" x14ac:dyDescent="0.2">
      <c r="A50991" t="s">
        <v>82013</v>
      </c>
      <c r="B50991" t="s">
        <v>82013</v>
      </c>
      <c r="C50991" t="s">
        <v>82014</v>
      </c>
      <c r="D50991" t="s">
        <v>33822</v>
      </c>
      <c r="E50991" t="s">
        <v>47</v>
      </c>
      <c r="F50991" t="s">
        <v>21</v>
      </c>
      <c r="G50991" t="s">
        <v>21</v>
      </c>
      <c r="H50991" t="s">
        <v>21</v>
      </c>
      <c r="I50991" t="s">
        <v>21</v>
      </c>
      <c r="J50991" t="s">
        <v>21</v>
      </c>
      <c r="K50991" t="s">
        <v>21</v>
      </c>
      <c r="L50991" t="s">
        <v>21</v>
      </c>
      <c r="M50991" t="s">
        <v>21</v>
      </c>
      <c r="N50991" t="s">
        <v>21</v>
      </c>
      <c r="O50991" t="s">
        <v>21</v>
      </c>
      <c r="P50991" t="s">
        <v>21</v>
      </c>
    </row>
    <row r="50992" spans="1:16" x14ac:dyDescent="0.2">
      <c r="A50992" t="s">
        <v>90297</v>
      </c>
      <c r="B50992" t="s">
        <v>90297</v>
      </c>
      <c r="C50992" t="s">
        <v>90298</v>
      </c>
      <c r="D50992" t="s">
        <v>33822</v>
      </c>
      <c r="E50992" t="s">
        <v>42</v>
      </c>
      <c r="F50992" t="s">
        <v>21</v>
      </c>
      <c r="G50992" t="s">
        <v>21</v>
      </c>
      <c r="H50992" t="s">
        <v>21</v>
      </c>
      <c r="I50992" t="s">
        <v>21</v>
      </c>
      <c r="J50992" t="s">
        <v>21</v>
      </c>
      <c r="K50992" t="s">
        <v>21</v>
      </c>
      <c r="L50992" t="s">
        <v>21</v>
      </c>
      <c r="M50992" t="s">
        <v>21</v>
      </c>
      <c r="N50992" t="s">
        <v>21</v>
      </c>
      <c r="O50992" t="s">
        <v>21</v>
      </c>
      <c r="P50992" t="s">
        <v>21</v>
      </c>
    </row>
    <row r="50993" spans="1:16" x14ac:dyDescent="0.2">
      <c r="A50993" t="s">
        <v>65190</v>
      </c>
      <c r="B50993" t="s">
        <v>65190</v>
      </c>
      <c r="C50993" t="s">
        <v>65191</v>
      </c>
      <c r="D50993" t="s">
        <v>33822</v>
      </c>
      <c r="E50993" t="s">
        <v>56</v>
      </c>
      <c r="F50993" t="s">
        <v>26</v>
      </c>
      <c r="G50993" t="s">
        <v>24</v>
      </c>
      <c r="H50993" t="s">
        <v>24</v>
      </c>
      <c r="I50993" t="s">
        <v>26</v>
      </c>
      <c r="J50993" t="s">
        <v>21</v>
      </c>
      <c r="K50993" t="s">
        <v>24</v>
      </c>
      <c r="L50993">
        <v>657.01260000000002</v>
      </c>
      <c r="M50993" t="s">
        <v>31</v>
      </c>
      <c r="N50993" t="s">
        <v>31</v>
      </c>
      <c r="O50993" t="s">
        <v>20</v>
      </c>
      <c r="P50993" t="s">
        <v>21</v>
      </c>
    </row>
    <row r="50994" spans="1:16" x14ac:dyDescent="0.2">
      <c r="A50994" t="s">
        <v>63686</v>
      </c>
      <c r="B50994" t="s">
        <v>63686</v>
      </c>
      <c r="C50994" t="s">
        <v>63687</v>
      </c>
      <c r="D50994" t="s">
        <v>33822</v>
      </c>
      <c r="E50994" t="s">
        <v>43</v>
      </c>
      <c r="F50994" t="s">
        <v>21</v>
      </c>
      <c r="G50994" t="s">
        <v>21</v>
      </c>
      <c r="H50994" t="s">
        <v>21</v>
      </c>
      <c r="I50994" t="s">
        <v>21</v>
      </c>
      <c r="J50994" t="s">
        <v>21</v>
      </c>
      <c r="K50994" t="s">
        <v>21</v>
      </c>
      <c r="L50994" t="s">
        <v>21</v>
      </c>
      <c r="M50994" t="s">
        <v>21</v>
      </c>
      <c r="N50994" t="s">
        <v>21</v>
      </c>
      <c r="O50994" t="s">
        <v>21</v>
      </c>
      <c r="P50994" t="s">
        <v>21</v>
      </c>
    </row>
    <row r="50995" spans="1:16" x14ac:dyDescent="0.2">
      <c r="A50995" t="s">
        <v>65065</v>
      </c>
      <c r="B50995" t="s">
        <v>65065</v>
      </c>
      <c r="C50995" t="s">
        <v>65066</v>
      </c>
      <c r="D50995" t="s">
        <v>33822</v>
      </c>
      <c r="E50995" t="s">
        <v>30</v>
      </c>
      <c r="F50995" t="s">
        <v>21</v>
      </c>
      <c r="G50995" t="s">
        <v>21</v>
      </c>
      <c r="H50995" t="s">
        <v>21</v>
      </c>
      <c r="I50995" t="s">
        <v>21</v>
      </c>
      <c r="J50995" t="s">
        <v>21</v>
      </c>
      <c r="K50995" t="s">
        <v>21</v>
      </c>
      <c r="L50995" t="s">
        <v>21</v>
      </c>
      <c r="M50995" t="s">
        <v>21</v>
      </c>
      <c r="N50995" t="s">
        <v>21</v>
      </c>
      <c r="O50995" t="s">
        <v>21</v>
      </c>
      <c r="P50995" t="s">
        <v>21</v>
      </c>
    </row>
    <row r="50996" spans="1:16" x14ac:dyDescent="0.2">
      <c r="A50996" t="s">
        <v>83375</v>
      </c>
      <c r="B50996" t="s">
        <v>83375</v>
      </c>
      <c r="C50996" t="s">
        <v>83376</v>
      </c>
      <c r="D50996" t="s">
        <v>33822</v>
      </c>
      <c r="E50996" t="s">
        <v>26</v>
      </c>
      <c r="F50996">
        <v>0.97899999999999998</v>
      </c>
      <c r="G50996">
        <v>-0.03</v>
      </c>
      <c r="H50996">
        <v>-5.0000000000000001E-3</v>
      </c>
      <c r="I50996">
        <v>0.99591646064690098</v>
      </c>
      <c r="J50996" t="s">
        <v>21</v>
      </c>
      <c r="K50996" t="s">
        <v>24</v>
      </c>
      <c r="L50996">
        <v>131.37790000000001</v>
      </c>
      <c r="M50996" t="s">
        <v>31</v>
      </c>
      <c r="N50996" t="s">
        <v>31</v>
      </c>
      <c r="O50996" t="s">
        <v>20</v>
      </c>
      <c r="P50996" t="s">
        <v>21</v>
      </c>
    </row>
    <row r="50997" spans="1:16" x14ac:dyDescent="0.2">
      <c r="A50997" t="s">
        <v>64620</v>
      </c>
      <c r="B50997" t="s">
        <v>64620</v>
      </c>
      <c r="C50997" t="s">
        <v>64621</v>
      </c>
      <c r="D50997" t="s">
        <v>33822</v>
      </c>
      <c r="E50997" t="s">
        <v>40</v>
      </c>
      <c r="F50997" t="s">
        <v>21</v>
      </c>
      <c r="G50997" t="s">
        <v>21</v>
      </c>
      <c r="H50997" t="s">
        <v>21</v>
      </c>
      <c r="I50997" t="s">
        <v>21</v>
      </c>
      <c r="J50997" t="s">
        <v>21</v>
      </c>
      <c r="K50997" t="s">
        <v>21</v>
      </c>
      <c r="L50997" t="s">
        <v>21</v>
      </c>
      <c r="M50997" t="s">
        <v>21</v>
      </c>
      <c r="N50997" t="s">
        <v>21</v>
      </c>
      <c r="O50997" t="s">
        <v>21</v>
      </c>
      <c r="P50997" t="s">
        <v>21</v>
      </c>
    </row>
    <row r="50998" spans="1:16" x14ac:dyDescent="0.2">
      <c r="A50998" t="s">
        <v>67369</v>
      </c>
      <c r="B50998" t="s">
        <v>67369</v>
      </c>
      <c r="C50998" t="s">
        <v>67370</v>
      </c>
      <c r="D50998" t="s">
        <v>33822</v>
      </c>
      <c r="E50998" t="s">
        <v>27</v>
      </c>
      <c r="F50998" t="s">
        <v>21</v>
      </c>
      <c r="G50998" t="s">
        <v>21</v>
      </c>
      <c r="H50998" t="s">
        <v>21</v>
      </c>
      <c r="I50998" t="s">
        <v>21</v>
      </c>
      <c r="J50998" t="s">
        <v>21</v>
      </c>
      <c r="K50998" t="s">
        <v>21</v>
      </c>
      <c r="L50998" t="s">
        <v>21</v>
      </c>
      <c r="M50998" t="s">
        <v>21</v>
      </c>
      <c r="N50998" t="s">
        <v>21</v>
      </c>
      <c r="O50998" t="s">
        <v>21</v>
      </c>
      <c r="P50998" t="s">
        <v>21</v>
      </c>
    </row>
    <row r="50999" spans="1:16" x14ac:dyDescent="0.2">
      <c r="A50999" t="s">
        <v>66951</v>
      </c>
      <c r="B50999" t="s">
        <v>66951</v>
      </c>
      <c r="C50999" t="s">
        <v>66952</v>
      </c>
      <c r="D50999" t="s">
        <v>33822</v>
      </c>
      <c r="E50999" t="s">
        <v>41</v>
      </c>
      <c r="F50999" t="s">
        <v>21</v>
      </c>
      <c r="G50999" t="s">
        <v>21</v>
      </c>
      <c r="H50999" t="s">
        <v>21</v>
      </c>
      <c r="I50999" t="s">
        <v>21</v>
      </c>
      <c r="J50999" t="s">
        <v>21</v>
      </c>
      <c r="K50999" t="s">
        <v>21</v>
      </c>
      <c r="L50999" t="s">
        <v>21</v>
      </c>
      <c r="M50999" t="s">
        <v>21</v>
      </c>
      <c r="N50999" t="s">
        <v>21</v>
      </c>
      <c r="O50999" t="s">
        <v>21</v>
      </c>
      <c r="P50999" t="s">
        <v>21</v>
      </c>
    </row>
    <row r="51000" spans="1:16" x14ac:dyDescent="0.2">
      <c r="A51000" t="s">
        <v>82323</v>
      </c>
      <c r="B51000" t="s">
        <v>82323</v>
      </c>
      <c r="C51000" t="s">
        <v>82324</v>
      </c>
      <c r="D51000" t="s">
        <v>33822</v>
      </c>
      <c r="E51000" t="s">
        <v>43</v>
      </c>
      <c r="F51000" t="s">
        <v>21</v>
      </c>
      <c r="G51000" t="s">
        <v>21</v>
      </c>
      <c r="H51000" t="s">
        <v>21</v>
      </c>
      <c r="I51000" t="s">
        <v>21</v>
      </c>
      <c r="J51000" t="s">
        <v>21</v>
      </c>
      <c r="K51000" t="s">
        <v>21</v>
      </c>
      <c r="L51000" t="s">
        <v>21</v>
      </c>
      <c r="M51000" t="s">
        <v>21</v>
      </c>
      <c r="N51000" t="s">
        <v>21</v>
      </c>
      <c r="O51000" t="s">
        <v>21</v>
      </c>
      <c r="P51000" t="s">
        <v>21</v>
      </c>
    </row>
    <row r="51001" spans="1:16" x14ac:dyDescent="0.2">
      <c r="A51001" t="s">
        <v>66194</v>
      </c>
      <c r="B51001" t="s">
        <v>66194</v>
      </c>
      <c r="C51001" t="s">
        <v>66195</v>
      </c>
      <c r="D51001" t="s">
        <v>33822</v>
      </c>
      <c r="E51001" t="s">
        <v>43</v>
      </c>
      <c r="F51001" t="s">
        <v>26</v>
      </c>
      <c r="G51001" t="s">
        <v>24</v>
      </c>
      <c r="H51001" t="s">
        <v>24</v>
      </c>
      <c r="I51001" t="s">
        <v>26</v>
      </c>
      <c r="J51001" t="s">
        <v>21</v>
      </c>
      <c r="K51001" t="s">
        <v>24</v>
      </c>
      <c r="L51001">
        <v>83.022800000000004</v>
      </c>
      <c r="M51001" t="s">
        <v>31</v>
      </c>
      <c r="N51001" t="s">
        <v>31</v>
      </c>
      <c r="O51001" t="s">
        <v>20</v>
      </c>
      <c r="P51001" t="s">
        <v>21</v>
      </c>
    </row>
    <row r="51002" spans="1:16" x14ac:dyDescent="0.2">
      <c r="A51002" t="s">
        <v>81938</v>
      </c>
      <c r="B51002" t="s">
        <v>81938</v>
      </c>
      <c r="C51002" t="s">
        <v>81939</v>
      </c>
      <c r="D51002" t="s">
        <v>33822</v>
      </c>
      <c r="E51002" t="s">
        <v>26</v>
      </c>
      <c r="F51002" t="s">
        <v>26</v>
      </c>
      <c r="G51002" t="s">
        <v>24</v>
      </c>
      <c r="H51002" t="s">
        <v>24</v>
      </c>
      <c r="I51002" t="s">
        <v>26</v>
      </c>
      <c r="J51002" t="s">
        <v>21</v>
      </c>
      <c r="K51002" t="s">
        <v>24</v>
      </c>
      <c r="L51002">
        <v>911.97220000000004</v>
      </c>
      <c r="M51002" t="s">
        <v>31</v>
      </c>
      <c r="N51002" t="s">
        <v>31</v>
      </c>
      <c r="O51002" t="s">
        <v>20</v>
      </c>
      <c r="P51002" t="s">
        <v>21</v>
      </c>
    </row>
    <row r="51003" spans="1:16" x14ac:dyDescent="0.2">
      <c r="A51003" t="s">
        <v>82909</v>
      </c>
      <c r="B51003" t="s">
        <v>82909</v>
      </c>
      <c r="C51003" t="s">
        <v>82910</v>
      </c>
      <c r="D51003" t="s">
        <v>33822</v>
      </c>
      <c r="E51003" t="s">
        <v>26</v>
      </c>
      <c r="F51003" t="s">
        <v>21</v>
      </c>
      <c r="G51003" t="s">
        <v>21</v>
      </c>
      <c r="H51003" t="s">
        <v>21</v>
      </c>
      <c r="I51003" t="s">
        <v>21</v>
      </c>
      <c r="J51003" t="s">
        <v>21</v>
      </c>
      <c r="K51003" t="s">
        <v>21</v>
      </c>
      <c r="L51003" t="s">
        <v>21</v>
      </c>
      <c r="M51003" t="s">
        <v>21</v>
      </c>
      <c r="N51003" t="s">
        <v>21</v>
      </c>
      <c r="O51003" t="s">
        <v>21</v>
      </c>
      <c r="P51003" t="s">
        <v>21</v>
      </c>
    </row>
    <row r="51004" spans="1:16" x14ac:dyDescent="0.2">
      <c r="A51004" t="s">
        <v>90756</v>
      </c>
      <c r="B51004" t="s">
        <v>90756</v>
      </c>
      <c r="C51004" t="s">
        <v>90757</v>
      </c>
      <c r="D51004" t="s">
        <v>33822</v>
      </c>
      <c r="E51004" t="s">
        <v>40</v>
      </c>
      <c r="F51004" t="s">
        <v>21</v>
      </c>
      <c r="G51004" t="s">
        <v>21</v>
      </c>
      <c r="H51004" t="s">
        <v>21</v>
      </c>
      <c r="I51004" t="s">
        <v>21</v>
      </c>
      <c r="J51004" t="s">
        <v>21</v>
      </c>
      <c r="K51004" t="s">
        <v>21</v>
      </c>
      <c r="L51004" t="s">
        <v>21</v>
      </c>
      <c r="M51004" t="s">
        <v>21</v>
      </c>
      <c r="N51004" t="s">
        <v>21</v>
      </c>
      <c r="O51004" t="s">
        <v>21</v>
      </c>
      <c r="P51004" t="s">
        <v>21</v>
      </c>
    </row>
    <row r="51005" spans="1:16" x14ac:dyDescent="0.2">
      <c r="A51005" t="s">
        <v>66546</v>
      </c>
      <c r="B51005" t="s">
        <v>66546</v>
      </c>
      <c r="C51005" t="s">
        <v>66547</v>
      </c>
      <c r="D51005" t="s">
        <v>33822</v>
      </c>
      <c r="E51005" t="s">
        <v>43</v>
      </c>
      <c r="F51005" t="s">
        <v>21</v>
      </c>
      <c r="G51005" t="s">
        <v>21</v>
      </c>
      <c r="H51005" t="s">
        <v>21</v>
      </c>
      <c r="I51005" t="s">
        <v>21</v>
      </c>
      <c r="J51005" t="s">
        <v>21</v>
      </c>
      <c r="K51005" t="s">
        <v>21</v>
      </c>
      <c r="L51005" t="s">
        <v>21</v>
      </c>
      <c r="M51005" t="s">
        <v>21</v>
      </c>
      <c r="N51005" t="s">
        <v>21</v>
      </c>
      <c r="O51005" t="s">
        <v>21</v>
      </c>
      <c r="P51005" t="s">
        <v>21</v>
      </c>
    </row>
    <row r="51006" spans="1:16" x14ac:dyDescent="0.2">
      <c r="A51006" t="s">
        <v>65765</v>
      </c>
      <c r="B51006" t="s">
        <v>65765</v>
      </c>
      <c r="C51006" t="s">
        <v>65766</v>
      </c>
      <c r="D51006" t="s">
        <v>33822</v>
      </c>
      <c r="E51006" t="s">
        <v>42</v>
      </c>
      <c r="F51006" t="s">
        <v>21</v>
      </c>
      <c r="G51006" t="s">
        <v>21</v>
      </c>
      <c r="H51006" t="s">
        <v>21</v>
      </c>
      <c r="I51006" t="s">
        <v>21</v>
      </c>
      <c r="J51006" t="s">
        <v>21</v>
      </c>
      <c r="K51006" t="s">
        <v>21</v>
      </c>
      <c r="L51006" t="s">
        <v>21</v>
      </c>
      <c r="M51006" t="s">
        <v>21</v>
      </c>
      <c r="N51006" t="s">
        <v>21</v>
      </c>
      <c r="O51006" t="s">
        <v>21</v>
      </c>
      <c r="P51006" t="s">
        <v>21</v>
      </c>
    </row>
    <row r="51007" spans="1:16" x14ac:dyDescent="0.2">
      <c r="A51007" t="s">
        <v>81904</v>
      </c>
      <c r="B51007" t="s">
        <v>81904</v>
      </c>
      <c r="C51007" t="s">
        <v>81905</v>
      </c>
      <c r="D51007" t="s">
        <v>33822</v>
      </c>
      <c r="E51007" t="s">
        <v>38</v>
      </c>
      <c r="F51007" t="s">
        <v>21</v>
      </c>
      <c r="G51007" t="s">
        <v>21</v>
      </c>
      <c r="H51007" t="s">
        <v>21</v>
      </c>
      <c r="I51007" t="s">
        <v>21</v>
      </c>
      <c r="J51007" t="s">
        <v>21</v>
      </c>
      <c r="K51007" t="s">
        <v>21</v>
      </c>
      <c r="L51007" t="s">
        <v>21</v>
      </c>
      <c r="M51007" t="s">
        <v>21</v>
      </c>
      <c r="N51007" t="s">
        <v>21</v>
      </c>
      <c r="O51007" t="s">
        <v>21</v>
      </c>
      <c r="P51007" t="s">
        <v>21</v>
      </c>
    </row>
    <row r="51008" spans="1:16" x14ac:dyDescent="0.2">
      <c r="A51008" t="s">
        <v>64892</v>
      </c>
      <c r="B51008" t="s">
        <v>64892</v>
      </c>
      <c r="C51008" t="s">
        <v>64893</v>
      </c>
      <c r="D51008" t="s">
        <v>33822</v>
      </c>
      <c r="E51008" t="s">
        <v>56</v>
      </c>
      <c r="F51008" t="s">
        <v>21</v>
      </c>
      <c r="G51008" t="s">
        <v>21</v>
      </c>
      <c r="H51008" t="s">
        <v>21</v>
      </c>
      <c r="I51008" t="s">
        <v>21</v>
      </c>
      <c r="J51008" t="s">
        <v>21</v>
      </c>
      <c r="K51008" t="s">
        <v>21</v>
      </c>
      <c r="L51008" t="s">
        <v>21</v>
      </c>
      <c r="M51008" t="s">
        <v>21</v>
      </c>
      <c r="N51008" t="s">
        <v>21</v>
      </c>
      <c r="O51008" t="s">
        <v>21</v>
      </c>
      <c r="P51008" t="s">
        <v>21</v>
      </c>
    </row>
    <row r="51009" spans="1:16" x14ac:dyDescent="0.2">
      <c r="A51009" t="s">
        <v>82723</v>
      </c>
      <c r="B51009" t="s">
        <v>82723</v>
      </c>
      <c r="C51009" t="s">
        <v>82724</v>
      </c>
      <c r="D51009" t="s">
        <v>33822</v>
      </c>
      <c r="E51009" t="s">
        <v>43</v>
      </c>
      <c r="F51009" t="s">
        <v>21</v>
      </c>
      <c r="G51009" t="s">
        <v>21</v>
      </c>
      <c r="H51009" t="s">
        <v>21</v>
      </c>
      <c r="I51009" t="s">
        <v>21</v>
      </c>
      <c r="J51009" t="s">
        <v>21</v>
      </c>
      <c r="K51009" t="s">
        <v>21</v>
      </c>
      <c r="L51009" t="s">
        <v>21</v>
      </c>
      <c r="M51009" t="s">
        <v>21</v>
      </c>
      <c r="N51009" t="s">
        <v>21</v>
      </c>
      <c r="O51009" t="s">
        <v>21</v>
      </c>
      <c r="P51009" t="s">
        <v>21</v>
      </c>
    </row>
    <row r="51010" spans="1:16" x14ac:dyDescent="0.2">
      <c r="A51010" t="s">
        <v>66808</v>
      </c>
      <c r="B51010" t="s">
        <v>66808</v>
      </c>
      <c r="C51010" t="s">
        <v>66809</v>
      </c>
      <c r="D51010" t="s">
        <v>33822</v>
      </c>
      <c r="E51010" t="s">
        <v>48</v>
      </c>
      <c r="F51010" t="s">
        <v>26</v>
      </c>
      <c r="G51010" t="s">
        <v>24</v>
      </c>
      <c r="H51010" t="s">
        <v>24</v>
      </c>
      <c r="I51010" t="s">
        <v>26</v>
      </c>
      <c r="J51010" t="s">
        <v>21</v>
      </c>
      <c r="K51010" t="s">
        <v>24</v>
      </c>
      <c r="L51010">
        <v>526.94140000000004</v>
      </c>
      <c r="M51010" t="s">
        <v>31</v>
      </c>
      <c r="N51010" t="s">
        <v>31</v>
      </c>
      <c r="O51010" t="s">
        <v>20</v>
      </c>
      <c r="P51010" t="s">
        <v>21</v>
      </c>
    </row>
    <row r="51011" spans="1:16" x14ac:dyDescent="0.2">
      <c r="A51011" t="s">
        <v>90737</v>
      </c>
      <c r="B51011" t="s">
        <v>90737</v>
      </c>
      <c r="C51011" t="s">
        <v>90738</v>
      </c>
      <c r="D51011" t="s">
        <v>33822</v>
      </c>
      <c r="E51011" t="s">
        <v>45</v>
      </c>
      <c r="F51011" t="s">
        <v>21</v>
      </c>
      <c r="G51011" t="s">
        <v>21</v>
      </c>
      <c r="H51011" t="s">
        <v>21</v>
      </c>
      <c r="I51011" t="s">
        <v>21</v>
      </c>
      <c r="J51011" t="s">
        <v>21</v>
      </c>
      <c r="K51011" t="s">
        <v>21</v>
      </c>
      <c r="L51011" t="s">
        <v>21</v>
      </c>
      <c r="M51011" t="s">
        <v>21</v>
      </c>
      <c r="N51011" t="s">
        <v>21</v>
      </c>
      <c r="O51011" t="s">
        <v>21</v>
      </c>
      <c r="P51011" t="s">
        <v>21</v>
      </c>
    </row>
    <row r="51012" spans="1:16" x14ac:dyDescent="0.2">
      <c r="A51012" t="s">
        <v>66860</v>
      </c>
      <c r="B51012" t="s">
        <v>66860</v>
      </c>
      <c r="C51012" t="s">
        <v>66861</v>
      </c>
      <c r="D51012" t="s">
        <v>33822</v>
      </c>
      <c r="E51012" t="s">
        <v>26</v>
      </c>
      <c r="F51012" t="s">
        <v>21</v>
      </c>
      <c r="G51012" t="s">
        <v>21</v>
      </c>
      <c r="H51012" t="s">
        <v>21</v>
      </c>
      <c r="I51012" t="s">
        <v>21</v>
      </c>
      <c r="J51012" t="s">
        <v>21</v>
      </c>
      <c r="K51012" t="s">
        <v>21</v>
      </c>
      <c r="L51012" t="s">
        <v>21</v>
      </c>
      <c r="M51012" t="s">
        <v>21</v>
      </c>
      <c r="N51012" t="s">
        <v>21</v>
      </c>
      <c r="O51012" t="s">
        <v>21</v>
      </c>
      <c r="P51012" t="s">
        <v>21</v>
      </c>
    </row>
    <row r="51013" spans="1:16" x14ac:dyDescent="0.2">
      <c r="A51013" t="s">
        <v>67200</v>
      </c>
      <c r="B51013" t="s">
        <v>67200</v>
      </c>
      <c r="C51013" t="s">
        <v>67201</v>
      </c>
      <c r="D51013" t="s">
        <v>33822</v>
      </c>
      <c r="E51013" t="s">
        <v>39</v>
      </c>
      <c r="F51013" t="s">
        <v>21</v>
      </c>
      <c r="G51013" t="s">
        <v>21</v>
      </c>
      <c r="H51013" t="s">
        <v>21</v>
      </c>
      <c r="I51013" t="s">
        <v>21</v>
      </c>
      <c r="J51013" t="s">
        <v>21</v>
      </c>
      <c r="K51013" t="s">
        <v>21</v>
      </c>
      <c r="L51013" t="s">
        <v>21</v>
      </c>
      <c r="M51013" t="s">
        <v>21</v>
      </c>
      <c r="N51013" t="s">
        <v>21</v>
      </c>
      <c r="O51013" t="s">
        <v>21</v>
      </c>
      <c r="P51013" t="s">
        <v>21</v>
      </c>
    </row>
    <row r="51014" spans="1:16" x14ac:dyDescent="0.2">
      <c r="A51014" t="s">
        <v>65140</v>
      </c>
      <c r="B51014" t="s">
        <v>65140</v>
      </c>
      <c r="C51014" t="s">
        <v>65141</v>
      </c>
      <c r="D51014" t="s">
        <v>33822</v>
      </c>
      <c r="E51014" t="s">
        <v>26</v>
      </c>
      <c r="F51014" t="s">
        <v>21</v>
      </c>
      <c r="G51014" t="s">
        <v>21</v>
      </c>
      <c r="H51014" t="s">
        <v>21</v>
      </c>
      <c r="I51014" t="s">
        <v>21</v>
      </c>
      <c r="J51014" t="s">
        <v>21</v>
      </c>
      <c r="K51014" t="s">
        <v>21</v>
      </c>
      <c r="L51014" t="s">
        <v>21</v>
      </c>
      <c r="M51014" t="s">
        <v>21</v>
      </c>
      <c r="N51014" t="s">
        <v>21</v>
      </c>
      <c r="O51014" t="s">
        <v>21</v>
      </c>
      <c r="P51014" t="s">
        <v>21</v>
      </c>
    </row>
    <row r="51015" spans="1:16" x14ac:dyDescent="0.2">
      <c r="A51015" t="s">
        <v>82705</v>
      </c>
      <c r="B51015" t="s">
        <v>82705</v>
      </c>
      <c r="C51015" t="s">
        <v>82706</v>
      </c>
      <c r="D51015" t="s">
        <v>33822</v>
      </c>
      <c r="E51015" t="s">
        <v>25</v>
      </c>
      <c r="F51015" t="s">
        <v>21</v>
      </c>
      <c r="G51015" t="s">
        <v>21</v>
      </c>
      <c r="H51015" t="s">
        <v>21</v>
      </c>
      <c r="I51015" t="s">
        <v>21</v>
      </c>
      <c r="J51015" t="s">
        <v>21</v>
      </c>
      <c r="K51015" t="s">
        <v>21</v>
      </c>
      <c r="L51015" t="s">
        <v>21</v>
      </c>
      <c r="M51015" t="s">
        <v>21</v>
      </c>
      <c r="N51015" t="s">
        <v>21</v>
      </c>
      <c r="O51015" t="s">
        <v>21</v>
      </c>
      <c r="P51015" t="s">
        <v>21</v>
      </c>
    </row>
    <row r="51016" spans="1:16" x14ac:dyDescent="0.2">
      <c r="A51016" t="s">
        <v>91549</v>
      </c>
      <c r="B51016" t="s">
        <v>91549</v>
      </c>
      <c r="C51016" t="s">
        <v>91550</v>
      </c>
      <c r="D51016" t="s">
        <v>33822</v>
      </c>
      <c r="E51016" t="s">
        <v>66</v>
      </c>
      <c r="F51016" t="s">
        <v>21</v>
      </c>
      <c r="G51016" t="s">
        <v>21</v>
      </c>
      <c r="H51016" t="s">
        <v>21</v>
      </c>
      <c r="I51016" t="s">
        <v>21</v>
      </c>
      <c r="J51016" t="s">
        <v>21</v>
      </c>
      <c r="K51016" t="s">
        <v>21</v>
      </c>
      <c r="L51016" t="s">
        <v>21</v>
      </c>
      <c r="M51016" t="s">
        <v>21</v>
      </c>
      <c r="N51016" t="s">
        <v>21</v>
      </c>
      <c r="O51016" t="s">
        <v>21</v>
      </c>
      <c r="P51016" t="s">
        <v>21</v>
      </c>
    </row>
    <row r="51017" spans="1:16" x14ac:dyDescent="0.2">
      <c r="A51017" t="s">
        <v>81797</v>
      </c>
      <c r="B51017" t="s">
        <v>81797</v>
      </c>
      <c r="C51017" t="s">
        <v>81798</v>
      </c>
      <c r="D51017" t="s">
        <v>33822</v>
      </c>
      <c r="E51017" t="s">
        <v>25</v>
      </c>
      <c r="F51017">
        <v>0.35199999999999998</v>
      </c>
      <c r="G51017">
        <v>-1.506</v>
      </c>
      <c r="H51017">
        <v>-0.61299999999999999</v>
      </c>
      <c r="I51017">
        <v>0.53961874625455797</v>
      </c>
      <c r="J51017" t="s">
        <v>21</v>
      </c>
      <c r="K51017">
        <v>5.6993999999999998</v>
      </c>
      <c r="L51017">
        <v>10.6897</v>
      </c>
      <c r="M51017">
        <v>6.8087999999999997</v>
      </c>
      <c r="N51017">
        <v>6.8087999999999997</v>
      </c>
      <c r="O51017" t="s">
        <v>20</v>
      </c>
      <c r="P51017" t="s">
        <v>21</v>
      </c>
    </row>
    <row r="51018" spans="1:16" x14ac:dyDescent="0.2">
      <c r="A51018" t="s">
        <v>81619</v>
      </c>
      <c r="B51018" t="s">
        <v>81619</v>
      </c>
      <c r="C51018" t="s">
        <v>81620</v>
      </c>
      <c r="D51018" t="s">
        <v>33822</v>
      </c>
      <c r="E51018" t="s">
        <v>39</v>
      </c>
      <c r="F51018" t="s">
        <v>21</v>
      </c>
      <c r="G51018" t="s">
        <v>21</v>
      </c>
      <c r="H51018" t="s">
        <v>21</v>
      </c>
      <c r="I51018" t="s">
        <v>21</v>
      </c>
      <c r="J51018" t="s">
        <v>21</v>
      </c>
      <c r="K51018" t="s">
        <v>21</v>
      </c>
      <c r="L51018" t="s">
        <v>21</v>
      </c>
      <c r="M51018" t="s">
        <v>21</v>
      </c>
      <c r="N51018" t="s">
        <v>21</v>
      </c>
      <c r="O51018" t="s">
        <v>21</v>
      </c>
      <c r="P51018" t="s">
        <v>21</v>
      </c>
    </row>
    <row r="51019" spans="1:16" x14ac:dyDescent="0.2">
      <c r="A51019" t="s">
        <v>64539</v>
      </c>
      <c r="B51019" t="s">
        <v>64539</v>
      </c>
      <c r="C51019" t="s">
        <v>64540</v>
      </c>
      <c r="D51019" t="s">
        <v>33822</v>
      </c>
      <c r="E51019" t="s">
        <v>48</v>
      </c>
      <c r="F51019" t="s">
        <v>21</v>
      </c>
      <c r="G51019" t="s">
        <v>21</v>
      </c>
      <c r="H51019" t="s">
        <v>21</v>
      </c>
      <c r="I51019" t="s">
        <v>21</v>
      </c>
      <c r="J51019" t="s">
        <v>21</v>
      </c>
      <c r="K51019" t="s">
        <v>21</v>
      </c>
      <c r="L51019" t="s">
        <v>21</v>
      </c>
      <c r="M51019" t="s">
        <v>21</v>
      </c>
      <c r="N51019" t="s">
        <v>21</v>
      </c>
      <c r="O51019" t="s">
        <v>21</v>
      </c>
      <c r="P51019" t="s">
        <v>21</v>
      </c>
    </row>
    <row r="51020" spans="1:16" x14ac:dyDescent="0.2">
      <c r="A51020" t="s">
        <v>91388</v>
      </c>
      <c r="B51020" t="s">
        <v>91388</v>
      </c>
      <c r="C51020" t="s">
        <v>91389</v>
      </c>
      <c r="D51020" t="s">
        <v>33822</v>
      </c>
      <c r="E51020" t="s">
        <v>26</v>
      </c>
      <c r="F51020" t="s">
        <v>26</v>
      </c>
      <c r="G51020" t="s">
        <v>24</v>
      </c>
      <c r="H51020" t="s">
        <v>24</v>
      </c>
      <c r="I51020" t="s">
        <v>26</v>
      </c>
      <c r="J51020" t="s">
        <v>21</v>
      </c>
      <c r="K51020" t="s">
        <v>24</v>
      </c>
      <c r="L51020">
        <v>706.97239999999999</v>
      </c>
      <c r="M51020" t="s">
        <v>31</v>
      </c>
      <c r="N51020" t="s">
        <v>31</v>
      </c>
      <c r="O51020" t="s">
        <v>20</v>
      </c>
      <c r="P51020" t="s">
        <v>21</v>
      </c>
    </row>
    <row r="51021" spans="1:16" x14ac:dyDescent="0.2">
      <c r="A51021" t="s">
        <v>82147</v>
      </c>
      <c r="B51021" t="s">
        <v>82147</v>
      </c>
      <c r="C51021" t="s">
        <v>82148</v>
      </c>
      <c r="D51021" t="s">
        <v>33822</v>
      </c>
      <c r="E51021" t="s">
        <v>38</v>
      </c>
      <c r="F51021">
        <v>0.97299999999999998</v>
      </c>
      <c r="G51021">
        <v>-3.9E-2</v>
      </c>
      <c r="H51021">
        <v>-7.0000000000000001E-3</v>
      </c>
      <c r="I51021">
        <v>0.99467248067624603</v>
      </c>
      <c r="J51021" t="s">
        <v>21</v>
      </c>
      <c r="K51021" t="s">
        <v>31</v>
      </c>
      <c r="L51021">
        <v>28.1997</v>
      </c>
      <c r="M51021" t="s">
        <v>31</v>
      </c>
      <c r="N51021" t="s">
        <v>31</v>
      </c>
      <c r="O51021" t="s">
        <v>20</v>
      </c>
      <c r="P51021" t="s">
        <v>21</v>
      </c>
    </row>
    <row r="51022" spans="1:16" x14ac:dyDescent="0.2">
      <c r="A51022" t="s">
        <v>83215</v>
      </c>
      <c r="B51022" t="s">
        <v>83215</v>
      </c>
      <c r="C51022" t="s">
        <v>83216</v>
      </c>
      <c r="D51022" t="s">
        <v>33822</v>
      </c>
      <c r="E51022" t="s">
        <v>26</v>
      </c>
      <c r="F51022" t="s">
        <v>21</v>
      </c>
      <c r="G51022" t="s">
        <v>21</v>
      </c>
      <c r="H51022" t="s">
        <v>21</v>
      </c>
      <c r="I51022" t="s">
        <v>21</v>
      </c>
      <c r="J51022" t="s">
        <v>21</v>
      </c>
      <c r="K51022" t="s">
        <v>21</v>
      </c>
      <c r="L51022" t="s">
        <v>21</v>
      </c>
      <c r="M51022" t="s">
        <v>21</v>
      </c>
      <c r="N51022" t="s">
        <v>21</v>
      </c>
      <c r="O51022" t="s">
        <v>21</v>
      </c>
      <c r="P51022" t="s">
        <v>21</v>
      </c>
    </row>
    <row r="51023" spans="1:16" x14ac:dyDescent="0.2">
      <c r="A51023" t="s">
        <v>63781</v>
      </c>
      <c r="B51023" t="s">
        <v>63781</v>
      </c>
      <c r="C51023" t="s">
        <v>63782</v>
      </c>
      <c r="D51023" t="s">
        <v>33822</v>
      </c>
      <c r="E51023" t="s">
        <v>49</v>
      </c>
      <c r="F51023" t="s">
        <v>26</v>
      </c>
      <c r="G51023" t="s">
        <v>24</v>
      </c>
      <c r="H51023" t="s">
        <v>24</v>
      </c>
      <c r="I51023" t="s">
        <v>26</v>
      </c>
      <c r="J51023" t="s">
        <v>21</v>
      </c>
      <c r="K51023" t="s">
        <v>24</v>
      </c>
      <c r="L51023">
        <v>291.40710000000001</v>
      </c>
      <c r="M51023" t="s">
        <v>31</v>
      </c>
      <c r="N51023" t="s">
        <v>31</v>
      </c>
      <c r="O51023" t="s">
        <v>20</v>
      </c>
      <c r="P51023" t="s">
        <v>21</v>
      </c>
    </row>
    <row r="51024" spans="1:16" x14ac:dyDescent="0.2">
      <c r="A51024" t="s">
        <v>91767</v>
      </c>
      <c r="B51024" t="s">
        <v>91767</v>
      </c>
      <c r="C51024" t="s">
        <v>91768</v>
      </c>
      <c r="D51024" t="s">
        <v>33822</v>
      </c>
      <c r="E51024" t="s">
        <v>42</v>
      </c>
      <c r="F51024" t="s">
        <v>21</v>
      </c>
      <c r="G51024" t="s">
        <v>21</v>
      </c>
      <c r="H51024" t="s">
        <v>21</v>
      </c>
      <c r="I51024" t="s">
        <v>21</v>
      </c>
      <c r="J51024" t="s">
        <v>21</v>
      </c>
      <c r="K51024" t="s">
        <v>21</v>
      </c>
      <c r="L51024" t="s">
        <v>21</v>
      </c>
      <c r="M51024" t="s">
        <v>21</v>
      </c>
      <c r="N51024" t="s">
        <v>21</v>
      </c>
      <c r="O51024" t="s">
        <v>21</v>
      </c>
      <c r="P51024" t="s">
        <v>21</v>
      </c>
    </row>
    <row r="51025" spans="1:16" x14ac:dyDescent="0.2">
      <c r="A51025" t="s">
        <v>63923</v>
      </c>
      <c r="B51025" t="s">
        <v>63923</v>
      </c>
      <c r="C51025" t="s">
        <v>63924</v>
      </c>
      <c r="D51025" t="s">
        <v>33822</v>
      </c>
      <c r="E51025" t="s">
        <v>26</v>
      </c>
      <c r="F51025" t="s">
        <v>26</v>
      </c>
      <c r="G51025" t="s">
        <v>24</v>
      </c>
      <c r="H51025" t="s">
        <v>24</v>
      </c>
      <c r="I51025" t="s">
        <v>26</v>
      </c>
      <c r="J51025" t="s">
        <v>21</v>
      </c>
      <c r="K51025" t="s">
        <v>31</v>
      </c>
      <c r="L51025">
        <v>79.633899999999997</v>
      </c>
      <c r="M51025" t="s">
        <v>31</v>
      </c>
      <c r="N51025" t="s">
        <v>31</v>
      </c>
      <c r="O51025" t="s">
        <v>20</v>
      </c>
      <c r="P51025" t="s">
        <v>21</v>
      </c>
    </row>
    <row r="51026" spans="1:16" x14ac:dyDescent="0.2">
      <c r="A51026" t="s">
        <v>67480</v>
      </c>
      <c r="B51026" t="s">
        <v>67480</v>
      </c>
      <c r="C51026" t="s">
        <v>67481</v>
      </c>
      <c r="D51026" t="s">
        <v>33822</v>
      </c>
      <c r="E51026" t="s">
        <v>39</v>
      </c>
      <c r="F51026" t="s">
        <v>21</v>
      </c>
      <c r="G51026" t="s">
        <v>21</v>
      </c>
      <c r="H51026" t="s">
        <v>21</v>
      </c>
      <c r="I51026" t="s">
        <v>21</v>
      </c>
      <c r="J51026" t="s">
        <v>21</v>
      </c>
      <c r="K51026" t="s">
        <v>21</v>
      </c>
      <c r="L51026" t="s">
        <v>21</v>
      </c>
      <c r="M51026" t="s">
        <v>21</v>
      </c>
      <c r="N51026" t="s">
        <v>21</v>
      </c>
      <c r="O51026" t="s">
        <v>21</v>
      </c>
      <c r="P51026" t="s">
        <v>21</v>
      </c>
    </row>
    <row r="51027" spans="1:16" x14ac:dyDescent="0.2">
      <c r="A51027" t="s">
        <v>83706</v>
      </c>
      <c r="B51027" t="s">
        <v>83706</v>
      </c>
      <c r="C51027" t="s">
        <v>83707</v>
      </c>
      <c r="D51027" t="s">
        <v>33822</v>
      </c>
      <c r="E51027" t="s">
        <v>26</v>
      </c>
      <c r="F51027" t="s">
        <v>21</v>
      </c>
      <c r="G51027" t="s">
        <v>21</v>
      </c>
      <c r="H51027" t="s">
        <v>21</v>
      </c>
      <c r="I51027" t="s">
        <v>21</v>
      </c>
      <c r="J51027" t="s">
        <v>21</v>
      </c>
      <c r="K51027" t="s">
        <v>21</v>
      </c>
      <c r="L51027" t="s">
        <v>21</v>
      </c>
      <c r="M51027" t="s">
        <v>21</v>
      </c>
      <c r="N51027" t="s">
        <v>21</v>
      </c>
      <c r="O51027" t="s">
        <v>21</v>
      </c>
      <c r="P51027" t="s">
        <v>21</v>
      </c>
    </row>
    <row r="51028" spans="1:16" x14ac:dyDescent="0.2">
      <c r="A51028" t="s">
        <v>64444</v>
      </c>
      <c r="B51028" t="s">
        <v>64444</v>
      </c>
      <c r="C51028" t="s">
        <v>64445</v>
      </c>
      <c r="D51028" t="s">
        <v>33822</v>
      </c>
      <c r="E51028" t="s">
        <v>42</v>
      </c>
      <c r="F51028">
        <v>0.69699999999999995</v>
      </c>
      <c r="G51028">
        <v>-0.52</v>
      </c>
      <c r="H51028">
        <v>-8.7999999999999995E-2</v>
      </c>
      <c r="I51028">
        <v>0.92961308530068598</v>
      </c>
      <c r="J51028" t="s">
        <v>21</v>
      </c>
      <c r="K51028" t="s">
        <v>24</v>
      </c>
      <c r="L51028">
        <v>124.8892</v>
      </c>
      <c r="M51028" t="s">
        <v>31</v>
      </c>
      <c r="N51028" t="s">
        <v>31</v>
      </c>
      <c r="O51028" t="s">
        <v>20</v>
      </c>
      <c r="P51028" t="s">
        <v>21</v>
      </c>
    </row>
    <row r="51029" spans="1:16" x14ac:dyDescent="0.2">
      <c r="A51029" t="s">
        <v>65298</v>
      </c>
      <c r="B51029" t="s">
        <v>65298</v>
      </c>
      <c r="C51029" t="s">
        <v>65299</v>
      </c>
      <c r="D51029" t="s">
        <v>33822</v>
      </c>
      <c r="E51029" t="s">
        <v>41</v>
      </c>
      <c r="F51029" t="s">
        <v>21</v>
      </c>
      <c r="G51029" t="s">
        <v>21</v>
      </c>
      <c r="H51029" t="s">
        <v>21</v>
      </c>
      <c r="I51029" t="s">
        <v>21</v>
      </c>
      <c r="J51029" t="s">
        <v>21</v>
      </c>
      <c r="K51029" t="s">
        <v>21</v>
      </c>
      <c r="L51029" t="s">
        <v>21</v>
      </c>
      <c r="M51029" t="s">
        <v>21</v>
      </c>
      <c r="N51029" t="s">
        <v>21</v>
      </c>
      <c r="O51029" t="s">
        <v>21</v>
      </c>
      <c r="P51029" t="s">
        <v>21</v>
      </c>
    </row>
    <row r="51030" spans="1:16" x14ac:dyDescent="0.2">
      <c r="A51030" t="s">
        <v>67037</v>
      </c>
      <c r="B51030" t="s">
        <v>67037</v>
      </c>
      <c r="C51030" t="s">
        <v>67038</v>
      </c>
      <c r="D51030" t="s">
        <v>33822</v>
      </c>
      <c r="E51030" t="s">
        <v>56</v>
      </c>
      <c r="F51030" t="s">
        <v>21</v>
      </c>
      <c r="G51030" t="s">
        <v>21</v>
      </c>
      <c r="H51030" t="s">
        <v>21</v>
      </c>
      <c r="I51030" t="s">
        <v>21</v>
      </c>
      <c r="J51030" t="s">
        <v>21</v>
      </c>
      <c r="K51030" t="s">
        <v>21</v>
      </c>
      <c r="L51030" t="s">
        <v>21</v>
      </c>
      <c r="M51030" t="s">
        <v>21</v>
      </c>
      <c r="N51030" t="s">
        <v>21</v>
      </c>
      <c r="O51030" t="s">
        <v>21</v>
      </c>
      <c r="P51030" t="s">
        <v>21</v>
      </c>
    </row>
    <row r="51031" spans="1:16" x14ac:dyDescent="0.2">
      <c r="A51031" t="s">
        <v>65300</v>
      </c>
      <c r="B51031" t="s">
        <v>65300</v>
      </c>
      <c r="C51031" t="s">
        <v>65301</v>
      </c>
      <c r="D51031" t="s">
        <v>33822</v>
      </c>
      <c r="E51031" t="s">
        <v>66</v>
      </c>
      <c r="F51031" t="s">
        <v>21</v>
      </c>
      <c r="G51031" t="s">
        <v>21</v>
      </c>
      <c r="H51031" t="s">
        <v>21</v>
      </c>
      <c r="I51031" t="s">
        <v>21</v>
      </c>
      <c r="J51031" t="s">
        <v>21</v>
      </c>
      <c r="K51031" t="s">
        <v>21</v>
      </c>
      <c r="L51031" t="s">
        <v>21</v>
      </c>
      <c r="M51031" t="s">
        <v>21</v>
      </c>
      <c r="N51031" t="s">
        <v>21</v>
      </c>
      <c r="O51031" t="s">
        <v>21</v>
      </c>
      <c r="P51031" t="s">
        <v>21</v>
      </c>
    </row>
    <row r="51032" spans="1:16" x14ac:dyDescent="0.2">
      <c r="A51032" t="s">
        <v>66858</v>
      </c>
      <c r="B51032" t="s">
        <v>66858</v>
      </c>
      <c r="C51032" t="s">
        <v>66859</v>
      </c>
      <c r="D51032" t="s">
        <v>33822</v>
      </c>
      <c r="E51032" t="s">
        <v>66</v>
      </c>
      <c r="F51032" t="s">
        <v>26</v>
      </c>
      <c r="G51032" t="s">
        <v>24</v>
      </c>
      <c r="H51032" t="s">
        <v>24</v>
      </c>
      <c r="I51032" t="s">
        <v>26</v>
      </c>
      <c r="J51032" t="s">
        <v>21</v>
      </c>
      <c r="K51032" t="s">
        <v>24</v>
      </c>
      <c r="L51032">
        <v>490.81580000000002</v>
      </c>
      <c r="M51032" t="s">
        <v>31</v>
      </c>
      <c r="N51032" t="s">
        <v>31</v>
      </c>
      <c r="O51032" t="s">
        <v>20</v>
      </c>
      <c r="P51032" t="s">
        <v>21</v>
      </c>
    </row>
    <row r="51033" spans="1:16" x14ac:dyDescent="0.2">
      <c r="A51033" t="s">
        <v>82277</v>
      </c>
      <c r="B51033" t="s">
        <v>82277</v>
      </c>
      <c r="C51033" t="s">
        <v>82278</v>
      </c>
      <c r="D51033" t="s">
        <v>33822</v>
      </c>
      <c r="E51033" t="s">
        <v>26</v>
      </c>
      <c r="F51033">
        <v>0.89500000000000002</v>
      </c>
      <c r="G51033">
        <v>-0.159</v>
      </c>
      <c r="H51033">
        <v>-0.106</v>
      </c>
      <c r="I51033">
        <v>0.91564507928792105</v>
      </c>
      <c r="J51033" t="s">
        <v>21</v>
      </c>
      <c r="K51033" t="s">
        <v>24</v>
      </c>
      <c r="L51033">
        <v>14.5395</v>
      </c>
      <c r="M51033">
        <v>1.7931999999999999</v>
      </c>
      <c r="N51033">
        <v>1.7931999999999999</v>
      </c>
      <c r="O51033" t="s">
        <v>20</v>
      </c>
      <c r="P51033" t="s">
        <v>21</v>
      </c>
    </row>
    <row r="51034" spans="1:16" x14ac:dyDescent="0.2">
      <c r="A51034" t="s">
        <v>91289</v>
      </c>
      <c r="B51034" t="s">
        <v>91289</v>
      </c>
      <c r="C51034" t="s">
        <v>91290</v>
      </c>
      <c r="D51034" t="s">
        <v>33822</v>
      </c>
      <c r="E51034" t="s">
        <v>66</v>
      </c>
      <c r="F51034" t="s">
        <v>21</v>
      </c>
      <c r="G51034" t="s">
        <v>21</v>
      </c>
      <c r="H51034" t="s">
        <v>21</v>
      </c>
      <c r="I51034" t="s">
        <v>21</v>
      </c>
      <c r="J51034" t="s">
        <v>21</v>
      </c>
      <c r="K51034" t="s">
        <v>21</v>
      </c>
      <c r="L51034" t="s">
        <v>21</v>
      </c>
      <c r="M51034" t="s">
        <v>21</v>
      </c>
      <c r="N51034" t="s">
        <v>21</v>
      </c>
      <c r="O51034" t="s">
        <v>21</v>
      </c>
      <c r="P51034" t="s">
        <v>21</v>
      </c>
    </row>
    <row r="51035" spans="1:16" x14ac:dyDescent="0.2">
      <c r="A51035" t="s">
        <v>84103</v>
      </c>
      <c r="B51035" t="s">
        <v>84103</v>
      </c>
      <c r="C51035" t="s">
        <v>84104</v>
      </c>
      <c r="D51035" t="s">
        <v>33822</v>
      </c>
      <c r="E51035" t="s">
        <v>19</v>
      </c>
      <c r="F51035">
        <v>1.8959999999999999</v>
      </c>
      <c r="G51035">
        <v>0.92300000000000004</v>
      </c>
      <c r="H51035">
        <v>0.42799999999999999</v>
      </c>
      <c r="I51035">
        <v>0.66837128953004998</v>
      </c>
      <c r="J51035" t="s">
        <v>21</v>
      </c>
      <c r="K51035" t="s">
        <v>24</v>
      </c>
      <c r="L51035">
        <v>22.604199999999999</v>
      </c>
      <c r="M51035">
        <v>4.7489999999999997</v>
      </c>
      <c r="N51035">
        <v>4.7489999999999997</v>
      </c>
      <c r="O51035" t="s">
        <v>20</v>
      </c>
      <c r="P51035" t="s">
        <v>21</v>
      </c>
    </row>
    <row r="51036" spans="1:16" x14ac:dyDescent="0.2">
      <c r="A51036" t="s">
        <v>82382</v>
      </c>
      <c r="B51036" t="s">
        <v>82382</v>
      </c>
      <c r="C51036" t="s">
        <v>82383</v>
      </c>
      <c r="D51036" t="s">
        <v>33822</v>
      </c>
      <c r="E51036" t="s">
        <v>49</v>
      </c>
      <c r="F51036">
        <v>1.3580000000000001</v>
      </c>
      <c r="G51036">
        <v>0.442</v>
      </c>
      <c r="H51036">
        <v>0.129</v>
      </c>
      <c r="I51036">
        <v>0.89762688390822498</v>
      </c>
      <c r="J51036" t="s">
        <v>21</v>
      </c>
      <c r="K51036" t="s">
        <v>24</v>
      </c>
      <c r="L51036">
        <v>29.660399999999999</v>
      </c>
      <c r="M51036">
        <v>14.9773</v>
      </c>
      <c r="N51036">
        <v>14.9773</v>
      </c>
      <c r="O51036" t="s">
        <v>20</v>
      </c>
      <c r="P51036" t="s">
        <v>21</v>
      </c>
    </row>
    <row r="51037" spans="1:16" x14ac:dyDescent="0.2">
      <c r="A51037" t="s">
        <v>64603</v>
      </c>
      <c r="B51037" t="s">
        <v>64603</v>
      </c>
      <c r="C51037" t="s">
        <v>64604</v>
      </c>
      <c r="D51037" t="s">
        <v>33822</v>
      </c>
      <c r="E51037" t="s">
        <v>27</v>
      </c>
      <c r="F51037" t="s">
        <v>21</v>
      </c>
      <c r="G51037" t="s">
        <v>21</v>
      </c>
      <c r="H51037" t="s">
        <v>21</v>
      </c>
      <c r="I51037" t="s">
        <v>21</v>
      </c>
      <c r="J51037" t="s">
        <v>21</v>
      </c>
      <c r="K51037" t="s">
        <v>21</v>
      </c>
      <c r="L51037" t="s">
        <v>21</v>
      </c>
      <c r="M51037" t="s">
        <v>21</v>
      </c>
      <c r="N51037" t="s">
        <v>21</v>
      </c>
      <c r="O51037" t="s">
        <v>21</v>
      </c>
      <c r="P51037" t="s">
        <v>21</v>
      </c>
    </row>
    <row r="51038" spans="1:16" x14ac:dyDescent="0.2">
      <c r="A51038" t="s">
        <v>83897</v>
      </c>
      <c r="B51038" t="s">
        <v>83897</v>
      </c>
      <c r="C51038" t="s">
        <v>83898</v>
      </c>
      <c r="D51038" t="s">
        <v>33822</v>
      </c>
      <c r="E51038" t="s">
        <v>55</v>
      </c>
      <c r="F51038" t="s">
        <v>21</v>
      </c>
      <c r="G51038" t="s">
        <v>21</v>
      </c>
      <c r="H51038" t="s">
        <v>21</v>
      </c>
      <c r="I51038" t="s">
        <v>21</v>
      </c>
      <c r="J51038" t="s">
        <v>21</v>
      </c>
      <c r="K51038" t="s">
        <v>21</v>
      </c>
      <c r="L51038" t="s">
        <v>21</v>
      </c>
      <c r="M51038" t="s">
        <v>21</v>
      </c>
      <c r="N51038" t="s">
        <v>21</v>
      </c>
      <c r="O51038" t="s">
        <v>21</v>
      </c>
      <c r="P51038" t="s">
        <v>21</v>
      </c>
    </row>
    <row r="51039" spans="1:16" x14ac:dyDescent="0.2">
      <c r="A51039" t="s">
        <v>65019</v>
      </c>
      <c r="B51039" t="s">
        <v>65019</v>
      </c>
      <c r="C51039" t="s">
        <v>65020</v>
      </c>
      <c r="D51039" t="s">
        <v>33822</v>
      </c>
      <c r="E51039" t="s">
        <v>66</v>
      </c>
      <c r="F51039" t="s">
        <v>21</v>
      </c>
      <c r="G51039" t="s">
        <v>21</v>
      </c>
      <c r="H51039" t="s">
        <v>21</v>
      </c>
      <c r="I51039" t="s">
        <v>21</v>
      </c>
      <c r="J51039" t="s">
        <v>21</v>
      </c>
      <c r="K51039" t="s">
        <v>21</v>
      </c>
      <c r="L51039" t="s">
        <v>21</v>
      </c>
      <c r="M51039" t="s">
        <v>21</v>
      </c>
      <c r="N51039" t="s">
        <v>21</v>
      </c>
      <c r="O51039" t="s">
        <v>21</v>
      </c>
      <c r="P51039" t="s">
        <v>21</v>
      </c>
    </row>
    <row r="51040" spans="1:16" x14ac:dyDescent="0.2">
      <c r="A51040" t="s">
        <v>91452</v>
      </c>
      <c r="B51040" t="s">
        <v>91452</v>
      </c>
      <c r="C51040" t="s">
        <v>91453</v>
      </c>
      <c r="D51040" t="s">
        <v>33822</v>
      </c>
      <c r="E51040" t="s">
        <v>66</v>
      </c>
      <c r="F51040" t="s">
        <v>21</v>
      </c>
      <c r="G51040" t="s">
        <v>21</v>
      </c>
      <c r="H51040" t="s">
        <v>21</v>
      </c>
      <c r="I51040" t="s">
        <v>21</v>
      </c>
      <c r="J51040" t="s">
        <v>21</v>
      </c>
      <c r="K51040" t="s">
        <v>21</v>
      </c>
      <c r="L51040" t="s">
        <v>21</v>
      </c>
      <c r="M51040" t="s">
        <v>21</v>
      </c>
      <c r="N51040" t="s">
        <v>21</v>
      </c>
      <c r="O51040" t="s">
        <v>21</v>
      </c>
      <c r="P51040" t="s">
        <v>21</v>
      </c>
    </row>
    <row r="51041" spans="1:16" x14ac:dyDescent="0.2">
      <c r="A51041" t="s">
        <v>66169</v>
      </c>
      <c r="B51041" t="s">
        <v>66169</v>
      </c>
      <c r="C51041" t="s">
        <v>66170</v>
      </c>
      <c r="D51041" t="s">
        <v>33822</v>
      </c>
      <c r="E51041" t="s">
        <v>42</v>
      </c>
      <c r="F51041" t="s">
        <v>21</v>
      </c>
      <c r="G51041" t="s">
        <v>21</v>
      </c>
      <c r="H51041" t="s">
        <v>21</v>
      </c>
      <c r="I51041" t="s">
        <v>21</v>
      </c>
      <c r="J51041" t="s">
        <v>21</v>
      </c>
      <c r="K51041" t="s">
        <v>21</v>
      </c>
      <c r="L51041" t="s">
        <v>21</v>
      </c>
      <c r="M51041" t="s">
        <v>21</v>
      </c>
      <c r="N51041" t="s">
        <v>21</v>
      </c>
      <c r="O51041" t="s">
        <v>21</v>
      </c>
      <c r="P51041" t="s">
        <v>21</v>
      </c>
    </row>
    <row r="51042" spans="1:16" x14ac:dyDescent="0.2">
      <c r="A51042" t="s">
        <v>64792</v>
      </c>
      <c r="B51042" t="s">
        <v>64792</v>
      </c>
      <c r="C51042" t="s">
        <v>64793</v>
      </c>
      <c r="D51042" t="s">
        <v>33822</v>
      </c>
      <c r="E51042" t="s">
        <v>66</v>
      </c>
      <c r="F51042" t="s">
        <v>21</v>
      </c>
      <c r="G51042" t="s">
        <v>21</v>
      </c>
      <c r="H51042" t="s">
        <v>21</v>
      </c>
      <c r="I51042" t="s">
        <v>21</v>
      </c>
      <c r="J51042" t="s">
        <v>21</v>
      </c>
      <c r="K51042" t="s">
        <v>21</v>
      </c>
      <c r="L51042" t="s">
        <v>21</v>
      </c>
      <c r="M51042" t="s">
        <v>21</v>
      </c>
      <c r="N51042" t="s">
        <v>21</v>
      </c>
      <c r="O51042" t="s">
        <v>21</v>
      </c>
      <c r="P51042" t="s">
        <v>21</v>
      </c>
    </row>
    <row r="51043" spans="1:16" x14ac:dyDescent="0.2">
      <c r="A51043" t="s">
        <v>81875</v>
      </c>
      <c r="B51043" t="s">
        <v>81875</v>
      </c>
      <c r="C51043" t="s">
        <v>81876</v>
      </c>
      <c r="D51043" t="s">
        <v>33822</v>
      </c>
      <c r="E51043" t="s">
        <v>30</v>
      </c>
      <c r="F51043" t="s">
        <v>21</v>
      </c>
      <c r="G51043" t="s">
        <v>21</v>
      </c>
      <c r="H51043" t="s">
        <v>21</v>
      </c>
      <c r="I51043" t="s">
        <v>21</v>
      </c>
      <c r="J51043" t="s">
        <v>21</v>
      </c>
      <c r="K51043" t="s">
        <v>21</v>
      </c>
      <c r="L51043" t="s">
        <v>21</v>
      </c>
      <c r="M51043" t="s">
        <v>21</v>
      </c>
      <c r="N51043" t="s">
        <v>21</v>
      </c>
      <c r="O51043" t="s">
        <v>21</v>
      </c>
      <c r="P51043" t="s">
        <v>21</v>
      </c>
    </row>
    <row r="51044" spans="1:16" x14ac:dyDescent="0.2">
      <c r="A51044" t="s">
        <v>63665</v>
      </c>
      <c r="B51044" t="s">
        <v>63665</v>
      </c>
      <c r="C51044" t="s">
        <v>63666</v>
      </c>
      <c r="D51044" t="s">
        <v>33822</v>
      </c>
      <c r="E51044" t="s">
        <v>25</v>
      </c>
      <c r="F51044" t="s">
        <v>21</v>
      </c>
      <c r="G51044" t="s">
        <v>21</v>
      </c>
      <c r="H51044" t="s">
        <v>21</v>
      </c>
      <c r="I51044" t="s">
        <v>21</v>
      </c>
      <c r="J51044" t="s">
        <v>21</v>
      </c>
      <c r="K51044" t="s">
        <v>21</v>
      </c>
      <c r="L51044" t="s">
        <v>21</v>
      </c>
      <c r="M51044" t="s">
        <v>21</v>
      </c>
      <c r="N51044" t="s">
        <v>21</v>
      </c>
      <c r="O51044" t="s">
        <v>21</v>
      </c>
      <c r="P51044" t="s">
        <v>21</v>
      </c>
    </row>
    <row r="51045" spans="1:16" x14ac:dyDescent="0.2">
      <c r="A51045" t="s">
        <v>83411</v>
      </c>
      <c r="B51045" t="s">
        <v>83411</v>
      </c>
      <c r="C51045" t="s">
        <v>83412</v>
      </c>
      <c r="D51045" t="s">
        <v>33822</v>
      </c>
      <c r="E51045" t="s">
        <v>37</v>
      </c>
      <c r="F51045" t="s">
        <v>26</v>
      </c>
      <c r="G51045" t="s">
        <v>24</v>
      </c>
      <c r="H51045" t="s">
        <v>24</v>
      </c>
      <c r="I51045" t="s">
        <v>26</v>
      </c>
      <c r="J51045" t="s">
        <v>21</v>
      </c>
      <c r="K51045" t="s">
        <v>24</v>
      </c>
      <c r="L51045">
        <v>690.31060000000002</v>
      </c>
      <c r="M51045" t="s">
        <v>31</v>
      </c>
      <c r="N51045" t="s">
        <v>31</v>
      </c>
      <c r="O51045" t="s">
        <v>20</v>
      </c>
      <c r="P51045" t="s">
        <v>21</v>
      </c>
    </row>
    <row r="51046" spans="1:16" x14ac:dyDescent="0.2">
      <c r="A51046" t="s">
        <v>81854</v>
      </c>
      <c r="B51046" t="s">
        <v>81854</v>
      </c>
      <c r="C51046" t="s">
        <v>81855</v>
      </c>
      <c r="D51046" t="s">
        <v>33822</v>
      </c>
      <c r="E51046" t="s">
        <v>41</v>
      </c>
      <c r="F51046" t="s">
        <v>26</v>
      </c>
      <c r="G51046" t="s">
        <v>24</v>
      </c>
      <c r="H51046" t="s">
        <v>24</v>
      </c>
      <c r="I51046" t="s">
        <v>26</v>
      </c>
      <c r="J51046" t="s">
        <v>21</v>
      </c>
      <c r="K51046" t="s">
        <v>24</v>
      </c>
      <c r="L51046">
        <v>675.99249999999995</v>
      </c>
      <c r="M51046" t="s">
        <v>31</v>
      </c>
      <c r="N51046" t="s">
        <v>31</v>
      </c>
      <c r="O51046" t="s">
        <v>20</v>
      </c>
      <c r="P51046" t="s">
        <v>21</v>
      </c>
    </row>
    <row r="51047" spans="1:16" x14ac:dyDescent="0.2">
      <c r="A51047" t="s">
        <v>64725</v>
      </c>
      <c r="B51047" t="s">
        <v>64725</v>
      </c>
      <c r="C51047" t="s">
        <v>64726</v>
      </c>
      <c r="D51047" t="s">
        <v>33822</v>
      </c>
      <c r="E51047" t="s">
        <v>39</v>
      </c>
      <c r="F51047" t="s">
        <v>21</v>
      </c>
      <c r="G51047" t="s">
        <v>21</v>
      </c>
      <c r="H51047" t="s">
        <v>21</v>
      </c>
      <c r="I51047" t="s">
        <v>21</v>
      </c>
      <c r="J51047" t="s">
        <v>21</v>
      </c>
      <c r="K51047" t="s">
        <v>21</v>
      </c>
      <c r="L51047" t="s">
        <v>21</v>
      </c>
      <c r="M51047" t="s">
        <v>21</v>
      </c>
      <c r="N51047" t="s">
        <v>21</v>
      </c>
      <c r="O51047" t="s">
        <v>21</v>
      </c>
      <c r="P51047" t="s">
        <v>21</v>
      </c>
    </row>
    <row r="51048" spans="1:16" x14ac:dyDescent="0.2">
      <c r="A51048" t="s">
        <v>64475</v>
      </c>
      <c r="B51048" t="s">
        <v>64475</v>
      </c>
      <c r="C51048" t="s">
        <v>64476</v>
      </c>
      <c r="D51048" t="s">
        <v>33822</v>
      </c>
      <c r="E51048" t="s">
        <v>26</v>
      </c>
      <c r="F51048" t="s">
        <v>21</v>
      </c>
      <c r="G51048" t="s">
        <v>21</v>
      </c>
      <c r="H51048" t="s">
        <v>21</v>
      </c>
      <c r="I51048" t="s">
        <v>21</v>
      </c>
      <c r="J51048" t="s">
        <v>21</v>
      </c>
      <c r="K51048" t="s">
        <v>21</v>
      </c>
      <c r="L51048" t="s">
        <v>21</v>
      </c>
      <c r="M51048" t="s">
        <v>21</v>
      </c>
      <c r="N51048" t="s">
        <v>21</v>
      </c>
      <c r="O51048" t="s">
        <v>21</v>
      </c>
      <c r="P51048" t="s">
        <v>21</v>
      </c>
    </row>
    <row r="51049" spans="1:16" x14ac:dyDescent="0.2">
      <c r="A51049" t="s">
        <v>65430</v>
      </c>
      <c r="B51049" t="s">
        <v>65430</v>
      </c>
      <c r="C51049" t="s">
        <v>65431</v>
      </c>
      <c r="D51049" t="s">
        <v>33822</v>
      </c>
      <c r="E51049" t="s">
        <v>41</v>
      </c>
      <c r="F51049" t="s">
        <v>21</v>
      </c>
      <c r="G51049" t="s">
        <v>21</v>
      </c>
      <c r="H51049" t="s">
        <v>21</v>
      </c>
      <c r="I51049" t="s">
        <v>21</v>
      </c>
      <c r="J51049" t="s">
        <v>21</v>
      </c>
      <c r="K51049" t="s">
        <v>21</v>
      </c>
      <c r="L51049" t="s">
        <v>21</v>
      </c>
      <c r="M51049" t="s">
        <v>21</v>
      </c>
      <c r="N51049" t="s">
        <v>21</v>
      </c>
      <c r="O51049" t="s">
        <v>21</v>
      </c>
      <c r="P51049" t="s">
        <v>21</v>
      </c>
    </row>
    <row r="51050" spans="1:16" x14ac:dyDescent="0.2">
      <c r="A51050" t="s">
        <v>65196</v>
      </c>
      <c r="B51050" t="s">
        <v>65196</v>
      </c>
      <c r="C51050" t="s">
        <v>65197</v>
      </c>
      <c r="D51050" t="s">
        <v>33822</v>
      </c>
      <c r="E51050" t="s">
        <v>42</v>
      </c>
      <c r="F51050" t="s">
        <v>21</v>
      </c>
      <c r="G51050" t="s">
        <v>21</v>
      </c>
      <c r="H51050" t="s">
        <v>21</v>
      </c>
      <c r="I51050" t="s">
        <v>21</v>
      </c>
      <c r="J51050" t="s">
        <v>21</v>
      </c>
      <c r="K51050" t="s">
        <v>21</v>
      </c>
      <c r="L51050" t="s">
        <v>21</v>
      </c>
      <c r="M51050" t="s">
        <v>21</v>
      </c>
      <c r="N51050" t="s">
        <v>21</v>
      </c>
      <c r="O51050" t="s">
        <v>21</v>
      </c>
      <c r="P51050" t="s">
        <v>21</v>
      </c>
    </row>
    <row r="51051" spans="1:16" x14ac:dyDescent="0.2">
      <c r="A51051" t="s">
        <v>64019</v>
      </c>
      <c r="B51051" t="s">
        <v>64019</v>
      </c>
      <c r="C51051" t="s">
        <v>64020</v>
      </c>
      <c r="D51051" t="s">
        <v>33822</v>
      </c>
      <c r="E51051" t="s">
        <v>43</v>
      </c>
      <c r="F51051" t="s">
        <v>21</v>
      </c>
      <c r="G51051" t="s">
        <v>21</v>
      </c>
      <c r="H51051" t="s">
        <v>21</v>
      </c>
      <c r="I51051" t="s">
        <v>21</v>
      </c>
      <c r="J51051" t="s">
        <v>21</v>
      </c>
      <c r="K51051" t="s">
        <v>21</v>
      </c>
      <c r="L51051" t="s">
        <v>21</v>
      </c>
      <c r="M51051" t="s">
        <v>21</v>
      </c>
      <c r="N51051" t="s">
        <v>21</v>
      </c>
      <c r="O51051" t="s">
        <v>21</v>
      </c>
      <c r="P51051" t="s">
        <v>21</v>
      </c>
    </row>
    <row r="51052" spans="1:16" x14ac:dyDescent="0.2">
      <c r="A51052" t="s">
        <v>67051</v>
      </c>
      <c r="B51052" t="s">
        <v>67051</v>
      </c>
      <c r="C51052" t="s">
        <v>67052</v>
      </c>
      <c r="D51052" t="s">
        <v>33822</v>
      </c>
      <c r="E51052" t="s">
        <v>56</v>
      </c>
      <c r="F51052" t="s">
        <v>21</v>
      </c>
      <c r="G51052" t="s">
        <v>21</v>
      </c>
      <c r="H51052" t="s">
        <v>21</v>
      </c>
      <c r="I51052" t="s">
        <v>21</v>
      </c>
      <c r="J51052" t="s">
        <v>21</v>
      </c>
      <c r="K51052" t="s">
        <v>21</v>
      </c>
      <c r="L51052" t="s">
        <v>21</v>
      </c>
      <c r="M51052" t="s">
        <v>21</v>
      </c>
      <c r="N51052" t="s">
        <v>21</v>
      </c>
      <c r="O51052" t="s">
        <v>21</v>
      </c>
      <c r="P51052" t="s">
        <v>21</v>
      </c>
    </row>
    <row r="51053" spans="1:16" x14ac:dyDescent="0.2">
      <c r="A51053" t="s">
        <v>81656</v>
      </c>
      <c r="B51053" t="s">
        <v>81656</v>
      </c>
      <c r="C51053" t="s">
        <v>81657</v>
      </c>
      <c r="D51053" t="s">
        <v>33822</v>
      </c>
      <c r="E51053" t="s">
        <v>39</v>
      </c>
      <c r="F51053" t="s">
        <v>21</v>
      </c>
      <c r="G51053" t="s">
        <v>21</v>
      </c>
      <c r="H51053" t="s">
        <v>21</v>
      </c>
      <c r="I51053" t="s">
        <v>21</v>
      </c>
      <c r="J51053" t="s">
        <v>21</v>
      </c>
      <c r="K51053" t="s">
        <v>21</v>
      </c>
      <c r="L51053" t="s">
        <v>21</v>
      </c>
      <c r="M51053" t="s">
        <v>21</v>
      </c>
      <c r="N51053" t="s">
        <v>21</v>
      </c>
      <c r="O51053" t="s">
        <v>21</v>
      </c>
      <c r="P51053" t="s">
        <v>21</v>
      </c>
    </row>
    <row r="51054" spans="1:16" x14ac:dyDescent="0.2">
      <c r="A51054" t="s">
        <v>66252</v>
      </c>
      <c r="B51054" t="s">
        <v>66252</v>
      </c>
      <c r="C51054" t="s">
        <v>66253</v>
      </c>
      <c r="D51054" t="s">
        <v>33822</v>
      </c>
      <c r="E51054" t="s">
        <v>44</v>
      </c>
      <c r="F51054" t="s">
        <v>21</v>
      </c>
      <c r="G51054" t="s">
        <v>21</v>
      </c>
      <c r="H51054" t="s">
        <v>21</v>
      </c>
      <c r="I51054" t="s">
        <v>21</v>
      </c>
      <c r="J51054" t="s">
        <v>21</v>
      </c>
      <c r="K51054" t="s">
        <v>21</v>
      </c>
      <c r="L51054" t="s">
        <v>21</v>
      </c>
      <c r="M51054" t="s">
        <v>21</v>
      </c>
      <c r="N51054" t="s">
        <v>21</v>
      </c>
      <c r="O51054" t="s">
        <v>21</v>
      </c>
      <c r="P51054" t="s">
        <v>21</v>
      </c>
    </row>
    <row r="51055" spans="1:16" x14ac:dyDescent="0.2">
      <c r="A51055" t="s">
        <v>64091</v>
      </c>
      <c r="B51055" t="s">
        <v>64091</v>
      </c>
      <c r="C51055" t="s">
        <v>64092</v>
      </c>
      <c r="D51055" t="s">
        <v>33822</v>
      </c>
      <c r="E51055" t="s">
        <v>49</v>
      </c>
      <c r="F51055" t="s">
        <v>21</v>
      </c>
      <c r="G51055" t="s">
        <v>21</v>
      </c>
      <c r="H51055" t="s">
        <v>21</v>
      </c>
      <c r="I51055" t="s">
        <v>21</v>
      </c>
      <c r="J51055" t="s">
        <v>21</v>
      </c>
      <c r="K51055" t="s">
        <v>21</v>
      </c>
      <c r="L51055" t="s">
        <v>21</v>
      </c>
      <c r="M51055" t="s">
        <v>21</v>
      </c>
      <c r="N51055" t="s">
        <v>21</v>
      </c>
      <c r="O51055" t="s">
        <v>21</v>
      </c>
      <c r="P51055" t="s">
        <v>21</v>
      </c>
    </row>
    <row r="51056" spans="1:16" x14ac:dyDescent="0.2">
      <c r="A51056" t="s">
        <v>65186</v>
      </c>
      <c r="B51056" t="s">
        <v>65186</v>
      </c>
      <c r="C51056" t="s">
        <v>65187</v>
      </c>
      <c r="D51056" t="s">
        <v>33822</v>
      </c>
      <c r="E51056" t="s">
        <v>37</v>
      </c>
      <c r="F51056" t="s">
        <v>21</v>
      </c>
      <c r="G51056" t="s">
        <v>21</v>
      </c>
      <c r="H51056" t="s">
        <v>21</v>
      </c>
      <c r="I51056" t="s">
        <v>21</v>
      </c>
      <c r="J51056" t="s">
        <v>21</v>
      </c>
      <c r="K51056" t="s">
        <v>21</v>
      </c>
      <c r="L51056" t="s">
        <v>21</v>
      </c>
      <c r="M51056" t="s">
        <v>21</v>
      </c>
      <c r="N51056" t="s">
        <v>21</v>
      </c>
      <c r="O51056" t="s">
        <v>21</v>
      </c>
      <c r="P51056" t="s">
        <v>21</v>
      </c>
    </row>
    <row r="51057" spans="1:16" x14ac:dyDescent="0.2">
      <c r="A51057" t="s">
        <v>66066</v>
      </c>
      <c r="B51057" t="s">
        <v>66066</v>
      </c>
      <c r="C51057" t="s">
        <v>66067</v>
      </c>
      <c r="D51057" t="s">
        <v>33822</v>
      </c>
      <c r="E51057" t="s">
        <v>25</v>
      </c>
      <c r="F51057" t="s">
        <v>21</v>
      </c>
      <c r="G51057" t="s">
        <v>21</v>
      </c>
      <c r="H51057" t="s">
        <v>21</v>
      </c>
      <c r="I51057" t="s">
        <v>21</v>
      </c>
      <c r="J51057" t="s">
        <v>21</v>
      </c>
      <c r="K51057" t="s">
        <v>21</v>
      </c>
      <c r="L51057" t="s">
        <v>21</v>
      </c>
      <c r="M51057" t="s">
        <v>21</v>
      </c>
      <c r="N51057" t="s">
        <v>21</v>
      </c>
      <c r="O51057" t="s">
        <v>21</v>
      </c>
      <c r="P51057" t="s">
        <v>21</v>
      </c>
    </row>
    <row r="51058" spans="1:16" x14ac:dyDescent="0.2">
      <c r="A51058" t="s">
        <v>65522</v>
      </c>
      <c r="B51058" t="s">
        <v>65522</v>
      </c>
      <c r="C51058" t="s">
        <v>65523</v>
      </c>
      <c r="D51058" t="s">
        <v>33822</v>
      </c>
      <c r="E51058" t="s">
        <v>41</v>
      </c>
      <c r="F51058" t="s">
        <v>26</v>
      </c>
      <c r="G51058" t="s">
        <v>24</v>
      </c>
      <c r="H51058" t="s">
        <v>24</v>
      </c>
      <c r="I51058" t="s">
        <v>26</v>
      </c>
      <c r="J51058" t="s">
        <v>21</v>
      </c>
      <c r="K51058" t="s">
        <v>24</v>
      </c>
      <c r="L51058">
        <v>391.00110000000001</v>
      </c>
      <c r="M51058" t="s">
        <v>31</v>
      </c>
      <c r="N51058" t="s">
        <v>31</v>
      </c>
      <c r="O51058" t="s">
        <v>20</v>
      </c>
      <c r="P51058" t="s">
        <v>21</v>
      </c>
    </row>
    <row r="51059" spans="1:16" x14ac:dyDescent="0.2">
      <c r="A51059" t="s">
        <v>83183</v>
      </c>
      <c r="B51059" t="s">
        <v>83183</v>
      </c>
      <c r="C51059" t="s">
        <v>83184</v>
      </c>
      <c r="D51059" t="s">
        <v>33822</v>
      </c>
      <c r="E51059" t="s">
        <v>40</v>
      </c>
      <c r="F51059" t="s">
        <v>21</v>
      </c>
      <c r="G51059" t="s">
        <v>21</v>
      </c>
      <c r="H51059" t="s">
        <v>21</v>
      </c>
      <c r="I51059" t="s">
        <v>21</v>
      </c>
      <c r="J51059" t="s">
        <v>21</v>
      </c>
      <c r="K51059" t="s">
        <v>21</v>
      </c>
      <c r="L51059" t="s">
        <v>21</v>
      </c>
      <c r="M51059" t="s">
        <v>21</v>
      </c>
      <c r="N51059" t="s">
        <v>21</v>
      </c>
      <c r="O51059" t="s">
        <v>21</v>
      </c>
      <c r="P51059" t="s">
        <v>21</v>
      </c>
    </row>
    <row r="51060" spans="1:16" x14ac:dyDescent="0.2">
      <c r="A51060" t="s">
        <v>66336</v>
      </c>
      <c r="B51060" t="s">
        <v>66336</v>
      </c>
      <c r="C51060" t="s">
        <v>66337</v>
      </c>
      <c r="D51060" t="s">
        <v>33822</v>
      </c>
      <c r="E51060" t="s">
        <v>56</v>
      </c>
      <c r="F51060" t="s">
        <v>21</v>
      </c>
      <c r="G51060" t="s">
        <v>21</v>
      </c>
      <c r="H51060" t="s">
        <v>21</v>
      </c>
      <c r="I51060" t="s">
        <v>21</v>
      </c>
      <c r="J51060" t="s">
        <v>21</v>
      </c>
      <c r="K51060" t="s">
        <v>21</v>
      </c>
      <c r="L51060" t="s">
        <v>21</v>
      </c>
      <c r="M51060" t="s">
        <v>21</v>
      </c>
      <c r="N51060" t="s">
        <v>21</v>
      </c>
      <c r="O51060" t="s">
        <v>21</v>
      </c>
      <c r="P51060" t="s">
        <v>21</v>
      </c>
    </row>
    <row r="51061" spans="1:16" x14ac:dyDescent="0.2">
      <c r="A51061" t="s">
        <v>64191</v>
      </c>
      <c r="B51061" t="s">
        <v>64191</v>
      </c>
      <c r="C51061" t="s">
        <v>64192</v>
      </c>
      <c r="D51061" t="s">
        <v>33822</v>
      </c>
      <c r="E51061" t="s">
        <v>25</v>
      </c>
      <c r="F51061" t="s">
        <v>21</v>
      </c>
      <c r="G51061" t="s">
        <v>21</v>
      </c>
      <c r="H51061" t="s">
        <v>21</v>
      </c>
      <c r="I51061" t="s">
        <v>21</v>
      </c>
      <c r="J51061" t="s">
        <v>21</v>
      </c>
      <c r="K51061" t="s">
        <v>21</v>
      </c>
      <c r="L51061" t="s">
        <v>21</v>
      </c>
      <c r="M51061" t="s">
        <v>21</v>
      </c>
      <c r="N51061" t="s">
        <v>21</v>
      </c>
      <c r="O51061" t="s">
        <v>21</v>
      </c>
      <c r="P51061" t="s">
        <v>21</v>
      </c>
    </row>
    <row r="51062" spans="1:16" x14ac:dyDescent="0.2">
      <c r="A51062" t="s">
        <v>64359</v>
      </c>
      <c r="B51062" t="s">
        <v>64359</v>
      </c>
      <c r="C51062" t="s">
        <v>64360</v>
      </c>
      <c r="D51062" t="s">
        <v>33822</v>
      </c>
      <c r="E51062" t="s">
        <v>55</v>
      </c>
      <c r="F51062" t="s">
        <v>21</v>
      </c>
      <c r="G51062" t="s">
        <v>21</v>
      </c>
      <c r="H51062" t="s">
        <v>21</v>
      </c>
      <c r="I51062" t="s">
        <v>21</v>
      </c>
      <c r="J51062" t="s">
        <v>21</v>
      </c>
      <c r="K51062" t="s">
        <v>21</v>
      </c>
      <c r="L51062" t="s">
        <v>21</v>
      </c>
      <c r="M51062" t="s">
        <v>21</v>
      </c>
      <c r="N51062" t="s">
        <v>21</v>
      </c>
      <c r="O51062" t="s">
        <v>21</v>
      </c>
      <c r="P51062" t="s">
        <v>21</v>
      </c>
    </row>
    <row r="51063" spans="1:16" x14ac:dyDescent="0.2">
      <c r="A51063" t="s">
        <v>64820</v>
      </c>
      <c r="B51063" t="s">
        <v>64820</v>
      </c>
      <c r="C51063" t="s">
        <v>64821</v>
      </c>
      <c r="D51063" t="s">
        <v>33822</v>
      </c>
      <c r="E51063" t="s">
        <v>42</v>
      </c>
      <c r="F51063" t="s">
        <v>26</v>
      </c>
      <c r="G51063" t="s">
        <v>24</v>
      </c>
      <c r="H51063" t="s">
        <v>24</v>
      </c>
      <c r="I51063" t="s">
        <v>26</v>
      </c>
      <c r="J51063" t="s">
        <v>21</v>
      </c>
      <c r="K51063" t="s">
        <v>24</v>
      </c>
      <c r="L51063">
        <v>229.51730000000001</v>
      </c>
      <c r="M51063" t="s">
        <v>31</v>
      </c>
      <c r="N51063" t="s">
        <v>31</v>
      </c>
      <c r="O51063" t="s">
        <v>20</v>
      </c>
      <c r="P51063" t="s">
        <v>21</v>
      </c>
    </row>
    <row r="51064" spans="1:16" x14ac:dyDescent="0.2">
      <c r="A51064" t="s">
        <v>66936</v>
      </c>
      <c r="B51064" t="s">
        <v>66936</v>
      </c>
      <c r="C51064" t="s">
        <v>66937</v>
      </c>
      <c r="D51064" t="s">
        <v>33822</v>
      </c>
      <c r="E51064" t="s">
        <v>48</v>
      </c>
      <c r="F51064" t="s">
        <v>21</v>
      </c>
      <c r="G51064" t="s">
        <v>21</v>
      </c>
      <c r="H51064" t="s">
        <v>21</v>
      </c>
      <c r="I51064" t="s">
        <v>21</v>
      </c>
      <c r="J51064" t="s">
        <v>21</v>
      </c>
      <c r="K51064" t="s">
        <v>21</v>
      </c>
      <c r="L51064" t="s">
        <v>21</v>
      </c>
      <c r="M51064" t="s">
        <v>21</v>
      </c>
      <c r="N51064" t="s">
        <v>21</v>
      </c>
      <c r="O51064" t="s">
        <v>21</v>
      </c>
      <c r="P51064" t="s">
        <v>21</v>
      </c>
    </row>
    <row r="51065" spans="1:16" x14ac:dyDescent="0.2">
      <c r="A51065" t="s">
        <v>66684</v>
      </c>
      <c r="B51065" t="s">
        <v>66684</v>
      </c>
      <c r="C51065" t="s">
        <v>66685</v>
      </c>
      <c r="D51065" t="s">
        <v>33822</v>
      </c>
      <c r="E51065" t="s">
        <v>49</v>
      </c>
      <c r="F51065">
        <v>1.357</v>
      </c>
      <c r="G51065">
        <v>0.441</v>
      </c>
      <c r="H51065">
        <v>0.113</v>
      </c>
      <c r="I51065">
        <v>0.90976706152157205</v>
      </c>
      <c r="J51065" t="s">
        <v>21</v>
      </c>
      <c r="K51065">
        <v>25.342400000000001</v>
      </c>
      <c r="L51065">
        <v>12.1066</v>
      </c>
      <c r="M51065">
        <v>19.967400000000001</v>
      </c>
      <c r="N51065">
        <v>19.967400000000001</v>
      </c>
      <c r="O51065" t="s">
        <v>20</v>
      </c>
      <c r="P51065" t="s">
        <v>21</v>
      </c>
    </row>
    <row r="51066" spans="1:16" x14ac:dyDescent="0.2">
      <c r="A51066" t="s">
        <v>82065</v>
      </c>
      <c r="B51066" t="s">
        <v>82065</v>
      </c>
      <c r="C51066" t="s">
        <v>82066</v>
      </c>
      <c r="D51066" t="s">
        <v>33822</v>
      </c>
      <c r="E51066" t="s">
        <v>46</v>
      </c>
      <c r="F51066" t="s">
        <v>21</v>
      </c>
      <c r="G51066" t="s">
        <v>21</v>
      </c>
      <c r="H51066" t="s">
        <v>21</v>
      </c>
      <c r="I51066" t="s">
        <v>21</v>
      </c>
      <c r="J51066" t="s">
        <v>21</v>
      </c>
      <c r="K51066" t="s">
        <v>21</v>
      </c>
      <c r="L51066" t="s">
        <v>21</v>
      </c>
      <c r="M51066" t="s">
        <v>21</v>
      </c>
      <c r="N51066" t="s">
        <v>21</v>
      </c>
      <c r="O51066" t="s">
        <v>21</v>
      </c>
      <c r="P51066" t="s">
        <v>21</v>
      </c>
    </row>
    <row r="51067" spans="1:16" x14ac:dyDescent="0.2">
      <c r="A51067" t="s">
        <v>64152</v>
      </c>
      <c r="B51067" t="s">
        <v>64152</v>
      </c>
      <c r="C51067" t="s">
        <v>64153</v>
      </c>
      <c r="D51067" t="s">
        <v>33822</v>
      </c>
      <c r="E51067" t="s">
        <v>48</v>
      </c>
      <c r="F51067" t="s">
        <v>21</v>
      </c>
      <c r="G51067" t="s">
        <v>21</v>
      </c>
      <c r="H51067" t="s">
        <v>21</v>
      </c>
      <c r="I51067" t="s">
        <v>21</v>
      </c>
      <c r="J51067" t="s">
        <v>21</v>
      </c>
      <c r="K51067" t="s">
        <v>21</v>
      </c>
      <c r="L51067" t="s">
        <v>21</v>
      </c>
      <c r="M51067" t="s">
        <v>21</v>
      </c>
      <c r="N51067" t="s">
        <v>21</v>
      </c>
      <c r="O51067" t="s">
        <v>21</v>
      </c>
      <c r="P51067" t="s">
        <v>21</v>
      </c>
    </row>
    <row r="51068" spans="1:16" x14ac:dyDescent="0.2">
      <c r="A51068" t="s">
        <v>63814</v>
      </c>
      <c r="B51068" t="s">
        <v>63814</v>
      </c>
      <c r="C51068" t="s">
        <v>63815</v>
      </c>
      <c r="D51068" t="s">
        <v>33822</v>
      </c>
      <c r="E51068" t="s">
        <v>42</v>
      </c>
      <c r="F51068">
        <v>0.47699999999999998</v>
      </c>
      <c r="G51068">
        <v>-1.0669999999999999</v>
      </c>
      <c r="H51068">
        <v>-0.18099999999999999</v>
      </c>
      <c r="I51068">
        <v>0.85622965119365502</v>
      </c>
      <c r="J51068" t="s">
        <v>21</v>
      </c>
      <c r="K51068" t="s">
        <v>24</v>
      </c>
      <c r="L51068">
        <v>106.85680000000001</v>
      </c>
      <c r="M51068" t="s">
        <v>31</v>
      </c>
      <c r="N51068" t="s">
        <v>31</v>
      </c>
      <c r="O51068" t="s">
        <v>20</v>
      </c>
      <c r="P51068" t="s">
        <v>21</v>
      </c>
    </row>
    <row r="51069" spans="1:16" x14ac:dyDescent="0.2">
      <c r="A51069" t="s">
        <v>91973</v>
      </c>
      <c r="B51069" t="s">
        <v>91973</v>
      </c>
      <c r="C51069" t="s">
        <v>91974</v>
      </c>
      <c r="D51069" t="s">
        <v>33822</v>
      </c>
      <c r="E51069" t="s">
        <v>66</v>
      </c>
      <c r="F51069" t="s">
        <v>21</v>
      </c>
      <c r="G51069" t="s">
        <v>21</v>
      </c>
      <c r="H51069" t="s">
        <v>21</v>
      </c>
      <c r="I51069" t="s">
        <v>21</v>
      </c>
      <c r="J51069" t="s">
        <v>21</v>
      </c>
      <c r="K51069" t="s">
        <v>21</v>
      </c>
      <c r="L51069" t="s">
        <v>21</v>
      </c>
      <c r="M51069" t="s">
        <v>21</v>
      </c>
      <c r="N51069" t="s">
        <v>21</v>
      </c>
      <c r="O51069" t="s">
        <v>21</v>
      </c>
      <c r="P51069" t="s">
        <v>21</v>
      </c>
    </row>
    <row r="51070" spans="1:16" x14ac:dyDescent="0.2">
      <c r="A51070" t="s">
        <v>64697</v>
      </c>
      <c r="B51070" t="s">
        <v>64697</v>
      </c>
      <c r="C51070" t="s">
        <v>64698</v>
      </c>
      <c r="D51070" t="s">
        <v>33822</v>
      </c>
      <c r="E51070" t="s">
        <v>26</v>
      </c>
      <c r="F51070" t="s">
        <v>21</v>
      </c>
      <c r="G51070" t="s">
        <v>21</v>
      </c>
      <c r="H51070" t="s">
        <v>21</v>
      </c>
      <c r="I51070" t="s">
        <v>21</v>
      </c>
      <c r="J51070" t="s">
        <v>21</v>
      </c>
      <c r="K51070" t="s">
        <v>21</v>
      </c>
      <c r="L51070" t="s">
        <v>21</v>
      </c>
      <c r="M51070" t="s">
        <v>21</v>
      </c>
      <c r="N51070" t="s">
        <v>21</v>
      </c>
      <c r="O51070" t="s">
        <v>21</v>
      </c>
      <c r="P51070" t="s">
        <v>21</v>
      </c>
    </row>
    <row r="51071" spans="1:16" x14ac:dyDescent="0.2">
      <c r="A51071" t="s">
        <v>89028</v>
      </c>
      <c r="B51071" t="s">
        <v>89028</v>
      </c>
      <c r="C51071" t="s">
        <v>89029</v>
      </c>
      <c r="D51071" t="s">
        <v>33822</v>
      </c>
      <c r="E51071" t="s">
        <v>66</v>
      </c>
      <c r="F51071" t="s">
        <v>21</v>
      </c>
      <c r="G51071" t="s">
        <v>21</v>
      </c>
      <c r="H51071" t="s">
        <v>21</v>
      </c>
      <c r="I51071" t="s">
        <v>21</v>
      </c>
      <c r="J51071" t="s">
        <v>21</v>
      </c>
      <c r="K51071" t="s">
        <v>21</v>
      </c>
      <c r="L51071" t="s">
        <v>21</v>
      </c>
      <c r="M51071" t="s">
        <v>21</v>
      </c>
      <c r="N51071" t="s">
        <v>21</v>
      </c>
      <c r="O51071" t="s">
        <v>21</v>
      </c>
      <c r="P51071" t="s">
        <v>21</v>
      </c>
    </row>
    <row r="51072" spans="1:16" x14ac:dyDescent="0.2">
      <c r="A51072" t="s">
        <v>64401</v>
      </c>
      <c r="B51072" t="s">
        <v>64401</v>
      </c>
      <c r="C51072" t="s">
        <v>64402</v>
      </c>
      <c r="D51072" t="s">
        <v>33822</v>
      </c>
      <c r="E51072" t="s">
        <v>50</v>
      </c>
      <c r="F51072">
        <v>1.117</v>
      </c>
      <c r="G51072">
        <v>0.16</v>
      </c>
      <c r="H51072">
        <v>2.7E-2</v>
      </c>
      <c r="I51072">
        <v>0.97834161900910999</v>
      </c>
      <c r="J51072" t="s">
        <v>21</v>
      </c>
      <c r="K51072" t="s">
        <v>24</v>
      </c>
      <c r="L51072">
        <v>59.651000000000003</v>
      </c>
      <c r="M51072" t="s">
        <v>31</v>
      </c>
      <c r="N51072" t="s">
        <v>31</v>
      </c>
      <c r="O51072" t="s">
        <v>20</v>
      </c>
      <c r="P51072" t="s">
        <v>21</v>
      </c>
    </row>
    <row r="51073" spans="1:16" x14ac:dyDescent="0.2">
      <c r="A51073" t="s">
        <v>66678</v>
      </c>
      <c r="B51073" t="s">
        <v>66678</v>
      </c>
      <c r="C51073" t="s">
        <v>66679</v>
      </c>
      <c r="D51073" t="s">
        <v>33822</v>
      </c>
      <c r="E51073" t="s">
        <v>42</v>
      </c>
      <c r="F51073" t="s">
        <v>21</v>
      </c>
      <c r="G51073" t="s">
        <v>21</v>
      </c>
      <c r="H51073" t="s">
        <v>21</v>
      </c>
      <c r="I51073" t="s">
        <v>21</v>
      </c>
      <c r="J51073" t="s">
        <v>21</v>
      </c>
      <c r="K51073" t="s">
        <v>21</v>
      </c>
      <c r="L51073" t="s">
        <v>21</v>
      </c>
      <c r="M51073" t="s">
        <v>21</v>
      </c>
      <c r="N51073" t="s">
        <v>21</v>
      </c>
      <c r="O51073" t="s">
        <v>21</v>
      </c>
      <c r="P51073" t="s">
        <v>21</v>
      </c>
    </row>
    <row r="51074" spans="1:16" x14ac:dyDescent="0.2">
      <c r="A51074" t="s">
        <v>83504</v>
      </c>
      <c r="B51074" t="s">
        <v>83504</v>
      </c>
      <c r="C51074" t="s">
        <v>83505</v>
      </c>
      <c r="D51074" t="s">
        <v>33822</v>
      </c>
      <c r="E51074" t="s">
        <v>55</v>
      </c>
      <c r="F51074" t="s">
        <v>21</v>
      </c>
      <c r="G51074" t="s">
        <v>21</v>
      </c>
      <c r="H51074" t="s">
        <v>21</v>
      </c>
      <c r="I51074" t="s">
        <v>21</v>
      </c>
      <c r="J51074" t="s">
        <v>21</v>
      </c>
      <c r="K51074" t="s">
        <v>21</v>
      </c>
      <c r="L51074" t="s">
        <v>21</v>
      </c>
      <c r="M51074" t="s">
        <v>21</v>
      </c>
      <c r="N51074" t="s">
        <v>21</v>
      </c>
      <c r="O51074" t="s">
        <v>21</v>
      </c>
      <c r="P51074" t="s">
        <v>21</v>
      </c>
    </row>
    <row r="51075" spans="1:16" x14ac:dyDescent="0.2">
      <c r="A51075" t="s">
        <v>89857</v>
      </c>
      <c r="B51075" t="s">
        <v>89857</v>
      </c>
      <c r="C51075" t="s">
        <v>89858</v>
      </c>
      <c r="D51075" t="s">
        <v>33822</v>
      </c>
      <c r="E51075" t="s">
        <v>45</v>
      </c>
      <c r="F51075" t="s">
        <v>21</v>
      </c>
      <c r="G51075" t="s">
        <v>21</v>
      </c>
      <c r="H51075" t="s">
        <v>21</v>
      </c>
      <c r="I51075" t="s">
        <v>21</v>
      </c>
      <c r="J51075" t="s">
        <v>21</v>
      </c>
      <c r="K51075" t="s">
        <v>21</v>
      </c>
      <c r="L51075" t="s">
        <v>21</v>
      </c>
      <c r="M51075" t="s">
        <v>21</v>
      </c>
      <c r="N51075" t="s">
        <v>21</v>
      </c>
      <c r="O51075" t="s">
        <v>21</v>
      </c>
      <c r="P51075" t="s">
        <v>21</v>
      </c>
    </row>
    <row r="51076" spans="1:16" x14ac:dyDescent="0.2">
      <c r="A51076" t="s">
        <v>89368</v>
      </c>
      <c r="B51076" t="s">
        <v>89368</v>
      </c>
      <c r="C51076" t="s">
        <v>89369</v>
      </c>
      <c r="D51076" t="s">
        <v>33822</v>
      </c>
      <c r="E51076" t="s">
        <v>66</v>
      </c>
      <c r="F51076" t="s">
        <v>21</v>
      </c>
      <c r="G51076" t="s">
        <v>21</v>
      </c>
      <c r="H51076" t="s">
        <v>21</v>
      </c>
      <c r="I51076" t="s">
        <v>21</v>
      </c>
      <c r="J51076" t="s">
        <v>21</v>
      </c>
      <c r="K51076" t="s">
        <v>21</v>
      </c>
      <c r="L51076" t="s">
        <v>21</v>
      </c>
      <c r="M51076" t="s">
        <v>21</v>
      </c>
      <c r="N51076" t="s">
        <v>21</v>
      </c>
      <c r="O51076" t="s">
        <v>21</v>
      </c>
      <c r="P51076" t="s">
        <v>21</v>
      </c>
    </row>
    <row r="51077" spans="1:16" x14ac:dyDescent="0.2">
      <c r="A51077" t="s">
        <v>63690</v>
      </c>
      <c r="B51077" t="s">
        <v>63690</v>
      </c>
      <c r="C51077" t="s">
        <v>63691</v>
      </c>
      <c r="D51077" t="s">
        <v>33822</v>
      </c>
      <c r="E51077" t="s">
        <v>48</v>
      </c>
      <c r="F51077" t="s">
        <v>21</v>
      </c>
      <c r="G51077" t="s">
        <v>21</v>
      </c>
      <c r="H51077" t="s">
        <v>21</v>
      </c>
      <c r="I51077" t="s">
        <v>21</v>
      </c>
      <c r="J51077" t="s">
        <v>21</v>
      </c>
      <c r="K51077" t="s">
        <v>21</v>
      </c>
      <c r="L51077" t="s">
        <v>21</v>
      </c>
      <c r="M51077" t="s">
        <v>21</v>
      </c>
      <c r="N51077" t="s">
        <v>21</v>
      </c>
      <c r="O51077" t="s">
        <v>21</v>
      </c>
      <c r="P51077" t="s">
        <v>21</v>
      </c>
    </row>
    <row r="51078" spans="1:16" x14ac:dyDescent="0.2">
      <c r="A51078" t="s">
        <v>64627</v>
      </c>
      <c r="B51078" t="s">
        <v>64627</v>
      </c>
      <c r="C51078" t="s">
        <v>64628</v>
      </c>
      <c r="D51078" t="s">
        <v>33822</v>
      </c>
      <c r="E51078" t="s">
        <v>30</v>
      </c>
      <c r="F51078" t="s">
        <v>21</v>
      </c>
      <c r="G51078" t="s">
        <v>21</v>
      </c>
      <c r="H51078" t="s">
        <v>21</v>
      </c>
      <c r="I51078" t="s">
        <v>21</v>
      </c>
      <c r="J51078" t="s">
        <v>21</v>
      </c>
      <c r="K51078" t="s">
        <v>21</v>
      </c>
      <c r="L51078" t="s">
        <v>21</v>
      </c>
      <c r="M51078" t="s">
        <v>21</v>
      </c>
      <c r="N51078" t="s">
        <v>21</v>
      </c>
      <c r="O51078" t="s">
        <v>21</v>
      </c>
      <c r="P51078" t="s">
        <v>21</v>
      </c>
    </row>
    <row r="51079" spans="1:16" x14ac:dyDescent="0.2">
      <c r="A51079" t="s">
        <v>64096</v>
      </c>
      <c r="B51079" t="s">
        <v>64096</v>
      </c>
      <c r="C51079" t="s">
        <v>64097</v>
      </c>
      <c r="D51079" t="s">
        <v>33822</v>
      </c>
      <c r="E51079" t="s">
        <v>42</v>
      </c>
      <c r="F51079" t="s">
        <v>21</v>
      </c>
      <c r="G51079" t="s">
        <v>21</v>
      </c>
      <c r="H51079" t="s">
        <v>21</v>
      </c>
      <c r="I51079" t="s">
        <v>21</v>
      </c>
      <c r="J51079" t="s">
        <v>21</v>
      </c>
      <c r="K51079" t="s">
        <v>21</v>
      </c>
      <c r="L51079" t="s">
        <v>21</v>
      </c>
      <c r="M51079" t="s">
        <v>21</v>
      </c>
      <c r="N51079" t="s">
        <v>21</v>
      </c>
      <c r="O51079" t="s">
        <v>21</v>
      </c>
      <c r="P51079" t="s">
        <v>21</v>
      </c>
    </row>
    <row r="51080" spans="1:16" x14ac:dyDescent="0.2">
      <c r="A51080" t="s">
        <v>66849</v>
      </c>
      <c r="B51080" t="s">
        <v>66849</v>
      </c>
      <c r="C51080" t="s">
        <v>66850</v>
      </c>
      <c r="D51080" t="s">
        <v>33822</v>
      </c>
      <c r="E51080" t="s">
        <v>44</v>
      </c>
      <c r="F51080" t="s">
        <v>21</v>
      </c>
      <c r="G51080" t="s">
        <v>21</v>
      </c>
      <c r="H51080" t="s">
        <v>21</v>
      </c>
      <c r="I51080" t="s">
        <v>21</v>
      </c>
      <c r="J51080" t="s">
        <v>21</v>
      </c>
      <c r="K51080" t="s">
        <v>21</v>
      </c>
      <c r="L51080" t="s">
        <v>21</v>
      </c>
      <c r="M51080" t="s">
        <v>21</v>
      </c>
      <c r="N51080" t="s">
        <v>21</v>
      </c>
      <c r="O51080" t="s">
        <v>21</v>
      </c>
      <c r="P51080" t="s">
        <v>21</v>
      </c>
    </row>
    <row r="51081" spans="1:16" x14ac:dyDescent="0.2">
      <c r="A51081" t="s">
        <v>63846</v>
      </c>
      <c r="B51081" t="s">
        <v>63846</v>
      </c>
      <c r="C51081" t="s">
        <v>63847</v>
      </c>
      <c r="D51081" t="s">
        <v>33822</v>
      </c>
      <c r="E51081" t="s">
        <v>27</v>
      </c>
      <c r="F51081" t="s">
        <v>21</v>
      </c>
      <c r="G51081" t="s">
        <v>21</v>
      </c>
      <c r="H51081" t="s">
        <v>21</v>
      </c>
      <c r="I51081" t="s">
        <v>21</v>
      </c>
      <c r="J51081" t="s">
        <v>21</v>
      </c>
      <c r="K51081" t="s">
        <v>21</v>
      </c>
      <c r="L51081" t="s">
        <v>21</v>
      </c>
      <c r="M51081" t="s">
        <v>21</v>
      </c>
      <c r="N51081" t="s">
        <v>21</v>
      </c>
      <c r="O51081" t="s">
        <v>21</v>
      </c>
      <c r="P51081" t="s">
        <v>21</v>
      </c>
    </row>
    <row r="51082" spans="1:16" x14ac:dyDescent="0.2">
      <c r="A51082" t="s">
        <v>65061</v>
      </c>
      <c r="B51082" t="s">
        <v>65061</v>
      </c>
      <c r="C51082" t="s">
        <v>65062</v>
      </c>
      <c r="D51082" t="s">
        <v>33822</v>
      </c>
      <c r="E51082" t="s">
        <v>41</v>
      </c>
      <c r="F51082" t="s">
        <v>21</v>
      </c>
      <c r="G51082" t="s">
        <v>21</v>
      </c>
      <c r="H51082" t="s">
        <v>21</v>
      </c>
      <c r="I51082" t="s">
        <v>21</v>
      </c>
      <c r="J51082" t="s">
        <v>21</v>
      </c>
      <c r="K51082" t="s">
        <v>21</v>
      </c>
      <c r="L51082" t="s">
        <v>21</v>
      </c>
      <c r="M51082" t="s">
        <v>21</v>
      </c>
      <c r="N51082" t="s">
        <v>21</v>
      </c>
      <c r="O51082" t="s">
        <v>21</v>
      </c>
      <c r="P51082" t="s">
        <v>21</v>
      </c>
    </row>
    <row r="51083" spans="1:16" x14ac:dyDescent="0.2">
      <c r="A51083" t="s">
        <v>64854</v>
      </c>
      <c r="B51083" t="s">
        <v>64854</v>
      </c>
      <c r="C51083" t="s">
        <v>64855</v>
      </c>
      <c r="D51083" t="s">
        <v>33822</v>
      </c>
      <c r="E51083" t="s">
        <v>39</v>
      </c>
      <c r="F51083" t="s">
        <v>21</v>
      </c>
      <c r="G51083" t="s">
        <v>21</v>
      </c>
      <c r="H51083" t="s">
        <v>21</v>
      </c>
      <c r="I51083" t="s">
        <v>21</v>
      </c>
      <c r="J51083" t="s">
        <v>21</v>
      </c>
      <c r="K51083" t="s">
        <v>21</v>
      </c>
      <c r="L51083" t="s">
        <v>21</v>
      </c>
      <c r="M51083" t="s">
        <v>21</v>
      </c>
      <c r="N51083" t="s">
        <v>21</v>
      </c>
      <c r="O51083" t="s">
        <v>21</v>
      </c>
      <c r="P51083" t="s">
        <v>21</v>
      </c>
    </row>
    <row r="51084" spans="1:16" x14ac:dyDescent="0.2">
      <c r="A51084" t="s">
        <v>81986</v>
      </c>
      <c r="B51084" t="s">
        <v>81986</v>
      </c>
      <c r="C51084" t="s">
        <v>81987</v>
      </c>
      <c r="D51084" t="s">
        <v>33822</v>
      </c>
      <c r="E51084" t="s">
        <v>30</v>
      </c>
      <c r="F51084" t="s">
        <v>21</v>
      </c>
      <c r="G51084" t="s">
        <v>21</v>
      </c>
      <c r="H51084" t="s">
        <v>21</v>
      </c>
      <c r="I51084" t="s">
        <v>21</v>
      </c>
      <c r="J51084" t="s">
        <v>21</v>
      </c>
      <c r="K51084" t="s">
        <v>21</v>
      </c>
      <c r="L51084" t="s">
        <v>21</v>
      </c>
      <c r="M51084" t="s">
        <v>21</v>
      </c>
      <c r="N51084" t="s">
        <v>21</v>
      </c>
      <c r="O51084" t="s">
        <v>21</v>
      </c>
      <c r="P51084" t="s">
        <v>21</v>
      </c>
    </row>
    <row r="51085" spans="1:16" x14ac:dyDescent="0.2">
      <c r="A51085" t="s">
        <v>91270</v>
      </c>
      <c r="B51085" t="s">
        <v>91270</v>
      </c>
      <c r="C51085" t="s">
        <v>91271</v>
      </c>
      <c r="D51085" t="s">
        <v>33822</v>
      </c>
      <c r="E51085" t="s">
        <v>42</v>
      </c>
      <c r="F51085" t="s">
        <v>21</v>
      </c>
      <c r="G51085" t="s">
        <v>21</v>
      </c>
      <c r="H51085" t="s">
        <v>21</v>
      </c>
      <c r="I51085" t="s">
        <v>21</v>
      </c>
      <c r="J51085" t="s">
        <v>21</v>
      </c>
      <c r="K51085" t="s">
        <v>21</v>
      </c>
      <c r="L51085" t="s">
        <v>21</v>
      </c>
      <c r="M51085" t="s">
        <v>21</v>
      </c>
      <c r="N51085" t="s">
        <v>21</v>
      </c>
      <c r="O51085" t="s">
        <v>21</v>
      </c>
      <c r="P51085" t="s">
        <v>21</v>
      </c>
    </row>
    <row r="51086" spans="1:16" x14ac:dyDescent="0.2">
      <c r="A51086" t="s">
        <v>83689</v>
      </c>
      <c r="B51086" t="s">
        <v>83689</v>
      </c>
      <c r="C51086" t="s">
        <v>83690</v>
      </c>
      <c r="D51086" t="s">
        <v>33822</v>
      </c>
      <c r="E51086" t="s">
        <v>55</v>
      </c>
      <c r="F51086" t="s">
        <v>21</v>
      </c>
      <c r="G51086" t="s">
        <v>21</v>
      </c>
      <c r="H51086" t="s">
        <v>21</v>
      </c>
      <c r="I51086" t="s">
        <v>21</v>
      </c>
      <c r="J51086" t="s">
        <v>21</v>
      </c>
      <c r="K51086" t="s">
        <v>21</v>
      </c>
      <c r="L51086" t="s">
        <v>21</v>
      </c>
      <c r="M51086" t="s">
        <v>21</v>
      </c>
      <c r="N51086" t="s">
        <v>21</v>
      </c>
      <c r="O51086" t="s">
        <v>21</v>
      </c>
      <c r="P51086" t="s">
        <v>21</v>
      </c>
    </row>
    <row r="51087" spans="1:16" x14ac:dyDescent="0.2">
      <c r="A51087" t="s">
        <v>66433</v>
      </c>
      <c r="B51087" t="s">
        <v>66433</v>
      </c>
      <c r="C51087" t="s">
        <v>66434</v>
      </c>
      <c r="D51087" t="s">
        <v>33822</v>
      </c>
      <c r="E51087" t="s">
        <v>27</v>
      </c>
      <c r="F51087" t="s">
        <v>26</v>
      </c>
      <c r="G51087" t="s">
        <v>24</v>
      </c>
      <c r="H51087" t="s">
        <v>24</v>
      </c>
      <c r="I51087" t="s">
        <v>26</v>
      </c>
      <c r="J51087" t="s">
        <v>21</v>
      </c>
      <c r="K51087" t="s">
        <v>24</v>
      </c>
      <c r="L51087">
        <v>657.01260000000002</v>
      </c>
      <c r="M51087" t="s">
        <v>31</v>
      </c>
      <c r="N51087" t="s">
        <v>31</v>
      </c>
      <c r="O51087" t="s">
        <v>20</v>
      </c>
      <c r="P51087" t="s">
        <v>21</v>
      </c>
    </row>
    <row r="51088" spans="1:16" x14ac:dyDescent="0.2">
      <c r="A51088" t="s">
        <v>64731</v>
      </c>
      <c r="B51088" t="s">
        <v>64731</v>
      </c>
      <c r="C51088" t="s">
        <v>64732</v>
      </c>
      <c r="D51088" t="s">
        <v>33822</v>
      </c>
      <c r="E51088" t="s">
        <v>26</v>
      </c>
      <c r="F51088" t="s">
        <v>26</v>
      </c>
      <c r="G51088" t="s">
        <v>24</v>
      </c>
      <c r="H51088" t="s">
        <v>24</v>
      </c>
      <c r="I51088" t="s">
        <v>26</v>
      </c>
      <c r="J51088" t="s">
        <v>21</v>
      </c>
      <c r="K51088" t="s">
        <v>31</v>
      </c>
      <c r="L51088">
        <v>42.671599999999998</v>
      </c>
      <c r="M51088" t="s">
        <v>31</v>
      </c>
      <c r="N51088" t="s">
        <v>31</v>
      </c>
      <c r="O51088" t="s">
        <v>20</v>
      </c>
      <c r="P51088" t="s">
        <v>21</v>
      </c>
    </row>
    <row r="51089" spans="1:16" x14ac:dyDescent="0.2">
      <c r="A51089" t="s">
        <v>66412</v>
      </c>
      <c r="B51089" t="s">
        <v>66412</v>
      </c>
      <c r="C51089" t="s">
        <v>66413</v>
      </c>
      <c r="D51089" t="s">
        <v>33822</v>
      </c>
      <c r="E51089" t="s">
        <v>27</v>
      </c>
      <c r="F51089" t="s">
        <v>21</v>
      </c>
      <c r="G51089" t="s">
        <v>21</v>
      </c>
      <c r="H51089" t="s">
        <v>21</v>
      </c>
      <c r="I51089" t="s">
        <v>21</v>
      </c>
      <c r="J51089" t="s">
        <v>21</v>
      </c>
      <c r="K51089" t="s">
        <v>21</v>
      </c>
      <c r="L51089" t="s">
        <v>21</v>
      </c>
      <c r="M51089" t="s">
        <v>21</v>
      </c>
      <c r="N51089" t="s">
        <v>21</v>
      </c>
      <c r="O51089" t="s">
        <v>21</v>
      </c>
      <c r="P51089" t="s">
        <v>21</v>
      </c>
    </row>
    <row r="51090" spans="1:16" x14ac:dyDescent="0.2">
      <c r="A51090" t="s">
        <v>82410</v>
      </c>
      <c r="B51090" t="s">
        <v>82410</v>
      </c>
      <c r="C51090" t="s">
        <v>82411</v>
      </c>
      <c r="D51090" t="s">
        <v>33822</v>
      </c>
      <c r="E51090" t="s">
        <v>45</v>
      </c>
      <c r="F51090">
        <v>2.2810000000000001</v>
      </c>
      <c r="G51090">
        <v>1.19</v>
      </c>
      <c r="H51090">
        <v>0.52100000000000002</v>
      </c>
      <c r="I51090">
        <v>0.60212879946138997</v>
      </c>
      <c r="J51090" t="s">
        <v>21</v>
      </c>
      <c r="K51090" t="s">
        <v>24</v>
      </c>
      <c r="L51090">
        <v>10.242699999999999</v>
      </c>
      <c r="M51090">
        <v>5.7611999999999997</v>
      </c>
      <c r="N51090">
        <v>5.7611999999999997</v>
      </c>
      <c r="O51090" t="s">
        <v>20</v>
      </c>
      <c r="P51090" t="s">
        <v>21</v>
      </c>
    </row>
    <row r="51091" spans="1:16" x14ac:dyDescent="0.2">
      <c r="A51091" t="s">
        <v>65829</v>
      </c>
      <c r="B51091" t="s">
        <v>65829</v>
      </c>
      <c r="C51091" t="s">
        <v>65830</v>
      </c>
      <c r="D51091" t="s">
        <v>33822</v>
      </c>
      <c r="E51091" t="s">
        <v>30</v>
      </c>
      <c r="F51091" t="s">
        <v>21</v>
      </c>
      <c r="G51091" t="s">
        <v>21</v>
      </c>
      <c r="H51091" t="s">
        <v>21</v>
      </c>
      <c r="I51091" t="s">
        <v>21</v>
      </c>
      <c r="J51091" t="s">
        <v>21</v>
      </c>
      <c r="K51091" t="s">
        <v>21</v>
      </c>
      <c r="L51091" t="s">
        <v>21</v>
      </c>
      <c r="M51091" t="s">
        <v>21</v>
      </c>
      <c r="N51091" t="s">
        <v>21</v>
      </c>
      <c r="O51091" t="s">
        <v>21</v>
      </c>
      <c r="P51091" t="s">
        <v>21</v>
      </c>
    </row>
    <row r="51092" spans="1:16" x14ac:dyDescent="0.2">
      <c r="A51092" t="s">
        <v>63674</v>
      </c>
      <c r="B51092" t="s">
        <v>63674</v>
      </c>
      <c r="C51092" t="s">
        <v>63675</v>
      </c>
      <c r="D51092" t="s">
        <v>33822</v>
      </c>
      <c r="E51092" t="s">
        <v>38</v>
      </c>
      <c r="F51092" t="s">
        <v>21</v>
      </c>
      <c r="G51092" t="s">
        <v>21</v>
      </c>
      <c r="H51092" t="s">
        <v>21</v>
      </c>
      <c r="I51092" t="s">
        <v>21</v>
      </c>
      <c r="J51092" t="s">
        <v>21</v>
      </c>
      <c r="K51092" t="s">
        <v>21</v>
      </c>
      <c r="L51092" t="s">
        <v>21</v>
      </c>
      <c r="M51092" t="s">
        <v>21</v>
      </c>
      <c r="N51092" t="s">
        <v>21</v>
      </c>
      <c r="O51092" t="s">
        <v>21</v>
      </c>
      <c r="P51092" t="s">
        <v>21</v>
      </c>
    </row>
    <row r="51093" spans="1:16" x14ac:dyDescent="0.2">
      <c r="A51093" t="s">
        <v>64640</v>
      </c>
      <c r="B51093" t="s">
        <v>64640</v>
      </c>
      <c r="C51093" t="s">
        <v>64641</v>
      </c>
      <c r="D51093" t="s">
        <v>33822</v>
      </c>
      <c r="E51093" t="s">
        <v>39</v>
      </c>
      <c r="F51093" t="s">
        <v>21</v>
      </c>
      <c r="G51093" t="s">
        <v>21</v>
      </c>
      <c r="H51093" t="s">
        <v>21</v>
      </c>
      <c r="I51093" t="s">
        <v>21</v>
      </c>
      <c r="J51093" t="s">
        <v>21</v>
      </c>
      <c r="K51093" t="s">
        <v>21</v>
      </c>
      <c r="L51093" t="s">
        <v>21</v>
      </c>
      <c r="M51093" t="s">
        <v>21</v>
      </c>
      <c r="N51093" t="s">
        <v>21</v>
      </c>
      <c r="O51093" t="s">
        <v>21</v>
      </c>
      <c r="P51093" t="s">
        <v>21</v>
      </c>
    </row>
    <row r="51094" spans="1:16" x14ac:dyDescent="0.2">
      <c r="A51094" t="s">
        <v>90769</v>
      </c>
      <c r="B51094" t="s">
        <v>90769</v>
      </c>
      <c r="C51094" t="s">
        <v>90770</v>
      </c>
      <c r="D51094" t="s">
        <v>33822</v>
      </c>
      <c r="E51094" t="s">
        <v>45</v>
      </c>
      <c r="F51094" t="s">
        <v>21</v>
      </c>
      <c r="G51094" t="s">
        <v>21</v>
      </c>
      <c r="H51094" t="s">
        <v>21</v>
      </c>
      <c r="I51094" t="s">
        <v>21</v>
      </c>
      <c r="J51094" t="s">
        <v>21</v>
      </c>
      <c r="K51094" t="s">
        <v>21</v>
      </c>
      <c r="L51094" t="s">
        <v>21</v>
      </c>
      <c r="M51094" t="s">
        <v>21</v>
      </c>
      <c r="N51094" t="s">
        <v>21</v>
      </c>
      <c r="O51094" t="s">
        <v>21</v>
      </c>
      <c r="P51094" t="s">
        <v>21</v>
      </c>
    </row>
    <row r="51095" spans="1:16" x14ac:dyDescent="0.2">
      <c r="A51095" t="s">
        <v>65556</v>
      </c>
      <c r="B51095" t="s">
        <v>65556</v>
      </c>
      <c r="C51095" t="s">
        <v>65557</v>
      </c>
      <c r="D51095" t="s">
        <v>33822</v>
      </c>
      <c r="E51095" t="s">
        <v>49</v>
      </c>
      <c r="F51095" t="s">
        <v>21</v>
      </c>
      <c r="G51095" t="s">
        <v>21</v>
      </c>
      <c r="H51095" t="s">
        <v>21</v>
      </c>
      <c r="I51095" t="s">
        <v>21</v>
      </c>
      <c r="J51095" t="s">
        <v>21</v>
      </c>
      <c r="K51095" t="s">
        <v>21</v>
      </c>
      <c r="L51095" t="s">
        <v>21</v>
      </c>
      <c r="M51095" t="s">
        <v>21</v>
      </c>
      <c r="N51095" t="s">
        <v>21</v>
      </c>
      <c r="O51095" t="s">
        <v>21</v>
      </c>
      <c r="P51095" t="s">
        <v>21</v>
      </c>
    </row>
    <row r="51096" spans="1:16" x14ac:dyDescent="0.2">
      <c r="A51096" t="s">
        <v>64364</v>
      </c>
      <c r="B51096" t="s">
        <v>64364</v>
      </c>
      <c r="C51096" t="s">
        <v>64365</v>
      </c>
      <c r="D51096" t="s">
        <v>33822</v>
      </c>
      <c r="E51096" t="s">
        <v>41</v>
      </c>
      <c r="F51096" t="s">
        <v>21</v>
      </c>
      <c r="G51096" t="s">
        <v>21</v>
      </c>
      <c r="H51096" t="s">
        <v>21</v>
      </c>
      <c r="I51096" t="s">
        <v>21</v>
      </c>
      <c r="J51096" t="s">
        <v>21</v>
      </c>
      <c r="K51096" t="s">
        <v>21</v>
      </c>
      <c r="L51096" t="s">
        <v>21</v>
      </c>
      <c r="M51096" t="s">
        <v>21</v>
      </c>
      <c r="N51096" t="s">
        <v>21</v>
      </c>
      <c r="O51096" t="s">
        <v>21</v>
      </c>
      <c r="P51096" t="s">
        <v>21</v>
      </c>
    </row>
    <row r="51097" spans="1:16" x14ac:dyDescent="0.2">
      <c r="A51097" t="s">
        <v>64021</v>
      </c>
      <c r="B51097" t="s">
        <v>64021</v>
      </c>
      <c r="C51097" t="s">
        <v>64022</v>
      </c>
      <c r="D51097" t="s">
        <v>33822</v>
      </c>
      <c r="E51097" t="s">
        <v>66</v>
      </c>
      <c r="F51097" t="s">
        <v>21</v>
      </c>
      <c r="G51097" t="s">
        <v>21</v>
      </c>
      <c r="H51097" t="s">
        <v>21</v>
      </c>
      <c r="I51097" t="s">
        <v>21</v>
      </c>
      <c r="J51097" t="s">
        <v>21</v>
      </c>
      <c r="K51097" t="s">
        <v>21</v>
      </c>
      <c r="L51097" t="s">
        <v>21</v>
      </c>
      <c r="M51097" t="s">
        <v>21</v>
      </c>
      <c r="N51097" t="s">
        <v>21</v>
      </c>
      <c r="O51097" t="s">
        <v>21</v>
      </c>
      <c r="P51097" t="s">
        <v>21</v>
      </c>
    </row>
    <row r="51098" spans="1:16" x14ac:dyDescent="0.2">
      <c r="A51098" t="s">
        <v>63849</v>
      </c>
      <c r="B51098" t="s">
        <v>63849</v>
      </c>
      <c r="C51098" t="s">
        <v>63850</v>
      </c>
      <c r="D51098" t="s">
        <v>33822</v>
      </c>
      <c r="E51098" t="s">
        <v>42</v>
      </c>
      <c r="F51098" t="s">
        <v>21</v>
      </c>
      <c r="G51098" t="s">
        <v>21</v>
      </c>
      <c r="H51098" t="s">
        <v>21</v>
      </c>
      <c r="I51098" t="s">
        <v>21</v>
      </c>
      <c r="J51098" t="s">
        <v>21</v>
      </c>
      <c r="K51098" t="s">
        <v>21</v>
      </c>
      <c r="L51098" t="s">
        <v>21</v>
      </c>
      <c r="M51098" t="s">
        <v>21</v>
      </c>
      <c r="N51098" t="s">
        <v>21</v>
      </c>
      <c r="O51098" t="s">
        <v>21</v>
      </c>
      <c r="P51098" t="s">
        <v>21</v>
      </c>
    </row>
    <row r="51099" spans="1:16" x14ac:dyDescent="0.2">
      <c r="A51099" t="s">
        <v>65017</v>
      </c>
      <c r="B51099" t="s">
        <v>65017</v>
      </c>
      <c r="C51099" t="s">
        <v>65018</v>
      </c>
      <c r="D51099" t="s">
        <v>33822</v>
      </c>
      <c r="E51099" t="s">
        <v>45</v>
      </c>
      <c r="F51099" t="s">
        <v>21</v>
      </c>
      <c r="G51099" t="s">
        <v>21</v>
      </c>
      <c r="H51099" t="s">
        <v>21</v>
      </c>
      <c r="I51099" t="s">
        <v>21</v>
      </c>
      <c r="J51099" t="s">
        <v>21</v>
      </c>
      <c r="K51099" t="s">
        <v>21</v>
      </c>
      <c r="L51099" t="s">
        <v>21</v>
      </c>
      <c r="M51099" t="s">
        <v>21</v>
      </c>
      <c r="N51099" t="s">
        <v>21</v>
      </c>
      <c r="O51099" t="s">
        <v>21</v>
      </c>
      <c r="P51099" t="s">
        <v>21</v>
      </c>
    </row>
    <row r="51100" spans="1:16" x14ac:dyDescent="0.2">
      <c r="A51100" t="s">
        <v>66442</v>
      </c>
      <c r="B51100" t="s">
        <v>66442</v>
      </c>
      <c r="C51100" t="s">
        <v>66443</v>
      </c>
      <c r="D51100" t="s">
        <v>33822</v>
      </c>
      <c r="E51100" t="s">
        <v>37</v>
      </c>
      <c r="F51100" t="s">
        <v>21</v>
      </c>
      <c r="G51100" t="s">
        <v>21</v>
      </c>
      <c r="H51100" t="s">
        <v>21</v>
      </c>
      <c r="I51100" t="s">
        <v>21</v>
      </c>
      <c r="J51100" t="s">
        <v>21</v>
      </c>
      <c r="K51100" t="s">
        <v>21</v>
      </c>
      <c r="L51100" t="s">
        <v>21</v>
      </c>
      <c r="M51100" t="s">
        <v>21</v>
      </c>
      <c r="N51100" t="s">
        <v>21</v>
      </c>
      <c r="O51100" t="s">
        <v>21</v>
      </c>
      <c r="P51100" t="s">
        <v>21</v>
      </c>
    </row>
    <row r="51101" spans="1:16" x14ac:dyDescent="0.2">
      <c r="A51101" t="s">
        <v>63955</v>
      </c>
      <c r="B51101" t="s">
        <v>63955</v>
      </c>
      <c r="C51101" t="s">
        <v>63956</v>
      </c>
      <c r="D51101" t="s">
        <v>33822</v>
      </c>
      <c r="E51101" t="s">
        <v>43</v>
      </c>
      <c r="F51101" t="s">
        <v>21</v>
      </c>
      <c r="G51101" t="s">
        <v>21</v>
      </c>
      <c r="H51101" t="s">
        <v>21</v>
      </c>
      <c r="I51101" t="s">
        <v>21</v>
      </c>
      <c r="J51101" t="s">
        <v>21</v>
      </c>
      <c r="K51101" t="s">
        <v>21</v>
      </c>
      <c r="L51101" t="s">
        <v>21</v>
      </c>
      <c r="M51101" t="s">
        <v>21</v>
      </c>
      <c r="N51101" t="s">
        <v>21</v>
      </c>
      <c r="O51101" t="s">
        <v>21</v>
      </c>
      <c r="P51101" t="s">
        <v>21</v>
      </c>
    </row>
    <row r="51102" spans="1:16" x14ac:dyDescent="0.2">
      <c r="A51102" t="s">
        <v>83620</v>
      </c>
      <c r="B51102" t="s">
        <v>83620</v>
      </c>
      <c r="C51102" t="s">
        <v>83621</v>
      </c>
      <c r="D51102" t="s">
        <v>33822</v>
      </c>
      <c r="E51102" t="s">
        <v>26</v>
      </c>
      <c r="F51102" t="s">
        <v>26</v>
      </c>
      <c r="G51102" t="s">
        <v>24</v>
      </c>
      <c r="H51102" t="s">
        <v>24</v>
      </c>
      <c r="I51102" t="s">
        <v>26</v>
      </c>
      <c r="J51102" t="s">
        <v>21</v>
      </c>
      <c r="K51102" t="s">
        <v>24</v>
      </c>
      <c r="L51102">
        <v>657.01260000000002</v>
      </c>
      <c r="M51102" t="s">
        <v>31</v>
      </c>
      <c r="N51102" t="s">
        <v>31</v>
      </c>
      <c r="O51102" t="s">
        <v>20</v>
      </c>
      <c r="P51102" t="s">
        <v>21</v>
      </c>
    </row>
    <row r="51103" spans="1:16" x14ac:dyDescent="0.2">
      <c r="A51103" t="s">
        <v>91518</v>
      </c>
      <c r="B51103" t="s">
        <v>91518</v>
      </c>
      <c r="C51103" t="s">
        <v>91519</v>
      </c>
      <c r="D51103" t="s">
        <v>33822</v>
      </c>
      <c r="E51103" t="s">
        <v>25</v>
      </c>
      <c r="F51103" t="s">
        <v>21</v>
      </c>
      <c r="G51103" t="s">
        <v>21</v>
      </c>
      <c r="H51103" t="s">
        <v>21</v>
      </c>
      <c r="I51103" t="s">
        <v>21</v>
      </c>
      <c r="J51103" t="s">
        <v>21</v>
      </c>
      <c r="K51103" t="s">
        <v>21</v>
      </c>
      <c r="L51103" t="s">
        <v>21</v>
      </c>
      <c r="M51103" t="s">
        <v>21</v>
      </c>
      <c r="N51103" t="s">
        <v>21</v>
      </c>
      <c r="O51103" t="s">
        <v>21</v>
      </c>
      <c r="P51103" t="s">
        <v>21</v>
      </c>
    </row>
    <row r="51104" spans="1:16" x14ac:dyDescent="0.2">
      <c r="A51104" t="s">
        <v>83523</v>
      </c>
      <c r="B51104" t="s">
        <v>83523</v>
      </c>
      <c r="C51104" t="s">
        <v>83524</v>
      </c>
      <c r="D51104" t="s">
        <v>33822</v>
      </c>
      <c r="E51104" t="s">
        <v>66</v>
      </c>
      <c r="F51104" t="s">
        <v>21</v>
      </c>
      <c r="G51104" t="s">
        <v>21</v>
      </c>
      <c r="H51104" t="s">
        <v>21</v>
      </c>
      <c r="I51104" t="s">
        <v>21</v>
      </c>
      <c r="J51104" t="s">
        <v>21</v>
      </c>
      <c r="K51104" t="s">
        <v>21</v>
      </c>
      <c r="L51104" t="s">
        <v>21</v>
      </c>
      <c r="M51104" t="s">
        <v>21</v>
      </c>
      <c r="N51104" t="s">
        <v>21</v>
      </c>
      <c r="O51104" t="s">
        <v>21</v>
      </c>
      <c r="P51104" t="s">
        <v>21</v>
      </c>
    </row>
    <row r="51105" spans="1:16" x14ac:dyDescent="0.2">
      <c r="A51105" t="s">
        <v>63697</v>
      </c>
      <c r="B51105" t="s">
        <v>63697</v>
      </c>
      <c r="C51105" t="s">
        <v>63698</v>
      </c>
      <c r="D51105" t="s">
        <v>33822</v>
      </c>
      <c r="E51105" t="s">
        <v>19</v>
      </c>
      <c r="F51105" t="s">
        <v>21</v>
      </c>
      <c r="G51105" t="s">
        <v>21</v>
      </c>
      <c r="H51105" t="s">
        <v>21</v>
      </c>
      <c r="I51105" t="s">
        <v>21</v>
      </c>
      <c r="J51105" t="s">
        <v>21</v>
      </c>
      <c r="K51105" t="s">
        <v>21</v>
      </c>
      <c r="L51105" t="s">
        <v>21</v>
      </c>
      <c r="M51105" t="s">
        <v>21</v>
      </c>
      <c r="N51105" t="s">
        <v>21</v>
      </c>
      <c r="O51105" t="s">
        <v>21</v>
      </c>
      <c r="P51105" t="s">
        <v>21</v>
      </c>
    </row>
    <row r="51106" spans="1:16" x14ac:dyDescent="0.2">
      <c r="A51106" t="s">
        <v>65755</v>
      </c>
      <c r="B51106" t="s">
        <v>65755</v>
      </c>
      <c r="C51106" t="s">
        <v>65756</v>
      </c>
      <c r="D51106" t="s">
        <v>33822</v>
      </c>
      <c r="E51106" t="s">
        <v>45</v>
      </c>
      <c r="F51106" t="s">
        <v>21</v>
      </c>
      <c r="G51106" t="s">
        <v>21</v>
      </c>
      <c r="H51106" t="s">
        <v>21</v>
      </c>
      <c r="I51106" t="s">
        <v>21</v>
      </c>
      <c r="J51106" t="s">
        <v>21</v>
      </c>
      <c r="K51106" t="s">
        <v>21</v>
      </c>
      <c r="L51106" t="s">
        <v>21</v>
      </c>
      <c r="M51106" t="s">
        <v>21</v>
      </c>
      <c r="N51106" t="s">
        <v>21</v>
      </c>
      <c r="O51106" t="s">
        <v>21</v>
      </c>
      <c r="P51106" t="s">
        <v>21</v>
      </c>
    </row>
    <row r="51107" spans="1:16" x14ac:dyDescent="0.2">
      <c r="A51107" t="s">
        <v>64666</v>
      </c>
      <c r="B51107" t="s">
        <v>64666</v>
      </c>
      <c r="C51107" t="s">
        <v>64667</v>
      </c>
      <c r="D51107" t="s">
        <v>33822</v>
      </c>
      <c r="E51107" t="s">
        <v>39</v>
      </c>
      <c r="F51107" t="s">
        <v>21</v>
      </c>
      <c r="G51107" t="s">
        <v>21</v>
      </c>
      <c r="H51107" t="s">
        <v>21</v>
      </c>
      <c r="I51107" t="s">
        <v>21</v>
      </c>
      <c r="J51107" t="s">
        <v>21</v>
      </c>
      <c r="K51107" t="s">
        <v>21</v>
      </c>
      <c r="L51107" t="s">
        <v>21</v>
      </c>
      <c r="M51107" t="s">
        <v>21</v>
      </c>
      <c r="N51107" t="s">
        <v>21</v>
      </c>
      <c r="O51107" t="s">
        <v>21</v>
      </c>
      <c r="P51107" t="s">
        <v>21</v>
      </c>
    </row>
    <row r="51108" spans="1:16" x14ac:dyDescent="0.2">
      <c r="A51108" t="s">
        <v>66036</v>
      </c>
      <c r="B51108" t="s">
        <v>66036</v>
      </c>
      <c r="C51108" t="s">
        <v>66037</v>
      </c>
      <c r="D51108" t="s">
        <v>33822</v>
      </c>
      <c r="E51108" t="s">
        <v>19</v>
      </c>
      <c r="F51108" t="s">
        <v>21</v>
      </c>
      <c r="G51108" t="s">
        <v>21</v>
      </c>
      <c r="H51108" t="s">
        <v>21</v>
      </c>
      <c r="I51108" t="s">
        <v>21</v>
      </c>
      <c r="J51108" t="s">
        <v>21</v>
      </c>
      <c r="K51108" t="s">
        <v>21</v>
      </c>
      <c r="L51108" t="s">
        <v>21</v>
      </c>
      <c r="M51108" t="s">
        <v>21</v>
      </c>
      <c r="N51108" t="s">
        <v>21</v>
      </c>
      <c r="O51108" t="s">
        <v>21</v>
      </c>
      <c r="P51108" t="s">
        <v>21</v>
      </c>
    </row>
    <row r="51109" spans="1:16" x14ac:dyDescent="0.2">
      <c r="A51109" t="s">
        <v>65001</v>
      </c>
      <c r="B51109" t="s">
        <v>65001</v>
      </c>
      <c r="C51109" t="s">
        <v>65002</v>
      </c>
      <c r="D51109" t="s">
        <v>33822</v>
      </c>
      <c r="E51109" t="s">
        <v>41</v>
      </c>
      <c r="F51109">
        <v>0.46200000000000002</v>
      </c>
      <c r="G51109">
        <v>-1.115</v>
      </c>
      <c r="H51109">
        <v>-0.189</v>
      </c>
      <c r="I51109">
        <v>0.84980519853384995</v>
      </c>
      <c r="J51109" t="s">
        <v>21</v>
      </c>
      <c r="K51109" t="s">
        <v>24</v>
      </c>
      <c r="L51109">
        <v>230.8708</v>
      </c>
      <c r="M51109" t="s">
        <v>31</v>
      </c>
      <c r="N51109" t="s">
        <v>31</v>
      </c>
      <c r="O51109" t="s">
        <v>20</v>
      </c>
      <c r="P51109" t="s">
        <v>21</v>
      </c>
    </row>
    <row r="51110" spans="1:16" x14ac:dyDescent="0.2">
      <c r="A51110" t="s">
        <v>63874</v>
      </c>
      <c r="B51110" t="s">
        <v>63874</v>
      </c>
      <c r="C51110" t="s">
        <v>63875</v>
      </c>
      <c r="D51110" t="s">
        <v>33822</v>
      </c>
      <c r="E51110" t="s">
        <v>26</v>
      </c>
      <c r="F51110" t="s">
        <v>21</v>
      </c>
      <c r="G51110" t="s">
        <v>21</v>
      </c>
      <c r="H51110" t="s">
        <v>21</v>
      </c>
      <c r="I51110" t="s">
        <v>21</v>
      </c>
      <c r="J51110" t="s">
        <v>21</v>
      </c>
      <c r="K51110" t="s">
        <v>21</v>
      </c>
      <c r="L51110" t="s">
        <v>21</v>
      </c>
      <c r="M51110" t="s">
        <v>21</v>
      </c>
      <c r="N51110" t="s">
        <v>21</v>
      </c>
      <c r="O51110" t="s">
        <v>21</v>
      </c>
      <c r="P51110" t="s">
        <v>21</v>
      </c>
    </row>
    <row r="51111" spans="1:16" x14ac:dyDescent="0.2">
      <c r="A51111" t="s">
        <v>63852</v>
      </c>
      <c r="B51111" t="s">
        <v>63852</v>
      </c>
      <c r="C51111" t="s">
        <v>63853</v>
      </c>
      <c r="D51111" t="s">
        <v>33822</v>
      </c>
      <c r="E51111" t="s">
        <v>66</v>
      </c>
      <c r="F51111" t="s">
        <v>21</v>
      </c>
      <c r="G51111" t="s">
        <v>21</v>
      </c>
      <c r="H51111" t="s">
        <v>21</v>
      </c>
      <c r="I51111" t="s">
        <v>21</v>
      </c>
      <c r="J51111" t="s">
        <v>21</v>
      </c>
      <c r="K51111" t="s">
        <v>21</v>
      </c>
      <c r="L51111" t="s">
        <v>21</v>
      </c>
      <c r="M51111" t="s">
        <v>21</v>
      </c>
      <c r="N51111" t="s">
        <v>21</v>
      </c>
      <c r="O51111" t="s">
        <v>21</v>
      </c>
      <c r="P51111" t="s">
        <v>21</v>
      </c>
    </row>
    <row r="51112" spans="1:16" x14ac:dyDescent="0.2">
      <c r="A51112" t="s">
        <v>89080</v>
      </c>
      <c r="B51112" t="s">
        <v>89080</v>
      </c>
      <c r="C51112" t="s">
        <v>89081</v>
      </c>
      <c r="D51112" t="s">
        <v>33822</v>
      </c>
      <c r="E51112" t="s">
        <v>37</v>
      </c>
      <c r="F51112" t="s">
        <v>21</v>
      </c>
      <c r="G51112" t="s">
        <v>21</v>
      </c>
      <c r="H51112" t="s">
        <v>21</v>
      </c>
      <c r="I51112" t="s">
        <v>21</v>
      </c>
      <c r="J51112" t="s">
        <v>21</v>
      </c>
      <c r="K51112" t="s">
        <v>21</v>
      </c>
      <c r="L51112" t="s">
        <v>21</v>
      </c>
      <c r="M51112" t="s">
        <v>21</v>
      </c>
      <c r="N51112" t="s">
        <v>21</v>
      </c>
      <c r="O51112" t="s">
        <v>21</v>
      </c>
      <c r="P51112" t="s">
        <v>21</v>
      </c>
    </row>
    <row r="51113" spans="1:16" x14ac:dyDescent="0.2">
      <c r="A51113" t="s">
        <v>65236</v>
      </c>
      <c r="B51113" t="s">
        <v>65236</v>
      </c>
      <c r="C51113" t="s">
        <v>65237</v>
      </c>
      <c r="D51113" t="s">
        <v>33822</v>
      </c>
      <c r="E51113" t="s">
        <v>48</v>
      </c>
      <c r="F51113" t="s">
        <v>26</v>
      </c>
      <c r="G51113" t="s">
        <v>24</v>
      </c>
      <c r="H51113" t="s">
        <v>24</v>
      </c>
      <c r="I51113" t="s">
        <v>26</v>
      </c>
      <c r="J51113" t="s">
        <v>21</v>
      </c>
      <c r="K51113" t="s">
        <v>24</v>
      </c>
      <c r="L51113">
        <v>706.97239999999999</v>
      </c>
      <c r="M51113" t="s">
        <v>31</v>
      </c>
      <c r="N51113" t="s">
        <v>31</v>
      </c>
      <c r="O51113" t="s">
        <v>20</v>
      </c>
      <c r="P51113" t="s">
        <v>21</v>
      </c>
    </row>
    <row r="51114" spans="1:16" x14ac:dyDescent="0.2">
      <c r="A51114" t="s">
        <v>64386</v>
      </c>
      <c r="B51114" t="s">
        <v>64386</v>
      </c>
      <c r="C51114" t="s">
        <v>64387</v>
      </c>
      <c r="D51114" t="s">
        <v>33822</v>
      </c>
      <c r="E51114" t="s">
        <v>48</v>
      </c>
      <c r="F51114">
        <v>0.80600000000000005</v>
      </c>
      <c r="G51114">
        <v>-0.312</v>
      </c>
      <c r="H51114">
        <v>-6.0999999999999999E-2</v>
      </c>
      <c r="I51114">
        <v>0.95151193897657504</v>
      </c>
      <c r="J51114" t="s">
        <v>21</v>
      </c>
      <c r="K51114" t="s">
        <v>31</v>
      </c>
      <c r="L51114">
        <v>8.2456999999999994</v>
      </c>
      <c r="M51114">
        <v>36.0154</v>
      </c>
      <c r="N51114">
        <v>36.0154</v>
      </c>
      <c r="O51114" t="s">
        <v>20</v>
      </c>
      <c r="P51114" t="s">
        <v>21</v>
      </c>
    </row>
    <row r="51115" spans="1:16" x14ac:dyDescent="0.2">
      <c r="A51115" t="s">
        <v>63702</v>
      </c>
      <c r="B51115" t="s">
        <v>63702</v>
      </c>
      <c r="C51115" t="s">
        <v>63703</v>
      </c>
      <c r="D51115" t="s">
        <v>33822</v>
      </c>
      <c r="E51115" t="s">
        <v>27</v>
      </c>
      <c r="F51115">
        <v>2.4689999999999999</v>
      </c>
      <c r="G51115">
        <v>1.304</v>
      </c>
      <c r="H51115">
        <v>0.58499999999999996</v>
      </c>
      <c r="I51115">
        <v>0.55856334409554598</v>
      </c>
      <c r="J51115" t="s">
        <v>21</v>
      </c>
      <c r="K51115" t="s">
        <v>24</v>
      </c>
      <c r="L51115">
        <v>10.799899999999999</v>
      </c>
      <c r="M51115">
        <v>5.2720000000000002</v>
      </c>
      <c r="N51115">
        <v>5.2720000000000002</v>
      </c>
      <c r="O51115" t="s">
        <v>20</v>
      </c>
      <c r="P51115" t="s">
        <v>21</v>
      </c>
    </row>
    <row r="51116" spans="1:16" x14ac:dyDescent="0.2">
      <c r="A51116" t="s">
        <v>65274</v>
      </c>
      <c r="B51116" t="s">
        <v>65274</v>
      </c>
      <c r="C51116" t="s">
        <v>65275</v>
      </c>
      <c r="D51116" t="s">
        <v>33822</v>
      </c>
      <c r="E51116" t="s">
        <v>50</v>
      </c>
      <c r="F51116" t="s">
        <v>21</v>
      </c>
      <c r="G51116" t="s">
        <v>21</v>
      </c>
      <c r="H51116" t="s">
        <v>21</v>
      </c>
      <c r="I51116" t="s">
        <v>21</v>
      </c>
      <c r="J51116" t="s">
        <v>21</v>
      </c>
      <c r="K51116" t="s">
        <v>21</v>
      </c>
      <c r="L51116" t="s">
        <v>21</v>
      </c>
      <c r="M51116" t="s">
        <v>21</v>
      </c>
      <c r="N51116" t="s">
        <v>21</v>
      </c>
      <c r="O51116" t="s">
        <v>21</v>
      </c>
      <c r="P51116" t="s">
        <v>21</v>
      </c>
    </row>
    <row r="51117" spans="1:16" x14ac:dyDescent="0.2">
      <c r="A51117" t="s">
        <v>64856</v>
      </c>
      <c r="B51117" t="s">
        <v>64856</v>
      </c>
      <c r="C51117" t="s">
        <v>64857</v>
      </c>
      <c r="D51117" t="s">
        <v>33822</v>
      </c>
      <c r="E51117" t="s">
        <v>40</v>
      </c>
      <c r="F51117">
        <v>1.3580000000000001</v>
      </c>
      <c r="G51117">
        <v>0.442</v>
      </c>
      <c r="H51117">
        <v>7.4999999999999997E-2</v>
      </c>
      <c r="I51117">
        <v>0.940239691181463</v>
      </c>
      <c r="J51117" t="s">
        <v>21</v>
      </c>
      <c r="K51117" t="s">
        <v>24</v>
      </c>
      <c r="L51117">
        <v>123.7051</v>
      </c>
      <c r="M51117" t="s">
        <v>31</v>
      </c>
      <c r="N51117" t="s">
        <v>31</v>
      </c>
      <c r="O51117" t="s">
        <v>20</v>
      </c>
      <c r="P51117" t="s">
        <v>21</v>
      </c>
    </row>
    <row r="51118" spans="1:16" x14ac:dyDescent="0.2">
      <c r="A51118" t="s">
        <v>82543</v>
      </c>
      <c r="B51118" t="s">
        <v>82543</v>
      </c>
      <c r="C51118" t="s">
        <v>82544</v>
      </c>
      <c r="D51118" t="s">
        <v>33822</v>
      </c>
      <c r="E51118" t="s">
        <v>45</v>
      </c>
      <c r="F51118">
        <v>1.895</v>
      </c>
      <c r="G51118">
        <v>0.92200000000000004</v>
      </c>
      <c r="H51118">
        <v>0.157</v>
      </c>
      <c r="I51118">
        <v>0.87553775626881802</v>
      </c>
      <c r="J51118" t="s">
        <v>21</v>
      </c>
      <c r="K51118" t="s">
        <v>24</v>
      </c>
      <c r="L51118">
        <v>248.84870000000001</v>
      </c>
      <c r="M51118" t="s">
        <v>31</v>
      </c>
      <c r="N51118" t="s">
        <v>31</v>
      </c>
      <c r="O51118" t="s">
        <v>20</v>
      </c>
      <c r="P51118" t="s">
        <v>21</v>
      </c>
    </row>
    <row r="51119" spans="1:16" x14ac:dyDescent="0.2">
      <c r="A51119" t="s">
        <v>65736</v>
      </c>
      <c r="B51119" t="s">
        <v>65736</v>
      </c>
      <c r="C51119" t="s">
        <v>65737</v>
      </c>
      <c r="D51119" t="s">
        <v>33822</v>
      </c>
      <c r="E51119" t="s">
        <v>30</v>
      </c>
      <c r="F51119" t="s">
        <v>21</v>
      </c>
      <c r="G51119" t="s">
        <v>21</v>
      </c>
      <c r="H51119" t="s">
        <v>21</v>
      </c>
      <c r="I51119" t="s">
        <v>21</v>
      </c>
      <c r="J51119" t="s">
        <v>21</v>
      </c>
      <c r="K51119" t="s">
        <v>21</v>
      </c>
      <c r="L51119" t="s">
        <v>21</v>
      </c>
      <c r="M51119" t="s">
        <v>21</v>
      </c>
      <c r="N51119" t="s">
        <v>21</v>
      </c>
      <c r="O51119" t="s">
        <v>21</v>
      </c>
      <c r="P51119" t="s">
        <v>21</v>
      </c>
    </row>
    <row r="51120" spans="1:16" x14ac:dyDescent="0.2">
      <c r="A51120" t="s">
        <v>82463</v>
      </c>
      <c r="B51120" t="s">
        <v>82463</v>
      </c>
      <c r="C51120" t="s">
        <v>82464</v>
      </c>
      <c r="D51120" t="s">
        <v>33822</v>
      </c>
      <c r="E51120" t="s">
        <v>47</v>
      </c>
      <c r="F51120">
        <v>0.57199999999999995</v>
      </c>
      <c r="G51120">
        <v>-0.80700000000000005</v>
      </c>
      <c r="H51120">
        <v>-0.16200000000000001</v>
      </c>
      <c r="I51120">
        <v>0.871683638011166</v>
      </c>
      <c r="J51120" t="s">
        <v>21</v>
      </c>
      <c r="K51120" t="s">
        <v>31</v>
      </c>
      <c r="L51120">
        <v>16.623899999999999</v>
      </c>
      <c r="M51120">
        <v>34.1706</v>
      </c>
      <c r="N51120">
        <v>34.1706</v>
      </c>
      <c r="O51120" t="s">
        <v>20</v>
      </c>
      <c r="P51120" t="s">
        <v>21</v>
      </c>
    </row>
    <row r="51121" spans="1:16" x14ac:dyDescent="0.2">
      <c r="A51121" t="s">
        <v>67168</v>
      </c>
      <c r="B51121" t="s">
        <v>67168</v>
      </c>
      <c r="C51121" t="s">
        <v>67169</v>
      </c>
      <c r="D51121" t="s">
        <v>33822</v>
      </c>
      <c r="E51121" t="s">
        <v>37</v>
      </c>
      <c r="F51121" t="s">
        <v>21</v>
      </c>
      <c r="G51121" t="s">
        <v>21</v>
      </c>
      <c r="H51121" t="s">
        <v>21</v>
      </c>
      <c r="I51121" t="s">
        <v>21</v>
      </c>
      <c r="J51121" t="s">
        <v>21</v>
      </c>
      <c r="K51121" t="s">
        <v>21</v>
      </c>
      <c r="L51121" t="s">
        <v>21</v>
      </c>
      <c r="M51121" t="s">
        <v>21</v>
      </c>
      <c r="N51121" t="s">
        <v>21</v>
      </c>
      <c r="O51121" t="s">
        <v>21</v>
      </c>
      <c r="P51121" t="s">
        <v>21</v>
      </c>
    </row>
    <row r="51122" spans="1:16" x14ac:dyDescent="0.2">
      <c r="A51122" t="s">
        <v>66731</v>
      </c>
      <c r="B51122" t="s">
        <v>66731</v>
      </c>
      <c r="C51122" t="s">
        <v>66732</v>
      </c>
      <c r="D51122" t="s">
        <v>33822</v>
      </c>
      <c r="E51122" t="s">
        <v>48</v>
      </c>
      <c r="F51122" t="s">
        <v>21</v>
      </c>
      <c r="G51122" t="s">
        <v>21</v>
      </c>
      <c r="H51122" t="s">
        <v>21</v>
      </c>
      <c r="I51122" t="s">
        <v>21</v>
      </c>
      <c r="J51122" t="s">
        <v>21</v>
      </c>
      <c r="K51122" t="s">
        <v>21</v>
      </c>
      <c r="L51122" t="s">
        <v>21</v>
      </c>
      <c r="M51122" t="s">
        <v>21</v>
      </c>
      <c r="N51122" t="s">
        <v>21</v>
      </c>
      <c r="O51122" t="s">
        <v>21</v>
      </c>
      <c r="P51122" t="s">
        <v>21</v>
      </c>
    </row>
    <row r="51123" spans="1:16" x14ac:dyDescent="0.2">
      <c r="A51123" t="s">
        <v>83358</v>
      </c>
      <c r="B51123" t="s">
        <v>83358</v>
      </c>
      <c r="C51123" t="s">
        <v>83359</v>
      </c>
      <c r="D51123" t="s">
        <v>33822</v>
      </c>
      <c r="E51123" t="s">
        <v>45</v>
      </c>
      <c r="F51123" t="s">
        <v>26</v>
      </c>
      <c r="G51123" t="s">
        <v>24</v>
      </c>
      <c r="H51123" t="s">
        <v>24</v>
      </c>
      <c r="I51123" t="s">
        <v>26</v>
      </c>
      <c r="J51123" t="s">
        <v>21</v>
      </c>
      <c r="K51123" t="s">
        <v>24</v>
      </c>
      <c r="L51123">
        <v>546.49059999999997</v>
      </c>
      <c r="M51123" t="s">
        <v>31</v>
      </c>
      <c r="N51123" t="s">
        <v>31</v>
      </c>
      <c r="O51123" t="s">
        <v>20</v>
      </c>
      <c r="P51123" t="s">
        <v>21</v>
      </c>
    </row>
    <row r="51124" spans="1:16" x14ac:dyDescent="0.2">
      <c r="A51124" t="s">
        <v>89649</v>
      </c>
      <c r="B51124" t="s">
        <v>89649</v>
      </c>
      <c r="C51124" t="s">
        <v>89650</v>
      </c>
      <c r="D51124" t="s">
        <v>33822</v>
      </c>
      <c r="E51124" t="s">
        <v>26</v>
      </c>
      <c r="F51124">
        <v>1.0029999999999999</v>
      </c>
      <c r="G51124">
        <v>4.0000000000000001E-3</v>
      </c>
      <c r="H51124">
        <v>1E-3</v>
      </c>
      <c r="I51124">
        <v>0.99937885194010201</v>
      </c>
      <c r="J51124" t="s">
        <v>21</v>
      </c>
      <c r="K51124" t="s">
        <v>24</v>
      </c>
      <c r="L51124">
        <v>57.076999999999998</v>
      </c>
      <c r="M51124">
        <v>33.051099999999998</v>
      </c>
      <c r="N51124">
        <v>33.051099999999998</v>
      </c>
      <c r="O51124" t="s">
        <v>20</v>
      </c>
      <c r="P51124" t="s">
        <v>21</v>
      </c>
    </row>
    <row r="51125" spans="1:16" x14ac:dyDescent="0.2">
      <c r="A51125" t="s">
        <v>66490</v>
      </c>
      <c r="B51125" t="s">
        <v>66490</v>
      </c>
      <c r="C51125" t="s">
        <v>66491</v>
      </c>
      <c r="D51125" t="s">
        <v>33822</v>
      </c>
      <c r="E51125" t="s">
        <v>43</v>
      </c>
      <c r="F51125" t="s">
        <v>21</v>
      </c>
      <c r="G51125" t="s">
        <v>21</v>
      </c>
      <c r="H51125" t="s">
        <v>21</v>
      </c>
      <c r="I51125" t="s">
        <v>21</v>
      </c>
      <c r="J51125" t="s">
        <v>21</v>
      </c>
      <c r="K51125" t="s">
        <v>21</v>
      </c>
      <c r="L51125" t="s">
        <v>21</v>
      </c>
      <c r="M51125" t="s">
        <v>21</v>
      </c>
      <c r="N51125" t="s">
        <v>21</v>
      </c>
      <c r="O51125" t="s">
        <v>21</v>
      </c>
      <c r="P51125" t="s">
        <v>21</v>
      </c>
    </row>
    <row r="51126" spans="1:16" x14ac:dyDescent="0.2">
      <c r="A51126" t="s">
        <v>67145</v>
      </c>
      <c r="B51126" t="s">
        <v>67145</v>
      </c>
      <c r="C51126" t="s">
        <v>67146</v>
      </c>
      <c r="D51126" t="s">
        <v>33822</v>
      </c>
      <c r="E51126" t="s">
        <v>25</v>
      </c>
      <c r="F51126">
        <v>0.69699999999999995</v>
      </c>
      <c r="G51126">
        <v>-0.52</v>
      </c>
      <c r="H51126">
        <v>-8.7999999999999995E-2</v>
      </c>
      <c r="I51126">
        <v>0.92961805116503105</v>
      </c>
      <c r="J51126" t="s">
        <v>21</v>
      </c>
      <c r="K51126" t="s">
        <v>24</v>
      </c>
      <c r="L51126">
        <v>692.33989999999994</v>
      </c>
      <c r="M51126" t="s">
        <v>31</v>
      </c>
      <c r="N51126" t="s">
        <v>31</v>
      </c>
      <c r="O51126" t="s">
        <v>20</v>
      </c>
      <c r="P51126" t="s">
        <v>21</v>
      </c>
    </row>
    <row r="51127" spans="1:16" x14ac:dyDescent="0.2">
      <c r="A51127" t="s">
        <v>64173</v>
      </c>
      <c r="B51127" t="s">
        <v>64173</v>
      </c>
      <c r="C51127" t="s">
        <v>64174</v>
      </c>
      <c r="D51127" t="s">
        <v>33822</v>
      </c>
      <c r="E51127" t="s">
        <v>43</v>
      </c>
      <c r="F51127" t="s">
        <v>21</v>
      </c>
      <c r="G51127" t="s">
        <v>21</v>
      </c>
      <c r="H51127" t="s">
        <v>21</v>
      </c>
      <c r="I51127" t="s">
        <v>21</v>
      </c>
      <c r="J51127" t="s">
        <v>21</v>
      </c>
      <c r="K51127" t="s">
        <v>21</v>
      </c>
      <c r="L51127" t="s">
        <v>21</v>
      </c>
      <c r="M51127" t="s">
        <v>21</v>
      </c>
      <c r="N51127" t="s">
        <v>21</v>
      </c>
      <c r="O51127" t="s">
        <v>21</v>
      </c>
      <c r="P51127" t="s">
        <v>21</v>
      </c>
    </row>
    <row r="51128" spans="1:16" x14ac:dyDescent="0.2">
      <c r="A51128" t="s">
        <v>92175</v>
      </c>
      <c r="B51128" t="s">
        <v>92175</v>
      </c>
      <c r="C51128" t="s">
        <v>92176</v>
      </c>
      <c r="D51128" t="s">
        <v>33822</v>
      </c>
      <c r="E51128" t="s">
        <v>30</v>
      </c>
      <c r="F51128" t="s">
        <v>21</v>
      </c>
      <c r="G51128" t="s">
        <v>21</v>
      </c>
      <c r="H51128" t="s">
        <v>21</v>
      </c>
      <c r="I51128" t="s">
        <v>21</v>
      </c>
      <c r="J51128" t="s">
        <v>21</v>
      </c>
      <c r="K51128" t="s">
        <v>21</v>
      </c>
      <c r="L51128" t="s">
        <v>21</v>
      </c>
      <c r="M51128" t="s">
        <v>21</v>
      </c>
      <c r="N51128" t="s">
        <v>21</v>
      </c>
      <c r="O51128" t="s">
        <v>21</v>
      </c>
      <c r="P51128" t="s">
        <v>21</v>
      </c>
    </row>
    <row r="51129" spans="1:16" x14ac:dyDescent="0.2">
      <c r="A51129" t="s">
        <v>64135</v>
      </c>
      <c r="B51129" t="s">
        <v>64135</v>
      </c>
      <c r="C51129" t="s">
        <v>64136</v>
      </c>
      <c r="D51129" t="s">
        <v>33822</v>
      </c>
      <c r="E51129" t="s">
        <v>43</v>
      </c>
      <c r="F51129">
        <v>1.1399999999999999</v>
      </c>
      <c r="G51129">
        <v>0.189</v>
      </c>
      <c r="H51129">
        <v>4.2000000000000003E-2</v>
      </c>
      <c r="I51129">
        <v>0.96669511484135695</v>
      </c>
      <c r="J51129" t="s">
        <v>21</v>
      </c>
      <c r="K51129" t="s">
        <v>24</v>
      </c>
      <c r="L51129">
        <v>34.113300000000002</v>
      </c>
      <c r="M51129">
        <v>27.824200000000001</v>
      </c>
      <c r="N51129">
        <v>27.824200000000001</v>
      </c>
      <c r="O51129" t="s">
        <v>20</v>
      </c>
      <c r="P51129" t="s">
        <v>21</v>
      </c>
    </row>
    <row r="51130" spans="1:16" x14ac:dyDescent="0.2">
      <c r="A51130" t="s">
        <v>66506</v>
      </c>
      <c r="B51130" t="s">
        <v>66506</v>
      </c>
      <c r="C51130" t="s">
        <v>66507</v>
      </c>
      <c r="D51130" t="s">
        <v>33822</v>
      </c>
      <c r="E51130" t="s">
        <v>37</v>
      </c>
      <c r="F51130" t="s">
        <v>21</v>
      </c>
      <c r="G51130" t="s">
        <v>21</v>
      </c>
      <c r="H51130" t="s">
        <v>21</v>
      </c>
      <c r="I51130" t="s">
        <v>21</v>
      </c>
      <c r="J51130" t="s">
        <v>21</v>
      </c>
      <c r="K51130" t="s">
        <v>21</v>
      </c>
      <c r="L51130" t="s">
        <v>21</v>
      </c>
      <c r="M51130" t="s">
        <v>21</v>
      </c>
      <c r="N51130" t="s">
        <v>21</v>
      </c>
      <c r="O51130" t="s">
        <v>21</v>
      </c>
      <c r="P51130" t="s">
        <v>21</v>
      </c>
    </row>
    <row r="51131" spans="1:16" x14ac:dyDescent="0.2">
      <c r="A51131" t="s">
        <v>66839</v>
      </c>
      <c r="B51131" t="s">
        <v>66839</v>
      </c>
      <c r="C51131" t="s">
        <v>66840</v>
      </c>
      <c r="D51131" t="s">
        <v>33822</v>
      </c>
      <c r="E51131" t="s">
        <v>25</v>
      </c>
      <c r="F51131" t="s">
        <v>21</v>
      </c>
      <c r="G51131" t="s">
        <v>21</v>
      </c>
      <c r="H51131" t="s">
        <v>21</v>
      </c>
      <c r="I51131" t="s">
        <v>21</v>
      </c>
      <c r="J51131" t="s">
        <v>21</v>
      </c>
      <c r="K51131" t="s">
        <v>21</v>
      </c>
      <c r="L51131" t="s">
        <v>21</v>
      </c>
      <c r="M51131" t="s">
        <v>21</v>
      </c>
      <c r="N51131" t="s">
        <v>21</v>
      </c>
      <c r="O51131" t="s">
        <v>21</v>
      </c>
      <c r="P51131" t="s">
        <v>21</v>
      </c>
    </row>
    <row r="51132" spans="1:16" x14ac:dyDescent="0.2">
      <c r="A51132" t="s">
        <v>83685</v>
      </c>
      <c r="B51132" t="s">
        <v>83685</v>
      </c>
      <c r="C51132" t="s">
        <v>83686</v>
      </c>
      <c r="D51132" t="s">
        <v>33822</v>
      </c>
      <c r="E51132" t="s">
        <v>26</v>
      </c>
      <c r="F51132" t="s">
        <v>21</v>
      </c>
      <c r="G51132" t="s">
        <v>21</v>
      </c>
      <c r="H51132" t="s">
        <v>21</v>
      </c>
      <c r="I51132" t="s">
        <v>21</v>
      </c>
      <c r="J51132" t="s">
        <v>21</v>
      </c>
      <c r="K51132" t="s">
        <v>21</v>
      </c>
      <c r="L51132" t="s">
        <v>21</v>
      </c>
      <c r="M51132" t="s">
        <v>21</v>
      </c>
      <c r="N51132" t="s">
        <v>21</v>
      </c>
      <c r="O51132" t="s">
        <v>21</v>
      </c>
      <c r="P51132" t="s">
        <v>21</v>
      </c>
    </row>
    <row r="51133" spans="1:16" x14ac:dyDescent="0.2">
      <c r="A51133" t="s">
        <v>66439</v>
      </c>
      <c r="B51133" t="s">
        <v>66439</v>
      </c>
      <c r="C51133" t="s">
        <v>66440</v>
      </c>
      <c r="D51133" t="s">
        <v>33822</v>
      </c>
      <c r="E51133" t="s">
        <v>26</v>
      </c>
      <c r="F51133" t="s">
        <v>21</v>
      </c>
      <c r="G51133" t="s">
        <v>21</v>
      </c>
      <c r="H51133" t="s">
        <v>21</v>
      </c>
      <c r="I51133" t="s">
        <v>21</v>
      </c>
      <c r="J51133" t="s">
        <v>21</v>
      </c>
      <c r="K51133" t="s">
        <v>21</v>
      </c>
      <c r="L51133" t="s">
        <v>21</v>
      </c>
      <c r="M51133" t="s">
        <v>21</v>
      </c>
      <c r="N51133" t="s">
        <v>21</v>
      </c>
      <c r="O51133" t="s">
        <v>21</v>
      </c>
      <c r="P51133" t="s">
        <v>21</v>
      </c>
    </row>
    <row r="51134" spans="1:16" x14ac:dyDescent="0.2">
      <c r="A51134" t="s">
        <v>82057</v>
      </c>
      <c r="B51134" t="s">
        <v>82057</v>
      </c>
      <c r="C51134" t="s">
        <v>82058</v>
      </c>
      <c r="D51134" t="s">
        <v>33822</v>
      </c>
      <c r="E51134" t="s">
        <v>30</v>
      </c>
      <c r="F51134" t="s">
        <v>26</v>
      </c>
      <c r="G51134" t="s">
        <v>24</v>
      </c>
      <c r="H51134" t="s">
        <v>24</v>
      </c>
      <c r="I51134" t="s">
        <v>26</v>
      </c>
      <c r="J51134" t="s">
        <v>21</v>
      </c>
      <c r="K51134" t="s">
        <v>24</v>
      </c>
      <c r="L51134">
        <v>502.7885</v>
      </c>
      <c r="M51134" t="s">
        <v>31</v>
      </c>
      <c r="N51134" t="s">
        <v>31</v>
      </c>
      <c r="O51134" t="s">
        <v>20</v>
      </c>
      <c r="P51134" t="s">
        <v>21</v>
      </c>
    </row>
    <row r="51135" spans="1:16" x14ac:dyDescent="0.2">
      <c r="A51135" t="s">
        <v>83925</v>
      </c>
      <c r="B51135" t="s">
        <v>83925</v>
      </c>
      <c r="C51135" t="s">
        <v>83926</v>
      </c>
      <c r="D51135" t="s">
        <v>33822</v>
      </c>
      <c r="E51135" t="s">
        <v>50</v>
      </c>
      <c r="F51135" t="s">
        <v>21</v>
      </c>
      <c r="G51135" t="s">
        <v>21</v>
      </c>
      <c r="H51135" t="s">
        <v>21</v>
      </c>
      <c r="I51135" t="s">
        <v>21</v>
      </c>
      <c r="J51135" t="s">
        <v>21</v>
      </c>
      <c r="K51135" t="s">
        <v>21</v>
      </c>
      <c r="L51135" t="s">
        <v>21</v>
      </c>
      <c r="M51135" t="s">
        <v>21</v>
      </c>
      <c r="N51135" t="s">
        <v>21</v>
      </c>
      <c r="O51135" t="s">
        <v>21</v>
      </c>
      <c r="P51135" t="s">
        <v>21</v>
      </c>
    </row>
    <row r="51136" spans="1:16" x14ac:dyDescent="0.2">
      <c r="A51136" t="s">
        <v>65008</v>
      </c>
      <c r="B51136" t="s">
        <v>65008</v>
      </c>
      <c r="C51136" t="s">
        <v>65009</v>
      </c>
      <c r="D51136" t="s">
        <v>33822</v>
      </c>
      <c r="E51136" t="s">
        <v>39</v>
      </c>
      <c r="F51136" t="s">
        <v>21</v>
      </c>
      <c r="G51136" t="s">
        <v>21</v>
      </c>
      <c r="H51136" t="s">
        <v>21</v>
      </c>
      <c r="I51136" t="s">
        <v>21</v>
      </c>
      <c r="J51136" t="s">
        <v>21</v>
      </c>
      <c r="K51136" t="s">
        <v>21</v>
      </c>
      <c r="L51136" t="s">
        <v>21</v>
      </c>
      <c r="M51136" t="s">
        <v>21</v>
      </c>
      <c r="N51136" t="s">
        <v>21</v>
      </c>
      <c r="O51136" t="s">
        <v>21</v>
      </c>
      <c r="P51136" t="s">
        <v>21</v>
      </c>
    </row>
    <row r="51137" spans="1:16" x14ac:dyDescent="0.2">
      <c r="A51137" t="s">
        <v>65317</v>
      </c>
      <c r="B51137" t="s">
        <v>65317</v>
      </c>
      <c r="C51137" t="s">
        <v>65318</v>
      </c>
      <c r="D51137" t="s">
        <v>33822</v>
      </c>
      <c r="E51137" t="s">
        <v>37</v>
      </c>
      <c r="F51137" t="s">
        <v>21</v>
      </c>
      <c r="G51137" t="s">
        <v>21</v>
      </c>
      <c r="H51137" t="s">
        <v>21</v>
      </c>
      <c r="I51137" t="s">
        <v>21</v>
      </c>
      <c r="J51137" t="s">
        <v>21</v>
      </c>
      <c r="K51137" t="s">
        <v>21</v>
      </c>
      <c r="L51137" t="s">
        <v>21</v>
      </c>
      <c r="M51137" t="s">
        <v>21</v>
      </c>
      <c r="N51137" t="s">
        <v>21</v>
      </c>
      <c r="O51137" t="s">
        <v>21</v>
      </c>
      <c r="P51137" t="s">
        <v>21</v>
      </c>
    </row>
    <row r="51138" spans="1:16" x14ac:dyDescent="0.2">
      <c r="A51138" t="s">
        <v>90453</v>
      </c>
      <c r="B51138" t="s">
        <v>90453</v>
      </c>
      <c r="C51138" t="s">
        <v>90454</v>
      </c>
      <c r="D51138" t="s">
        <v>33822</v>
      </c>
      <c r="E51138" t="s">
        <v>43</v>
      </c>
      <c r="F51138" t="s">
        <v>21</v>
      </c>
      <c r="G51138" t="s">
        <v>21</v>
      </c>
      <c r="H51138" t="s">
        <v>21</v>
      </c>
      <c r="I51138" t="s">
        <v>21</v>
      </c>
      <c r="J51138" t="s">
        <v>21</v>
      </c>
      <c r="K51138" t="s">
        <v>21</v>
      </c>
      <c r="L51138" t="s">
        <v>21</v>
      </c>
      <c r="M51138" t="s">
        <v>21</v>
      </c>
      <c r="N51138" t="s">
        <v>21</v>
      </c>
      <c r="O51138" t="s">
        <v>21</v>
      </c>
      <c r="P51138" t="s">
        <v>21</v>
      </c>
    </row>
    <row r="51139" spans="1:16" x14ac:dyDescent="0.2">
      <c r="A51139" t="s">
        <v>64352</v>
      </c>
      <c r="B51139" t="s">
        <v>64352</v>
      </c>
      <c r="C51139" t="s">
        <v>64353</v>
      </c>
      <c r="D51139" t="s">
        <v>33822</v>
      </c>
      <c r="E51139" t="s">
        <v>38</v>
      </c>
      <c r="F51139" t="s">
        <v>21</v>
      </c>
      <c r="G51139" t="s">
        <v>21</v>
      </c>
      <c r="H51139" t="s">
        <v>21</v>
      </c>
      <c r="I51139" t="s">
        <v>21</v>
      </c>
      <c r="J51139" t="s">
        <v>21</v>
      </c>
      <c r="K51139" t="s">
        <v>21</v>
      </c>
      <c r="L51139" t="s">
        <v>21</v>
      </c>
      <c r="M51139" t="s">
        <v>21</v>
      </c>
      <c r="N51139" t="s">
        <v>21</v>
      </c>
      <c r="O51139" t="s">
        <v>21</v>
      </c>
      <c r="P51139" t="s">
        <v>21</v>
      </c>
    </row>
    <row r="51140" spans="1:16" x14ac:dyDescent="0.2">
      <c r="A51140" t="s">
        <v>82842</v>
      </c>
      <c r="B51140" t="s">
        <v>82842</v>
      </c>
      <c r="C51140" t="s">
        <v>82843</v>
      </c>
      <c r="D51140" t="s">
        <v>33822</v>
      </c>
      <c r="E51140" t="s">
        <v>43</v>
      </c>
      <c r="F51140" t="s">
        <v>26</v>
      </c>
      <c r="G51140" t="s">
        <v>24</v>
      </c>
      <c r="H51140" t="s">
        <v>24</v>
      </c>
      <c r="I51140" t="s">
        <v>26</v>
      </c>
      <c r="J51140" t="s">
        <v>21</v>
      </c>
      <c r="K51140" t="s">
        <v>24</v>
      </c>
      <c r="L51140">
        <v>120.8604</v>
      </c>
      <c r="M51140" t="s">
        <v>31</v>
      </c>
      <c r="N51140" t="s">
        <v>31</v>
      </c>
      <c r="O51140" t="s">
        <v>20</v>
      </c>
      <c r="P51140" t="s">
        <v>21</v>
      </c>
    </row>
    <row r="51141" spans="1:16" x14ac:dyDescent="0.2">
      <c r="A51141" t="s">
        <v>67338</v>
      </c>
      <c r="B51141" t="s">
        <v>67338</v>
      </c>
      <c r="C51141" t="s">
        <v>67339</v>
      </c>
      <c r="D51141" t="s">
        <v>33822</v>
      </c>
      <c r="E51141" t="s">
        <v>50</v>
      </c>
      <c r="F51141" t="s">
        <v>21</v>
      </c>
      <c r="G51141" t="s">
        <v>21</v>
      </c>
      <c r="H51141" t="s">
        <v>21</v>
      </c>
      <c r="I51141" t="s">
        <v>21</v>
      </c>
      <c r="J51141" t="s">
        <v>21</v>
      </c>
      <c r="K51141" t="s">
        <v>21</v>
      </c>
      <c r="L51141" t="s">
        <v>21</v>
      </c>
      <c r="M51141" t="s">
        <v>21</v>
      </c>
      <c r="N51141" t="s">
        <v>21</v>
      </c>
      <c r="O51141" t="s">
        <v>21</v>
      </c>
      <c r="P51141" t="s">
        <v>21</v>
      </c>
    </row>
    <row r="51142" spans="1:16" x14ac:dyDescent="0.2">
      <c r="A51142" t="s">
        <v>83388</v>
      </c>
      <c r="B51142" t="s">
        <v>83388</v>
      </c>
      <c r="C51142" t="s">
        <v>83389</v>
      </c>
      <c r="D51142" t="s">
        <v>33822</v>
      </c>
      <c r="E51142" t="s">
        <v>43</v>
      </c>
      <c r="F51142">
        <v>0.51900000000000002</v>
      </c>
      <c r="G51142">
        <v>-0.94599999999999995</v>
      </c>
      <c r="H51142">
        <v>-0.22600000000000001</v>
      </c>
      <c r="I51142">
        <v>0.82090306610066899</v>
      </c>
      <c r="J51142" t="s">
        <v>21</v>
      </c>
      <c r="K51142" t="s">
        <v>24</v>
      </c>
      <c r="L51142">
        <v>57.813299999999998</v>
      </c>
      <c r="M51142">
        <v>23.2211</v>
      </c>
      <c r="N51142">
        <v>23.2211</v>
      </c>
      <c r="O51142" t="s">
        <v>20</v>
      </c>
      <c r="P51142" t="s">
        <v>21</v>
      </c>
    </row>
    <row r="51143" spans="1:16" x14ac:dyDescent="0.2">
      <c r="A51143" t="s">
        <v>89440</v>
      </c>
      <c r="B51143" t="s">
        <v>89440</v>
      </c>
      <c r="C51143" t="s">
        <v>89441</v>
      </c>
      <c r="D51143" t="s">
        <v>33822</v>
      </c>
      <c r="E51143" t="s">
        <v>42</v>
      </c>
      <c r="F51143" t="s">
        <v>21</v>
      </c>
      <c r="G51143" t="s">
        <v>21</v>
      </c>
      <c r="H51143" t="s">
        <v>21</v>
      </c>
      <c r="I51143" t="s">
        <v>21</v>
      </c>
      <c r="J51143" t="s">
        <v>21</v>
      </c>
      <c r="K51143" t="s">
        <v>21</v>
      </c>
      <c r="L51143" t="s">
        <v>21</v>
      </c>
      <c r="M51143" t="s">
        <v>21</v>
      </c>
      <c r="N51143" t="s">
        <v>21</v>
      </c>
      <c r="O51143" t="s">
        <v>21</v>
      </c>
      <c r="P51143" t="s">
        <v>21</v>
      </c>
    </row>
    <row r="51144" spans="1:16" x14ac:dyDescent="0.2">
      <c r="A51144" t="s">
        <v>89499</v>
      </c>
      <c r="B51144" t="s">
        <v>89499</v>
      </c>
      <c r="C51144" t="s">
        <v>89500</v>
      </c>
      <c r="D51144" t="s">
        <v>33822</v>
      </c>
      <c r="E51144" t="s">
        <v>43</v>
      </c>
      <c r="F51144" t="s">
        <v>21</v>
      </c>
      <c r="G51144" t="s">
        <v>21</v>
      </c>
      <c r="H51144" t="s">
        <v>21</v>
      </c>
      <c r="I51144" t="s">
        <v>21</v>
      </c>
      <c r="J51144" t="s">
        <v>21</v>
      </c>
      <c r="K51144" t="s">
        <v>21</v>
      </c>
      <c r="L51144" t="s">
        <v>21</v>
      </c>
      <c r="M51144" t="s">
        <v>21</v>
      </c>
      <c r="N51144" t="s">
        <v>21</v>
      </c>
      <c r="O51144" t="s">
        <v>21</v>
      </c>
      <c r="P51144" t="s">
        <v>21</v>
      </c>
    </row>
    <row r="51145" spans="1:16" x14ac:dyDescent="0.2">
      <c r="A51145" t="s">
        <v>91403</v>
      </c>
      <c r="B51145" t="s">
        <v>91403</v>
      </c>
      <c r="C51145" t="s">
        <v>91404</v>
      </c>
      <c r="D51145" t="s">
        <v>33822</v>
      </c>
      <c r="E51145" t="s">
        <v>66</v>
      </c>
      <c r="F51145" t="s">
        <v>21</v>
      </c>
      <c r="G51145" t="s">
        <v>21</v>
      </c>
      <c r="H51145" t="s">
        <v>21</v>
      </c>
      <c r="I51145" t="s">
        <v>21</v>
      </c>
      <c r="J51145" t="s">
        <v>21</v>
      </c>
      <c r="K51145" t="s">
        <v>21</v>
      </c>
      <c r="L51145" t="s">
        <v>21</v>
      </c>
      <c r="M51145" t="s">
        <v>21</v>
      </c>
      <c r="N51145" t="s">
        <v>21</v>
      </c>
      <c r="O51145" t="s">
        <v>21</v>
      </c>
      <c r="P51145" t="s">
        <v>21</v>
      </c>
    </row>
    <row r="51146" spans="1:16" x14ac:dyDescent="0.2">
      <c r="A51146" t="s">
        <v>65074</v>
      </c>
      <c r="B51146" t="s">
        <v>65074</v>
      </c>
      <c r="C51146" t="s">
        <v>65075</v>
      </c>
      <c r="D51146" t="s">
        <v>33822</v>
      </c>
      <c r="E51146" t="s">
        <v>50</v>
      </c>
      <c r="F51146" t="s">
        <v>21</v>
      </c>
      <c r="G51146" t="s">
        <v>21</v>
      </c>
      <c r="H51146" t="s">
        <v>21</v>
      </c>
      <c r="I51146" t="s">
        <v>21</v>
      </c>
      <c r="J51146" t="s">
        <v>21</v>
      </c>
      <c r="K51146" t="s">
        <v>21</v>
      </c>
      <c r="L51146" t="s">
        <v>21</v>
      </c>
      <c r="M51146" t="s">
        <v>21</v>
      </c>
      <c r="N51146" t="s">
        <v>21</v>
      </c>
      <c r="O51146" t="s">
        <v>21</v>
      </c>
      <c r="P51146" t="s">
        <v>21</v>
      </c>
    </row>
    <row r="51147" spans="1:16" x14ac:dyDescent="0.2">
      <c r="A51147" t="s">
        <v>63976</v>
      </c>
      <c r="B51147" t="s">
        <v>63976</v>
      </c>
      <c r="C51147" t="s">
        <v>63977</v>
      </c>
      <c r="D51147" t="s">
        <v>33822</v>
      </c>
      <c r="E51147" t="s">
        <v>26</v>
      </c>
      <c r="F51147" t="s">
        <v>21</v>
      </c>
      <c r="G51147" t="s">
        <v>21</v>
      </c>
      <c r="H51147" t="s">
        <v>21</v>
      </c>
      <c r="I51147" t="s">
        <v>21</v>
      </c>
      <c r="J51147" t="s">
        <v>21</v>
      </c>
      <c r="K51147" t="s">
        <v>21</v>
      </c>
      <c r="L51147" t="s">
        <v>21</v>
      </c>
      <c r="M51147" t="s">
        <v>21</v>
      </c>
      <c r="N51147" t="s">
        <v>21</v>
      </c>
      <c r="O51147" t="s">
        <v>21</v>
      </c>
      <c r="P51147" t="s">
        <v>21</v>
      </c>
    </row>
    <row r="51148" spans="1:16" x14ac:dyDescent="0.2">
      <c r="A51148" t="s">
        <v>82798</v>
      </c>
      <c r="B51148" t="s">
        <v>82798</v>
      </c>
      <c r="C51148" t="s">
        <v>82799</v>
      </c>
      <c r="D51148" t="s">
        <v>33822</v>
      </c>
      <c r="E51148" t="s">
        <v>56</v>
      </c>
      <c r="F51148" t="s">
        <v>21</v>
      </c>
      <c r="G51148" t="s">
        <v>21</v>
      </c>
      <c r="H51148" t="s">
        <v>21</v>
      </c>
      <c r="I51148" t="s">
        <v>21</v>
      </c>
      <c r="J51148" t="s">
        <v>21</v>
      </c>
      <c r="K51148" t="s">
        <v>21</v>
      </c>
      <c r="L51148" t="s">
        <v>21</v>
      </c>
      <c r="M51148" t="s">
        <v>21</v>
      </c>
      <c r="N51148" t="s">
        <v>21</v>
      </c>
      <c r="O51148" t="s">
        <v>21</v>
      </c>
      <c r="P51148" t="s">
        <v>21</v>
      </c>
    </row>
    <row r="51149" spans="1:16" x14ac:dyDescent="0.2">
      <c r="A51149" t="s">
        <v>65249</v>
      </c>
      <c r="B51149" t="s">
        <v>65249</v>
      </c>
      <c r="C51149" t="s">
        <v>65250</v>
      </c>
      <c r="D51149" t="s">
        <v>33822</v>
      </c>
      <c r="E51149" t="s">
        <v>25</v>
      </c>
      <c r="F51149" t="s">
        <v>21</v>
      </c>
      <c r="G51149" t="s">
        <v>21</v>
      </c>
      <c r="H51149" t="s">
        <v>21</v>
      </c>
      <c r="I51149" t="s">
        <v>21</v>
      </c>
      <c r="J51149" t="s">
        <v>21</v>
      </c>
      <c r="K51149" t="s">
        <v>21</v>
      </c>
      <c r="L51149" t="s">
        <v>21</v>
      </c>
      <c r="M51149" t="s">
        <v>21</v>
      </c>
      <c r="N51149" t="s">
        <v>21</v>
      </c>
      <c r="O51149" t="s">
        <v>21</v>
      </c>
      <c r="P51149" t="s">
        <v>21</v>
      </c>
    </row>
    <row r="51150" spans="1:16" x14ac:dyDescent="0.2">
      <c r="A51150" t="s">
        <v>64350</v>
      </c>
      <c r="B51150" t="s">
        <v>64350</v>
      </c>
      <c r="C51150" t="s">
        <v>64351</v>
      </c>
      <c r="D51150" t="s">
        <v>33822</v>
      </c>
      <c r="E51150" t="s">
        <v>32</v>
      </c>
      <c r="F51150" t="s">
        <v>21</v>
      </c>
      <c r="G51150" t="s">
        <v>21</v>
      </c>
      <c r="H51150" t="s">
        <v>21</v>
      </c>
      <c r="I51150" t="s">
        <v>21</v>
      </c>
      <c r="J51150" t="s">
        <v>21</v>
      </c>
      <c r="K51150" t="s">
        <v>21</v>
      </c>
      <c r="L51150" t="s">
        <v>21</v>
      </c>
      <c r="M51150" t="s">
        <v>21</v>
      </c>
      <c r="N51150" t="s">
        <v>21</v>
      </c>
      <c r="O51150" t="s">
        <v>21</v>
      </c>
      <c r="P51150" t="s">
        <v>21</v>
      </c>
    </row>
    <row r="51151" spans="1:16" x14ac:dyDescent="0.2">
      <c r="A51151" t="s">
        <v>66198</v>
      </c>
      <c r="B51151" t="s">
        <v>66198</v>
      </c>
      <c r="C51151" t="s">
        <v>66199</v>
      </c>
      <c r="D51151" t="s">
        <v>33822</v>
      </c>
      <c r="E51151" t="s">
        <v>48</v>
      </c>
      <c r="F51151" t="s">
        <v>21</v>
      </c>
      <c r="G51151" t="s">
        <v>21</v>
      </c>
      <c r="H51151" t="s">
        <v>21</v>
      </c>
      <c r="I51151" t="s">
        <v>21</v>
      </c>
      <c r="J51151" t="s">
        <v>21</v>
      </c>
      <c r="K51151" t="s">
        <v>21</v>
      </c>
      <c r="L51151" t="s">
        <v>21</v>
      </c>
      <c r="M51151" t="s">
        <v>21</v>
      </c>
      <c r="N51151" t="s">
        <v>21</v>
      </c>
      <c r="O51151" t="s">
        <v>21</v>
      </c>
      <c r="P51151" t="s">
        <v>21</v>
      </c>
    </row>
    <row r="51152" spans="1:16" x14ac:dyDescent="0.2">
      <c r="A51152" t="s">
        <v>66295</v>
      </c>
      <c r="B51152" t="s">
        <v>66295</v>
      </c>
      <c r="C51152" t="s">
        <v>66296</v>
      </c>
      <c r="D51152" t="s">
        <v>33822</v>
      </c>
      <c r="E51152" t="s">
        <v>25</v>
      </c>
      <c r="F51152" t="s">
        <v>21</v>
      </c>
      <c r="G51152" t="s">
        <v>21</v>
      </c>
      <c r="H51152" t="s">
        <v>21</v>
      </c>
      <c r="I51152" t="s">
        <v>21</v>
      </c>
      <c r="J51152" t="s">
        <v>21</v>
      </c>
      <c r="K51152" t="s">
        <v>21</v>
      </c>
      <c r="L51152" t="s">
        <v>21</v>
      </c>
      <c r="M51152" t="s">
        <v>21</v>
      </c>
      <c r="N51152" t="s">
        <v>21</v>
      </c>
      <c r="O51152" t="s">
        <v>21</v>
      </c>
      <c r="P51152" t="s">
        <v>21</v>
      </c>
    </row>
    <row r="51153" spans="1:16" x14ac:dyDescent="0.2">
      <c r="A51153" t="s">
        <v>67256</v>
      </c>
      <c r="B51153" t="s">
        <v>67256</v>
      </c>
      <c r="C51153" t="s">
        <v>67257</v>
      </c>
      <c r="D51153" t="s">
        <v>33822</v>
      </c>
      <c r="E51153" t="s">
        <v>30</v>
      </c>
      <c r="F51153" t="s">
        <v>21</v>
      </c>
      <c r="G51153" t="s">
        <v>21</v>
      </c>
      <c r="H51153" t="s">
        <v>21</v>
      </c>
      <c r="I51153" t="s">
        <v>21</v>
      </c>
      <c r="J51153" t="s">
        <v>21</v>
      </c>
      <c r="K51153" t="s">
        <v>21</v>
      </c>
      <c r="L51153" t="s">
        <v>21</v>
      </c>
      <c r="M51153" t="s">
        <v>21</v>
      </c>
      <c r="N51153" t="s">
        <v>21</v>
      </c>
      <c r="O51153" t="s">
        <v>21</v>
      </c>
      <c r="P51153" t="s">
        <v>21</v>
      </c>
    </row>
    <row r="51154" spans="1:16" x14ac:dyDescent="0.2">
      <c r="A51154" t="s">
        <v>66735</v>
      </c>
      <c r="B51154" t="s">
        <v>66735</v>
      </c>
      <c r="C51154" t="s">
        <v>66736</v>
      </c>
      <c r="D51154" t="s">
        <v>33822</v>
      </c>
      <c r="E51154" t="s">
        <v>30</v>
      </c>
      <c r="F51154" t="s">
        <v>21</v>
      </c>
      <c r="G51154" t="s">
        <v>21</v>
      </c>
      <c r="H51154" t="s">
        <v>21</v>
      </c>
      <c r="I51154" t="s">
        <v>21</v>
      </c>
      <c r="J51154" t="s">
        <v>21</v>
      </c>
      <c r="K51154" t="s">
        <v>21</v>
      </c>
      <c r="L51154" t="s">
        <v>21</v>
      </c>
      <c r="M51154" t="s">
        <v>21</v>
      </c>
      <c r="N51154" t="s">
        <v>21</v>
      </c>
      <c r="O51154" t="s">
        <v>21</v>
      </c>
      <c r="P51154" t="s">
        <v>21</v>
      </c>
    </row>
    <row r="51155" spans="1:16" x14ac:dyDescent="0.2">
      <c r="A51155" t="s">
        <v>64051</v>
      </c>
      <c r="B51155" t="s">
        <v>64051</v>
      </c>
      <c r="C51155" t="s">
        <v>64052</v>
      </c>
      <c r="D51155" t="s">
        <v>33822</v>
      </c>
      <c r="E51155" t="s">
        <v>40</v>
      </c>
      <c r="F51155" t="s">
        <v>21</v>
      </c>
      <c r="G51155" t="s">
        <v>21</v>
      </c>
      <c r="H51155" t="s">
        <v>21</v>
      </c>
      <c r="I51155" t="s">
        <v>21</v>
      </c>
      <c r="J51155" t="s">
        <v>21</v>
      </c>
      <c r="K51155" t="s">
        <v>21</v>
      </c>
      <c r="L51155" t="s">
        <v>21</v>
      </c>
      <c r="M51155" t="s">
        <v>21</v>
      </c>
      <c r="N51155" t="s">
        <v>21</v>
      </c>
      <c r="O51155" t="s">
        <v>21</v>
      </c>
      <c r="P51155" t="s">
        <v>21</v>
      </c>
    </row>
    <row r="51156" spans="1:16" x14ac:dyDescent="0.2">
      <c r="A51156" t="s">
        <v>92409</v>
      </c>
      <c r="B51156" t="s">
        <v>92409</v>
      </c>
      <c r="C51156" t="s">
        <v>92410</v>
      </c>
      <c r="D51156" t="s">
        <v>33822</v>
      </c>
      <c r="E51156" t="s">
        <v>45</v>
      </c>
      <c r="F51156" t="s">
        <v>21</v>
      </c>
      <c r="G51156" t="s">
        <v>21</v>
      </c>
      <c r="H51156" t="s">
        <v>21</v>
      </c>
      <c r="I51156" t="s">
        <v>21</v>
      </c>
      <c r="J51156" t="s">
        <v>21</v>
      </c>
      <c r="K51156" t="s">
        <v>21</v>
      </c>
      <c r="L51156" t="s">
        <v>21</v>
      </c>
      <c r="M51156" t="s">
        <v>21</v>
      </c>
      <c r="N51156" t="s">
        <v>21</v>
      </c>
      <c r="O51156" t="s">
        <v>21</v>
      </c>
      <c r="P51156" t="s">
        <v>21</v>
      </c>
    </row>
    <row r="51157" spans="1:16" x14ac:dyDescent="0.2">
      <c r="A51157" t="s">
        <v>66358</v>
      </c>
      <c r="B51157" t="s">
        <v>66358</v>
      </c>
      <c r="C51157" t="s">
        <v>66359</v>
      </c>
      <c r="D51157" t="s">
        <v>33822</v>
      </c>
      <c r="E51157" t="s">
        <v>39</v>
      </c>
      <c r="F51157" t="s">
        <v>21</v>
      </c>
      <c r="G51157" t="s">
        <v>21</v>
      </c>
      <c r="H51157" t="s">
        <v>21</v>
      </c>
      <c r="I51157" t="s">
        <v>21</v>
      </c>
      <c r="J51157" t="s">
        <v>21</v>
      </c>
      <c r="K51157" t="s">
        <v>21</v>
      </c>
      <c r="L51157" t="s">
        <v>21</v>
      </c>
      <c r="M51157" t="s">
        <v>21</v>
      </c>
      <c r="N51157" t="s">
        <v>21</v>
      </c>
      <c r="O51157" t="s">
        <v>21</v>
      </c>
      <c r="P51157" t="s">
        <v>21</v>
      </c>
    </row>
    <row r="51158" spans="1:16" x14ac:dyDescent="0.2">
      <c r="A51158" t="s">
        <v>64803</v>
      </c>
      <c r="B51158" t="s">
        <v>64803</v>
      </c>
      <c r="C51158" t="s">
        <v>64804</v>
      </c>
      <c r="D51158" t="s">
        <v>33822</v>
      </c>
      <c r="E51158" t="s">
        <v>55</v>
      </c>
      <c r="F51158" t="s">
        <v>21</v>
      </c>
      <c r="G51158" t="s">
        <v>21</v>
      </c>
      <c r="H51158" t="s">
        <v>21</v>
      </c>
      <c r="I51158" t="s">
        <v>21</v>
      </c>
      <c r="J51158" t="s">
        <v>21</v>
      </c>
      <c r="K51158" t="s">
        <v>21</v>
      </c>
      <c r="L51158" t="s">
        <v>21</v>
      </c>
      <c r="M51158" t="s">
        <v>21</v>
      </c>
      <c r="N51158" t="s">
        <v>21</v>
      </c>
      <c r="O51158" t="s">
        <v>21</v>
      </c>
      <c r="P51158" t="s">
        <v>21</v>
      </c>
    </row>
    <row r="51159" spans="1:16" x14ac:dyDescent="0.2">
      <c r="A51159" t="s">
        <v>65827</v>
      </c>
      <c r="B51159" t="s">
        <v>65827</v>
      </c>
      <c r="C51159" t="s">
        <v>65828</v>
      </c>
      <c r="D51159" t="s">
        <v>33822</v>
      </c>
      <c r="E51159" t="s">
        <v>50</v>
      </c>
      <c r="F51159" t="s">
        <v>21</v>
      </c>
      <c r="G51159" t="s">
        <v>21</v>
      </c>
      <c r="H51159" t="s">
        <v>21</v>
      </c>
      <c r="I51159" t="s">
        <v>21</v>
      </c>
      <c r="J51159" t="s">
        <v>21</v>
      </c>
      <c r="K51159" t="s">
        <v>21</v>
      </c>
      <c r="L51159" t="s">
        <v>21</v>
      </c>
      <c r="M51159" t="s">
        <v>21</v>
      </c>
      <c r="N51159" t="s">
        <v>21</v>
      </c>
      <c r="O51159" t="s">
        <v>21</v>
      </c>
      <c r="P51159" t="s">
        <v>21</v>
      </c>
    </row>
    <row r="51160" spans="1:16" x14ac:dyDescent="0.2">
      <c r="A51160" t="s">
        <v>66918</v>
      </c>
      <c r="B51160" t="s">
        <v>66918</v>
      </c>
      <c r="C51160" t="s">
        <v>66919</v>
      </c>
      <c r="D51160" t="s">
        <v>33822</v>
      </c>
      <c r="E51160" t="s">
        <v>41</v>
      </c>
      <c r="F51160" t="s">
        <v>21</v>
      </c>
      <c r="G51160" t="s">
        <v>21</v>
      </c>
      <c r="H51160" t="s">
        <v>21</v>
      </c>
      <c r="I51160" t="s">
        <v>21</v>
      </c>
      <c r="J51160" t="s">
        <v>21</v>
      </c>
      <c r="K51160" t="s">
        <v>21</v>
      </c>
      <c r="L51160" t="s">
        <v>21</v>
      </c>
      <c r="M51160" t="s">
        <v>21</v>
      </c>
      <c r="N51160" t="s">
        <v>21</v>
      </c>
      <c r="O51160" t="s">
        <v>21</v>
      </c>
      <c r="P51160" t="s">
        <v>21</v>
      </c>
    </row>
    <row r="51161" spans="1:16" x14ac:dyDescent="0.2">
      <c r="A51161" t="s">
        <v>83351</v>
      </c>
      <c r="B51161" t="s">
        <v>83351</v>
      </c>
      <c r="C51161" t="s">
        <v>83352</v>
      </c>
      <c r="D51161" t="s">
        <v>33822</v>
      </c>
      <c r="E51161" t="s">
        <v>19</v>
      </c>
      <c r="F51161">
        <v>1.9610000000000001</v>
      </c>
      <c r="G51161">
        <v>0.97199999999999998</v>
      </c>
      <c r="H51161">
        <v>0.16500000000000001</v>
      </c>
      <c r="I51161">
        <v>0.86890418680773396</v>
      </c>
      <c r="J51161" t="s">
        <v>21</v>
      </c>
      <c r="K51161" t="s">
        <v>24</v>
      </c>
      <c r="L51161">
        <v>62.910200000000003</v>
      </c>
      <c r="M51161" t="s">
        <v>31</v>
      </c>
      <c r="N51161" t="s">
        <v>31</v>
      </c>
      <c r="O51161" t="s">
        <v>20</v>
      </c>
      <c r="P51161" t="s">
        <v>21</v>
      </c>
    </row>
    <row r="51162" spans="1:16" x14ac:dyDescent="0.2">
      <c r="A51162" t="s">
        <v>66626</v>
      </c>
      <c r="B51162" t="s">
        <v>66626</v>
      </c>
      <c r="C51162" t="s">
        <v>66627</v>
      </c>
      <c r="D51162" t="s">
        <v>33822</v>
      </c>
      <c r="E51162" t="s">
        <v>26</v>
      </c>
      <c r="F51162" t="s">
        <v>21</v>
      </c>
      <c r="G51162" t="s">
        <v>21</v>
      </c>
      <c r="H51162" t="s">
        <v>21</v>
      </c>
      <c r="I51162" t="s">
        <v>21</v>
      </c>
      <c r="J51162" t="s">
        <v>21</v>
      </c>
      <c r="K51162" t="s">
        <v>21</v>
      </c>
      <c r="L51162" t="s">
        <v>21</v>
      </c>
      <c r="M51162" t="s">
        <v>21</v>
      </c>
      <c r="N51162" t="s">
        <v>21</v>
      </c>
      <c r="O51162" t="s">
        <v>21</v>
      </c>
      <c r="P51162" t="s">
        <v>21</v>
      </c>
    </row>
    <row r="51163" spans="1:16" x14ac:dyDescent="0.2">
      <c r="A51163" t="s">
        <v>89309</v>
      </c>
      <c r="B51163" t="s">
        <v>89309</v>
      </c>
      <c r="C51163" t="s">
        <v>89310</v>
      </c>
      <c r="D51163" t="s">
        <v>33822</v>
      </c>
      <c r="E51163" t="s">
        <v>48</v>
      </c>
      <c r="F51163" t="s">
        <v>21</v>
      </c>
      <c r="G51163" t="s">
        <v>21</v>
      </c>
      <c r="H51163" t="s">
        <v>21</v>
      </c>
      <c r="I51163" t="s">
        <v>21</v>
      </c>
      <c r="J51163" t="s">
        <v>21</v>
      </c>
      <c r="K51163" t="s">
        <v>21</v>
      </c>
      <c r="L51163" t="s">
        <v>21</v>
      </c>
      <c r="M51163" t="s">
        <v>21</v>
      </c>
      <c r="N51163" t="s">
        <v>21</v>
      </c>
      <c r="O51163" t="s">
        <v>21</v>
      </c>
      <c r="P51163" t="s">
        <v>21</v>
      </c>
    </row>
    <row r="51164" spans="1:16" x14ac:dyDescent="0.2">
      <c r="A51164" t="s">
        <v>83238</v>
      </c>
      <c r="B51164" t="s">
        <v>83238</v>
      </c>
      <c r="C51164" t="s">
        <v>83239</v>
      </c>
      <c r="D51164" t="s">
        <v>33822</v>
      </c>
      <c r="E51164" t="s">
        <v>47</v>
      </c>
      <c r="F51164" t="s">
        <v>21</v>
      </c>
      <c r="G51164" t="s">
        <v>21</v>
      </c>
      <c r="H51164" t="s">
        <v>21</v>
      </c>
      <c r="I51164" t="s">
        <v>21</v>
      </c>
      <c r="J51164" t="s">
        <v>21</v>
      </c>
      <c r="K51164" t="s">
        <v>21</v>
      </c>
      <c r="L51164" t="s">
        <v>21</v>
      </c>
      <c r="M51164" t="s">
        <v>21</v>
      </c>
      <c r="N51164" t="s">
        <v>21</v>
      </c>
      <c r="O51164" t="s">
        <v>21</v>
      </c>
      <c r="P51164" t="s">
        <v>21</v>
      </c>
    </row>
    <row r="51165" spans="1:16" x14ac:dyDescent="0.2">
      <c r="A51165" t="s">
        <v>64072</v>
      </c>
      <c r="B51165" t="s">
        <v>64072</v>
      </c>
      <c r="C51165" t="s">
        <v>64073</v>
      </c>
      <c r="D51165" t="s">
        <v>33822</v>
      </c>
      <c r="E51165" t="s">
        <v>26</v>
      </c>
      <c r="F51165" t="s">
        <v>21</v>
      </c>
      <c r="G51165" t="s">
        <v>21</v>
      </c>
      <c r="H51165" t="s">
        <v>21</v>
      </c>
      <c r="I51165" t="s">
        <v>21</v>
      </c>
      <c r="J51165" t="s">
        <v>21</v>
      </c>
      <c r="K51165" t="s">
        <v>21</v>
      </c>
      <c r="L51165" t="s">
        <v>21</v>
      </c>
      <c r="M51165" t="s">
        <v>21</v>
      </c>
      <c r="N51165" t="s">
        <v>21</v>
      </c>
      <c r="O51165" t="s">
        <v>21</v>
      </c>
      <c r="P51165" t="s">
        <v>21</v>
      </c>
    </row>
    <row r="51166" spans="1:16" x14ac:dyDescent="0.2">
      <c r="A51166" t="s">
        <v>67385</v>
      </c>
      <c r="B51166" t="s">
        <v>67385</v>
      </c>
      <c r="C51166" t="s">
        <v>67386</v>
      </c>
      <c r="D51166" t="s">
        <v>33822</v>
      </c>
      <c r="E51166" t="s">
        <v>26</v>
      </c>
      <c r="F51166" t="s">
        <v>21</v>
      </c>
      <c r="G51166" t="s">
        <v>21</v>
      </c>
      <c r="H51166" t="s">
        <v>21</v>
      </c>
      <c r="I51166" t="s">
        <v>21</v>
      </c>
      <c r="J51166" t="s">
        <v>21</v>
      </c>
      <c r="K51166" t="s">
        <v>21</v>
      </c>
      <c r="L51166" t="s">
        <v>21</v>
      </c>
      <c r="M51166" t="s">
        <v>21</v>
      </c>
      <c r="N51166" t="s">
        <v>21</v>
      </c>
      <c r="O51166" t="s">
        <v>21</v>
      </c>
      <c r="P51166" t="s">
        <v>21</v>
      </c>
    </row>
    <row r="51167" spans="1:16" x14ac:dyDescent="0.2">
      <c r="A51167" t="s">
        <v>65543</v>
      </c>
      <c r="B51167" t="s">
        <v>65543</v>
      </c>
      <c r="C51167" t="s">
        <v>65544</v>
      </c>
      <c r="D51167" t="s">
        <v>33822</v>
      </c>
      <c r="E51167" t="s">
        <v>50</v>
      </c>
      <c r="F51167" t="s">
        <v>21</v>
      </c>
      <c r="G51167" t="s">
        <v>21</v>
      </c>
      <c r="H51167" t="s">
        <v>21</v>
      </c>
      <c r="I51167" t="s">
        <v>21</v>
      </c>
      <c r="J51167" t="s">
        <v>21</v>
      </c>
      <c r="K51167" t="s">
        <v>21</v>
      </c>
      <c r="L51167" t="s">
        <v>21</v>
      </c>
      <c r="M51167" t="s">
        <v>21</v>
      </c>
      <c r="N51167" t="s">
        <v>21</v>
      </c>
      <c r="O51167" t="s">
        <v>21</v>
      </c>
      <c r="P51167" t="s">
        <v>21</v>
      </c>
    </row>
    <row r="51168" spans="1:16" x14ac:dyDescent="0.2">
      <c r="A51168" t="s">
        <v>83118</v>
      </c>
      <c r="B51168" t="s">
        <v>83118</v>
      </c>
      <c r="C51168" t="s">
        <v>83119</v>
      </c>
      <c r="D51168" t="s">
        <v>33822</v>
      </c>
      <c r="E51168" t="s">
        <v>43</v>
      </c>
      <c r="F51168" t="s">
        <v>26</v>
      </c>
      <c r="G51168" t="s">
        <v>24</v>
      </c>
      <c r="H51168" t="s">
        <v>24</v>
      </c>
      <c r="I51168" t="s">
        <v>26</v>
      </c>
      <c r="J51168" t="s">
        <v>21</v>
      </c>
      <c r="K51168" t="s">
        <v>24</v>
      </c>
      <c r="L51168">
        <v>347.04599999999999</v>
      </c>
      <c r="M51168" t="s">
        <v>31</v>
      </c>
      <c r="N51168" t="s">
        <v>31</v>
      </c>
      <c r="O51168" t="s">
        <v>20</v>
      </c>
      <c r="P51168" t="s">
        <v>21</v>
      </c>
    </row>
    <row r="51169" spans="1:16" x14ac:dyDescent="0.2">
      <c r="A51169" t="s">
        <v>82294</v>
      </c>
      <c r="B51169" t="s">
        <v>82294</v>
      </c>
      <c r="C51169" t="s">
        <v>82295</v>
      </c>
      <c r="D51169" t="s">
        <v>33822</v>
      </c>
      <c r="E51169" t="s">
        <v>26</v>
      </c>
      <c r="F51169">
        <v>4.4470000000000001</v>
      </c>
      <c r="G51169">
        <v>2.153</v>
      </c>
      <c r="H51169">
        <v>0.36699999999999999</v>
      </c>
      <c r="I51169">
        <v>0.71367921354517605</v>
      </c>
      <c r="J51169" t="s">
        <v>21</v>
      </c>
      <c r="K51169" t="s">
        <v>24</v>
      </c>
      <c r="L51169">
        <v>105.4479</v>
      </c>
      <c r="M51169" t="s">
        <v>31</v>
      </c>
      <c r="N51169" t="s">
        <v>31</v>
      </c>
      <c r="O51169" t="s">
        <v>20</v>
      </c>
      <c r="P51169" t="s">
        <v>21</v>
      </c>
    </row>
    <row r="51170" spans="1:16" x14ac:dyDescent="0.2">
      <c r="A51170" t="s">
        <v>63765</v>
      </c>
      <c r="B51170" t="s">
        <v>63765</v>
      </c>
      <c r="C51170" t="s">
        <v>63766</v>
      </c>
      <c r="D51170" t="s">
        <v>33822</v>
      </c>
      <c r="E51170" t="s">
        <v>19</v>
      </c>
      <c r="F51170" t="s">
        <v>21</v>
      </c>
      <c r="G51170" t="s">
        <v>21</v>
      </c>
      <c r="H51170" t="s">
        <v>21</v>
      </c>
      <c r="I51170" t="s">
        <v>21</v>
      </c>
      <c r="J51170" t="s">
        <v>21</v>
      </c>
      <c r="K51170" t="s">
        <v>21</v>
      </c>
      <c r="L51170" t="s">
        <v>21</v>
      </c>
      <c r="M51170" t="s">
        <v>21</v>
      </c>
      <c r="N51170" t="s">
        <v>21</v>
      </c>
      <c r="O51170" t="s">
        <v>21</v>
      </c>
      <c r="P51170" t="s">
        <v>21</v>
      </c>
    </row>
    <row r="51171" spans="1:16" x14ac:dyDescent="0.2">
      <c r="A51171" t="s">
        <v>67047</v>
      </c>
      <c r="B51171" t="s">
        <v>67047</v>
      </c>
      <c r="C51171" t="s">
        <v>67048</v>
      </c>
      <c r="D51171" t="s">
        <v>33822</v>
      </c>
      <c r="E51171" t="s">
        <v>45</v>
      </c>
      <c r="F51171" t="s">
        <v>21</v>
      </c>
      <c r="G51171" t="s">
        <v>21</v>
      </c>
      <c r="H51171" t="s">
        <v>21</v>
      </c>
      <c r="I51171" t="s">
        <v>21</v>
      </c>
      <c r="J51171" t="s">
        <v>21</v>
      </c>
      <c r="K51171" t="s">
        <v>21</v>
      </c>
      <c r="L51171" t="s">
        <v>21</v>
      </c>
      <c r="M51171" t="s">
        <v>21</v>
      </c>
      <c r="N51171" t="s">
        <v>21</v>
      </c>
      <c r="O51171" t="s">
        <v>21</v>
      </c>
      <c r="P51171" t="s">
        <v>21</v>
      </c>
    </row>
    <row r="51172" spans="1:16" x14ac:dyDescent="0.2">
      <c r="A51172" t="s">
        <v>66784</v>
      </c>
      <c r="B51172" t="s">
        <v>66784</v>
      </c>
      <c r="C51172" t="s">
        <v>66785</v>
      </c>
      <c r="D51172" t="s">
        <v>33822</v>
      </c>
      <c r="E51172" t="s">
        <v>25</v>
      </c>
      <c r="F51172" t="s">
        <v>21</v>
      </c>
      <c r="G51172" t="s">
        <v>21</v>
      </c>
      <c r="H51172" t="s">
        <v>21</v>
      </c>
      <c r="I51172" t="s">
        <v>21</v>
      </c>
      <c r="J51172" t="s">
        <v>21</v>
      </c>
      <c r="K51172" t="s">
        <v>21</v>
      </c>
      <c r="L51172" t="s">
        <v>21</v>
      </c>
      <c r="M51172" t="s">
        <v>21</v>
      </c>
      <c r="N51172" t="s">
        <v>21</v>
      </c>
      <c r="O51172" t="s">
        <v>21</v>
      </c>
      <c r="P51172" t="s">
        <v>21</v>
      </c>
    </row>
    <row r="51173" spans="1:16" x14ac:dyDescent="0.2">
      <c r="A51173" t="s">
        <v>92353</v>
      </c>
      <c r="B51173" t="s">
        <v>92353</v>
      </c>
      <c r="C51173" t="s">
        <v>92354</v>
      </c>
      <c r="D51173" t="s">
        <v>33822</v>
      </c>
      <c r="E51173" t="s">
        <v>48</v>
      </c>
      <c r="F51173" t="s">
        <v>21</v>
      </c>
      <c r="G51173" t="s">
        <v>21</v>
      </c>
      <c r="H51173" t="s">
        <v>21</v>
      </c>
      <c r="I51173" t="s">
        <v>21</v>
      </c>
      <c r="J51173" t="s">
        <v>21</v>
      </c>
      <c r="K51173" t="s">
        <v>21</v>
      </c>
      <c r="L51173" t="s">
        <v>21</v>
      </c>
      <c r="M51173" t="s">
        <v>21</v>
      </c>
      <c r="N51173" t="s">
        <v>21</v>
      </c>
      <c r="O51173" t="s">
        <v>21</v>
      </c>
      <c r="P51173" t="s">
        <v>21</v>
      </c>
    </row>
    <row r="51174" spans="1:16" x14ac:dyDescent="0.2">
      <c r="A51174" t="s">
        <v>89787</v>
      </c>
      <c r="B51174" t="s">
        <v>89787</v>
      </c>
      <c r="C51174" t="s">
        <v>89788</v>
      </c>
      <c r="D51174" t="s">
        <v>33822</v>
      </c>
      <c r="E51174" t="s">
        <v>49</v>
      </c>
      <c r="F51174">
        <v>1.6319999999999999</v>
      </c>
      <c r="G51174">
        <v>0.70699999999999996</v>
      </c>
      <c r="H51174">
        <v>0.12</v>
      </c>
      <c r="I51174">
        <v>0.90438612439987298</v>
      </c>
      <c r="J51174" t="s">
        <v>21</v>
      </c>
      <c r="K51174" t="s">
        <v>24</v>
      </c>
      <c r="L51174">
        <v>79.948300000000003</v>
      </c>
      <c r="M51174" t="s">
        <v>31</v>
      </c>
      <c r="N51174" t="s">
        <v>31</v>
      </c>
      <c r="O51174" t="s">
        <v>20</v>
      </c>
      <c r="P51174" t="s">
        <v>21</v>
      </c>
    </row>
    <row r="51175" spans="1:16" x14ac:dyDescent="0.2">
      <c r="A51175" t="s">
        <v>82859</v>
      </c>
      <c r="B51175" t="s">
        <v>82859</v>
      </c>
      <c r="C51175" t="s">
        <v>82860</v>
      </c>
      <c r="D51175" t="s">
        <v>33822</v>
      </c>
      <c r="E51175" t="s">
        <v>41</v>
      </c>
      <c r="F51175" t="s">
        <v>21</v>
      </c>
      <c r="G51175" t="s">
        <v>21</v>
      </c>
      <c r="H51175" t="s">
        <v>21</v>
      </c>
      <c r="I51175" t="s">
        <v>21</v>
      </c>
      <c r="J51175" t="s">
        <v>21</v>
      </c>
      <c r="K51175" t="s">
        <v>21</v>
      </c>
      <c r="L51175" t="s">
        <v>21</v>
      </c>
      <c r="M51175" t="s">
        <v>21</v>
      </c>
      <c r="N51175" t="s">
        <v>21</v>
      </c>
      <c r="O51175" t="s">
        <v>21</v>
      </c>
      <c r="P51175" t="s">
        <v>21</v>
      </c>
    </row>
    <row r="51176" spans="1:16" x14ac:dyDescent="0.2">
      <c r="A51176" t="s">
        <v>82201</v>
      </c>
      <c r="B51176" t="s">
        <v>82201</v>
      </c>
      <c r="C51176" t="s">
        <v>82202</v>
      </c>
      <c r="D51176" t="s">
        <v>33822</v>
      </c>
      <c r="E51176" t="s">
        <v>45</v>
      </c>
      <c r="F51176" t="s">
        <v>26</v>
      </c>
      <c r="G51176" t="s">
        <v>24</v>
      </c>
      <c r="H51176" t="s">
        <v>24</v>
      </c>
      <c r="I51176" t="s">
        <v>26</v>
      </c>
      <c r="J51176" t="s">
        <v>21</v>
      </c>
      <c r="K51176" t="s">
        <v>24</v>
      </c>
      <c r="L51176">
        <v>574.48990000000003</v>
      </c>
      <c r="M51176" t="s">
        <v>31</v>
      </c>
      <c r="N51176" t="s">
        <v>31</v>
      </c>
      <c r="O51176" t="s">
        <v>20</v>
      </c>
      <c r="P51176" t="s">
        <v>21</v>
      </c>
    </row>
    <row r="51177" spans="1:16" x14ac:dyDescent="0.2">
      <c r="A51177" t="s">
        <v>64664</v>
      </c>
      <c r="B51177" t="s">
        <v>64664</v>
      </c>
      <c r="C51177" t="s">
        <v>64665</v>
      </c>
      <c r="D51177" t="s">
        <v>33822</v>
      </c>
      <c r="E51177" t="s">
        <v>30</v>
      </c>
      <c r="F51177" t="s">
        <v>21</v>
      </c>
      <c r="G51177" t="s">
        <v>21</v>
      </c>
      <c r="H51177" t="s">
        <v>21</v>
      </c>
      <c r="I51177" t="s">
        <v>21</v>
      </c>
      <c r="J51177" t="s">
        <v>21</v>
      </c>
      <c r="K51177" t="s">
        <v>21</v>
      </c>
      <c r="L51177" t="s">
        <v>21</v>
      </c>
      <c r="M51177" t="s">
        <v>21</v>
      </c>
      <c r="N51177" t="s">
        <v>21</v>
      </c>
      <c r="O51177" t="s">
        <v>21</v>
      </c>
      <c r="P51177" t="s">
        <v>21</v>
      </c>
    </row>
    <row r="51178" spans="1:16" x14ac:dyDescent="0.2">
      <c r="A51178" t="s">
        <v>64009</v>
      </c>
      <c r="B51178" t="s">
        <v>64009</v>
      </c>
      <c r="C51178" t="s">
        <v>64010</v>
      </c>
      <c r="D51178" t="s">
        <v>33822</v>
      </c>
      <c r="E51178" t="s">
        <v>26</v>
      </c>
      <c r="F51178" t="s">
        <v>21</v>
      </c>
      <c r="G51178" t="s">
        <v>21</v>
      </c>
      <c r="H51178" t="s">
        <v>21</v>
      </c>
      <c r="I51178" t="s">
        <v>21</v>
      </c>
      <c r="J51178" t="s">
        <v>21</v>
      </c>
      <c r="K51178" t="s">
        <v>21</v>
      </c>
      <c r="L51178" t="s">
        <v>21</v>
      </c>
      <c r="M51178" t="s">
        <v>21</v>
      </c>
      <c r="N51178" t="s">
        <v>21</v>
      </c>
      <c r="O51178" t="s">
        <v>21</v>
      </c>
      <c r="P51178" t="s">
        <v>21</v>
      </c>
    </row>
    <row r="51179" spans="1:16" x14ac:dyDescent="0.2">
      <c r="A51179" t="s">
        <v>82094</v>
      </c>
      <c r="B51179" t="s">
        <v>82094</v>
      </c>
      <c r="C51179" t="s">
        <v>82095</v>
      </c>
      <c r="D51179" t="s">
        <v>33822</v>
      </c>
      <c r="E51179" t="s">
        <v>25</v>
      </c>
      <c r="F51179">
        <v>1.3480000000000001</v>
      </c>
      <c r="G51179">
        <v>0.43099999999999999</v>
      </c>
      <c r="H51179">
        <v>0.106</v>
      </c>
      <c r="I51179">
        <v>0.91587799322797803</v>
      </c>
      <c r="J51179" t="s">
        <v>21</v>
      </c>
      <c r="K51179" t="s">
        <v>24</v>
      </c>
      <c r="L51179">
        <v>45.557600000000001</v>
      </c>
      <c r="M51179">
        <v>22.046299999999999</v>
      </c>
      <c r="N51179">
        <v>22.046299999999999</v>
      </c>
      <c r="O51179" t="s">
        <v>20</v>
      </c>
      <c r="P51179" t="s">
        <v>21</v>
      </c>
    </row>
    <row r="51180" spans="1:16" x14ac:dyDescent="0.2">
      <c r="A51180" t="s">
        <v>64049</v>
      </c>
      <c r="B51180" t="s">
        <v>64049</v>
      </c>
      <c r="C51180" t="s">
        <v>64050</v>
      </c>
      <c r="D51180" t="s">
        <v>33822</v>
      </c>
      <c r="E51180" t="s">
        <v>30</v>
      </c>
      <c r="F51180" t="s">
        <v>21</v>
      </c>
      <c r="G51180" t="s">
        <v>21</v>
      </c>
      <c r="H51180" t="s">
        <v>21</v>
      </c>
      <c r="I51180" t="s">
        <v>21</v>
      </c>
      <c r="J51180" t="s">
        <v>21</v>
      </c>
      <c r="K51180" t="s">
        <v>21</v>
      </c>
      <c r="L51180" t="s">
        <v>21</v>
      </c>
      <c r="M51180" t="s">
        <v>21</v>
      </c>
      <c r="N51180" t="s">
        <v>21</v>
      </c>
      <c r="O51180" t="s">
        <v>21</v>
      </c>
      <c r="P51180" t="s">
        <v>21</v>
      </c>
    </row>
    <row r="51181" spans="1:16" x14ac:dyDescent="0.2">
      <c r="A51181" t="s">
        <v>88839</v>
      </c>
      <c r="B51181" t="s">
        <v>88839</v>
      </c>
      <c r="C51181" t="s">
        <v>88840</v>
      </c>
      <c r="D51181" t="s">
        <v>33822</v>
      </c>
      <c r="E51181" t="s">
        <v>66</v>
      </c>
      <c r="F51181" t="s">
        <v>21</v>
      </c>
      <c r="G51181" t="s">
        <v>21</v>
      </c>
      <c r="H51181" t="s">
        <v>21</v>
      </c>
      <c r="I51181" t="s">
        <v>21</v>
      </c>
      <c r="J51181" t="s">
        <v>21</v>
      </c>
      <c r="K51181" t="s">
        <v>21</v>
      </c>
      <c r="L51181" t="s">
        <v>21</v>
      </c>
      <c r="M51181" t="s">
        <v>21</v>
      </c>
      <c r="N51181" t="s">
        <v>21</v>
      </c>
      <c r="O51181" t="s">
        <v>21</v>
      </c>
      <c r="P51181" t="s">
        <v>21</v>
      </c>
    </row>
    <row r="51182" spans="1:16" x14ac:dyDescent="0.2">
      <c r="A51182" t="s">
        <v>64145</v>
      </c>
      <c r="B51182" t="s">
        <v>64145</v>
      </c>
      <c r="C51182" t="s">
        <v>64146</v>
      </c>
      <c r="D51182" t="s">
        <v>33822</v>
      </c>
      <c r="E51182" t="s">
        <v>25</v>
      </c>
      <c r="F51182">
        <v>1.3580000000000001</v>
      </c>
      <c r="G51182">
        <v>0.442</v>
      </c>
      <c r="H51182">
        <v>7.4999999999999997E-2</v>
      </c>
      <c r="I51182">
        <v>0.94023673356658899</v>
      </c>
      <c r="J51182" t="s">
        <v>21</v>
      </c>
      <c r="K51182" t="s">
        <v>24</v>
      </c>
      <c r="L51182">
        <v>301.0634</v>
      </c>
      <c r="M51182" t="s">
        <v>31</v>
      </c>
      <c r="N51182" t="s">
        <v>31</v>
      </c>
      <c r="O51182" t="s">
        <v>20</v>
      </c>
      <c r="P51182" t="s">
        <v>21</v>
      </c>
    </row>
    <row r="51183" spans="1:16" x14ac:dyDescent="0.2">
      <c r="A51183" t="s">
        <v>63939</v>
      </c>
      <c r="B51183" t="s">
        <v>63939</v>
      </c>
      <c r="C51183" t="s">
        <v>63940</v>
      </c>
      <c r="D51183" t="s">
        <v>33822</v>
      </c>
      <c r="E51183" t="s">
        <v>38</v>
      </c>
      <c r="F51183" t="s">
        <v>21</v>
      </c>
      <c r="G51183" t="s">
        <v>21</v>
      </c>
      <c r="H51183" t="s">
        <v>21</v>
      </c>
      <c r="I51183" t="s">
        <v>21</v>
      </c>
      <c r="J51183" t="s">
        <v>21</v>
      </c>
      <c r="K51183" t="s">
        <v>21</v>
      </c>
      <c r="L51183" t="s">
        <v>21</v>
      </c>
      <c r="M51183" t="s">
        <v>21</v>
      </c>
      <c r="N51183" t="s">
        <v>21</v>
      </c>
      <c r="O51183" t="s">
        <v>21</v>
      </c>
      <c r="P51183" t="s">
        <v>21</v>
      </c>
    </row>
    <row r="51184" spans="1:16" x14ac:dyDescent="0.2">
      <c r="A51184" t="s">
        <v>66177</v>
      </c>
      <c r="B51184" t="s">
        <v>66177</v>
      </c>
      <c r="C51184" t="s">
        <v>66178</v>
      </c>
      <c r="D51184" t="s">
        <v>33822</v>
      </c>
      <c r="E51184" t="s">
        <v>66</v>
      </c>
      <c r="F51184">
        <v>1.3580000000000001</v>
      </c>
      <c r="G51184">
        <v>0.442</v>
      </c>
      <c r="H51184">
        <v>7.4999999999999997E-2</v>
      </c>
      <c r="I51184">
        <v>0.94023673356658899</v>
      </c>
      <c r="J51184" t="s">
        <v>21</v>
      </c>
      <c r="K51184" t="s">
        <v>24</v>
      </c>
      <c r="L51184">
        <v>289.21519999999998</v>
      </c>
      <c r="M51184" t="s">
        <v>31</v>
      </c>
      <c r="N51184" t="s">
        <v>31</v>
      </c>
      <c r="O51184" t="s">
        <v>20</v>
      </c>
      <c r="P51184" t="s">
        <v>21</v>
      </c>
    </row>
    <row r="51185" spans="1:16" x14ac:dyDescent="0.2">
      <c r="A51185" t="s">
        <v>82034</v>
      </c>
      <c r="B51185" t="s">
        <v>82034</v>
      </c>
      <c r="C51185" t="s">
        <v>82035</v>
      </c>
      <c r="D51185" t="s">
        <v>33822</v>
      </c>
      <c r="E51185" t="s">
        <v>46</v>
      </c>
      <c r="F51185" t="s">
        <v>21</v>
      </c>
      <c r="G51185" t="s">
        <v>21</v>
      </c>
      <c r="H51185" t="s">
        <v>21</v>
      </c>
      <c r="I51185" t="s">
        <v>21</v>
      </c>
      <c r="J51185" t="s">
        <v>21</v>
      </c>
      <c r="K51185" t="s">
        <v>21</v>
      </c>
      <c r="L51185" t="s">
        <v>21</v>
      </c>
      <c r="M51185" t="s">
        <v>21</v>
      </c>
      <c r="N51185" t="s">
        <v>21</v>
      </c>
      <c r="O51185" t="s">
        <v>21</v>
      </c>
      <c r="P51185" t="s">
        <v>21</v>
      </c>
    </row>
    <row r="51186" spans="1:16" x14ac:dyDescent="0.2">
      <c r="A51186" t="s">
        <v>66882</v>
      </c>
      <c r="B51186" t="s">
        <v>66882</v>
      </c>
      <c r="C51186" t="s">
        <v>66883</v>
      </c>
      <c r="D51186" t="s">
        <v>33822</v>
      </c>
      <c r="E51186" t="s">
        <v>26</v>
      </c>
      <c r="F51186" t="s">
        <v>21</v>
      </c>
      <c r="G51186" t="s">
        <v>21</v>
      </c>
      <c r="H51186" t="s">
        <v>21</v>
      </c>
      <c r="I51186" t="s">
        <v>21</v>
      </c>
      <c r="J51186" t="s">
        <v>21</v>
      </c>
      <c r="K51186" t="s">
        <v>21</v>
      </c>
      <c r="L51186" t="s">
        <v>21</v>
      </c>
      <c r="M51186" t="s">
        <v>21</v>
      </c>
      <c r="N51186" t="s">
        <v>21</v>
      </c>
      <c r="O51186" t="s">
        <v>21</v>
      </c>
      <c r="P51186" t="s">
        <v>21</v>
      </c>
    </row>
    <row r="51187" spans="1:16" x14ac:dyDescent="0.2">
      <c r="A51187" t="s">
        <v>66845</v>
      </c>
      <c r="B51187" t="s">
        <v>66845</v>
      </c>
      <c r="C51187" t="s">
        <v>66846</v>
      </c>
      <c r="D51187" t="s">
        <v>33822</v>
      </c>
      <c r="E51187" t="s">
        <v>56</v>
      </c>
      <c r="F51187" t="s">
        <v>26</v>
      </c>
      <c r="G51187" t="s">
        <v>24</v>
      </c>
      <c r="H51187" t="s">
        <v>24</v>
      </c>
      <c r="I51187" t="s">
        <v>26</v>
      </c>
      <c r="J51187" t="s">
        <v>21</v>
      </c>
      <c r="K51187" t="s">
        <v>24</v>
      </c>
      <c r="L51187">
        <v>481.52600000000001</v>
      </c>
      <c r="M51187" t="s">
        <v>31</v>
      </c>
      <c r="N51187" t="s">
        <v>31</v>
      </c>
      <c r="O51187" t="s">
        <v>20</v>
      </c>
      <c r="P51187" t="s">
        <v>21</v>
      </c>
    </row>
    <row r="51188" spans="1:16" x14ac:dyDescent="0.2">
      <c r="A51188" t="s">
        <v>89922</v>
      </c>
      <c r="B51188" t="s">
        <v>89922</v>
      </c>
      <c r="C51188" t="s">
        <v>89923</v>
      </c>
      <c r="D51188" t="s">
        <v>33822</v>
      </c>
      <c r="E51188" t="s">
        <v>30</v>
      </c>
      <c r="F51188" t="s">
        <v>21</v>
      </c>
      <c r="G51188" t="s">
        <v>21</v>
      </c>
      <c r="H51188" t="s">
        <v>21</v>
      </c>
      <c r="I51188" t="s">
        <v>21</v>
      </c>
      <c r="J51188" t="s">
        <v>21</v>
      </c>
      <c r="K51188" t="s">
        <v>21</v>
      </c>
      <c r="L51188" t="s">
        <v>21</v>
      </c>
      <c r="M51188" t="s">
        <v>21</v>
      </c>
      <c r="N51188" t="s">
        <v>21</v>
      </c>
      <c r="O51188" t="s">
        <v>21</v>
      </c>
      <c r="P51188" t="s">
        <v>21</v>
      </c>
    </row>
    <row r="51189" spans="1:16" x14ac:dyDescent="0.2">
      <c r="A51189" t="s">
        <v>64871</v>
      </c>
      <c r="B51189" t="s">
        <v>64871</v>
      </c>
      <c r="C51189" t="s">
        <v>64872</v>
      </c>
      <c r="D51189" t="s">
        <v>33822</v>
      </c>
      <c r="E51189" t="s">
        <v>27</v>
      </c>
      <c r="F51189" t="s">
        <v>21</v>
      </c>
      <c r="G51189" t="s">
        <v>21</v>
      </c>
      <c r="H51189" t="s">
        <v>21</v>
      </c>
      <c r="I51189" t="s">
        <v>21</v>
      </c>
      <c r="J51189" t="s">
        <v>21</v>
      </c>
      <c r="K51189" t="s">
        <v>21</v>
      </c>
      <c r="L51189" t="s">
        <v>21</v>
      </c>
      <c r="M51189" t="s">
        <v>21</v>
      </c>
      <c r="N51189" t="s">
        <v>21</v>
      </c>
      <c r="O51189" t="s">
        <v>21</v>
      </c>
      <c r="P51189" t="s">
        <v>21</v>
      </c>
    </row>
    <row r="51190" spans="1:16" x14ac:dyDescent="0.2">
      <c r="A51190" t="s">
        <v>65819</v>
      </c>
      <c r="B51190" t="s">
        <v>65819</v>
      </c>
      <c r="C51190" t="s">
        <v>65820</v>
      </c>
      <c r="D51190" t="s">
        <v>33822</v>
      </c>
      <c r="E51190" t="s">
        <v>48</v>
      </c>
      <c r="F51190" t="s">
        <v>21</v>
      </c>
      <c r="G51190" t="s">
        <v>21</v>
      </c>
      <c r="H51190" t="s">
        <v>21</v>
      </c>
      <c r="I51190" t="s">
        <v>21</v>
      </c>
      <c r="J51190" t="s">
        <v>21</v>
      </c>
      <c r="K51190" t="s">
        <v>21</v>
      </c>
      <c r="L51190" t="s">
        <v>21</v>
      </c>
      <c r="M51190" t="s">
        <v>21</v>
      </c>
      <c r="N51190" t="s">
        <v>21</v>
      </c>
      <c r="O51190" t="s">
        <v>21</v>
      </c>
      <c r="P51190" t="s">
        <v>21</v>
      </c>
    </row>
    <row r="51191" spans="1:16" x14ac:dyDescent="0.2">
      <c r="A51191" t="s">
        <v>66920</v>
      </c>
      <c r="B51191" t="s">
        <v>66920</v>
      </c>
      <c r="C51191" t="s">
        <v>66921</v>
      </c>
      <c r="D51191" t="s">
        <v>33822</v>
      </c>
      <c r="E51191" t="s">
        <v>50</v>
      </c>
      <c r="F51191" t="s">
        <v>21</v>
      </c>
      <c r="G51191" t="s">
        <v>21</v>
      </c>
      <c r="H51191" t="s">
        <v>21</v>
      </c>
      <c r="I51191" t="s">
        <v>21</v>
      </c>
      <c r="J51191" t="s">
        <v>21</v>
      </c>
      <c r="K51191" t="s">
        <v>21</v>
      </c>
      <c r="L51191" t="s">
        <v>21</v>
      </c>
      <c r="M51191" t="s">
        <v>21</v>
      </c>
      <c r="N51191" t="s">
        <v>21</v>
      </c>
      <c r="O51191" t="s">
        <v>21</v>
      </c>
      <c r="P51191" t="s">
        <v>21</v>
      </c>
    </row>
    <row r="51192" spans="1:16" x14ac:dyDescent="0.2">
      <c r="A51192" t="s">
        <v>65804</v>
      </c>
      <c r="B51192" t="s">
        <v>65804</v>
      </c>
      <c r="C51192" t="s">
        <v>65805</v>
      </c>
      <c r="D51192" t="s">
        <v>33822</v>
      </c>
      <c r="E51192" t="s">
        <v>38</v>
      </c>
      <c r="F51192" t="s">
        <v>21</v>
      </c>
      <c r="G51192" t="s">
        <v>21</v>
      </c>
      <c r="H51192" t="s">
        <v>21</v>
      </c>
      <c r="I51192" t="s">
        <v>21</v>
      </c>
      <c r="J51192" t="s">
        <v>21</v>
      </c>
      <c r="K51192" t="s">
        <v>21</v>
      </c>
      <c r="L51192" t="s">
        <v>21</v>
      </c>
      <c r="M51192" t="s">
        <v>21</v>
      </c>
      <c r="N51192" t="s">
        <v>21</v>
      </c>
      <c r="O51192" t="s">
        <v>21</v>
      </c>
      <c r="P51192" t="s">
        <v>21</v>
      </c>
    </row>
    <row r="51193" spans="1:16" x14ac:dyDescent="0.2">
      <c r="A51193" t="s">
        <v>67231</v>
      </c>
      <c r="B51193" t="s">
        <v>67231</v>
      </c>
      <c r="C51193" t="s">
        <v>67232</v>
      </c>
      <c r="D51193" t="s">
        <v>33822</v>
      </c>
      <c r="E51193" t="s">
        <v>19</v>
      </c>
      <c r="F51193" t="s">
        <v>21</v>
      </c>
      <c r="G51193" t="s">
        <v>21</v>
      </c>
      <c r="H51193" t="s">
        <v>21</v>
      </c>
      <c r="I51193" t="s">
        <v>21</v>
      </c>
      <c r="J51193" t="s">
        <v>21</v>
      </c>
      <c r="K51193" t="s">
        <v>21</v>
      </c>
      <c r="L51193" t="s">
        <v>21</v>
      </c>
      <c r="M51193" t="s">
        <v>21</v>
      </c>
      <c r="N51193" t="s">
        <v>21</v>
      </c>
      <c r="O51193" t="s">
        <v>21</v>
      </c>
      <c r="P51193" t="s">
        <v>21</v>
      </c>
    </row>
    <row r="51194" spans="1:16" x14ac:dyDescent="0.2">
      <c r="A51194" t="s">
        <v>64040</v>
      </c>
      <c r="B51194" t="s">
        <v>64040</v>
      </c>
      <c r="C51194" t="s">
        <v>64041</v>
      </c>
      <c r="D51194" t="s">
        <v>33822</v>
      </c>
      <c r="E51194" t="s">
        <v>47</v>
      </c>
      <c r="F51194" t="s">
        <v>26</v>
      </c>
      <c r="G51194" t="s">
        <v>24</v>
      </c>
      <c r="H51194" t="s">
        <v>24</v>
      </c>
      <c r="I51194" t="s">
        <v>26</v>
      </c>
      <c r="J51194" t="s">
        <v>21</v>
      </c>
      <c r="K51194" t="s">
        <v>31</v>
      </c>
      <c r="L51194">
        <v>80.747200000000007</v>
      </c>
      <c r="M51194" t="s">
        <v>31</v>
      </c>
      <c r="N51194" t="s">
        <v>31</v>
      </c>
      <c r="O51194" t="s">
        <v>20</v>
      </c>
      <c r="P51194" t="s">
        <v>21</v>
      </c>
    </row>
    <row r="51195" spans="1:16" x14ac:dyDescent="0.2">
      <c r="A51195" t="s">
        <v>81624</v>
      </c>
      <c r="B51195" t="s">
        <v>81624</v>
      </c>
      <c r="C51195" t="s">
        <v>81625</v>
      </c>
      <c r="D51195" t="s">
        <v>33822</v>
      </c>
      <c r="E51195" t="s">
        <v>50</v>
      </c>
      <c r="F51195">
        <v>0.70199999999999996</v>
      </c>
      <c r="G51195">
        <v>-0.51100000000000001</v>
      </c>
      <c r="H51195">
        <v>-0.21299999999999999</v>
      </c>
      <c r="I51195">
        <v>0.831362131076678</v>
      </c>
      <c r="J51195" t="s">
        <v>21</v>
      </c>
      <c r="K51195" t="s">
        <v>24</v>
      </c>
      <c r="L51195">
        <v>31.7959</v>
      </c>
      <c r="M51195">
        <v>6.8193000000000001</v>
      </c>
      <c r="N51195">
        <v>6.8193000000000001</v>
      </c>
      <c r="O51195" t="s">
        <v>20</v>
      </c>
      <c r="P51195" t="s">
        <v>21</v>
      </c>
    </row>
    <row r="51196" spans="1:16" x14ac:dyDescent="0.2">
      <c r="A51196" t="s">
        <v>65580</v>
      </c>
      <c r="B51196" t="s">
        <v>65580</v>
      </c>
      <c r="C51196" t="s">
        <v>65581</v>
      </c>
      <c r="D51196" t="s">
        <v>33822</v>
      </c>
      <c r="E51196" t="s">
        <v>50</v>
      </c>
      <c r="F51196" t="s">
        <v>21</v>
      </c>
      <c r="G51196" t="s">
        <v>21</v>
      </c>
      <c r="H51196" t="s">
        <v>21</v>
      </c>
      <c r="I51196" t="s">
        <v>21</v>
      </c>
      <c r="J51196" t="s">
        <v>21</v>
      </c>
      <c r="K51196" t="s">
        <v>21</v>
      </c>
      <c r="L51196" t="s">
        <v>21</v>
      </c>
      <c r="M51196" t="s">
        <v>21</v>
      </c>
      <c r="N51196" t="s">
        <v>21</v>
      </c>
      <c r="O51196" t="s">
        <v>21</v>
      </c>
      <c r="P51196" t="s">
        <v>21</v>
      </c>
    </row>
    <row r="51197" spans="1:16" x14ac:dyDescent="0.2">
      <c r="A51197" t="s">
        <v>82730</v>
      </c>
      <c r="B51197" t="s">
        <v>82730</v>
      </c>
      <c r="C51197" t="s">
        <v>82731</v>
      </c>
      <c r="D51197" t="s">
        <v>33822</v>
      </c>
      <c r="E51197" t="s">
        <v>30</v>
      </c>
      <c r="F51197" t="s">
        <v>26</v>
      </c>
      <c r="G51197" t="s">
        <v>24</v>
      </c>
      <c r="H51197" t="s">
        <v>24</v>
      </c>
      <c r="I51197" t="s">
        <v>26</v>
      </c>
      <c r="J51197" t="s">
        <v>21</v>
      </c>
      <c r="K51197" t="s">
        <v>24</v>
      </c>
      <c r="L51197">
        <v>42.079500000000003</v>
      </c>
      <c r="M51197">
        <v>43.904699999999998</v>
      </c>
      <c r="N51197">
        <v>43.904699999999998</v>
      </c>
      <c r="O51197" t="s">
        <v>20</v>
      </c>
      <c r="P51197" t="s">
        <v>21</v>
      </c>
    </row>
    <row r="51198" spans="1:16" x14ac:dyDescent="0.2">
      <c r="A51198" t="s">
        <v>63843</v>
      </c>
      <c r="B51198" t="s">
        <v>63843</v>
      </c>
      <c r="C51198" t="s">
        <v>63844</v>
      </c>
      <c r="D51198" t="s">
        <v>33822</v>
      </c>
      <c r="E51198" t="s">
        <v>27</v>
      </c>
      <c r="F51198" t="s">
        <v>21</v>
      </c>
      <c r="G51198" t="s">
        <v>21</v>
      </c>
      <c r="H51198" t="s">
        <v>21</v>
      </c>
      <c r="I51198" t="s">
        <v>21</v>
      </c>
      <c r="J51198" t="s">
        <v>21</v>
      </c>
      <c r="K51198" t="s">
        <v>21</v>
      </c>
      <c r="L51198" t="s">
        <v>21</v>
      </c>
      <c r="M51198" t="s">
        <v>21</v>
      </c>
      <c r="N51198" t="s">
        <v>21</v>
      </c>
      <c r="O51198" t="s">
        <v>21</v>
      </c>
      <c r="P51198" t="s">
        <v>21</v>
      </c>
    </row>
    <row r="51199" spans="1:16" x14ac:dyDescent="0.2">
      <c r="A51199" t="s">
        <v>64029</v>
      </c>
      <c r="B51199" t="s">
        <v>64029</v>
      </c>
      <c r="C51199" t="s">
        <v>64030</v>
      </c>
      <c r="D51199" t="s">
        <v>33822</v>
      </c>
      <c r="E51199" t="s">
        <v>26</v>
      </c>
      <c r="F51199" t="s">
        <v>21</v>
      </c>
      <c r="G51199" t="s">
        <v>21</v>
      </c>
      <c r="H51199" t="s">
        <v>21</v>
      </c>
      <c r="I51199" t="s">
        <v>21</v>
      </c>
      <c r="J51199" t="s">
        <v>21</v>
      </c>
      <c r="K51199" t="s">
        <v>21</v>
      </c>
      <c r="L51199" t="s">
        <v>21</v>
      </c>
      <c r="M51199" t="s">
        <v>21</v>
      </c>
      <c r="N51199" t="s">
        <v>21</v>
      </c>
      <c r="O51199" t="s">
        <v>21</v>
      </c>
      <c r="P51199" t="s">
        <v>21</v>
      </c>
    </row>
    <row r="51200" spans="1:16" x14ac:dyDescent="0.2">
      <c r="A51200" t="s">
        <v>82440</v>
      </c>
      <c r="B51200" t="s">
        <v>82440</v>
      </c>
      <c r="C51200" t="s">
        <v>82441</v>
      </c>
      <c r="D51200" t="s">
        <v>33822</v>
      </c>
      <c r="E51200" t="s">
        <v>19</v>
      </c>
      <c r="F51200" t="s">
        <v>21</v>
      </c>
      <c r="G51200" t="s">
        <v>21</v>
      </c>
      <c r="H51200" t="s">
        <v>21</v>
      </c>
      <c r="I51200" t="s">
        <v>21</v>
      </c>
      <c r="J51200" t="s">
        <v>21</v>
      </c>
      <c r="K51200" t="s">
        <v>21</v>
      </c>
      <c r="L51200" t="s">
        <v>21</v>
      </c>
      <c r="M51200" t="s">
        <v>21</v>
      </c>
      <c r="N51200" t="s">
        <v>21</v>
      </c>
      <c r="O51200" t="s">
        <v>21</v>
      </c>
      <c r="P51200" t="s">
        <v>21</v>
      </c>
    </row>
    <row r="51201" spans="1:16" x14ac:dyDescent="0.2">
      <c r="A51201" t="s">
        <v>67140</v>
      </c>
      <c r="B51201" t="s">
        <v>67140</v>
      </c>
      <c r="C51201" t="s">
        <v>67141</v>
      </c>
      <c r="D51201" t="s">
        <v>33822</v>
      </c>
      <c r="E51201" t="s">
        <v>41</v>
      </c>
      <c r="F51201" t="s">
        <v>26</v>
      </c>
      <c r="G51201" t="s">
        <v>24</v>
      </c>
      <c r="H51201" t="s">
        <v>24</v>
      </c>
      <c r="I51201" t="s">
        <v>26</v>
      </c>
      <c r="J51201" t="s">
        <v>21</v>
      </c>
      <c r="K51201" t="s">
        <v>24</v>
      </c>
      <c r="L51201">
        <v>328.57440000000003</v>
      </c>
      <c r="M51201" t="s">
        <v>31</v>
      </c>
      <c r="N51201" t="s">
        <v>31</v>
      </c>
      <c r="O51201" t="s">
        <v>20</v>
      </c>
      <c r="P51201" t="s">
        <v>21</v>
      </c>
    </row>
    <row r="51202" spans="1:16" x14ac:dyDescent="0.2">
      <c r="A51202" t="s">
        <v>64592</v>
      </c>
      <c r="B51202" t="s">
        <v>64592</v>
      </c>
      <c r="C51202" t="s">
        <v>64593</v>
      </c>
      <c r="D51202" t="s">
        <v>33822</v>
      </c>
      <c r="E51202" t="s">
        <v>56</v>
      </c>
      <c r="F51202" t="s">
        <v>21</v>
      </c>
      <c r="G51202" t="s">
        <v>21</v>
      </c>
      <c r="H51202" t="s">
        <v>21</v>
      </c>
      <c r="I51202" t="s">
        <v>21</v>
      </c>
      <c r="J51202" t="s">
        <v>21</v>
      </c>
      <c r="K51202" t="s">
        <v>21</v>
      </c>
      <c r="L51202" t="s">
        <v>21</v>
      </c>
      <c r="M51202" t="s">
        <v>21</v>
      </c>
      <c r="N51202" t="s">
        <v>21</v>
      </c>
      <c r="O51202" t="s">
        <v>21</v>
      </c>
      <c r="P51202" t="s">
        <v>21</v>
      </c>
    </row>
    <row r="51203" spans="1:16" x14ac:dyDescent="0.2">
      <c r="A51203" t="s">
        <v>67353</v>
      </c>
      <c r="B51203" t="s">
        <v>67353</v>
      </c>
      <c r="C51203" t="s">
        <v>67354</v>
      </c>
      <c r="D51203" t="s">
        <v>33822</v>
      </c>
      <c r="E51203" t="s">
        <v>37</v>
      </c>
      <c r="F51203" t="s">
        <v>21</v>
      </c>
      <c r="G51203" t="s">
        <v>21</v>
      </c>
      <c r="H51203" t="s">
        <v>21</v>
      </c>
      <c r="I51203" t="s">
        <v>21</v>
      </c>
      <c r="J51203" t="s">
        <v>21</v>
      </c>
      <c r="K51203" t="s">
        <v>21</v>
      </c>
      <c r="L51203" t="s">
        <v>21</v>
      </c>
      <c r="M51203" t="s">
        <v>21</v>
      </c>
      <c r="N51203" t="s">
        <v>21</v>
      </c>
      <c r="O51203" t="s">
        <v>21</v>
      </c>
      <c r="P51203" t="s">
        <v>21</v>
      </c>
    </row>
    <row r="51204" spans="1:16" x14ac:dyDescent="0.2">
      <c r="A51204" t="s">
        <v>66942</v>
      </c>
      <c r="B51204" t="s">
        <v>66942</v>
      </c>
      <c r="C51204" t="s">
        <v>66943</v>
      </c>
      <c r="D51204" t="s">
        <v>33822</v>
      </c>
      <c r="E51204" t="s">
        <v>689</v>
      </c>
      <c r="F51204" t="s">
        <v>21</v>
      </c>
      <c r="G51204" t="s">
        <v>21</v>
      </c>
      <c r="H51204" t="s">
        <v>21</v>
      </c>
      <c r="I51204" t="s">
        <v>21</v>
      </c>
      <c r="J51204" t="s">
        <v>21</v>
      </c>
      <c r="K51204" t="s">
        <v>21</v>
      </c>
      <c r="L51204" t="s">
        <v>21</v>
      </c>
      <c r="M51204" t="s">
        <v>21</v>
      </c>
      <c r="N51204" t="s">
        <v>21</v>
      </c>
      <c r="O51204" t="s">
        <v>21</v>
      </c>
      <c r="P51204" t="s">
        <v>21</v>
      </c>
    </row>
    <row r="51205" spans="1:16" x14ac:dyDescent="0.2">
      <c r="A51205" t="s">
        <v>83820</v>
      </c>
      <c r="B51205" t="s">
        <v>83820</v>
      </c>
      <c r="C51205" t="s">
        <v>83821</v>
      </c>
      <c r="D51205" t="s">
        <v>33822</v>
      </c>
      <c r="E51205" t="s">
        <v>41</v>
      </c>
      <c r="F51205" t="s">
        <v>21</v>
      </c>
      <c r="G51205" t="s">
        <v>21</v>
      </c>
      <c r="H51205" t="s">
        <v>21</v>
      </c>
      <c r="I51205" t="s">
        <v>21</v>
      </c>
      <c r="J51205" t="s">
        <v>21</v>
      </c>
      <c r="K51205" t="s">
        <v>21</v>
      </c>
      <c r="L51205" t="s">
        <v>21</v>
      </c>
      <c r="M51205" t="s">
        <v>21</v>
      </c>
      <c r="N51205" t="s">
        <v>21</v>
      </c>
      <c r="O51205" t="s">
        <v>21</v>
      </c>
      <c r="P51205" t="s">
        <v>21</v>
      </c>
    </row>
    <row r="51206" spans="1:16" x14ac:dyDescent="0.2">
      <c r="A51206" t="s">
        <v>65372</v>
      </c>
      <c r="B51206" t="s">
        <v>65372</v>
      </c>
      <c r="C51206" t="s">
        <v>65373</v>
      </c>
      <c r="D51206" t="s">
        <v>33822</v>
      </c>
      <c r="E51206" t="s">
        <v>32</v>
      </c>
      <c r="F51206" t="s">
        <v>21</v>
      </c>
      <c r="G51206" t="s">
        <v>21</v>
      </c>
      <c r="H51206" t="s">
        <v>21</v>
      </c>
      <c r="I51206" t="s">
        <v>21</v>
      </c>
      <c r="J51206" t="s">
        <v>21</v>
      </c>
      <c r="K51206" t="s">
        <v>21</v>
      </c>
      <c r="L51206" t="s">
        <v>21</v>
      </c>
      <c r="M51206" t="s">
        <v>21</v>
      </c>
      <c r="N51206" t="s">
        <v>21</v>
      </c>
      <c r="O51206" t="s">
        <v>21</v>
      </c>
      <c r="P51206" t="s">
        <v>21</v>
      </c>
    </row>
    <row r="51207" spans="1:16" x14ac:dyDescent="0.2">
      <c r="A51207" t="s">
        <v>66640</v>
      </c>
      <c r="B51207" t="s">
        <v>66640</v>
      </c>
      <c r="C51207" t="s">
        <v>66641</v>
      </c>
      <c r="D51207" t="s">
        <v>33822</v>
      </c>
      <c r="E51207" t="s">
        <v>44</v>
      </c>
      <c r="F51207" t="s">
        <v>21</v>
      </c>
      <c r="G51207" t="s">
        <v>21</v>
      </c>
      <c r="H51207" t="s">
        <v>21</v>
      </c>
      <c r="I51207" t="s">
        <v>21</v>
      </c>
      <c r="J51207" t="s">
        <v>21</v>
      </c>
      <c r="K51207" t="s">
        <v>21</v>
      </c>
      <c r="L51207" t="s">
        <v>21</v>
      </c>
      <c r="M51207" t="s">
        <v>21</v>
      </c>
      <c r="N51207" t="s">
        <v>21</v>
      </c>
      <c r="O51207" t="s">
        <v>21</v>
      </c>
      <c r="P51207" t="s">
        <v>21</v>
      </c>
    </row>
    <row r="51208" spans="1:16" x14ac:dyDescent="0.2">
      <c r="A51208" t="s">
        <v>67456</v>
      </c>
      <c r="B51208" t="s">
        <v>67456</v>
      </c>
      <c r="C51208" t="s">
        <v>67457</v>
      </c>
      <c r="D51208" t="s">
        <v>33822</v>
      </c>
      <c r="E51208" t="s">
        <v>48</v>
      </c>
      <c r="F51208" t="s">
        <v>21</v>
      </c>
      <c r="G51208" t="s">
        <v>21</v>
      </c>
      <c r="H51208" t="s">
        <v>21</v>
      </c>
      <c r="I51208" t="s">
        <v>21</v>
      </c>
      <c r="J51208" t="s">
        <v>21</v>
      </c>
      <c r="K51208" t="s">
        <v>21</v>
      </c>
      <c r="L51208" t="s">
        <v>21</v>
      </c>
      <c r="M51208" t="s">
        <v>21</v>
      </c>
      <c r="N51208" t="s">
        <v>21</v>
      </c>
      <c r="O51208" t="s">
        <v>21</v>
      </c>
      <c r="P51208" t="s">
        <v>21</v>
      </c>
    </row>
    <row r="51209" spans="1:16" x14ac:dyDescent="0.2">
      <c r="A51209" t="s">
        <v>83312</v>
      </c>
      <c r="B51209" t="s">
        <v>83312</v>
      </c>
      <c r="C51209" t="s">
        <v>83313</v>
      </c>
      <c r="D51209" t="s">
        <v>33822</v>
      </c>
      <c r="E51209" t="s">
        <v>49</v>
      </c>
      <c r="F51209" t="s">
        <v>21</v>
      </c>
      <c r="G51209" t="s">
        <v>21</v>
      </c>
      <c r="H51209" t="s">
        <v>21</v>
      </c>
      <c r="I51209" t="s">
        <v>21</v>
      </c>
      <c r="J51209" t="s">
        <v>21</v>
      </c>
      <c r="K51209" t="s">
        <v>21</v>
      </c>
      <c r="L51209" t="s">
        <v>21</v>
      </c>
      <c r="M51209" t="s">
        <v>21</v>
      </c>
      <c r="N51209" t="s">
        <v>21</v>
      </c>
      <c r="O51209" t="s">
        <v>21</v>
      </c>
      <c r="P51209" t="s">
        <v>21</v>
      </c>
    </row>
    <row r="51210" spans="1:16" x14ac:dyDescent="0.2">
      <c r="A51210" t="s">
        <v>64915</v>
      </c>
      <c r="B51210" t="s">
        <v>64915</v>
      </c>
      <c r="C51210" t="s">
        <v>64916</v>
      </c>
      <c r="D51210" t="s">
        <v>33822</v>
      </c>
      <c r="E51210" t="s">
        <v>38</v>
      </c>
      <c r="F51210" t="s">
        <v>21</v>
      </c>
      <c r="G51210" t="s">
        <v>21</v>
      </c>
      <c r="H51210" t="s">
        <v>21</v>
      </c>
      <c r="I51210" t="s">
        <v>21</v>
      </c>
      <c r="J51210" t="s">
        <v>21</v>
      </c>
      <c r="K51210" t="s">
        <v>21</v>
      </c>
      <c r="L51210" t="s">
        <v>21</v>
      </c>
      <c r="M51210" t="s">
        <v>21</v>
      </c>
      <c r="N51210" t="s">
        <v>21</v>
      </c>
      <c r="O51210" t="s">
        <v>21</v>
      </c>
      <c r="P51210" t="s">
        <v>21</v>
      </c>
    </row>
    <row r="51211" spans="1:16" x14ac:dyDescent="0.2">
      <c r="A51211" t="s">
        <v>65015</v>
      </c>
      <c r="B51211" t="s">
        <v>65015</v>
      </c>
      <c r="C51211" t="s">
        <v>65016</v>
      </c>
      <c r="D51211" t="s">
        <v>33822</v>
      </c>
      <c r="E51211" t="s">
        <v>49</v>
      </c>
      <c r="F51211" t="s">
        <v>21</v>
      </c>
      <c r="G51211" t="s">
        <v>21</v>
      </c>
      <c r="H51211" t="s">
        <v>21</v>
      </c>
      <c r="I51211" t="s">
        <v>21</v>
      </c>
      <c r="J51211" t="s">
        <v>21</v>
      </c>
      <c r="K51211" t="s">
        <v>21</v>
      </c>
      <c r="L51211" t="s">
        <v>21</v>
      </c>
      <c r="M51211" t="s">
        <v>21</v>
      </c>
      <c r="N51211" t="s">
        <v>21</v>
      </c>
      <c r="O51211" t="s">
        <v>21</v>
      </c>
      <c r="P51211" t="s">
        <v>21</v>
      </c>
    </row>
    <row r="51212" spans="1:16" x14ac:dyDescent="0.2">
      <c r="A51212" t="s">
        <v>90421</v>
      </c>
      <c r="B51212" t="s">
        <v>90421</v>
      </c>
      <c r="C51212" t="s">
        <v>90422</v>
      </c>
      <c r="D51212" t="s">
        <v>33822</v>
      </c>
      <c r="E51212" t="s">
        <v>50</v>
      </c>
      <c r="F51212" t="s">
        <v>21</v>
      </c>
      <c r="G51212" t="s">
        <v>21</v>
      </c>
      <c r="H51212" t="s">
        <v>21</v>
      </c>
      <c r="I51212" t="s">
        <v>21</v>
      </c>
      <c r="J51212" t="s">
        <v>21</v>
      </c>
      <c r="K51212" t="s">
        <v>21</v>
      </c>
      <c r="L51212" t="s">
        <v>21</v>
      </c>
      <c r="M51212" t="s">
        <v>21</v>
      </c>
      <c r="N51212" t="s">
        <v>21</v>
      </c>
      <c r="O51212" t="s">
        <v>21</v>
      </c>
      <c r="P51212" t="s">
        <v>21</v>
      </c>
    </row>
    <row r="51213" spans="1:16" x14ac:dyDescent="0.2">
      <c r="A51213" t="s">
        <v>84188</v>
      </c>
      <c r="B51213" t="s">
        <v>84188</v>
      </c>
      <c r="C51213" t="s">
        <v>84189</v>
      </c>
      <c r="D51213" t="s">
        <v>33822</v>
      </c>
      <c r="E51213" t="s">
        <v>19</v>
      </c>
      <c r="F51213" t="s">
        <v>21</v>
      </c>
      <c r="G51213" t="s">
        <v>21</v>
      </c>
      <c r="H51213" t="s">
        <v>21</v>
      </c>
      <c r="I51213" t="s">
        <v>21</v>
      </c>
      <c r="J51213" t="s">
        <v>21</v>
      </c>
      <c r="K51213" t="s">
        <v>21</v>
      </c>
      <c r="L51213" t="s">
        <v>21</v>
      </c>
      <c r="M51213" t="s">
        <v>21</v>
      </c>
      <c r="N51213" t="s">
        <v>21</v>
      </c>
      <c r="O51213" t="s">
        <v>21</v>
      </c>
      <c r="P51213" t="s">
        <v>21</v>
      </c>
    </row>
    <row r="51214" spans="1:16" x14ac:dyDescent="0.2">
      <c r="A51214" t="s">
        <v>82174</v>
      </c>
      <c r="B51214" t="s">
        <v>82174</v>
      </c>
      <c r="C51214" t="s">
        <v>82175</v>
      </c>
      <c r="D51214" t="s">
        <v>33822</v>
      </c>
      <c r="E51214" t="s">
        <v>26</v>
      </c>
      <c r="F51214" t="s">
        <v>21</v>
      </c>
      <c r="G51214" t="s">
        <v>21</v>
      </c>
      <c r="H51214" t="s">
        <v>21</v>
      </c>
      <c r="I51214" t="s">
        <v>21</v>
      </c>
      <c r="J51214" t="s">
        <v>21</v>
      </c>
      <c r="K51214" t="s">
        <v>21</v>
      </c>
      <c r="L51214" t="s">
        <v>21</v>
      </c>
      <c r="M51214" t="s">
        <v>21</v>
      </c>
      <c r="N51214" t="s">
        <v>21</v>
      </c>
      <c r="O51214" t="s">
        <v>21</v>
      </c>
      <c r="P51214" t="s">
        <v>21</v>
      </c>
    </row>
    <row r="51215" spans="1:16" x14ac:dyDescent="0.2">
      <c r="A51215" t="s">
        <v>65410</v>
      </c>
      <c r="B51215" t="s">
        <v>65410</v>
      </c>
      <c r="C51215" t="s">
        <v>65411</v>
      </c>
      <c r="D51215" t="s">
        <v>33822</v>
      </c>
      <c r="E51215" t="s">
        <v>48</v>
      </c>
      <c r="F51215" t="s">
        <v>21</v>
      </c>
      <c r="G51215" t="s">
        <v>21</v>
      </c>
      <c r="H51215" t="s">
        <v>21</v>
      </c>
      <c r="I51215" t="s">
        <v>21</v>
      </c>
      <c r="J51215" t="s">
        <v>21</v>
      </c>
      <c r="K51215" t="s">
        <v>21</v>
      </c>
      <c r="L51215" t="s">
        <v>21</v>
      </c>
      <c r="M51215" t="s">
        <v>21</v>
      </c>
      <c r="N51215" t="s">
        <v>21</v>
      </c>
      <c r="O51215" t="s">
        <v>21</v>
      </c>
      <c r="P51215" t="s">
        <v>21</v>
      </c>
    </row>
    <row r="51216" spans="1:16" x14ac:dyDescent="0.2">
      <c r="A51216" t="s">
        <v>87681</v>
      </c>
      <c r="B51216" t="s">
        <v>87681</v>
      </c>
      <c r="C51216" t="s">
        <v>87682</v>
      </c>
      <c r="D51216" t="s">
        <v>33822</v>
      </c>
      <c r="E51216" t="s">
        <v>41</v>
      </c>
      <c r="F51216" t="s">
        <v>21</v>
      </c>
      <c r="G51216" t="s">
        <v>21</v>
      </c>
      <c r="H51216" t="s">
        <v>21</v>
      </c>
      <c r="I51216" t="s">
        <v>21</v>
      </c>
      <c r="J51216" t="s">
        <v>21</v>
      </c>
      <c r="K51216" t="s">
        <v>21</v>
      </c>
      <c r="L51216" t="s">
        <v>21</v>
      </c>
      <c r="M51216" t="s">
        <v>21</v>
      </c>
      <c r="N51216" t="s">
        <v>21</v>
      </c>
      <c r="O51216" t="s">
        <v>21</v>
      </c>
      <c r="P51216" t="s">
        <v>21</v>
      </c>
    </row>
    <row r="51217" spans="1:16" x14ac:dyDescent="0.2">
      <c r="A51217" t="s">
        <v>81708</v>
      </c>
      <c r="B51217" t="s">
        <v>81708</v>
      </c>
      <c r="C51217" t="s">
        <v>81709</v>
      </c>
      <c r="D51217" t="s">
        <v>33822</v>
      </c>
      <c r="E51217" t="s">
        <v>43</v>
      </c>
      <c r="F51217" t="s">
        <v>26</v>
      </c>
      <c r="G51217" t="s">
        <v>24</v>
      </c>
      <c r="H51217" t="s">
        <v>24</v>
      </c>
      <c r="I51217" t="s">
        <v>26</v>
      </c>
      <c r="J51217" t="s">
        <v>21</v>
      </c>
      <c r="K51217" t="s">
        <v>31</v>
      </c>
      <c r="L51217">
        <v>41.974299999999999</v>
      </c>
      <c r="M51217" t="s">
        <v>31</v>
      </c>
      <c r="N51217" t="s">
        <v>31</v>
      </c>
      <c r="O51217" t="s">
        <v>20</v>
      </c>
      <c r="P51217" t="s">
        <v>21</v>
      </c>
    </row>
    <row r="51218" spans="1:16" x14ac:dyDescent="0.2">
      <c r="A51218" t="s">
        <v>64430</v>
      </c>
      <c r="B51218" t="s">
        <v>64430</v>
      </c>
      <c r="C51218" t="s">
        <v>64431</v>
      </c>
      <c r="D51218" t="s">
        <v>33822</v>
      </c>
      <c r="E51218" t="s">
        <v>25</v>
      </c>
      <c r="F51218" t="s">
        <v>26</v>
      </c>
      <c r="G51218" t="s">
        <v>24</v>
      </c>
      <c r="H51218" t="s">
        <v>24</v>
      </c>
      <c r="I51218" t="s">
        <v>26</v>
      </c>
      <c r="J51218" t="s">
        <v>21</v>
      </c>
      <c r="K51218" t="s">
        <v>24</v>
      </c>
      <c r="L51218">
        <v>911.97220000000004</v>
      </c>
      <c r="M51218" t="s">
        <v>31</v>
      </c>
      <c r="N51218" t="s">
        <v>31</v>
      </c>
      <c r="O51218" t="s">
        <v>20</v>
      </c>
      <c r="P51218" t="s">
        <v>21</v>
      </c>
    </row>
    <row r="51219" spans="1:16" x14ac:dyDescent="0.2">
      <c r="A51219" t="s">
        <v>89424</v>
      </c>
      <c r="B51219" t="s">
        <v>89424</v>
      </c>
      <c r="C51219" t="s">
        <v>89425</v>
      </c>
      <c r="D51219" t="s">
        <v>33822</v>
      </c>
      <c r="E51219" t="s">
        <v>66</v>
      </c>
      <c r="F51219" t="s">
        <v>21</v>
      </c>
      <c r="G51219" t="s">
        <v>21</v>
      </c>
      <c r="H51219" t="s">
        <v>21</v>
      </c>
      <c r="I51219" t="s">
        <v>21</v>
      </c>
      <c r="J51219" t="s">
        <v>21</v>
      </c>
      <c r="K51219" t="s">
        <v>21</v>
      </c>
      <c r="L51219" t="s">
        <v>21</v>
      </c>
      <c r="M51219" t="s">
        <v>21</v>
      </c>
      <c r="N51219" t="s">
        <v>21</v>
      </c>
      <c r="O51219" t="s">
        <v>21</v>
      </c>
      <c r="P51219" t="s">
        <v>21</v>
      </c>
    </row>
    <row r="51220" spans="1:16" x14ac:dyDescent="0.2">
      <c r="A51220" t="s">
        <v>64997</v>
      </c>
      <c r="B51220" t="s">
        <v>64997</v>
      </c>
      <c r="C51220" t="s">
        <v>64998</v>
      </c>
      <c r="D51220" t="s">
        <v>33822</v>
      </c>
      <c r="E51220" t="s">
        <v>45</v>
      </c>
      <c r="F51220" t="s">
        <v>21</v>
      </c>
      <c r="G51220" t="s">
        <v>21</v>
      </c>
      <c r="H51220" t="s">
        <v>21</v>
      </c>
      <c r="I51220" t="s">
        <v>21</v>
      </c>
      <c r="J51220" t="s">
        <v>21</v>
      </c>
      <c r="K51220" t="s">
        <v>21</v>
      </c>
      <c r="L51220" t="s">
        <v>21</v>
      </c>
      <c r="M51220" t="s">
        <v>21</v>
      </c>
      <c r="N51220" t="s">
        <v>21</v>
      </c>
      <c r="O51220" t="s">
        <v>21</v>
      </c>
      <c r="P51220" t="s">
        <v>21</v>
      </c>
    </row>
    <row r="51221" spans="1:16" x14ac:dyDescent="0.2">
      <c r="A51221" t="s">
        <v>88917</v>
      </c>
      <c r="B51221" t="s">
        <v>88917</v>
      </c>
      <c r="C51221" t="s">
        <v>88918</v>
      </c>
      <c r="D51221" t="s">
        <v>33822</v>
      </c>
      <c r="E51221" t="s">
        <v>45</v>
      </c>
      <c r="F51221" t="s">
        <v>21</v>
      </c>
      <c r="G51221" t="s">
        <v>21</v>
      </c>
      <c r="H51221" t="s">
        <v>21</v>
      </c>
      <c r="I51221" t="s">
        <v>21</v>
      </c>
      <c r="J51221" t="s">
        <v>21</v>
      </c>
      <c r="K51221" t="s">
        <v>21</v>
      </c>
      <c r="L51221" t="s">
        <v>21</v>
      </c>
      <c r="M51221" t="s">
        <v>21</v>
      </c>
      <c r="N51221" t="s">
        <v>21</v>
      </c>
      <c r="O51221" t="s">
        <v>21</v>
      </c>
      <c r="P51221" t="s">
        <v>21</v>
      </c>
    </row>
    <row r="51222" spans="1:16" x14ac:dyDescent="0.2">
      <c r="A51222" t="s">
        <v>67466</v>
      </c>
      <c r="B51222" t="s">
        <v>67466</v>
      </c>
      <c r="C51222" t="s">
        <v>67467</v>
      </c>
      <c r="D51222" t="s">
        <v>33822</v>
      </c>
      <c r="E51222" t="s">
        <v>41</v>
      </c>
      <c r="F51222" t="s">
        <v>21</v>
      </c>
      <c r="G51222" t="s">
        <v>21</v>
      </c>
      <c r="H51222" t="s">
        <v>21</v>
      </c>
      <c r="I51222" t="s">
        <v>21</v>
      </c>
      <c r="J51222" t="s">
        <v>21</v>
      </c>
      <c r="K51222" t="s">
        <v>21</v>
      </c>
      <c r="L51222" t="s">
        <v>21</v>
      </c>
      <c r="M51222" t="s">
        <v>21</v>
      </c>
      <c r="N51222" t="s">
        <v>21</v>
      </c>
      <c r="O51222" t="s">
        <v>21</v>
      </c>
      <c r="P51222" t="s">
        <v>21</v>
      </c>
    </row>
    <row r="51223" spans="1:16" x14ac:dyDescent="0.2">
      <c r="A51223" t="s">
        <v>91988</v>
      </c>
      <c r="B51223" t="s">
        <v>91988</v>
      </c>
      <c r="C51223" t="s">
        <v>91989</v>
      </c>
      <c r="D51223" t="s">
        <v>33822</v>
      </c>
      <c r="E51223" t="s">
        <v>689</v>
      </c>
      <c r="F51223" t="s">
        <v>21</v>
      </c>
      <c r="G51223" t="s">
        <v>21</v>
      </c>
      <c r="H51223" t="s">
        <v>21</v>
      </c>
      <c r="I51223" t="s">
        <v>21</v>
      </c>
      <c r="J51223" t="s">
        <v>21</v>
      </c>
      <c r="K51223" t="s">
        <v>21</v>
      </c>
      <c r="L51223" t="s">
        <v>21</v>
      </c>
      <c r="M51223" t="s">
        <v>21</v>
      </c>
      <c r="N51223" t="s">
        <v>21</v>
      </c>
      <c r="O51223" t="s">
        <v>21</v>
      </c>
      <c r="P51223" t="s">
        <v>21</v>
      </c>
    </row>
    <row r="51224" spans="1:16" x14ac:dyDescent="0.2">
      <c r="A51224" t="s">
        <v>87769</v>
      </c>
      <c r="B51224" t="s">
        <v>87769</v>
      </c>
      <c r="C51224" t="s">
        <v>87770</v>
      </c>
      <c r="D51224" t="s">
        <v>33822</v>
      </c>
      <c r="E51224" t="s">
        <v>45</v>
      </c>
      <c r="F51224" t="s">
        <v>21</v>
      </c>
      <c r="G51224" t="s">
        <v>21</v>
      </c>
      <c r="H51224" t="s">
        <v>21</v>
      </c>
      <c r="I51224" t="s">
        <v>21</v>
      </c>
      <c r="J51224" t="s">
        <v>21</v>
      </c>
      <c r="K51224" t="s">
        <v>21</v>
      </c>
      <c r="L51224" t="s">
        <v>21</v>
      </c>
      <c r="M51224" t="s">
        <v>21</v>
      </c>
      <c r="N51224" t="s">
        <v>21</v>
      </c>
      <c r="O51224" t="s">
        <v>21</v>
      </c>
      <c r="P51224" t="s">
        <v>21</v>
      </c>
    </row>
    <row r="51225" spans="1:16" x14ac:dyDescent="0.2">
      <c r="A51225" t="s">
        <v>65080</v>
      </c>
      <c r="B51225" t="s">
        <v>65080</v>
      </c>
      <c r="C51225" t="s">
        <v>65081</v>
      </c>
      <c r="D51225" t="s">
        <v>33822</v>
      </c>
      <c r="E51225" t="s">
        <v>19</v>
      </c>
      <c r="F51225" t="s">
        <v>21</v>
      </c>
      <c r="G51225" t="s">
        <v>21</v>
      </c>
      <c r="H51225" t="s">
        <v>21</v>
      </c>
      <c r="I51225" t="s">
        <v>21</v>
      </c>
      <c r="J51225" t="s">
        <v>21</v>
      </c>
      <c r="K51225" t="s">
        <v>21</v>
      </c>
      <c r="L51225" t="s">
        <v>21</v>
      </c>
      <c r="M51225" t="s">
        <v>21</v>
      </c>
      <c r="N51225" t="s">
        <v>21</v>
      </c>
      <c r="O51225" t="s">
        <v>21</v>
      </c>
      <c r="P51225" t="s">
        <v>21</v>
      </c>
    </row>
    <row r="51226" spans="1:16" x14ac:dyDescent="0.2">
      <c r="A51226" t="s">
        <v>64990</v>
      </c>
      <c r="B51226" t="s">
        <v>64990</v>
      </c>
      <c r="C51226" t="s">
        <v>64991</v>
      </c>
      <c r="D51226" t="s">
        <v>33822</v>
      </c>
      <c r="E51226" t="s">
        <v>27</v>
      </c>
      <c r="F51226" t="s">
        <v>21</v>
      </c>
      <c r="G51226" t="s">
        <v>21</v>
      </c>
      <c r="H51226" t="s">
        <v>21</v>
      </c>
      <c r="I51226" t="s">
        <v>21</v>
      </c>
      <c r="J51226" t="s">
        <v>21</v>
      </c>
      <c r="K51226" t="s">
        <v>21</v>
      </c>
      <c r="L51226" t="s">
        <v>21</v>
      </c>
      <c r="M51226" t="s">
        <v>21</v>
      </c>
      <c r="N51226" t="s">
        <v>21</v>
      </c>
      <c r="O51226" t="s">
        <v>21</v>
      </c>
      <c r="P51226" t="s">
        <v>21</v>
      </c>
    </row>
    <row r="51227" spans="1:16" x14ac:dyDescent="0.2">
      <c r="A51227" t="s">
        <v>66514</v>
      </c>
      <c r="B51227" t="s">
        <v>66514</v>
      </c>
      <c r="C51227" t="s">
        <v>66515</v>
      </c>
      <c r="D51227" t="s">
        <v>33822</v>
      </c>
      <c r="E51227" t="s">
        <v>42</v>
      </c>
      <c r="F51227" t="s">
        <v>21</v>
      </c>
      <c r="G51227" t="s">
        <v>21</v>
      </c>
      <c r="H51227" t="s">
        <v>21</v>
      </c>
      <c r="I51227" t="s">
        <v>21</v>
      </c>
      <c r="J51227" t="s">
        <v>21</v>
      </c>
      <c r="K51227" t="s">
        <v>21</v>
      </c>
      <c r="L51227" t="s">
        <v>21</v>
      </c>
      <c r="M51227" t="s">
        <v>21</v>
      </c>
      <c r="N51227" t="s">
        <v>21</v>
      </c>
      <c r="O51227" t="s">
        <v>21</v>
      </c>
      <c r="P51227" t="s">
        <v>21</v>
      </c>
    </row>
    <row r="51228" spans="1:16" x14ac:dyDescent="0.2">
      <c r="A51228" t="s">
        <v>82548</v>
      </c>
      <c r="B51228" t="s">
        <v>82548</v>
      </c>
      <c r="C51228" t="s">
        <v>82549</v>
      </c>
      <c r="D51228" t="s">
        <v>33822</v>
      </c>
      <c r="E51228" t="s">
        <v>19</v>
      </c>
      <c r="F51228" t="s">
        <v>26</v>
      </c>
      <c r="G51228" t="s">
        <v>24</v>
      </c>
      <c r="H51228" t="s">
        <v>24</v>
      </c>
      <c r="I51228" t="s">
        <v>26</v>
      </c>
      <c r="J51228" t="s">
        <v>21</v>
      </c>
      <c r="K51228" t="s">
        <v>31</v>
      </c>
      <c r="L51228">
        <v>91.514499999999998</v>
      </c>
      <c r="M51228" t="s">
        <v>31</v>
      </c>
      <c r="N51228" t="s">
        <v>31</v>
      </c>
      <c r="O51228" t="s">
        <v>20</v>
      </c>
      <c r="P51228" t="s">
        <v>21</v>
      </c>
    </row>
    <row r="51229" spans="1:16" x14ac:dyDescent="0.2">
      <c r="A51229" t="s">
        <v>88923</v>
      </c>
      <c r="B51229" t="s">
        <v>88923</v>
      </c>
      <c r="C51229" t="s">
        <v>88924</v>
      </c>
      <c r="D51229" t="s">
        <v>33822</v>
      </c>
      <c r="E51229" t="s">
        <v>40</v>
      </c>
      <c r="F51229" t="s">
        <v>21</v>
      </c>
      <c r="G51229" t="s">
        <v>21</v>
      </c>
      <c r="H51229" t="s">
        <v>21</v>
      </c>
      <c r="I51229" t="s">
        <v>21</v>
      </c>
      <c r="J51229" t="s">
        <v>21</v>
      </c>
      <c r="K51229" t="s">
        <v>21</v>
      </c>
      <c r="L51229" t="s">
        <v>21</v>
      </c>
      <c r="M51229" t="s">
        <v>21</v>
      </c>
      <c r="N51229" t="s">
        <v>21</v>
      </c>
      <c r="O51229" t="s">
        <v>21</v>
      </c>
      <c r="P51229" t="s">
        <v>21</v>
      </c>
    </row>
    <row r="51230" spans="1:16" x14ac:dyDescent="0.2">
      <c r="A51230" t="s">
        <v>66539</v>
      </c>
      <c r="B51230" t="s">
        <v>66539</v>
      </c>
      <c r="C51230" t="s">
        <v>66540</v>
      </c>
      <c r="D51230" t="s">
        <v>33822</v>
      </c>
      <c r="E51230" t="s">
        <v>56</v>
      </c>
      <c r="F51230" t="s">
        <v>21</v>
      </c>
      <c r="G51230" t="s">
        <v>21</v>
      </c>
      <c r="H51230" t="s">
        <v>21</v>
      </c>
      <c r="I51230" t="s">
        <v>21</v>
      </c>
      <c r="J51230" t="s">
        <v>21</v>
      </c>
      <c r="K51230" t="s">
        <v>21</v>
      </c>
      <c r="L51230" t="s">
        <v>21</v>
      </c>
      <c r="M51230" t="s">
        <v>21</v>
      </c>
      <c r="N51230" t="s">
        <v>21</v>
      </c>
      <c r="O51230" t="s">
        <v>21</v>
      </c>
      <c r="P51230" t="s">
        <v>21</v>
      </c>
    </row>
    <row r="51231" spans="1:16" x14ac:dyDescent="0.2">
      <c r="A51231" t="s">
        <v>66995</v>
      </c>
      <c r="B51231" t="s">
        <v>66995</v>
      </c>
      <c r="C51231" t="s">
        <v>66996</v>
      </c>
      <c r="D51231" t="s">
        <v>33822</v>
      </c>
      <c r="E51231" t="s">
        <v>43</v>
      </c>
      <c r="F51231" t="s">
        <v>21</v>
      </c>
      <c r="G51231" t="s">
        <v>21</v>
      </c>
      <c r="H51231" t="s">
        <v>21</v>
      </c>
      <c r="I51231" t="s">
        <v>21</v>
      </c>
      <c r="J51231" t="s">
        <v>21</v>
      </c>
      <c r="K51231" t="s">
        <v>21</v>
      </c>
      <c r="L51231" t="s">
        <v>21</v>
      </c>
      <c r="M51231" t="s">
        <v>21</v>
      </c>
      <c r="N51231" t="s">
        <v>21</v>
      </c>
      <c r="O51231" t="s">
        <v>21</v>
      </c>
      <c r="P51231" t="s">
        <v>21</v>
      </c>
    </row>
    <row r="51232" spans="1:16" x14ac:dyDescent="0.2">
      <c r="A51232" t="s">
        <v>90242</v>
      </c>
      <c r="B51232" t="s">
        <v>90242</v>
      </c>
      <c r="C51232" t="s">
        <v>90243</v>
      </c>
      <c r="D51232" t="s">
        <v>33822</v>
      </c>
      <c r="E51232" t="s">
        <v>66</v>
      </c>
      <c r="F51232" t="s">
        <v>21</v>
      </c>
      <c r="G51232" t="s">
        <v>21</v>
      </c>
      <c r="H51232" t="s">
        <v>21</v>
      </c>
      <c r="I51232" t="s">
        <v>21</v>
      </c>
      <c r="J51232" t="s">
        <v>21</v>
      </c>
      <c r="K51232" t="s">
        <v>21</v>
      </c>
      <c r="L51232" t="s">
        <v>21</v>
      </c>
      <c r="M51232" t="s">
        <v>21</v>
      </c>
      <c r="N51232" t="s">
        <v>21</v>
      </c>
      <c r="O51232" t="s">
        <v>21</v>
      </c>
      <c r="P51232" t="s">
        <v>21</v>
      </c>
    </row>
    <row r="51233" spans="1:16" x14ac:dyDescent="0.2">
      <c r="A51233" t="s">
        <v>66280</v>
      </c>
      <c r="B51233" t="s">
        <v>66280</v>
      </c>
      <c r="C51233" t="s">
        <v>66281</v>
      </c>
      <c r="D51233" t="s">
        <v>33822</v>
      </c>
      <c r="E51233" t="s">
        <v>56</v>
      </c>
      <c r="F51233" t="s">
        <v>26</v>
      </c>
      <c r="G51233" t="s">
        <v>24</v>
      </c>
      <c r="H51233" t="s">
        <v>24</v>
      </c>
      <c r="I51233" t="s">
        <v>26</v>
      </c>
      <c r="J51233" t="s">
        <v>21</v>
      </c>
      <c r="K51233" t="s">
        <v>24</v>
      </c>
      <c r="L51233">
        <v>213.29939999999999</v>
      </c>
      <c r="M51233" t="s">
        <v>31</v>
      </c>
      <c r="N51233" t="s">
        <v>31</v>
      </c>
      <c r="O51233" t="s">
        <v>20</v>
      </c>
      <c r="P51233" t="s">
        <v>21</v>
      </c>
    </row>
    <row r="51234" spans="1:16" x14ac:dyDescent="0.2">
      <c r="A51234" t="s">
        <v>66487</v>
      </c>
      <c r="B51234" t="s">
        <v>66487</v>
      </c>
      <c r="C51234" t="s">
        <v>66488</v>
      </c>
      <c r="D51234" t="s">
        <v>33822</v>
      </c>
      <c r="E51234" t="s">
        <v>41</v>
      </c>
      <c r="F51234" t="s">
        <v>21</v>
      </c>
      <c r="G51234" t="s">
        <v>21</v>
      </c>
      <c r="H51234" t="s">
        <v>21</v>
      </c>
      <c r="I51234" t="s">
        <v>21</v>
      </c>
      <c r="J51234" t="s">
        <v>21</v>
      </c>
      <c r="K51234" t="s">
        <v>21</v>
      </c>
      <c r="L51234" t="s">
        <v>21</v>
      </c>
      <c r="M51234" t="s">
        <v>21</v>
      </c>
      <c r="N51234" t="s">
        <v>21</v>
      </c>
      <c r="O51234" t="s">
        <v>21</v>
      </c>
      <c r="P51234" t="s">
        <v>21</v>
      </c>
    </row>
    <row r="51235" spans="1:16" x14ac:dyDescent="0.2">
      <c r="A51235" t="s">
        <v>83481</v>
      </c>
      <c r="B51235" t="s">
        <v>83481</v>
      </c>
      <c r="C51235" t="s">
        <v>83482</v>
      </c>
      <c r="D51235" t="s">
        <v>33822</v>
      </c>
      <c r="E51235" t="s">
        <v>41</v>
      </c>
      <c r="F51235">
        <v>0.83799999999999997</v>
      </c>
      <c r="G51235">
        <v>-0.255</v>
      </c>
      <c r="H51235">
        <v>-0.153</v>
      </c>
      <c r="I51235">
        <v>0.87872287809572203</v>
      </c>
      <c r="J51235" t="s">
        <v>21</v>
      </c>
      <c r="K51235" t="s">
        <v>24</v>
      </c>
      <c r="L51235">
        <v>10.903600000000001</v>
      </c>
      <c r="M51235">
        <v>2.4824000000000002</v>
      </c>
      <c r="N51235">
        <v>2.4824000000000002</v>
      </c>
      <c r="O51235" t="s">
        <v>20</v>
      </c>
      <c r="P51235" t="s">
        <v>21</v>
      </c>
    </row>
    <row r="51236" spans="1:16" x14ac:dyDescent="0.2">
      <c r="A51236" t="s">
        <v>67194</v>
      </c>
      <c r="B51236" t="s">
        <v>67194</v>
      </c>
      <c r="C51236" t="s">
        <v>67195</v>
      </c>
      <c r="D51236" t="s">
        <v>33822</v>
      </c>
      <c r="E51236" t="s">
        <v>46</v>
      </c>
      <c r="F51236">
        <v>0.95699999999999996</v>
      </c>
      <c r="G51236">
        <v>-6.4000000000000001E-2</v>
      </c>
      <c r="H51236">
        <v>-0.05</v>
      </c>
      <c r="I51236">
        <v>0.96020557349279201</v>
      </c>
      <c r="J51236" t="s">
        <v>21</v>
      </c>
      <c r="K51236" t="s">
        <v>24</v>
      </c>
      <c r="L51236">
        <v>8.8681000000000001</v>
      </c>
      <c r="M51236">
        <v>1.0150999999999999</v>
      </c>
      <c r="N51236">
        <v>1.0150999999999999</v>
      </c>
      <c r="O51236" t="s">
        <v>20</v>
      </c>
      <c r="P51236" t="s">
        <v>21</v>
      </c>
    </row>
    <row r="51237" spans="1:16" x14ac:dyDescent="0.2">
      <c r="A51237" t="s">
        <v>65853</v>
      </c>
      <c r="B51237" t="s">
        <v>65853</v>
      </c>
      <c r="C51237" t="s">
        <v>65854</v>
      </c>
      <c r="D51237" t="s">
        <v>33822</v>
      </c>
      <c r="E51237" t="s">
        <v>37</v>
      </c>
      <c r="F51237" t="s">
        <v>21</v>
      </c>
      <c r="G51237" t="s">
        <v>21</v>
      </c>
      <c r="H51237" t="s">
        <v>21</v>
      </c>
      <c r="I51237" t="s">
        <v>21</v>
      </c>
      <c r="J51237" t="s">
        <v>21</v>
      </c>
      <c r="K51237" t="s">
        <v>21</v>
      </c>
      <c r="L51237" t="s">
        <v>21</v>
      </c>
      <c r="M51237" t="s">
        <v>21</v>
      </c>
      <c r="N51237" t="s">
        <v>21</v>
      </c>
      <c r="O51237" t="s">
        <v>21</v>
      </c>
      <c r="P51237" t="s">
        <v>21</v>
      </c>
    </row>
    <row r="51238" spans="1:16" x14ac:dyDescent="0.2">
      <c r="A51238" t="s">
        <v>66914</v>
      </c>
      <c r="B51238" t="s">
        <v>66914</v>
      </c>
      <c r="C51238" t="s">
        <v>66915</v>
      </c>
      <c r="D51238" t="s">
        <v>33822</v>
      </c>
      <c r="E51238" t="s">
        <v>55</v>
      </c>
      <c r="F51238" t="s">
        <v>26</v>
      </c>
      <c r="G51238" t="s">
        <v>24</v>
      </c>
      <c r="H51238" t="s">
        <v>24</v>
      </c>
      <c r="I51238" t="s">
        <v>26</v>
      </c>
      <c r="J51238" t="s">
        <v>21</v>
      </c>
      <c r="K51238" t="s">
        <v>24</v>
      </c>
      <c r="L51238">
        <v>657.01260000000002</v>
      </c>
      <c r="M51238" t="s">
        <v>31</v>
      </c>
      <c r="N51238" t="s">
        <v>31</v>
      </c>
      <c r="O51238" t="s">
        <v>20</v>
      </c>
      <c r="P51238" t="s">
        <v>21</v>
      </c>
    </row>
    <row r="51239" spans="1:16" x14ac:dyDescent="0.2">
      <c r="A51239" t="s">
        <v>65705</v>
      </c>
      <c r="B51239" t="s">
        <v>65705</v>
      </c>
      <c r="C51239" t="s">
        <v>65706</v>
      </c>
      <c r="D51239" t="s">
        <v>33822</v>
      </c>
      <c r="E51239" t="s">
        <v>44</v>
      </c>
      <c r="F51239" t="s">
        <v>21</v>
      </c>
      <c r="G51239" t="s">
        <v>21</v>
      </c>
      <c r="H51239" t="s">
        <v>21</v>
      </c>
      <c r="I51239" t="s">
        <v>21</v>
      </c>
      <c r="J51239" t="s">
        <v>21</v>
      </c>
      <c r="K51239" t="s">
        <v>21</v>
      </c>
      <c r="L51239" t="s">
        <v>21</v>
      </c>
      <c r="M51239" t="s">
        <v>21</v>
      </c>
      <c r="N51239" t="s">
        <v>21</v>
      </c>
      <c r="O51239" t="s">
        <v>21</v>
      </c>
      <c r="P51239" t="s">
        <v>21</v>
      </c>
    </row>
    <row r="51240" spans="1:16" x14ac:dyDescent="0.2">
      <c r="A51240" t="s">
        <v>64197</v>
      </c>
      <c r="B51240" t="s">
        <v>64197</v>
      </c>
      <c r="C51240" t="s">
        <v>64198</v>
      </c>
      <c r="D51240" t="s">
        <v>33822</v>
      </c>
      <c r="E51240" t="s">
        <v>39</v>
      </c>
      <c r="F51240" t="s">
        <v>21</v>
      </c>
      <c r="G51240" t="s">
        <v>21</v>
      </c>
      <c r="H51240" t="s">
        <v>21</v>
      </c>
      <c r="I51240" t="s">
        <v>21</v>
      </c>
      <c r="J51240" t="s">
        <v>21</v>
      </c>
      <c r="K51240" t="s">
        <v>21</v>
      </c>
      <c r="L51240" t="s">
        <v>21</v>
      </c>
      <c r="M51240" t="s">
        <v>21</v>
      </c>
      <c r="N51240" t="s">
        <v>21</v>
      </c>
      <c r="O51240" t="s">
        <v>21</v>
      </c>
      <c r="P51240" t="s">
        <v>21</v>
      </c>
    </row>
    <row r="51241" spans="1:16" x14ac:dyDescent="0.2">
      <c r="A51241" t="s">
        <v>66165</v>
      </c>
      <c r="B51241" t="s">
        <v>66165</v>
      </c>
      <c r="C51241" t="s">
        <v>66166</v>
      </c>
      <c r="D51241" t="s">
        <v>33822</v>
      </c>
      <c r="E51241" t="s">
        <v>40</v>
      </c>
      <c r="F51241" t="s">
        <v>26</v>
      </c>
      <c r="G51241" t="s">
        <v>24</v>
      </c>
      <c r="H51241" t="s">
        <v>24</v>
      </c>
      <c r="I51241" t="s">
        <v>26</v>
      </c>
      <c r="J51241" t="s">
        <v>21</v>
      </c>
      <c r="K51241" t="s">
        <v>24</v>
      </c>
      <c r="L51241">
        <v>305.10250000000002</v>
      </c>
      <c r="M51241" t="s">
        <v>31</v>
      </c>
      <c r="N51241" t="s">
        <v>31</v>
      </c>
      <c r="O51241" t="s">
        <v>20</v>
      </c>
      <c r="P51241" t="s">
        <v>21</v>
      </c>
    </row>
    <row r="51242" spans="1:16" x14ac:dyDescent="0.2">
      <c r="A51242" t="s">
        <v>83003</v>
      </c>
      <c r="B51242" t="s">
        <v>83003</v>
      </c>
      <c r="C51242" t="s">
        <v>83004</v>
      </c>
      <c r="D51242" t="s">
        <v>33822</v>
      </c>
      <c r="E51242" t="s">
        <v>19</v>
      </c>
      <c r="F51242" t="s">
        <v>21</v>
      </c>
      <c r="G51242" t="s">
        <v>21</v>
      </c>
      <c r="H51242" t="s">
        <v>21</v>
      </c>
      <c r="I51242" t="s">
        <v>21</v>
      </c>
      <c r="J51242" t="s">
        <v>21</v>
      </c>
      <c r="K51242" t="s">
        <v>21</v>
      </c>
      <c r="L51242" t="s">
        <v>21</v>
      </c>
      <c r="M51242" t="s">
        <v>21</v>
      </c>
      <c r="N51242" t="s">
        <v>21</v>
      </c>
      <c r="O51242" t="s">
        <v>21</v>
      </c>
      <c r="P51242" t="s">
        <v>21</v>
      </c>
    </row>
    <row r="51243" spans="1:16" x14ac:dyDescent="0.2">
      <c r="A51243" t="s">
        <v>81801</v>
      </c>
      <c r="B51243" t="s">
        <v>81801</v>
      </c>
      <c r="C51243" t="s">
        <v>81802</v>
      </c>
      <c r="D51243" t="s">
        <v>33822</v>
      </c>
      <c r="E51243" t="s">
        <v>42</v>
      </c>
      <c r="F51243">
        <v>0.94799999999999995</v>
      </c>
      <c r="G51243">
        <v>-7.6999999999999999E-2</v>
      </c>
      <c r="H51243">
        <v>-2.1999999999999999E-2</v>
      </c>
      <c r="I51243">
        <v>0.98226064093836496</v>
      </c>
      <c r="J51243" t="s">
        <v>21</v>
      </c>
      <c r="K51243">
        <v>15.795</v>
      </c>
      <c r="L51243">
        <v>13.953099999999999</v>
      </c>
      <c r="M51243">
        <v>15.282999999999999</v>
      </c>
      <c r="N51243">
        <v>15.282999999999999</v>
      </c>
      <c r="O51243" t="s">
        <v>20</v>
      </c>
      <c r="P51243" t="s">
        <v>21</v>
      </c>
    </row>
    <row r="51244" spans="1:16" x14ac:dyDescent="0.2">
      <c r="A51244" t="s">
        <v>64869</v>
      </c>
      <c r="B51244" t="s">
        <v>64869</v>
      </c>
      <c r="C51244" t="s">
        <v>64870</v>
      </c>
      <c r="D51244" t="s">
        <v>33822</v>
      </c>
      <c r="E51244" t="s">
        <v>41</v>
      </c>
      <c r="F51244" t="s">
        <v>26</v>
      </c>
      <c r="G51244" t="s">
        <v>24</v>
      </c>
      <c r="H51244" t="s">
        <v>24</v>
      </c>
      <c r="I51244" t="s">
        <v>26</v>
      </c>
      <c r="J51244" t="s">
        <v>21</v>
      </c>
      <c r="K51244" t="s">
        <v>24</v>
      </c>
      <c r="L51244">
        <v>574.48990000000003</v>
      </c>
      <c r="M51244" t="s">
        <v>31</v>
      </c>
      <c r="N51244" t="s">
        <v>31</v>
      </c>
      <c r="O51244" t="s">
        <v>20</v>
      </c>
      <c r="P51244" t="s">
        <v>21</v>
      </c>
    </row>
    <row r="51245" spans="1:16" x14ac:dyDescent="0.2">
      <c r="A51245" t="s">
        <v>63824</v>
      </c>
      <c r="B51245" t="s">
        <v>63824</v>
      </c>
      <c r="C51245" t="s">
        <v>63825</v>
      </c>
      <c r="D51245" t="s">
        <v>33822</v>
      </c>
      <c r="E51245" t="s">
        <v>41</v>
      </c>
      <c r="F51245" t="s">
        <v>21</v>
      </c>
      <c r="G51245" t="s">
        <v>21</v>
      </c>
      <c r="H51245" t="s">
        <v>21</v>
      </c>
      <c r="I51245" t="s">
        <v>21</v>
      </c>
      <c r="J51245" t="s">
        <v>21</v>
      </c>
      <c r="K51245" t="s">
        <v>21</v>
      </c>
      <c r="L51245" t="s">
        <v>21</v>
      </c>
      <c r="M51245" t="s">
        <v>21</v>
      </c>
      <c r="N51245" t="s">
        <v>21</v>
      </c>
      <c r="O51245" t="s">
        <v>21</v>
      </c>
      <c r="P51245" t="s">
        <v>21</v>
      </c>
    </row>
    <row r="51246" spans="1:16" x14ac:dyDescent="0.2">
      <c r="A51246" t="s">
        <v>82283</v>
      </c>
      <c r="B51246" t="s">
        <v>82283</v>
      </c>
      <c r="C51246" t="s">
        <v>82284</v>
      </c>
      <c r="D51246" t="s">
        <v>33822</v>
      </c>
      <c r="E51246" t="s">
        <v>25</v>
      </c>
      <c r="F51246" t="s">
        <v>21</v>
      </c>
      <c r="G51246" t="s">
        <v>21</v>
      </c>
      <c r="H51246" t="s">
        <v>21</v>
      </c>
      <c r="I51246" t="s">
        <v>21</v>
      </c>
      <c r="J51246" t="s">
        <v>21</v>
      </c>
      <c r="K51246" t="s">
        <v>21</v>
      </c>
      <c r="L51246" t="s">
        <v>21</v>
      </c>
      <c r="M51246" t="s">
        <v>21</v>
      </c>
      <c r="N51246" t="s">
        <v>21</v>
      </c>
      <c r="O51246" t="s">
        <v>21</v>
      </c>
      <c r="P51246" t="s">
        <v>21</v>
      </c>
    </row>
    <row r="51247" spans="1:16" x14ac:dyDescent="0.2">
      <c r="A51247" t="s">
        <v>64093</v>
      </c>
      <c r="B51247" t="s">
        <v>64093</v>
      </c>
      <c r="C51247" t="s">
        <v>64094</v>
      </c>
      <c r="D51247" t="s">
        <v>33822</v>
      </c>
      <c r="E51247" t="s">
        <v>40</v>
      </c>
      <c r="F51247" t="s">
        <v>26</v>
      </c>
      <c r="G51247" t="s">
        <v>24</v>
      </c>
      <c r="H51247" t="s">
        <v>24</v>
      </c>
      <c r="I51247" t="s">
        <v>26</v>
      </c>
      <c r="J51247" t="s">
        <v>21</v>
      </c>
      <c r="K51247" t="s">
        <v>24</v>
      </c>
      <c r="L51247">
        <v>852.59900000000005</v>
      </c>
      <c r="M51247" t="s">
        <v>31</v>
      </c>
      <c r="N51247" t="s">
        <v>31</v>
      </c>
      <c r="O51247" t="s">
        <v>20</v>
      </c>
      <c r="P51247" t="s">
        <v>21</v>
      </c>
    </row>
    <row r="51248" spans="1:16" x14ac:dyDescent="0.2">
      <c r="A51248" t="s">
        <v>67407</v>
      </c>
      <c r="B51248" t="s">
        <v>67407</v>
      </c>
      <c r="C51248" t="s">
        <v>67408</v>
      </c>
      <c r="D51248" t="s">
        <v>33822</v>
      </c>
      <c r="E51248" t="s">
        <v>43</v>
      </c>
      <c r="F51248" t="s">
        <v>21</v>
      </c>
      <c r="G51248" t="s">
        <v>21</v>
      </c>
      <c r="H51248" t="s">
        <v>21</v>
      </c>
      <c r="I51248" t="s">
        <v>21</v>
      </c>
      <c r="J51248" t="s">
        <v>21</v>
      </c>
      <c r="K51248" t="s">
        <v>21</v>
      </c>
      <c r="L51248" t="s">
        <v>21</v>
      </c>
      <c r="M51248" t="s">
        <v>21</v>
      </c>
      <c r="N51248" t="s">
        <v>21</v>
      </c>
      <c r="O51248" t="s">
        <v>21</v>
      </c>
      <c r="P51248" t="s">
        <v>21</v>
      </c>
    </row>
    <row r="51249" spans="1:16" x14ac:dyDescent="0.2">
      <c r="A51249" t="s">
        <v>63704</v>
      </c>
      <c r="B51249" t="s">
        <v>63704</v>
      </c>
      <c r="C51249" t="s">
        <v>63705</v>
      </c>
      <c r="D51249" t="s">
        <v>33822</v>
      </c>
      <c r="E51249" t="s">
        <v>32</v>
      </c>
      <c r="F51249" t="s">
        <v>21</v>
      </c>
      <c r="G51249" t="s">
        <v>21</v>
      </c>
      <c r="H51249" t="s">
        <v>21</v>
      </c>
      <c r="I51249" t="s">
        <v>21</v>
      </c>
      <c r="J51249" t="s">
        <v>21</v>
      </c>
      <c r="K51249" t="s">
        <v>21</v>
      </c>
      <c r="L51249" t="s">
        <v>21</v>
      </c>
      <c r="M51249" t="s">
        <v>21</v>
      </c>
      <c r="N51249" t="s">
        <v>21</v>
      </c>
      <c r="O51249" t="s">
        <v>21</v>
      </c>
      <c r="P51249" t="s">
        <v>21</v>
      </c>
    </row>
    <row r="51250" spans="1:16" x14ac:dyDescent="0.2">
      <c r="A51250" t="s">
        <v>92153</v>
      </c>
      <c r="B51250" t="s">
        <v>92153</v>
      </c>
      <c r="C51250" t="s">
        <v>92154</v>
      </c>
      <c r="D51250" t="s">
        <v>33822</v>
      </c>
      <c r="E51250" t="s">
        <v>66</v>
      </c>
      <c r="F51250" t="s">
        <v>21</v>
      </c>
      <c r="G51250" t="s">
        <v>21</v>
      </c>
      <c r="H51250" t="s">
        <v>21</v>
      </c>
      <c r="I51250" t="s">
        <v>21</v>
      </c>
      <c r="J51250" t="s">
        <v>21</v>
      </c>
      <c r="K51250" t="s">
        <v>21</v>
      </c>
      <c r="L51250" t="s">
        <v>21</v>
      </c>
      <c r="M51250" t="s">
        <v>21</v>
      </c>
      <c r="N51250" t="s">
        <v>21</v>
      </c>
      <c r="O51250" t="s">
        <v>21</v>
      </c>
      <c r="P51250" t="s">
        <v>21</v>
      </c>
    </row>
    <row r="51251" spans="1:16" x14ac:dyDescent="0.2">
      <c r="A51251" t="s">
        <v>64150</v>
      </c>
      <c r="B51251" t="s">
        <v>64150</v>
      </c>
      <c r="C51251" t="s">
        <v>64151</v>
      </c>
      <c r="D51251" t="s">
        <v>33822</v>
      </c>
      <c r="E51251" t="s">
        <v>45</v>
      </c>
      <c r="F51251">
        <v>1.3580000000000001</v>
      </c>
      <c r="G51251">
        <v>0.442</v>
      </c>
      <c r="H51251">
        <v>7.4999999999999997E-2</v>
      </c>
      <c r="I51251">
        <v>0.94023800109268996</v>
      </c>
      <c r="J51251" t="s">
        <v>21</v>
      </c>
      <c r="K51251" t="s">
        <v>24</v>
      </c>
      <c r="L51251">
        <v>251.20009999999999</v>
      </c>
      <c r="M51251" t="s">
        <v>31</v>
      </c>
      <c r="N51251" t="s">
        <v>31</v>
      </c>
      <c r="O51251" t="s">
        <v>20</v>
      </c>
      <c r="P51251" t="s">
        <v>21</v>
      </c>
    </row>
    <row r="51252" spans="1:16" x14ac:dyDescent="0.2">
      <c r="A51252" t="s">
        <v>87935</v>
      </c>
      <c r="B51252" t="s">
        <v>87935</v>
      </c>
      <c r="C51252" t="s">
        <v>87936</v>
      </c>
      <c r="D51252" t="s">
        <v>33822</v>
      </c>
      <c r="E51252" t="s">
        <v>38</v>
      </c>
      <c r="F51252" t="s">
        <v>21</v>
      </c>
      <c r="G51252" t="s">
        <v>21</v>
      </c>
      <c r="H51252" t="s">
        <v>21</v>
      </c>
      <c r="I51252" t="s">
        <v>21</v>
      </c>
      <c r="J51252" t="s">
        <v>21</v>
      </c>
      <c r="K51252" t="s">
        <v>21</v>
      </c>
      <c r="L51252" t="s">
        <v>21</v>
      </c>
      <c r="M51252" t="s">
        <v>21</v>
      </c>
      <c r="N51252" t="s">
        <v>21</v>
      </c>
      <c r="O51252" t="s">
        <v>21</v>
      </c>
      <c r="P51252" t="s">
        <v>21</v>
      </c>
    </row>
    <row r="51253" spans="1:16" x14ac:dyDescent="0.2">
      <c r="A51253" t="s">
        <v>66711</v>
      </c>
      <c r="B51253" t="s">
        <v>66711</v>
      </c>
      <c r="C51253" t="s">
        <v>66712</v>
      </c>
      <c r="D51253" t="s">
        <v>33822</v>
      </c>
      <c r="E51253" t="s">
        <v>37</v>
      </c>
      <c r="F51253" t="s">
        <v>21</v>
      </c>
      <c r="G51253" t="s">
        <v>21</v>
      </c>
      <c r="H51253" t="s">
        <v>21</v>
      </c>
      <c r="I51253" t="s">
        <v>21</v>
      </c>
      <c r="J51253" t="s">
        <v>21</v>
      </c>
      <c r="K51253" t="s">
        <v>21</v>
      </c>
      <c r="L51253" t="s">
        <v>21</v>
      </c>
      <c r="M51253" t="s">
        <v>21</v>
      </c>
      <c r="N51253" t="s">
        <v>21</v>
      </c>
      <c r="O51253" t="s">
        <v>21</v>
      </c>
      <c r="P51253" t="s">
        <v>21</v>
      </c>
    </row>
    <row r="51254" spans="1:16" x14ac:dyDescent="0.2">
      <c r="A51254" t="s">
        <v>67212</v>
      </c>
      <c r="B51254" t="s">
        <v>67212</v>
      </c>
      <c r="C51254" t="s">
        <v>67213</v>
      </c>
      <c r="D51254" t="s">
        <v>33822</v>
      </c>
      <c r="E51254" t="s">
        <v>41</v>
      </c>
      <c r="F51254" t="s">
        <v>21</v>
      </c>
      <c r="G51254" t="s">
        <v>21</v>
      </c>
      <c r="H51254" t="s">
        <v>21</v>
      </c>
      <c r="I51254" t="s">
        <v>21</v>
      </c>
      <c r="J51254" t="s">
        <v>21</v>
      </c>
      <c r="K51254" t="s">
        <v>21</v>
      </c>
      <c r="L51254" t="s">
        <v>21</v>
      </c>
      <c r="M51254" t="s">
        <v>21</v>
      </c>
      <c r="N51254" t="s">
        <v>21</v>
      </c>
      <c r="O51254" t="s">
        <v>21</v>
      </c>
      <c r="P51254" t="s">
        <v>21</v>
      </c>
    </row>
    <row r="51255" spans="1:16" x14ac:dyDescent="0.2">
      <c r="A51255" t="s">
        <v>91646</v>
      </c>
      <c r="B51255" t="s">
        <v>91646</v>
      </c>
      <c r="C51255" t="s">
        <v>91647</v>
      </c>
      <c r="D51255" t="s">
        <v>33822</v>
      </c>
      <c r="E51255" t="s">
        <v>45</v>
      </c>
      <c r="F51255" t="s">
        <v>21</v>
      </c>
      <c r="G51255" t="s">
        <v>21</v>
      </c>
      <c r="H51255" t="s">
        <v>21</v>
      </c>
      <c r="I51255" t="s">
        <v>21</v>
      </c>
      <c r="J51255" t="s">
        <v>21</v>
      </c>
      <c r="K51255" t="s">
        <v>21</v>
      </c>
      <c r="L51255" t="s">
        <v>21</v>
      </c>
      <c r="M51255" t="s">
        <v>21</v>
      </c>
      <c r="N51255" t="s">
        <v>21</v>
      </c>
      <c r="O51255" t="s">
        <v>21</v>
      </c>
      <c r="P51255" t="s">
        <v>21</v>
      </c>
    </row>
    <row r="51256" spans="1:16" x14ac:dyDescent="0.2">
      <c r="A51256" t="s">
        <v>64440</v>
      </c>
      <c r="B51256" t="s">
        <v>64440</v>
      </c>
      <c r="C51256" t="s">
        <v>64441</v>
      </c>
      <c r="D51256" t="s">
        <v>33822</v>
      </c>
      <c r="E51256" t="s">
        <v>25</v>
      </c>
      <c r="F51256" t="s">
        <v>21</v>
      </c>
      <c r="G51256" t="s">
        <v>21</v>
      </c>
      <c r="H51256" t="s">
        <v>21</v>
      </c>
      <c r="I51256" t="s">
        <v>21</v>
      </c>
      <c r="J51256" t="s">
        <v>21</v>
      </c>
      <c r="K51256" t="s">
        <v>21</v>
      </c>
      <c r="L51256" t="s">
        <v>21</v>
      </c>
      <c r="M51256" t="s">
        <v>21</v>
      </c>
      <c r="N51256" t="s">
        <v>21</v>
      </c>
      <c r="O51256" t="s">
        <v>21</v>
      </c>
      <c r="P51256" t="s">
        <v>21</v>
      </c>
    </row>
    <row r="51257" spans="1:16" x14ac:dyDescent="0.2">
      <c r="A51257" t="s">
        <v>67111</v>
      </c>
      <c r="B51257" t="s">
        <v>67111</v>
      </c>
      <c r="C51257" t="s">
        <v>67112</v>
      </c>
      <c r="D51257" t="s">
        <v>33822</v>
      </c>
      <c r="E51257" t="s">
        <v>37</v>
      </c>
      <c r="F51257" t="s">
        <v>21</v>
      </c>
      <c r="G51257" t="s">
        <v>21</v>
      </c>
      <c r="H51257" t="s">
        <v>21</v>
      </c>
      <c r="I51257" t="s">
        <v>21</v>
      </c>
      <c r="J51257" t="s">
        <v>21</v>
      </c>
      <c r="K51257" t="s">
        <v>21</v>
      </c>
      <c r="L51257" t="s">
        <v>21</v>
      </c>
      <c r="M51257" t="s">
        <v>21</v>
      </c>
      <c r="N51257" t="s">
        <v>21</v>
      </c>
      <c r="O51257" t="s">
        <v>21</v>
      </c>
      <c r="P51257" t="s">
        <v>21</v>
      </c>
    </row>
    <row r="51258" spans="1:16" x14ac:dyDescent="0.2">
      <c r="A51258" t="s">
        <v>65255</v>
      </c>
      <c r="B51258" t="s">
        <v>65255</v>
      </c>
      <c r="C51258" t="s">
        <v>65256</v>
      </c>
      <c r="D51258" t="s">
        <v>33822</v>
      </c>
      <c r="E51258" t="s">
        <v>41</v>
      </c>
      <c r="F51258" t="s">
        <v>21</v>
      </c>
      <c r="G51258" t="s">
        <v>21</v>
      </c>
      <c r="H51258" t="s">
        <v>21</v>
      </c>
      <c r="I51258" t="s">
        <v>21</v>
      </c>
      <c r="J51258" t="s">
        <v>21</v>
      </c>
      <c r="K51258" t="s">
        <v>21</v>
      </c>
      <c r="L51258" t="s">
        <v>21</v>
      </c>
      <c r="M51258" t="s">
        <v>21</v>
      </c>
      <c r="N51258" t="s">
        <v>21</v>
      </c>
      <c r="O51258" t="s">
        <v>21</v>
      </c>
      <c r="P51258" t="s">
        <v>21</v>
      </c>
    </row>
    <row r="51259" spans="1:16" x14ac:dyDescent="0.2">
      <c r="A51259" t="s">
        <v>91054</v>
      </c>
      <c r="B51259" t="s">
        <v>91054</v>
      </c>
      <c r="C51259" t="s">
        <v>91055</v>
      </c>
      <c r="D51259" t="s">
        <v>33822</v>
      </c>
      <c r="E51259" t="s">
        <v>56</v>
      </c>
      <c r="F51259" t="s">
        <v>21</v>
      </c>
      <c r="G51259" t="s">
        <v>21</v>
      </c>
      <c r="H51259" t="s">
        <v>21</v>
      </c>
      <c r="I51259" t="s">
        <v>21</v>
      </c>
      <c r="J51259" t="s">
        <v>21</v>
      </c>
      <c r="K51259" t="s">
        <v>21</v>
      </c>
      <c r="L51259" t="s">
        <v>21</v>
      </c>
      <c r="M51259" t="s">
        <v>21</v>
      </c>
      <c r="N51259" t="s">
        <v>21</v>
      </c>
      <c r="O51259" t="s">
        <v>21</v>
      </c>
      <c r="P51259" t="s">
        <v>21</v>
      </c>
    </row>
    <row r="51260" spans="1:16" x14ac:dyDescent="0.2">
      <c r="A51260" t="s">
        <v>65539</v>
      </c>
      <c r="B51260" t="s">
        <v>65539</v>
      </c>
      <c r="C51260" t="s">
        <v>65540</v>
      </c>
      <c r="D51260" t="s">
        <v>33822</v>
      </c>
      <c r="E51260" t="s">
        <v>42</v>
      </c>
      <c r="F51260">
        <v>1.3580000000000001</v>
      </c>
      <c r="G51260">
        <v>0.442</v>
      </c>
      <c r="H51260">
        <v>7.4999999999999997E-2</v>
      </c>
      <c r="I51260">
        <v>0.94023546604063901</v>
      </c>
      <c r="J51260" t="s">
        <v>21</v>
      </c>
      <c r="K51260" t="s">
        <v>24</v>
      </c>
      <c r="L51260">
        <v>385.15519999999998</v>
      </c>
      <c r="M51260" t="s">
        <v>31</v>
      </c>
      <c r="N51260" t="s">
        <v>31</v>
      </c>
      <c r="O51260" t="s">
        <v>20</v>
      </c>
      <c r="P51260" t="s">
        <v>21</v>
      </c>
    </row>
    <row r="51261" spans="1:16" x14ac:dyDescent="0.2">
      <c r="A51261" t="s">
        <v>64337</v>
      </c>
      <c r="B51261" t="s">
        <v>64337</v>
      </c>
      <c r="C51261" t="s">
        <v>64338</v>
      </c>
      <c r="D51261" t="s">
        <v>33822</v>
      </c>
      <c r="E51261" t="s">
        <v>42</v>
      </c>
      <c r="F51261" t="s">
        <v>21</v>
      </c>
      <c r="G51261" t="s">
        <v>21</v>
      </c>
      <c r="H51261" t="s">
        <v>21</v>
      </c>
      <c r="I51261" t="s">
        <v>21</v>
      </c>
      <c r="J51261" t="s">
        <v>21</v>
      </c>
      <c r="K51261" t="s">
        <v>21</v>
      </c>
      <c r="L51261" t="s">
        <v>21</v>
      </c>
      <c r="M51261" t="s">
        <v>21</v>
      </c>
      <c r="N51261" t="s">
        <v>21</v>
      </c>
      <c r="O51261" t="s">
        <v>21</v>
      </c>
      <c r="P51261" t="s">
        <v>21</v>
      </c>
    </row>
    <row r="51262" spans="1:16" x14ac:dyDescent="0.2">
      <c r="A51262" t="s">
        <v>81967</v>
      </c>
      <c r="B51262" t="s">
        <v>81967</v>
      </c>
      <c r="C51262" t="s">
        <v>81968</v>
      </c>
      <c r="D51262" t="s">
        <v>33822</v>
      </c>
      <c r="E51262" t="s">
        <v>43</v>
      </c>
      <c r="F51262">
        <v>2.0529999999999999</v>
      </c>
      <c r="G51262">
        <v>1.038</v>
      </c>
      <c r="H51262">
        <v>0.68300000000000005</v>
      </c>
      <c r="I51262">
        <v>0.49483874589799298</v>
      </c>
      <c r="J51262" t="s">
        <v>21</v>
      </c>
      <c r="K51262" t="s">
        <v>24</v>
      </c>
      <c r="L51262">
        <v>14.892899999999999</v>
      </c>
      <c r="M51262">
        <v>1.9967999999999999</v>
      </c>
      <c r="N51262">
        <v>1.9967999999999999</v>
      </c>
      <c r="O51262" t="s">
        <v>20</v>
      </c>
      <c r="P51262" t="s">
        <v>21</v>
      </c>
    </row>
    <row r="51263" spans="1:16" x14ac:dyDescent="0.2">
      <c r="A51263" t="s">
        <v>66510</v>
      </c>
      <c r="B51263" t="s">
        <v>66510</v>
      </c>
      <c r="C51263" t="s">
        <v>66511</v>
      </c>
      <c r="D51263" t="s">
        <v>33822</v>
      </c>
      <c r="E51263" t="s">
        <v>43</v>
      </c>
      <c r="F51263" t="s">
        <v>21</v>
      </c>
      <c r="G51263" t="s">
        <v>21</v>
      </c>
      <c r="H51263" t="s">
        <v>21</v>
      </c>
      <c r="I51263" t="s">
        <v>21</v>
      </c>
      <c r="J51263" t="s">
        <v>21</v>
      </c>
      <c r="K51263" t="s">
        <v>21</v>
      </c>
      <c r="L51263" t="s">
        <v>21</v>
      </c>
      <c r="M51263" t="s">
        <v>21</v>
      </c>
      <c r="N51263" t="s">
        <v>21</v>
      </c>
      <c r="O51263" t="s">
        <v>21</v>
      </c>
      <c r="P51263" t="s">
        <v>21</v>
      </c>
    </row>
    <row r="51264" spans="1:16" x14ac:dyDescent="0.2">
      <c r="A51264" t="s">
        <v>64753</v>
      </c>
      <c r="B51264" t="s">
        <v>64753</v>
      </c>
      <c r="C51264" t="s">
        <v>64754</v>
      </c>
      <c r="D51264" t="s">
        <v>33822</v>
      </c>
      <c r="E51264" t="s">
        <v>27</v>
      </c>
      <c r="F51264" t="s">
        <v>21</v>
      </c>
      <c r="G51264" t="s">
        <v>21</v>
      </c>
      <c r="H51264" t="s">
        <v>21</v>
      </c>
      <c r="I51264" t="s">
        <v>21</v>
      </c>
      <c r="J51264" t="s">
        <v>21</v>
      </c>
      <c r="K51264" t="s">
        <v>21</v>
      </c>
      <c r="L51264" t="s">
        <v>21</v>
      </c>
      <c r="M51264" t="s">
        <v>21</v>
      </c>
      <c r="N51264" t="s">
        <v>21</v>
      </c>
      <c r="O51264" t="s">
        <v>21</v>
      </c>
      <c r="P51264" t="s">
        <v>21</v>
      </c>
    </row>
    <row r="51265" spans="1:16" x14ac:dyDescent="0.2">
      <c r="A51265" t="s">
        <v>87888</v>
      </c>
      <c r="B51265" t="s">
        <v>87888</v>
      </c>
      <c r="C51265" t="s">
        <v>87889</v>
      </c>
      <c r="D51265" t="s">
        <v>33822</v>
      </c>
      <c r="E51265" t="s">
        <v>47</v>
      </c>
      <c r="F51265" t="s">
        <v>26</v>
      </c>
      <c r="G51265" t="s">
        <v>24</v>
      </c>
      <c r="H51265" t="s">
        <v>24</v>
      </c>
      <c r="I51265" t="s">
        <v>26</v>
      </c>
      <c r="J51265" t="s">
        <v>21</v>
      </c>
      <c r="K51265" t="s">
        <v>24</v>
      </c>
      <c r="L51265">
        <v>670.88639999999998</v>
      </c>
      <c r="M51265" t="s">
        <v>31</v>
      </c>
      <c r="N51265" t="s">
        <v>31</v>
      </c>
      <c r="O51265" t="s">
        <v>20</v>
      </c>
      <c r="P51265" t="s">
        <v>21</v>
      </c>
    </row>
    <row r="51266" spans="1:16" x14ac:dyDescent="0.2">
      <c r="A51266" t="s">
        <v>64787</v>
      </c>
      <c r="B51266" t="s">
        <v>64787</v>
      </c>
      <c r="C51266" t="s">
        <v>64788</v>
      </c>
      <c r="D51266" t="s">
        <v>33822</v>
      </c>
      <c r="E51266" t="s">
        <v>48</v>
      </c>
      <c r="F51266" t="s">
        <v>21</v>
      </c>
      <c r="G51266" t="s">
        <v>21</v>
      </c>
      <c r="H51266" t="s">
        <v>21</v>
      </c>
      <c r="I51266" t="s">
        <v>21</v>
      </c>
      <c r="J51266" t="s">
        <v>21</v>
      </c>
      <c r="K51266" t="s">
        <v>21</v>
      </c>
      <c r="L51266" t="s">
        <v>21</v>
      </c>
      <c r="M51266" t="s">
        <v>21</v>
      </c>
      <c r="N51266" t="s">
        <v>21</v>
      </c>
      <c r="O51266" t="s">
        <v>21</v>
      </c>
      <c r="P51266" t="s">
        <v>21</v>
      </c>
    </row>
    <row r="51267" spans="1:16" x14ac:dyDescent="0.2">
      <c r="A51267" t="s">
        <v>64027</v>
      </c>
      <c r="B51267" t="s">
        <v>64027</v>
      </c>
      <c r="C51267" t="s">
        <v>64028</v>
      </c>
      <c r="D51267" t="s">
        <v>33822</v>
      </c>
      <c r="E51267" t="s">
        <v>50</v>
      </c>
      <c r="F51267" t="s">
        <v>21</v>
      </c>
      <c r="G51267" t="s">
        <v>21</v>
      </c>
      <c r="H51267" t="s">
        <v>21</v>
      </c>
      <c r="I51267" t="s">
        <v>21</v>
      </c>
      <c r="J51267" t="s">
        <v>21</v>
      </c>
      <c r="K51267" t="s">
        <v>21</v>
      </c>
      <c r="L51267" t="s">
        <v>21</v>
      </c>
      <c r="M51267" t="s">
        <v>21</v>
      </c>
      <c r="N51267" t="s">
        <v>21</v>
      </c>
      <c r="O51267" t="s">
        <v>21</v>
      </c>
      <c r="P51267" t="s">
        <v>21</v>
      </c>
    </row>
    <row r="51268" spans="1:16" x14ac:dyDescent="0.2">
      <c r="A51268" t="s">
        <v>83484</v>
      </c>
      <c r="B51268" t="s">
        <v>83484</v>
      </c>
      <c r="C51268" t="s">
        <v>83485</v>
      </c>
      <c r="D51268" t="s">
        <v>33822</v>
      </c>
      <c r="E51268" t="s">
        <v>37</v>
      </c>
      <c r="F51268" t="s">
        <v>21</v>
      </c>
      <c r="G51268" t="s">
        <v>21</v>
      </c>
      <c r="H51268" t="s">
        <v>21</v>
      </c>
      <c r="I51268" t="s">
        <v>21</v>
      </c>
      <c r="J51268" t="s">
        <v>21</v>
      </c>
      <c r="K51268" t="s">
        <v>21</v>
      </c>
      <c r="L51268" t="s">
        <v>21</v>
      </c>
      <c r="M51268" t="s">
        <v>21</v>
      </c>
      <c r="N51268" t="s">
        <v>21</v>
      </c>
      <c r="O51268" t="s">
        <v>21</v>
      </c>
      <c r="P51268" t="s">
        <v>21</v>
      </c>
    </row>
    <row r="51269" spans="1:16" x14ac:dyDescent="0.2">
      <c r="A51269" t="s">
        <v>83683</v>
      </c>
      <c r="B51269" t="s">
        <v>83683</v>
      </c>
      <c r="C51269" t="s">
        <v>83684</v>
      </c>
      <c r="D51269" t="s">
        <v>33822</v>
      </c>
      <c r="E51269" t="s">
        <v>19</v>
      </c>
      <c r="F51269">
        <v>0.55300000000000005</v>
      </c>
      <c r="G51269">
        <v>-0.85599999999999998</v>
      </c>
      <c r="H51269">
        <v>-0.14499999999999999</v>
      </c>
      <c r="I51269">
        <v>0.88439351852547599</v>
      </c>
      <c r="J51269" t="s">
        <v>21</v>
      </c>
      <c r="K51269" t="s">
        <v>31</v>
      </c>
      <c r="L51269">
        <v>11.023300000000001</v>
      </c>
      <c r="M51269" t="s">
        <v>31</v>
      </c>
      <c r="N51269" t="s">
        <v>31</v>
      </c>
      <c r="O51269" t="s">
        <v>20</v>
      </c>
      <c r="P51269" t="s">
        <v>21</v>
      </c>
    </row>
    <row r="51270" spans="1:16" x14ac:dyDescent="0.2">
      <c r="A51270" t="s">
        <v>82060</v>
      </c>
      <c r="B51270" t="s">
        <v>82060</v>
      </c>
      <c r="C51270" t="s">
        <v>82061</v>
      </c>
      <c r="D51270" t="s">
        <v>33822</v>
      </c>
      <c r="E51270" t="s">
        <v>47</v>
      </c>
      <c r="F51270" t="s">
        <v>21</v>
      </c>
      <c r="G51270" t="s">
        <v>21</v>
      </c>
      <c r="H51270" t="s">
        <v>21</v>
      </c>
      <c r="I51270" t="s">
        <v>21</v>
      </c>
      <c r="J51270" t="s">
        <v>21</v>
      </c>
      <c r="K51270" t="s">
        <v>21</v>
      </c>
      <c r="L51270" t="s">
        <v>21</v>
      </c>
      <c r="M51270" t="s">
        <v>21</v>
      </c>
      <c r="N51270" t="s">
        <v>21</v>
      </c>
      <c r="O51270" t="s">
        <v>21</v>
      </c>
      <c r="P51270" t="s">
        <v>21</v>
      </c>
    </row>
    <row r="51271" spans="1:16" x14ac:dyDescent="0.2">
      <c r="A51271" t="s">
        <v>89041</v>
      </c>
      <c r="B51271" t="s">
        <v>89041</v>
      </c>
      <c r="C51271" t="s">
        <v>89042</v>
      </c>
      <c r="D51271" t="s">
        <v>33822</v>
      </c>
      <c r="E51271" t="s">
        <v>45</v>
      </c>
      <c r="F51271" t="s">
        <v>21</v>
      </c>
      <c r="G51271" t="s">
        <v>21</v>
      </c>
      <c r="H51271" t="s">
        <v>21</v>
      </c>
      <c r="I51271" t="s">
        <v>21</v>
      </c>
      <c r="J51271" t="s">
        <v>21</v>
      </c>
      <c r="K51271" t="s">
        <v>21</v>
      </c>
      <c r="L51271" t="s">
        <v>21</v>
      </c>
      <c r="M51271" t="s">
        <v>21</v>
      </c>
      <c r="N51271" t="s">
        <v>21</v>
      </c>
      <c r="O51271" t="s">
        <v>21</v>
      </c>
      <c r="P51271" t="s">
        <v>21</v>
      </c>
    </row>
    <row r="51272" spans="1:16" x14ac:dyDescent="0.2">
      <c r="A51272" t="s">
        <v>65400</v>
      </c>
      <c r="B51272" t="s">
        <v>65400</v>
      </c>
      <c r="C51272" t="s">
        <v>65401</v>
      </c>
      <c r="D51272" t="s">
        <v>33822</v>
      </c>
      <c r="E51272" t="s">
        <v>26</v>
      </c>
      <c r="F51272" t="s">
        <v>21</v>
      </c>
      <c r="G51272" t="s">
        <v>21</v>
      </c>
      <c r="H51272" t="s">
        <v>21</v>
      </c>
      <c r="I51272" t="s">
        <v>21</v>
      </c>
      <c r="J51272" t="s">
        <v>21</v>
      </c>
      <c r="K51272" t="s">
        <v>21</v>
      </c>
      <c r="L51272" t="s">
        <v>21</v>
      </c>
      <c r="M51272" t="s">
        <v>21</v>
      </c>
      <c r="N51272" t="s">
        <v>21</v>
      </c>
      <c r="O51272" t="s">
        <v>21</v>
      </c>
      <c r="P51272" t="s">
        <v>21</v>
      </c>
    </row>
    <row r="51273" spans="1:16" x14ac:dyDescent="0.2">
      <c r="A51273" t="s">
        <v>65888</v>
      </c>
      <c r="B51273" t="s">
        <v>65888</v>
      </c>
      <c r="C51273" t="s">
        <v>65889</v>
      </c>
      <c r="D51273" t="s">
        <v>33822</v>
      </c>
      <c r="E51273" t="s">
        <v>49</v>
      </c>
      <c r="F51273" t="s">
        <v>21</v>
      </c>
      <c r="G51273" t="s">
        <v>21</v>
      </c>
      <c r="H51273" t="s">
        <v>21</v>
      </c>
      <c r="I51273" t="s">
        <v>21</v>
      </c>
      <c r="J51273" t="s">
        <v>21</v>
      </c>
      <c r="K51273" t="s">
        <v>21</v>
      </c>
      <c r="L51273" t="s">
        <v>21</v>
      </c>
      <c r="M51273" t="s">
        <v>21</v>
      </c>
      <c r="N51273" t="s">
        <v>21</v>
      </c>
      <c r="O51273" t="s">
        <v>21</v>
      </c>
      <c r="P51273" t="s">
        <v>21</v>
      </c>
    </row>
    <row r="51274" spans="1:16" x14ac:dyDescent="0.2">
      <c r="A51274" t="s">
        <v>66795</v>
      </c>
      <c r="B51274" t="s">
        <v>66795</v>
      </c>
      <c r="C51274" t="s">
        <v>66796</v>
      </c>
      <c r="D51274" t="s">
        <v>33822</v>
      </c>
      <c r="E51274" t="s">
        <v>40</v>
      </c>
      <c r="F51274">
        <v>0.69699999999999995</v>
      </c>
      <c r="G51274">
        <v>-0.52</v>
      </c>
      <c r="H51274">
        <v>-8.7999999999999995E-2</v>
      </c>
      <c r="I51274">
        <v>0.92961551887570504</v>
      </c>
      <c r="J51274" t="s">
        <v>21</v>
      </c>
      <c r="K51274" t="s">
        <v>24</v>
      </c>
      <c r="L51274">
        <v>168.79669999999999</v>
      </c>
      <c r="M51274" t="s">
        <v>31</v>
      </c>
      <c r="N51274" t="s">
        <v>31</v>
      </c>
      <c r="O51274" t="s">
        <v>20</v>
      </c>
      <c r="P51274" t="s">
        <v>21</v>
      </c>
    </row>
    <row r="51275" spans="1:16" x14ac:dyDescent="0.2">
      <c r="A51275" t="s">
        <v>64053</v>
      </c>
      <c r="B51275" t="s">
        <v>64053</v>
      </c>
      <c r="C51275" t="s">
        <v>64054</v>
      </c>
      <c r="D51275" t="s">
        <v>33822</v>
      </c>
      <c r="E51275" t="s">
        <v>19</v>
      </c>
      <c r="F51275">
        <v>1.3580000000000001</v>
      </c>
      <c r="G51275">
        <v>0.442</v>
      </c>
      <c r="H51275">
        <v>7.4999999999999997E-2</v>
      </c>
      <c r="I51275">
        <v>0.94023546604063901</v>
      </c>
      <c r="J51275" t="s">
        <v>21</v>
      </c>
      <c r="K51275" t="s">
        <v>24</v>
      </c>
      <c r="L51275">
        <v>778.30150000000003</v>
      </c>
      <c r="M51275" t="s">
        <v>31</v>
      </c>
      <c r="N51275" t="s">
        <v>31</v>
      </c>
      <c r="O51275" t="s">
        <v>20</v>
      </c>
      <c r="P51275" t="s">
        <v>21</v>
      </c>
    </row>
    <row r="51276" spans="1:16" x14ac:dyDescent="0.2">
      <c r="A51276" t="s">
        <v>65101</v>
      </c>
      <c r="B51276" t="s">
        <v>65101</v>
      </c>
      <c r="C51276" t="s">
        <v>65102</v>
      </c>
      <c r="D51276" t="s">
        <v>33822</v>
      </c>
      <c r="E51276" t="s">
        <v>50</v>
      </c>
      <c r="F51276" t="s">
        <v>21</v>
      </c>
      <c r="G51276" t="s">
        <v>21</v>
      </c>
      <c r="H51276" t="s">
        <v>21</v>
      </c>
      <c r="I51276" t="s">
        <v>21</v>
      </c>
      <c r="J51276" t="s">
        <v>21</v>
      </c>
      <c r="K51276" t="s">
        <v>21</v>
      </c>
      <c r="L51276" t="s">
        <v>21</v>
      </c>
      <c r="M51276" t="s">
        <v>21</v>
      </c>
      <c r="N51276" t="s">
        <v>21</v>
      </c>
      <c r="O51276" t="s">
        <v>21</v>
      </c>
      <c r="P51276" t="s">
        <v>21</v>
      </c>
    </row>
    <row r="51277" spans="1:16" x14ac:dyDescent="0.2">
      <c r="A51277" t="s">
        <v>64141</v>
      </c>
      <c r="B51277" t="s">
        <v>64141</v>
      </c>
      <c r="C51277" t="s">
        <v>64142</v>
      </c>
      <c r="D51277" t="s">
        <v>33822</v>
      </c>
      <c r="E51277" t="s">
        <v>43</v>
      </c>
      <c r="F51277" t="s">
        <v>21</v>
      </c>
      <c r="G51277" t="s">
        <v>21</v>
      </c>
      <c r="H51277" t="s">
        <v>21</v>
      </c>
      <c r="I51277" t="s">
        <v>21</v>
      </c>
      <c r="J51277" t="s">
        <v>21</v>
      </c>
      <c r="K51277" t="s">
        <v>21</v>
      </c>
      <c r="L51277" t="s">
        <v>21</v>
      </c>
      <c r="M51277" t="s">
        <v>21</v>
      </c>
      <c r="N51277" t="s">
        <v>21</v>
      </c>
      <c r="O51277" t="s">
        <v>21</v>
      </c>
      <c r="P51277" t="s">
        <v>21</v>
      </c>
    </row>
    <row r="51278" spans="1:16" x14ac:dyDescent="0.2">
      <c r="A51278" t="s">
        <v>82490</v>
      </c>
      <c r="B51278" t="s">
        <v>82490</v>
      </c>
      <c r="C51278" t="s">
        <v>82491</v>
      </c>
      <c r="D51278" t="s">
        <v>33822</v>
      </c>
      <c r="E51278" t="s">
        <v>56</v>
      </c>
      <c r="F51278" t="s">
        <v>21</v>
      </c>
      <c r="G51278" t="s">
        <v>21</v>
      </c>
      <c r="H51278" t="s">
        <v>21</v>
      </c>
      <c r="I51278" t="s">
        <v>21</v>
      </c>
      <c r="J51278" t="s">
        <v>21</v>
      </c>
      <c r="K51278" t="s">
        <v>21</v>
      </c>
      <c r="L51278" t="s">
        <v>21</v>
      </c>
      <c r="M51278" t="s">
        <v>21</v>
      </c>
      <c r="N51278" t="s">
        <v>21</v>
      </c>
      <c r="O51278" t="s">
        <v>21</v>
      </c>
      <c r="P51278" t="s">
        <v>21</v>
      </c>
    </row>
    <row r="51279" spans="1:16" x14ac:dyDescent="0.2">
      <c r="A51279" t="s">
        <v>64388</v>
      </c>
      <c r="B51279" t="s">
        <v>64388</v>
      </c>
      <c r="C51279" t="s">
        <v>64389</v>
      </c>
      <c r="D51279" t="s">
        <v>33822</v>
      </c>
      <c r="E51279" t="s">
        <v>45</v>
      </c>
      <c r="F51279" t="s">
        <v>21</v>
      </c>
      <c r="G51279" t="s">
        <v>21</v>
      </c>
      <c r="H51279" t="s">
        <v>21</v>
      </c>
      <c r="I51279" t="s">
        <v>21</v>
      </c>
      <c r="J51279" t="s">
        <v>21</v>
      </c>
      <c r="K51279" t="s">
        <v>21</v>
      </c>
      <c r="L51279" t="s">
        <v>21</v>
      </c>
      <c r="M51279" t="s">
        <v>21</v>
      </c>
      <c r="N51279" t="s">
        <v>21</v>
      </c>
      <c r="O51279" t="s">
        <v>21</v>
      </c>
      <c r="P51279" t="s">
        <v>21</v>
      </c>
    </row>
    <row r="51280" spans="1:16" x14ac:dyDescent="0.2">
      <c r="A51280" t="s">
        <v>64055</v>
      </c>
      <c r="B51280" t="s">
        <v>64055</v>
      </c>
      <c r="C51280" t="s">
        <v>64056</v>
      </c>
      <c r="D51280" t="s">
        <v>33822</v>
      </c>
      <c r="E51280" t="s">
        <v>44</v>
      </c>
      <c r="F51280" t="s">
        <v>21</v>
      </c>
      <c r="G51280" t="s">
        <v>21</v>
      </c>
      <c r="H51280" t="s">
        <v>21</v>
      </c>
      <c r="I51280" t="s">
        <v>21</v>
      </c>
      <c r="J51280" t="s">
        <v>21</v>
      </c>
      <c r="K51280" t="s">
        <v>21</v>
      </c>
      <c r="L51280" t="s">
        <v>21</v>
      </c>
      <c r="M51280" t="s">
        <v>21</v>
      </c>
      <c r="N51280" t="s">
        <v>21</v>
      </c>
      <c r="O51280" t="s">
        <v>21</v>
      </c>
      <c r="P51280" t="s">
        <v>21</v>
      </c>
    </row>
    <row r="51281" spans="1:16" x14ac:dyDescent="0.2">
      <c r="A51281" t="s">
        <v>91106</v>
      </c>
      <c r="B51281" t="s">
        <v>91106</v>
      </c>
      <c r="C51281" t="s">
        <v>91107</v>
      </c>
      <c r="D51281" t="s">
        <v>33822</v>
      </c>
      <c r="E51281" t="s">
        <v>66</v>
      </c>
      <c r="F51281" t="s">
        <v>21</v>
      </c>
      <c r="G51281" t="s">
        <v>21</v>
      </c>
      <c r="H51281" t="s">
        <v>21</v>
      </c>
      <c r="I51281" t="s">
        <v>21</v>
      </c>
      <c r="J51281" t="s">
        <v>21</v>
      </c>
      <c r="K51281" t="s">
        <v>21</v>
      </c>
      <c r="L51281" t="s">
        <v>21</v>
      </c>
      <c r="M51281" t="s">
        <v>21</v>
      </c>
      <c r="N51281" t="s">
        <v>21</v>
      </c>
      <c r="O51281" t="s">
        <v>21</v>
      </c>
      <c r="P51281" t="s">
        <v>21</v>
      </c>
    </row>
    <row r="51282" spans="1:16" x14ac:dyDescent="0.2">
      <c r="A51282" t="s">
        <v>65964</v>
      </c>
      <c r="B51282" t="s">
        <v>65964</v>
      </c>
      <c r="C51282" t="s">
        <v>65965</v>
      </c>
      <c r="D51282" t="s">
        <v>33822</v>
      </c>
      <c r="E51282" t="s">
        <v>39</v>
      </c>
      <c r="F51282" t="s">
        <v>21</v>
      </c>
      <c r="G51282" t="s">
        <v>21</v>
      </c>
      <c r="H51282" t="s">
        <v>21</v>
      </c>
      <c r="I51282" t="s">
        <v>21</v>
      </c>
      <c r="J51282" t="s">
        <v>21</v>
      </c>
      <c r="K51282" t="s">
        <v>21</v>
      </c>
      <c r="L51282" t="s">
        <v>21</v>
      </c>
      <c r="M51282" t="s">
        <v>21</v>
      </c>
      <c r="N51282" t="s">
        <v>21</v>
      </c>
      <c r="O51282" t="s">
        <v>21</v>
      </c>
      <c r="P51282" t="s">
        <v>21</v>
      </c>
    </row>
    <row r="51283" spans="1:16" x14ac:dyDescent="0.2">
      <c r="A51283" t="s">
        <v>64836</v>
      </c>
      <c r="B51283" t="s">
        <v>64836</v>
      </c>
      <c r="C51283" t="s">
        <v>64837</v>
      </c>
      <c r="D51283" t="s">
        <v>33822</v>
      </c>
      <c r="E51283" t="s">
        <v>38</v>
      </c>
      <c r="F51283" t="s">
        <v>21</v>
      </c>
      <c r="G51283" t="s">
        <v>21</v>
      </c>
      <c r="H51283" t="s">
        <v>21</v>
      </c>
      <c r="I51283" t="s">
        <v>21</v>
      </c>
      <c r="J51283" t="s">
        <v>21</v>
      </c>
      <c r="K51283" t="s">
        <v>21</v>
      </c>
      <c r="L51283" t="s">
        <v>21</v>
      </c>
      <c r="M51283" t="s">
        <v>21</v>
      </c>
      <c r="N51283" t="s">
        <v>21</v>
      </c>
      <c r="O51283" t="s">
        <v>21</v>
      </c>
      <c r="P51283" t="s">
        <v>21</v>
      </c>
    </row>
    <row r="51284" spans="1:16" x14ac:dyDescent="0.2">
      <c r="A51284" t="s">
        <v>66962</v>
      </c>
      <c r="B51284" t="s">
        <v>66962</v>
      </c>
      <c r="C51284" t="s">
        <v>66963</v>
      </c>
      <c r="D51284" t="s">
        <v>33822</v>
      </c>
      <c r="E51284" t="s">
        <v>19</v>
      </c>
      <c r="F51284" t="s">
        <v>21</v>
      </c>
      <c r="G51284" t="s">
        <v>21</v>
      </c>
      <c r="H51284" t="s">
        <v>21</v>
      </c>
      <c r="I51284" t="s">
        <v>21</v>
      </c>
      <c r="J51284" t="s">
        <v>21</v>
      </c>
      <c r="K51284" t="s">
        <v>21</v>
      </c>
      <c r="L51284" t="s">
        <v>21</v>
      </c>
      <c r="M51284" t="s">
        <v>21</v>
      </c>
      <c r="N51284" t="s">
        <v>21</v>
      </c>
      <c r="O51284" t="s">
        <v>21</v>
      </c>
      <c r="P51284" t="s">
        <v>21</v>
      </c>
    </row>
    <row r="51285" spans="1:16" x14ac:dyDescent="0.2">
      <c r="A51285" t="s">
        <v>63949</v>
      </c>
      <c r="B51285" t="s">
        <v>63949</v>
      </c>
      <c r="C51285" t="s">
        <v>63950</v>
      </c>
      <c r="D51285" t="s">
        <v>33822</v>
      </c>
      <c r="E51285" t="s">
        <v>43</v>
      </c>
      <c r="F51285" t="s">
        <v>21</v>
      </c>
      <c r="G51285" t="s">
        <v>21</v>
      </c>
      <c r="H51285" t="s">
        <v>21</v>
      </c>
      <c r="I51285" t="s">
        <v>21</v>
      </c>
      <c r="J51285" t="s">
        <v>21</v>
      </c>
      <c r="K51285" t="s">
        <v>21</v>
      </c>
      <c r="L51285" t="s">
        <v>21</v>
      </c>
      <c r="M51285" t="s">
        <v>21</v>
      </c>
      <c r="N51285" t="s">
        <v>21</v>
      </c>
      <c r="O51285" t="s">
        <v>21</v>
      </c>
      <c r="P51285" t="s">
        <v>21</v>
      </c>
    </row>
    <row r="51286" spans="1:16" x14ac:dyDescent="0.2">
      <c r="A51286" t="s">
        <v>84166</v>
      </c>
      <c r="B51286" t="s">
        <v>84166</v>
      </c>
      <c r="C51286" t="s">
        <v>84167</v>
      </c>
      <c r="D51286" t="s">
        <v>33822</v>
      </c>
      <c r="E51286" t="s">
        <v>42</v>
      </c>
      <c r="F51286" t="s">
        <v>21</v>
      </c>
      <c r="G51286" t="s">
        <v>21</v>
      </c>
      <c r="H51286" t="s">
        <v>21</v>
      </c>
      <c r="I51286" t="s">
        <v>21</v>
      </c>
      <c r="J51286" t="s">
        <v>21</v>
      </c>
      <c r="K51286" t="s">
        <v>21</v>
      </c>
      <c r="L51286" t="s">
        <v>21</v>
      </c>
      <c r="M51286" t="s">
        <v>21</v>
      </c>
      <c r="N51286" t="s">
        <v>21</v>
      </c>
      <c r="O51286" t="s">
        <v>21</v>
      </c>
      <c r="P51286" t="s">
        <v>21</v>
      </c>
    </row>
    <row r="51287" spans="1:16" x14ac:dyDescent="0.2">
      <c r="A51287" t="s">
        <v>65866</v>
      </c>
      <c r="B51287" t="s">
        <v>65866</v>
      </c>
      <c r="C51287" t="s">
        <v>65867</v>
      </c>
      <c r="D51287" t="s">
        <v>33822</v>
      </c>
      <c r="E51287" t="s">
        <v>43</v>
      </c>
      <c r="F51287">
        <v>1.8320000000000001</v>
      </c>
      <c r="G51287">
        <v>0.874</v>
      </c>
      <c r="H51287">
        <v>0.31</v>
      </c>
      <c r="I51287">
        <v>0.75682356190790401</v>
      </c>
      <c r="J51287" t="s">
        <v>21</v>
      </c>
      <c r="K51287">
        <v>8.67</v>
      </c>
      <c r="L51287">
        <v>12.1777</v>
      </c>
      <c r="M51287">
        <v>9.4886999999999997</v>
      </c>
      <c r="N51287">
        <v>9.4886999999999997</v>
      </c>
      <c r="O51287" t="s">
        <v>20</v>
      </c>
      <c r="P51287" t="s">
        <v>21</v>
      </c>
    </row>
    <row r="51288" spans="1:16" x14ac:dyDescent="0.2">
      <c r="A51288" t="s">
        <v>65067</v>
      </c>
      <c r="B51288" t="s">
        <v>65067</v>
      </c>
      <c r="C51288" t="s">
        <v>65068</v>
      </c>
      <c r="D51288" t="s">
        <v>33822</v>
      </c>
      <c r="E51288" t="s">
        <v>50</v>
      </c>
      <c r="F51288" t="s">
        <v>21</v>
      </c>
      <c r="G51288" t="s">
        <v>21</v>
      </c>
      <c r="H51288" t="s">
        <v>21</v>
      </c>
      <c r="I51288" t="s">
        <v>21</v>
      </c>
      <c r="J51288" t="s">
        <v>21</v>
      </c>
      <c r="K51288" t="s">
        <v>21</v>
      </c>
      <c r="L51288" t="s">
        <v>21</v>
      </c>
      <c r="M51288" t="s">
        <v>21</v>
      </c>
      <c r="N51288" t="s">
        <v>21</v>
      </c>
      <c r="O51288" t="s">
        <v>21</v>
      </c>
      <c r="P51288" t="s">
        <v>21</v>
      </c>
    </row>
    <row r="51289" spans="1:16" x14ac:dyDescent="0.2">
      <c r="A51289" t="s">
        <v>91440</v>
      </c>
      <c r="B51289" t="s">
        <v>91440</v>
      </c>
      <c r="C51289" t="s">
        <v>91441</v>
      </c>
      <c r="D51289" t="s">
        <v>33822</v>
      </c>
      <c r="E51289" t="s">
        <v>50</v>
      </c>
      <c r="F51289" t="s">
        <v>21</v>
      </c>
      <c r="G51289" t="s">
        <v>21</v>
      </c>
      <c r="H51289" t="s">
        <v>21</v>
      </c>
      <c r="I51289" t="s">
        <v>21</v>
      </c>
      <c r="J51289" t="s">
        <v>21</v>
      </c>
      <c r="K51289" t="s">
        <v>21</v>
      </c>
      <c r="L51289" t="s">
        <v>21</v>
      </c>
      <c r="M51289" t="s">
        <v>21</v>
      </c>
      <c r="N51289" t="s">
        <v>21</v>
      </c>
      <c r="O51289" t="s">
        <v>21</v>
      </c>
      <c r="P51289" t="s">
        <v>21</v>
      </c>
    </row>
    <row r="51290" spans="1:16" x14ac:dyDescent="0.2">
      <c r="A51290" t="s">
        <v>87751</v>
      </c>
      <c r="B51290" t="s">
        <v>87751</v>
      </c>
      <c r="C51290" t="s">
        <v>87752</v>
      </c>
      <c r="D51290" t="s">
        <v>33822</v>
      </c>
      <c r="E51290" t="s">
        <v>50</v>
      </c>
      <c r="F51290" t="s">
        <v>21</v>
      </c>
      <c r="G51290" t="s">
        <v>21</v>
      </c>
      <c r="H51290" t="s">
        <v>21</v>
      </c>
      <c r="I51290" t="s">
        <v>21</v>
      </c>
      <c r="J51290" t="s">
        <v>21</v>
      </c>
      <c r="K51290" t="s">
        <v>21</v>
      </c>
      <c r="L51290" t="s">
        <v>21</v>
      </c>
      <c r="M51290" t="s">
        <v>21</v>
      </c>
      <c r="N51290" t="s">
        <v>21</v>
      </c>
      <c r="O51290" t="s">
        <v>21</v>
      </c>
      <c r="P51290" t="s">
        <v>21</v>
      </c>
    </row>
    <row r="51291" spans="1:16" x14ac:dyDescent="0.2">
      <c r="A51291" t="s">
        <v>83704</v>
      </c>
      <c r="B51291" t="s">
        <v>83704</v>
      </c>
      <c r="C51291" t="s">
        <v>83705</v>
      </c>
      <c r="D51291" t="s">
        <v>33822</v>
      </c>
      <c r="E51291" t="s">
        <v>56</v>
      </c>
      <c r="F51291" t="s">
        <v>21</v>
      </c>
      <c r="G51291" t="s">
        <v>21</v>
      </c>
      <c r="H51291" t="s">
        <v>21</v>
      </c>
      <c r="I51291" t="s">
        <v>21</v>
      </c>
      <c r="J51291" t="s">
        <v>21</v>
      </c>
      <c r="K51291" t="s">
        <v>21</v>
      </c>
      <c r="L51291" t="s">
        <v>21</v>
      </c>
      <c r="M51291" t="s">
        <v>21</v>
      </c>
      <c r="N51291" t="s">
        <v>21</v>
      </c>
      <c r="O51291" t="s">
        <v>21</v>
      </c>
      <c r="P51291" t="s">
        <v>21</v>
      </c>
    </row>
    <row r="51292" spans="1:16" x14ac:dyDescent="0.2">
      <c r="A51292" t="s">
        <v>66080</v>
      </c>
      <c r="B51292" t="s">
        <v>66080</v>
      </c>
      <c r="C51292" t="s">
        <v>66081</v>
      </c>
      <c r="D51292" t="s">
        <v>33822</v>
      </c>
      <c r="E51292" t="s">
        <v>38</v>
      </c>
      <c r="F51292" t="s">
        <v>21</v>
      </c>
      <c r="G51292" t="s">
        <v>21</v>
      </c>
      <c r="H51292" t="s">
        <v>21</v>
      </c>
      <c r="I51292" t="s">
        <v>21</v>
      </c>
      <c r="J51292" t="s">
        <v>21</v>
      </c>
      <c r="K51292" t="s">
        <v>21</v>
      </c>
      <c r="L51292" t="s">
        <v>21</v>
      </c>
      <c r="M51292" t="s">
        <v>21</v>
      </c>
      <c r="N51292" t="s">
        <v>21</v>
      </c>
      <c r="O51292" t="s">
        <v>21</v>
      </c>
      <c r="P51292" t="s">
        <v>21</v>
      </c>
    </row>
    <row r="51293" spans="1:16" x14ac:dyDescent="0.2">
      <c r="A51293" t="s">
        <v>66360</v>
      </c>
      <c r="B51293" t="s">
        <v>66360</v>
      </c>
      <c r="C51293" t="s">
        <v>66361</v>
      </c>
      <c r="D51293" t="s">
        <v>33822</v>
      </c>
      <c r="E51293" t="s">
        <v>25</v>
      </c>
      <c r="F51293" t="s">
        <v>21</v>
      </c>
      <c r="G51293" t="s">
        <v>21</v>
      </c>
      <c r="H51293" t="s">
        <v>21</v>
      </c>
      <c r="I51293" t="s">
        <v>21</v>
      </c>
      <c r="J51293" t="s">
        <v>21</v>
      </c>
      <c r="K51293" t="s">
        <v>21</v>
      </c>
      <c r="L51293" t="s">
        <v>21</v>
      </c>
      <c r="M51293" t="s">
        <v>21</v>
      </c>
      <c r="N51293" t="s">
        <v>21</v>
      </c>
      <c r="O51293" t="s">
        <v>21</v>
      </c>
      <c r="P51293" t="s">
        <v>21</v>
      </c>
    </row>
    <row r="51294" spans="1:16" x14ac:dyDescent="0.2">
      <c r="A51294" t="s">
        <v>64662</v>
      </c>
      <c r="B51294" t="s">
        <v>64662</v>
      </c>
      <c r="C51294" t="s">
        <v>64663</v>
      </c>
      <c r="D51294" t="s">
        <v>33822</v>
      </c>
      <c r="E51294" t="s">
        <v>27</v>
      </c>
      <c r="F51294" t="s">
        <v>21</v>
      </c>
      <c r="G51294" t="s">
        <v>21</v>
      </c>
      <c r="H51294" t="s">
        <v>21</v>
      </c>
      <c r="I51294" t="s">
        <v>21</v>
      </c>
      <c r="J51294" t="s">
        <v>21</v>
      </c>
      <c r="K51294" t="s">
        <v>21</v>
      </c>
      <c r="L51294" t="s">
        <v>21</v>
      </c>
      <c r="M51294" t="s">
        <v>21</v>
      </c>
      <c r="N51294" t="s">
        <v>21</v>
      </c>
      <c r="O51294" t="s">
        <v>21</v>
      </c>
      <c r="P51294" t="s">
        <v>21</v>
      </c>
    </row>
    <row r="51295" spans="1:16" x14ac:dyDescent="0.2">
      <c r="A51295" t="s">
        <v>65046</v>
      </c>
      <c r="B51295" t="s">
        <v>65046</v>
      </c>
      <c r="C51295" t="s">
        <v>65047</v>
      </c>
      <c r="D51295" t="s">
        <v>33822</v>
      </c>
      <c r="E51295" t="s">
        <v>56</v>
      </c>
      <c r="F51295">
        <v>0.96499999999999997</v>
      </c>
      <c r="G51295">
        <v>-5.0999999999999997E-2</v>
      </c>
      <c r="H51295">
        <v>-8.9999999999999993E-3</v>
      </c>
      <c r="I51295">
        <v>0.99307184650727998</v>
      </c>
      <c r="J51295" t="s">
        <v>21</v>
      </c>
      <c r="K51295" t="s">
        <v>24</v>
      </c>
      <c r="L51295">
        <v>45.592399999999998</v>
      </c>
      <c r="M51295" t="s">
        <v>31</v>
      </c>
      <c r="N51295" t="s">
        <v>31</v>
      </c>
      <c r="O51295" t="s">
        <v>20</v>
      </c>
      <c r="P51295" t="s">
        <v>21</v>
      </c>
    </row>
    <row r="51296" spans="1:16" x14ac:dyDescent="0.2">
      <c r="A51296" t="s">
        <v>66299</v>
      </c>
      <c r="B51296" t="s">
        <v>66299</v>
      </c>
      <c r="C51296" t="s">
        <v>66300</v>
      </c>
      <c r="D51296" t="s">
        <v>33822</v>
      </c>
      <c r="E51296" t="s">
        <v>37</v>
      </c>
      <c r="F51296" t="s">
        <v>26</v>
      </c>
      <c r="G51296" t="s">
        <v>24</v>
      </c>
      <c r="H51296" t="s">
        <v>24</v>
      </c>
      <c r="I51296" t="s">
        <v>26</v>
      </c>
      <c r="J51296" t="s">
        <v>21</v>
      </c>
      <c r="K51296" t="s">
        <v>24</v>
      </c>
      <c r="L51296">
        <v>555.78129999999999</v>
      </c>
      <c r="M51296" t="s">
        <v>31</v>
      </c>
      <c r="N51296" t="s">
        <v>31</v>
      </c>
      <c r="O51296" t="s">
        <v>20</v>
      </c>
      <c r="P51296" t="s">
        <v>21</v>
      </c>
    </row>
    <row r="51297" spans="1:16" x14ac:dyDescent="0.2">
      <c r="A51297" t="s">
        <v>66185</v>
      </c>
      <c r="B51297" t="s">
        <v>66185</v>
      </c>
      <c r="C51297" t="s">
        <v>66186</v>
      </c>
      <c r="D51297" t="s">
        <v>33822</v>
      </c>
      <c r="E51297" t="s">
        <v>32</v>
      </c>
      <c r="F51297" t="s">
        <v>21</v>
      </c>
      <c r="G51297" t="s">
        <v>21</v>
      </c>
      <c r="H51297" t="s">
        <v>21</v>
      </c>
      <c r="I51297" t="s">
        <v>21</v>
      </c>
      <c r="J51297" t="s">
        <v>21</v>
      </c>
      <c r="K51297" t="s">
        <v>21</v>
      </c>
      <c r="L51297" t="s">
        <v>21</v>
      </c>
      <c r="M51297" t="s">
        <v>21</v>
      </c>
      <c r="N51297" t="s">
        <v>21</v>
      </c>
      <c r="O51297" t="s">
        <v>21</v>
      </c>
      <c r="P51297" t="s">
        <v>21</v>
      </c>
    </row>
    <row r="51298" spans="1:16" x14ac:dyDescent="0.2">
      <c r="A51298" t="s">
        <v>64939</v>
      </c>
      <c r="B51298" t="s">
        <v>64939</v>
      </c>
      <c r="C51298" t="s">
        <v>64940</v>
      </c>
      <c r="D51298" t="s">
        <v>33822</v>
      </c>
      <c r="E51298" t="s">
        <v>25</v>
      </c>
      <c r="F51298" t="s">
        <v>21</v>
      </c>
      <c r="G51298" t="s">
        <v>21</v>
      </c>
      <c r="H51298" t="s">
        <v>21</v>
      </c>
      <c r="I51298" t="s">
        <v>21</v>
      </c>
      <c r="J51298" t="s">
        <v>21</v>
      </c>
      <c r="K51298" t="s">
        <v>21</v>
      </c>
      <c r="L51298" t="s">
        <v>21</v>
      </c>
      <c r="M51298" t="s">
        <v>21</v>
      </c>
      <c r="N51298" t="s">
        <v>21</v>
      </c>
      <c r="O51298" t="s">
        <v>21</v>
      </c>
      <c r="P51298" t="s">
        <v>21</v>
      </c>
    </row>
    <row r="51299" spans="1:16" x14ac:dyDescent="0.2">
      <c r="A51299" t="s">
        <v>67222</v>
      </c>
      <c r="B51299" t="s">
        <v>67222</v>
      </c>
      <c r="C51299" t="s">
        <v>67223</v>
      </c>
      <c r="D51299" t="s">
        <v>33822</v>
      </c>
      <c r="E51299" t="s">
        <v>50</v>
      </c>
      <c r="F51299" t="s">
        <v>21</v>
      </c>
      <c r="G51299" t="s">
        <v>21</v>
      </c>
      <c r="H51299" t="s">
        <v>21</v>
      </c>
      <c r="I51299" t="s">
        <v>21</v>
      </c>
      <c r="J51299" t="s">
        <v>21</v>
      </c>
      <c r="K51299" t="s">
        <v>21</v>
      </c>
      <c r="L51299" t="s">
        <v>21</v>
      </c>
      <c r="M51299" t="s">
        <v>21</v>
      </c>
      <c r="N51299" t="s">
        <v>21</v>
      </c>
      <c r="O51299" t="s">
        <v>21</v>
      </c>
      <c r="P51299" t="s">
        <v>21</v>
      </c>
    </row>
    <row r="51300" spans="1:16" x14ac:dyDescent="0.2">
      <c r="A51300" t="s">
        <v>66500</v>
      </c>
      <c r="B51300" t="s">
        <v>66500</v>
      </c>
      <c r="C51300" t="s">
        <v>66501</v>
      </c>
      <c r="D51300" t="s">
        <v>33822</v>
      </c>
      <c r="E51300" t="s">
        <v>41</v>
      </c>
      <c r="F51300" t="s">
        <v>21</v>
      </c>
      <c r="G51300" t="s">
        <v>21</v>
      </c>
      <c r="H51300" t="s">
        <v>21</v>
      </c>
      <c r="I51300" t="s">
        <v>21</v>
      </c>
      <c r="J51300" t="s">
        <v>21</v>
      </c>
      <c r="K51300" t="s">
        <v>21</v>
      </c>
      <c r="L51300" t="s">
        <v>21</v>
      </c>
      <c r="M51300" t="s">
        <v>21</v>
      </c>
      <c r="N51300" t="s">
        <v>21</v>
      </c>
      <c r="O51300" t="s">
        <v>21</v>
      </c>
      <c r="P51300" t="s">
        <v>21</v>
      </c>
    </row>
    <row r="51301" spans="1:16" x14ac:dyDescent="0.2">
      <c r="A51301" t="s">
        <v>65434</v>
      </c>
      <c r="B51301" t="s">
        <v>65434</v>
      </c>
      <c r="C51301" t="s">
        <v>65435</v>
      </c>
      <c r="D51301" t="s">
        <v>33822</v>
      </c>
      <c r="E51301" t="s">
        <v>25</v>
      </c>
      <c r="F51301" t="s">
        <v>21</v>
      </c>
      <c r="G51301" t="s">
        <v>21</v>
      </c>
      <c r="H51301" t="s">
        <v>21</v>
      </c>
      <c r="I51301" t="s">
        <v>21</v>
      </c>
      <c r="J51301" t="s">
        <v>21</v>
      </c>
      <c r="K51301" t="s">
        <v>21</v>
      </c>
      <c r="L51301" t="s">
        <v>21</v>
      </c>
      <c r="M51301" t="s">
        <v>21</v>
      </c>
      <c r="N51301" t="s">
        <v>21</v>
      </c>
      <c r="O51301" t="s">
        <v>21</v>
      </c>
      <c r="P51301" t="s">
        <v>21</v>
      </c>
    </row>
    <row r="51302" spans="1:16" x14ac:dyDescent="0.2">
      <c r="A51302" t="s">
        <v>89131</v>
      </c>
      <c r="B51302" t="s">
        <v>89131</v>
      </c>
      <c r="C51302" t="s">
        <v>89132</v>
      </c>
      <c r="D51302" t="s">
        <v>33822</v>
      </c>
      <c r="E51302" t="s">
        <v>689</v>
      </c>
      <c r="F51302" t="s">
        <v>21</v>
      </c>
      <c r="G51302" t="s">
        <v>21</v>
      </c>
      <c r="H51302" t="s">
        <v>21</v>
      </c>
      <c r="I51302" t="s">
        <v>21</v>
      </c>
      <c r="J51302" t="s">
        <v>21</v>
      </c>
      <c r="K51302" t="s">
        <v>21</v>
      </c>
      <c r="L51302" t="s">
        <v>21</v>
      </c>
      <c r="M51302" t="s">
        <v>21</v>
      </c>
      <c r="N51302" t="s">
        <v>21</v>
      </c>
      <c r="O51302" t="s">
        <v>21</v>
      </c>
      <c r="P51302" t="s">
        <v>21</v>
      </c>
    </row>
    <row r="51303" spans="1:16" x14ac:dyDescent="0.2">
      <c r="A51303" t="s">
        <v>82261</v>
      </c>
      <c r="B51303" t="s">
        <v>82261</v>
      </c>
      <c r="C51303" t="s">
        <v>82262</v>
      </c>
      <c r="D51303" t="s">
        <v>33822</v>
      </c>
      <c r="E51303" t="s">
        <v>43</v>
      </c>
      <c r="F51303" t="s">
        <v>26</v>
      </c>
      <c r="G51303" t="s">
        <v>24</v>
      </c>
      <c r="H51303" t="s">
        <v>24</v>
      </c>
      <c r="I51303" t="s">
        <v>26</v>
      </c>
      <c r="J51303" t="s">
        <v>21</v>
      </c>
      <c r="K51303" t="s">
        <v>24</v>
      </c>
      <c r="L51303">
        <v>89.872200000000007</v>
      </c>
      <c r="M51303" t="s">
        <v>31</v>
      </c>
      <c r="N51303" t="s">
        <v>31</v>
      </c>
      <c r="O51303" t="s">
        <v>20</v>
      </c>
      <c r="P51303" t="s">
        <v>21</v>
      </c>
    </row>
    <row r="51304" spans="1:16" x14ac:dyDescent="0.2">
      <c r="A51304" t="s">
        <v>67124</v>
      </c>
      <c r="B51304" t="s">
        <v>67124</v>
      </c>
      <c r="C51304" t="s">
        <v>67125</v>
      </c>
      <c r="D51304" t="s">
        <v>33822</v>
      </c>
      <c r="E51304" t="s">
        <v>42</v>
      </c>
      <c r="F51304">
        <v>1.3580000000000001</v>
      </c>
      <c r="G51304">
        <v>0.442</v>
      </c>
      <c r="H51304">
        <v>0.11</v>
      </c>
      <c r="I51304">
        <v>0.91239205706293203</v>
      </c>
      <c r="J51304" t="s">
        <v>21</v>
      </c>
      <c r="K51304" t="s">
        <v>24</v>
      </c>
      <c r="L51304">
        <v>39.341000000000001</v>
      </c>
      <c r="M51304">
        <v>21.215399999999999</v>
      </c>
      <c r="N51304">
        <v>21.215399999999999</v>
      </c>
      <c r="O51304" t="s">
        <v>20</v>
      </c>
      <c r="P51304" t="s">
        <v>21</v>
      </c>
    </row>
    <row r="51305" spans="1:16" x14ac:dyDescent="0.2">
      <c r="A51305" t="s">
        <v>90544</v>
      </c>
      <c r="B51305" t="s">
        <v>90544</v>
      </c>
      <c r="C51305" t="s">
        <v>90545</v>
      </c>
      <c r="D51305" t="s">
        <v>33822</v>
      </c>
      <c r="E51305" t="s">
        <v>25</v>
      </c>
      <c r="F51305" t="s">
        <v>21</v>
      </c>
      <c r="G51305" t="s">
        <v>21</v>
      </c>
      <c r="H51305" t="s">
        <v>21</v>
      </c>
      <c r="I51305" t="s">
        <v>21</v>
      </c>
      <c r="J51305" t="s">
        <v>21</v>
      </c>
      <c r="K51305" t="s">
        <v>21</v>
      </c>
      <c r="L51305" t="s">
        <v>21</v>
      </c>
      <c r="M51305" t="s">
        <v>21</v>
      </c>
      <c r="N51305" t="s">
        <v>21</v>
      </c>
      <c r="O51305" t="s">
        <v>21</v>
      </c>
      <c r="P51305" t="s">
        <v>21</v>
      </c>
    </row>
    <row r="51306" spans="1:16" x14ac:dyDescent="0.2">
      <c r="A51306" t="s">
        <v>63909</v>
      </c>
      <c r="B51306" t="s">
        <v>63909</v>
      </c>
      <c r="C51306" t="s">
        <v>63910</v>
      </c>
      <c r="D51306" t="s">
        <v>33822</v>
      </c>
      <c r="E51306" t="s">
        <v>27</v>
      </c>
      <c r="F51306" t="s">
        <v>21</v>
      </c>
      <c r="G51306" t="s">
        <v>21</v>
      </c>
      <c r="H51306" t="s">
        <v>21</v>
      </c>
      <c r="I51306" t="s">
        <v>21</v>
      </c>
      <c r="J51306" t="s">
        <v>21</v>
      </c>
      <c r="K51306" t="s">
        <v>21</v>
      </c>
      <c r="L51306" t="s">
        <v>21</v>
      </c>
      <c r="M51306" t="s">
        <v>21</v>
      </c>
      <c r="N51306" t="s">
        <v>21</v>
      </c>
      <c r="O51306" t="s">
        <v>21</v>
      </c>
      <c r="P51306" t="s">
        <v>21</v>
      </c>
    </row>
    <row r="51307" spans="1:16" x14ac:dyDescent="0.2">
      <c r="A51307" t="s">
        <v>81738</v>
      </c>
      <c r="B51307" t="s">
        <v>81738</v>
      </c>
      <c r="C51307" t="s">
        <v>81739</v>
      </c>
      <c r="D51307" t="s">
        <v>33822</v>
      </c>
      <c r="E51307" t="s">
        <v>49</v>
      </c>
      <c r="F51307" t="s">
        <v>21</v>
      </c>
      <c r="G51307" t="s">
        <v>21</v>
      </c>
      <c r="H51307" t="s">
        <v>21</v>
      </c>
      <c r="I51307" t="s">
        <v>21</v>
      </c>
      <c r="J51307" t="s">
        <v>21</v>
      </c>
      <c r="K51307" t="s">
        <v>21</v>
      </c>
      <c r="L51307" t="s">
        <v>21</v>
      </c>
      <c r="M51307" t="s">
        <v>21</v>
      </c>
      <c r="N51307" t="s">
        <v>21</v>
      </c>
      <c r="O51307" t="s">
        <v>21</v>
      </c>
      <c r="P51307" t="s">
        <v>21</v>
      </c>
    </row>
    <row r="51308" spans="1:16" x14ac:dyDescent="0.2">
      <c r="A51308" t="s">
        <v>66108</v>
      </c>
      <c r="B51308" t="s">
        <v>66108</v>
      </c>
      <c r="C51308" t="s">
        <v>66109</v>
      </c>
      <c r="D51308" t="s">
        <v>33822</v>
      </c>
      <c r="E51308" t="s">
        <v>26</v>
      </c>
      <c r="F51308" t="s">
        <v>21</v>
      </c>
      <c r="G51308" t="s">
        <v>21</v>
      </c>
      <c r="H51308" t="s">
        <v>21</v>
      </c>
      <c r="I51308" t="s">
        <v>21</v>
      </c>
      <c r="J51308" t="s">
        <v>21</v>
      </c>
      <c r="K51308" t="s">
        <v>21</v>
      </c>
      <c r="L51308" t="s">
        <v>21</v>
      </c>
      <c r="M51308" t="s">
        <v>21</v>
      </c>
      <c r="N51308" t="s">
        <v>21</v>
      </c>
      <c r="O51308" t="s">
        <v>21</v>
      </c>
      <c r="P51308" t="s">
        <v>21</v>
      </c>
    </row>
    <row r="51309" spans="1:16" x14ac:dyDescent="0.2">
      <c r="A51309" t="s">
        <v>64042</v>
      </c>
      <c r="B51309" t="s">
        <v>64042</v>
      </c>
      <c r="C51309" t="s">
        <v>64043</v>
      </c>
      <c r="D51309" t="s">
        <v>33822</v>
      </c>
      <c r="E51309" t="s">
        <v>40</v>
      </c>
      <c r="F51309" t="s">
        <v>21</v>
      </c>
      <c r="G51309" t="s">
        <v>21</v>
      </c>
      <c r="H51309" t="s">
        <v>21</v>
      </c>
      <c r="I51309" t="s">
        <v>21</v>
      </c>
      <c r="J51309" t="s">
        <v>21</v>
      </c>
      <c r="K51309" t="s">
        <v>21</v>
      </c>
      <c r="L51309" t="s">
        <v>21</v>
      </c>
      <c r="M51309" t="s">
        <v>21</v>
      </c>
      <c r="N51309" t="s">
        <v>21</v>
      </c>
      <c r="O51309" t="s">
        <v>21</v>
      </c>
      <c r="P51309" t="s">
        <v>21</v>
      </c>
    </row>
    <row r="51310" spans="1:16" x14ac:dyDescent="0.2">
      <c r="A51310" t="s">
        <v>64325</v>
      </c>
      <c r="B51310" t="s">
        <v>64325</v>
      </c>
      <c r="C51310" t="s">
        <v>64326</v>
      </c>
      <c r="D51310" t="s">
        <v>33822</v>
      </c>
      <c r="E51310" t="s">
        <v>38</v>
      </c>
      <c r="F51310" t="s">
        <v>21</v>
      </c>
      <c r="G51310" t="s">
        <v>21</v>
      </c>
      <c r="H51310" t="s">
        <v>21</v>
      </c>
      <c r="I51310" t="s">
        <v>21</v>
      </c>
      <c r="J51310" t="s">
        <v>21</v>
      </c>
      <c r="K51310" t="s">
        <v>21</v>
      </c>
      <c r="L51310" t="s">
        <v>21</v>
      </c>
      <c r="M51310" t="s">
        <v>21</v>
      </c>
      <c r="N51310" t="s">
        <v>21</v>
      </c>
      <c r="O51310" t="s">
        <v>21</v>
      </c>
      <c r="P51310" t="s">
        <v>21</v>
      </c>
    </row>
    <row r="51311" spans="1:16" x14ac:dyDescent="0.2">
      <c r="A51311" t="s">
        <v>87614</v>
      </c>
      <c r="B51311" t="s">
        <v>87614</v>
      </c>
      <c r="C51311" t="s">
        <v>87615</v>
      </c>
      <c r="D51311" t="s">
        <v>33822</v>
      </c>
      <c r="E51311" t="s">
        <v>39</v>
      </c>
      <c r="F51311" t="s">
        <v>21</v>
      </c>
      <c r="G51311" t="s">
        <v>21</v>
      </c>
      <c r="H51311" t="s">
        <v>21</v>
      </c>
      <c r="I51311" t="s">
        <v>21</v>
      </c>
      <c r="J51311" t="s">
        <v>21</v>
      </c>
      <c r="K51311" t="s">
        <v>21</v>
      </c>
      <c r="L51311" t="s">
        <v>21</v>
      </c>
      <c r="M51311" t="s">
        <v>21</v>
      </c>
      <c r="N51311" t="s">
        <v>21</v>
      </c>
      <c r="O51311" t="s">
        <v>21</v>
      </c>
      <c r="P51311" t="s">
        <v>21</v>
      </c>
    </row>
    <row r="51312" spans="1:16" x14ac:dyDescent="0.2">
      <c r="A51312" t="s">
        <v>87665</v>
      </c>
      <c r="B51312" t="s">
        <v>87665</v>
      </c>
      <c r="C51312" t="s">
        <v>87666</v>
      </c>
      <c r="D51312" t="s">
        <v>33822</v>
      </c>
      <c r="E51312" t="s">
        <v>47</v>
      </c>
      <c r="F51312" t="s">
        <v>21</v>
      </c>
      <c r="G51312" t="s">
        <v>21</v>
      </c>
      <c r="H51312" t="s">
        <v>21</v>
      </c>
      <c r="I51312" t="s">
        <v>21</v>
      </c>
      <c r="J51312" t="s">
        <v>21</v>
      </c>
      <c r="K51312" t="s">
        <v>21</v>
      </c>
      <c r="L51312" t="s">
        <v>21</v>
      </c>
      <c r="M51312" t="s">
        <v>21</v>
      </c>
      <c r="N51312" t="s">
        <v>21</v>
      </c>
      <c r="O51312" t="s">
        <v>21</v>
      </c>
      <c r="P51312" t="s">
        <v>21</v>
      </c>
    </row>
    <row r="51313" spans="1:16" x14ac:dyDescent="0.2">
      <c r="A51313" t="s">
        <v>92315</v>
      </c>
      <c r="B51313" t="s">
        <v>92315</v>
      </c>
      <c r="C51313" t="s">
        <v>92316</v>
      </c>
      <c r="D51313" t="s">
        <v>33822</v>
      </c>
      <c r="E51313" t="s">
        <v>66</v>
      </c>
      <c r="F51313" t="s">
        <v>21</v>
      </c>
      <c r="G51313" t="s">
        <v>21</v>
      </c>
      <c r="H51313" t="s">
        <v>21</v>
      </c>
      <c r="I51313" t="s">
        <v>21</v>
      </c>
      <c r="J51313" t="s">
        <v>21</v>
      </c>
      <c r="K51313" t="s">
        <v>21</v>
      </c>
      <c r="L51313" t="s">
        <v>21</v>
      </c>
      <c r="M51313" t="s">
        <v>21</v>
      </c>
      <c r="N51313" t="s">
        <v>21</v>
      </c>
      <c r="O51313" t="s">
        <v>21</v>
      </c>
      <c r="P51313" t="s">
        <v>21</v>
      </c>
    </row>
    <row r="51314" spans="1:16" x14ac:dyDescent="0.2">
      <c r="A51314" t="s">
        <v>65565</v>
      </c>
      <c r="B51314" t="s">
        <v>65565</v>
      </c>
      <c r="C51314" t="s">
        <v>65566</v>
      </c>
      <c r="D51314" t="s">
        <v>33822</v>
      </c>
      <c r="E51314" t="s">
        <v>26</v>
      </c>
      <c r="F51314" t="s">
        <v>21</v>
      </c>
      <c r="G51314" t="s">
        <v>21</v>
      </c>
      <c r="H51314" t="s">
        <v>21</v>
      </c>
      <c r="I51314" t="s">
        <v>21</v>
      </c>
      <c r="J51314" t="s">
        <v>21</v>
      </c>
      <c r="K51314" t="s">
        <v>21</v>
      </c>
      <c r="L51314" t="s">
        <v>21</v>
      </c>
      <c r="M51314" t="s">
        <v>21</v>
      </c>
      <c r="N51314" t="s">
        <v>21</v>
      </c>
      <c r="O51314" t="s">
        <v>21</v>
      </c>
      <c r="P51314" t="s">
        <v>21</v>
      </c>
    </row>
    <row r="51315" spans="1:16" x14ac:dyDescent="0.2">
      <c r="A51315" t="s">
        <v>67028</v>
      </c>
      <c r="B51315" t="s">
        <v>67028</v>
      </c>
      <c r="C51315" t="s">
        <v>67029</v>
      </c>
      <c r="D51315" t="s">
        <v>33822</v>
      </c>
      <c r="E51315" t="s">
        <v>49</v>
      </c>
      <c r="F51315" t="s">
        <v>26</v>
      </c>
      <c r="G51315" t="s">
        <v>24</v>
      </c>
      <c r="H51315" t="s">
        <v>24</v>
      </c>
      <c r="I51315" t="s">
        <v>26</v>
      </c>
      <c r="J51315" t="s">
        <v>21</v>
      </c>
      <c r="K51315" t="s">
        <v>24</v>
      </c>
      <c r="L51315">
        <v>684.25210000000004</v>
      </c>
      <c r="M51315" t="s">
        <v>31</v>
      </c>
      <c r="N51315" t="s">
        <v>31</v>
      </c>
      <c r="O51315" t="s">
        <v>20</v>
      </c>
      <c r="P51315" t="s">
        <v>21</v>
      </c>
    </row>
    <row r="51316" spans="1:16" x14ac:dyDescent="0.2">
      <c r="A51316" t="s">
        <v>66693</v>
      </c>
      <c r="B51316" t="s">
        <v>66693</v>
      </c>
      <c r="C51316" t="s">
        <v>66694</v>
      </c>
      <c r="D51316" t="s">
        <v>33822</v>
      </c>
      <c r="E51316" t="s">
        <v>25</v>
      </c>
      <c r="F51316">
        <v>0.80200000000000005</v>
      </c>
      <c r="G51316">
        <v>-0.318</v>
      </c>
      <c r="H51316">
        <v>-0.24099999999999999</v>
      </c>
      <c r="I51316">
        <v>0.80917241246528704</v>
      </c>
      <c r="J51316" t="s">
        <v>21</v>
      </c>
      <c r="K51316" t="s">
        <v>24</v>
      </c>
      <c r="L51316">
        <v>10.980600000000001</v>
      </c>
      <c r="M51316">
        <v>1.0053000000000001</v>
      </c>
      <c r="N51316">
        <v>1.0053000000000001</v>
      </c>
      <c r="O51316" t="s">
        <v>20</v>
      </c>
      <c r="P51316" t="s">
        <v>21</v>
      </c>
    </row>
    <row r="51317" spans="1:16" x14ac:dyDescent="0.2">
      <c r="A51317" t="s">
        <v>82259</v>
      </c>
      <c r="B51317" t="s">
        <v>82259</v>
      </c>
      <c r="C51317" t="s">
        <v>82260</v>
      </c>
      <c r="D51317" t="s">
        <v>33822</v>
      </c>
      <c r="E51317" t="s">
        <v>49</v>
      </c>
      <c r="F51317">
        <v>1.895</v>
      </c>
      <c r="G51317">
        <v>0.92200000000000004</v>
      </c>
      <c r="H51317">
        <v>0.157</v>
      </c>
      <c r="I51317">
        <v>0.87554026746353597</v>
      </c>
      <c r="J51317" t="s">
        <v>21</v>
      </c>
      <c r="K51317" t="s">
        <v>24</v>
      </c>
      <c r="L51317">
        <v>135.37870000000001</v>
      </c>
      <c r="M51317" t="s">
        <v>31</v>
      </c>
      <c r="N51317" t="s">
        <v>31</v>
      </c>
      <c r="O51317" t="s">
        <v>20</v>
      </c>
      <c r="P51317" t="s">
        <v>21</v>
      </c>
    </row>
    <row r="51318" spans="1:16" x14ac:dyDescent="0.2">
      <c r="A51318" t="s">
        <v>65059</v>
      </c>
      <c r="B51318" t="s">
        <v>65059</v>
      </c>
      <c r="C51318" t="s">
        <v>65060</v>
      </c>
      <c r="D51318" t="s">
        <v>33822</v>
      </c>
      <c r="E51318" t="s">
        <v>49</v>
      </c>
      <c r="F51318" t="s">
        <v>21</v>
      </c>
      <c r="G51318" t="s">
        <v>21</v>
      </c>
      <c r="H51318" t="s">
        <v>21</v>
      </c>
      <c r="I51318" t="s">
        <v>21</v>
      </c>
      <c r="J51318" t="s">
        <v>21</v>
      </c>
      <c r="K51318" t="s">
        <v>21</v>
      </c>
      <c r="L51318" t="s">
        <v>21</v>
      </c>
      <c r="M51318" t="s">
        <v>21</v>
      </c>
      <c r="N51318" t="s">
        <v>21</v>
      </c>
      <c r="O51318" t="s">
        <v>21</v>
      </c>
      <c r="P51318" t="s">
        <v>21</v>
      </c>
    </row>
    <row r="51319" spans="1:16" x14ac:dyDescent="0.2">
      <c r="A51319" t="s">
        <v>64573</v>
      </c>
      <c r="B51319" t="s">
        <v>64573</v>
      </c>
      <c r="C51319" t="s">
        <v>64574</v>
      </c>
      <c r="D51319" t="s">
        <v>33822</v>
      </c>
      <c r="E51319" t="s">
        <v>26</v>
      </c>
      <c r="F51319" t="s">
        <v>21</v>
      </c>
      <c r="G51319" t="s">
        <v>21</v>
      </c>
      <c r="H51319" t="s">
        <v>21</v>
      </c>
      <c r="I51319" t="s">
        <v>21</v>
      </c>
      <c r="J51319" t="s">
        <v>21</v>
      </c>
      <c r="K51319" t="s">
        <v>21</v>
      </c>
      <c r="L51319" t="s">
        <v>21</v>
      </c>
      <c r="M51319" t="s">
        <v>21</v>
      </c>
      <c r="N51319" t="s">
        <v>21</v>
      </c>
      <c r="O51319" t="s">
        <v>21</v>
      </c>
      <c r="P51319" t="s">
        <v>21</v>
      </c>
    </row>
    <row r="51320" spans="1:16" x14ac:dyDescent="0.2">
      <c r="A51320" t="s">
        <v>66647</v>
      </c>
      <c r="B51320" t="s">
        <v>66647</v>
      </c>
      <c r="C51320" t="s">
        <v>66648</v>
      </c>
      <c r="D51320" t="s">
        <v>33822</v>
      </c>
      <c r="E51320" t="s">
        <v>47</v>
      </c>
      <c r="F51320" t="s">
        <v>21</v>
      </c>
      <c r="G51320" t="s">
        <v>21</v>
      </c>
      <c r="H51320" t="s">
        <v>21</v>
      </c>
      <c r="I51320" t="s">
        <v>21</v>
      </c>
      <c r="J51320" t="s">
        <v>21</v>
      </c>
      <c r="K51320" t="s">
        <v>21</v>
      </c>
      <c r="L51320" t="s">
        <v>21</v>
      </c>
      <c r="M51320" t="s">
        <v>21</v>
      </c>
      <c r="N51320" t="s">
        <v>21</v>
      </c>
      <c r="O51320" t="s">
        <v>21</v>
      </c>
      <c r="P51320" t="s">
        <v>21</v>
      </c>
    </row>
    <row r="51321" spans="1:16" x14ac:dyDescent="0.2">
      <c r="A51321" t="s">
        <v>65408</v>
      </c>
      <c r="B51321" t="s">
        <v>65408</v>
      </c>
      <c r="C51321" t="s">
        <v>65409</v>
      </c>
      <c r="D51321" t="s">
        <v>33822</v>
      </c>
      <c r="E51321" t="s">
        <v>42</v>
      </c>
      <c r="F51321" t="s">
        <v>21</v>
      </c>
      <c r="G51321" t="s">
        <v>21</v>
      </c>
      <c r="H51321" t="s">
        <v>21</v>
      </c>
      <c r="I51321" t="s">
        <v>21</v>
      </c>
      <c r="J51321" t="s">
        <v>21</v>
      </c>
      <c r="K51321" t="s">
        <v>21</v>
      </c>
      <c r="L51321" t="s">
        <v>21</v>
      </c>
      <c r="M51321" t="s">
        <v>21</v>
      </c>
      <c r="N51321" t="s">
        <v>21</v>
      </c>
      <c r="O51321" t="s">
        <v>21</v>
      </c>
      <c r="P51321" t="s">
        <v>21</v>
      </c>
    </row>
    <row r="51322" spans="1:16" x14ac:dyDescent="0.2">
      <c r="A51322" t="s">
        <v>87977</v>
      </c>
      <c r="B51322" t="s">
        <v>87977</v>
      </c>
      <c r="C51322" t="s">
        <v>87978</v>
      </c>
      <c r="D51322" t="s">
        <v>33822</v>
      </c>
      <c r="E51322" t="s">
        <v>40</v>
      </c>
      <c r="F51322" t="s">
        <v>26</v>
      </c>
      <c r="G51322" t="s">
        <v>24</v>
      </c>
      <c r="H51322" t="s">
        <v>24</v>
      </c>
      <c r="I51322" t="s">
        <v>26</v>
      </c>
      <c r="J51322" t="s">
        <v>21</v>
      </c>
      <c r="K51322" t="s">
        <v>24</v>
      </c>
      <c r="L51322">
        <v>109.9149</v>
      </c>
      <c r="M51322" t="s">
        <v>31</v>
      </c>
      <c r="N51322" t="s">
        <v>31</v>
      </c>
      <c r="O51322" t="s">
        <v>20</v>
      </c>
      <c r="P51322" t="s">
        <v>21</v>
      </c>
    </row>
    <row r="51323" spans="1:16" x14ac:dyDescent="0.2">
      <c r="A51323" t="s">
        <v>63917</v>
      </c>
      <c r="B51323" t="s">
        <v>63917</v>
      </c>
      <c r="C51323" t="s">
        <v>63918</v>
      </c>
      <c r="D51323" t="s">
        <v>33822</v>
      </c>
      <c r="E51323" t="s">
        <v>55</v>
      </c>
      <c r="F51323" t="s">
        <v>21</v>
      </c>
      <c r="G51323" t="s">
        <v>21</v>
      </c>
      <c r="H51323" t="s">
        <v>21</v>
      </c>
      <c r="I51323" t="s">
        <v>21</v>
      </c>
      <c r="J51323" t="s">
        <v>21</v>
      </c>
      <c r="K51323" t="s">
        <v>21</v>
      </c>
      <c r="L51323" t="s">
        <v>21</v>
      </c>
      <c r="M51323" t="s">
        <v>21</v>
      </c>
      <c r="N51323" t="s">
        <v>21</v>
      </c>
      <c r="O51323" t="s">
        <v>21</v>
      </c>
      <c r="P51323" t="s">
        <v>21</v>
      </c>
    </row>
    <row r="51324" spans="1:16" x14ac:dyDescent="0.2">
      <c r="A51324" t="s">
        <v>66328</v>
      </c>
      <c r="B51324" t="s">
        <v>66328</v>
      </c>
      <c r="C51324" t="s">
        <v>66329</v>
      </c>
      <c r="D51324" t="s">
        <v>33822</v>
      </c>
      <c r="E51324" t="s">
        <v>49</v>
      </c>
      <c r="F51324" t="s">
        <v>21</v>
      </c>
      <c r="G51324" t="s">
        <v>21</v>
      </c>
      <c r="H51324" t="s">
        <v>21</v>
      </c>
      <c r="I51324" t="s">
        <v>21</v>
      </c>
      <c r="J51324" t="s">
        <v>21</v>
      </c>
      <c r="K51324" t="s">
        <v>21</v>
      </c>
      <c r="L51324" t="s">
        <v>21</v>
      </c>
      <c r="M51324" t="s">
        <v>21</v>
      </c>
      <c r="N51324" t="s">
        <v>21</v>
      </c>
      <c r="O51324" t="s">
        <v>21</v>
      </c>
      <c r="P51324" t="s">
        <v>21</v>
      </c>
    </row>
    <row r="51325" spans="1:16" x14ac:dyDescent="0.2">
      <c r="A51325" t="s">
        <v>63911</v>
      </c>
      <c r="B51325" t="s">
        <v>63911</v>
      </c>
      <c r="C51325" t="s">
        <v>63912</v>
      </c>
      <c r="D51325" t="s">
        <v>33822</v>
      </c>
      <c r="E51325" t="s">
        <v>32</v>
      </c>
      <c r="F51325" t="s">
        <v>21</v>
      </c>
      <c r="G51325" t="s">
        <v>21</v>
      </c>
      <c r="H51325" t="s">
        <v>21</v>
      </c>
      <c r="I51325" t="s">
        <v>21</v>
      </c>
      <c r="J51325" t="s">
        <v>21</v>
      </c>
      <c r="K51325" t="s">
        <v>21</v>
      </c>
      <c r="L51325" t="s">
        <v>21</v>
      </c>
      <c r="M51325" t="s">
        <v>21</v>
      </c>
      <c r="N51325" t="s">
        <v>21</v>
      </c>
      <c r="O51325" t="s">
        <v>21</v>
      </c>
      <c r="P51325" t="s">
        <v>21</v>
      </c>
    </row>
    <row r="51326" spans="1:16" x14ac:dyDescent="0.2">
      <c r="A51326" t="s">
        <v>67225</v>
      </c>
      <c r="B51326" t="s">
        <v>67225</v>
      </c>
      <c r="C51326" t="s">
        <v>67226</v>
      </c>
      <c r="D51326" t="s">
        <v>33822</v>
      </c>
      <c r="E51326" t="s">
        <v>42</v>
      </c>
      <c r="F51326" t="s">
        <v>21</v>
      </c>
      <c r="G51326" t="s">
        <v>21</v>
      </c>
      <c r="H51326" t="s">
        <v>21</v>
      </c>
      <c r="I51326" t="s">
        <v>21</v>
      </c>
      <c r="J51326" t="s">
        <v>21</v>
      </c>
      <c r="K51326" t="s">
        <v>21</v>
      </c>
      <c r="L51326" t="s">
        <v>21</v>
      </c>
      <c r="M51326" t="s">
        <v>21</v>
      </c>
      <c r="N51326" t="s">
        <v>21</v>
      </c>
      <c r="O51326" t="s">
        <v>21</v>
      </c>
      <c r="P51326" t="s">
        <v>21</v>
      </c>
    </row>
    <row r="51327" spans="1:16" x14ac:dyDescent="0.2">
      <c r="A51327" t="s">
        <v>66146</v>
      </c>
      <c r="B51327" t="s">
        <v>66146</v>
      </c>
      <c r="C51327" t="s">
        <v>66147</v>
      </c>
      <c r="D51327" t="s">
        <v>33822</v>
      </c>
      <c r="E51327" t="s">
        <v>40</v>
      </c>
      <c r="F51327" t="s">
        <v>21</v>
      </c>
      <c r="G51327" t="s">
        <v>21</v>
      </c>
      <c r="H51327" t="s">
        <v>21</v>
      </c>
      <c r="I51327" t="s">
        <v>21</v>
      </c>
      <c r="J51327" t="s">
        <v>21</v>
      </c>
      <c r="K51327" t="s">
        <v>21</v>
      </c>
      <c r="L51327" t="s">
        <v>21</v>
      </c>
      <c r="M51327" t="s">
        <v>21</v>
      </c>
      <c r="N51327" t="s">
        <v>21</v>
      </c>
      <c r="O51327" t="s">
        <v>21</v>
      </c>
      <c r="P51327" t="s">
        <v>21</v>
      </c>
    </row>
    <row r="51328" spans="1:16" x14ac:dyDescent="0.2">
      <c r="A51328" t="s">
        <v>83042</v>
      </c>
      <c r="B51328" t="s">
        <v>83042</v>
      </c>
      <c r="C51328" t="s">
        <v>83043</v>
      </c>
      <c r="D51328" t="s">
        <v>33822</v>
      </c>
      <c r="E51328" t="s">
        <v>40</v>
      </c>
      <c r="F51328">
        <v>1.3580000000000001</v>
      </c>
      <c r="G51328">
        <v>0.441</v>
      </c>
      <c r="H51328">
        <v>7.4999999999999997E-2</v>
      </c>
      <c r="I51328">
        <v>0.94024170671719098</v>
      </c>
      <c r="J51328" t="s">
        <v>21</v>
      </c>
      <c r="K51328" t="s">
        <v>24</v>
      </c>
      <c r="L51328">
        <v>83.050399999999996</v>
      </c>
      <c r="M51328" t="s">
        <v>31</v>
      </c>
      <c r="N51328" t="s">
        <v>31</v>
      </c>
      <c r="O51328" t="s">
        <v>20</v>
      </c>
      <c r="P51328" t="s">
        <v>21</v>
      </c>
    </row>
    <row r="51329" spans="1:16" x14ac:dyDescent="0.2">
      <c r="A51329" t="s">
        <v>66354</v>
      </c>
      <c r="B51329" t="s">
        <v>66354</v>
      </c>
      <c r="C51329" t="s">
        <v>66355</v>
      </c>
      <c r="D51329" t="s">
        <v>33822</v>
      </c>
      <c r="E51329" t="s">
        <v>45</v>
      </c>
      <c r="F51329" t="s">
        <v>26</v>
      </c>
      <c r="G51329" t="s">
        <v>24</v>
      </c>
      <c r="H51329" t="s">
        <v>24</v>
      </c>
      <c r="I51329" t="s">
        <v>26</v>
      </c>
      <c r="J51329" t="s">
        <v>21</v>
      </c>
      <c r="K51329" t="s">
        <v>24</v>
      </c>
      <c r="L51329">
        <v>574.48990000000003</v>
      </c>
      <c r="M51329" t="s">
        <v>31</v>
      </c>
      <c r="N51329" t="s">
        <v>31</v>
      </c>
      <c r="O51329" t="s">
        <v>20</v>
      </c>
      <c r="P51329" t="s">
        <v>21</v>
      </c>
    </row>
    <row r="51330" spans="1:16" x14ac:dyDescent="0.2">
      <c r="A51330" t="s">
        <v>64713</v>
      </c>
      <c r="B51330" t="s">
        <v>64713</v>
      </c>
      <c r="C51330" t="s">
        <v>64714</v>
      </c>
      <c r="D51330" t="s">
        <v>33822</v>
      </c>
      <c r="E51330" t="s">
        <v>42</v>
      </c>
      <c r="F51330">
        <v>1.36</v>
      </c>
      <c r="G51330">
        <v>0.44400000000000001</v>
      </c>
      <c r="H51330">
        <v>7.4999999999999997E-2</v>
      </c>
      <c r="I51330">
        <v>0.939930622530181</v>
      </c>
      <c r="J51330" t="s">
        <v>21</v>
      </c>
      <c r="K51330" t="s">
        <v>31</v>
      </c>
      <c r="L51330">
        <v>37.953400000000002</v>
      </c>
      <c r="M51330" t="s">
        <v>31</v>
      </c>
      <c r="N51330" t="s">
        <v>31</v>
      </c>
      <c r="O51330" t="s">
        <v>20</v>
      </c>
      <c r="P51330" t="s">
        <v>21</v>
      </c>
    </row>
    <row r="51331" spans="1:16" x14ac:dyDescent="0.2">
      <c r="A51331" t="s">
        <v>89218</v>
      </c>
      <c r="B51331" t="s">
        <v>89218</v>
      </c>
      <c r="C51331" t="s">
        <v>89219</v>
      </c>
      <c r="D51331" t="s">
        <v>33822</v>
      </c>
      <c r="E51331" t="s">
        <v>66</v>
      </c>
      <c r="F51331" t="s">
        <v>21</v>
      </c>
      <c r="G51331" t="s">
        <v>21</v>
      </c>
      <c r="H51331" t="s">
        <v>21</v>
      </c>
      <c r="I51331" t="s">
        <v>21</v>
      </c>
      <c r="J51331" t="s">
        <v>21</v>
      </c>
      <c r="K51331" t="s">
        <v>21</v>
      </c>
      <c r="L51331" t="s">
        <v>21</v>
      </c>
      <c r="M51331" t="s">
        <v>21</v>
      </c>
      <c r="N51331" t="s">
        <v>21</v>
      </c>
      <c r="O51331" t="s">
        <v>21</v>
      </c>
      <c r="P51331" t="s">
        <v>21</v>
      </c>
    </row>
    <row r="51332" spans="1:16" x14ac:dyDescent="0.2">
      <c r="A51332" t="s">
        <v>63755</v>
      </c>
      <c r="B51332" t="s">
        <v>63755</v>
      </c>
      <c r="C51332" t="s">
        <v>63756</v>
      </c>
      <c r="D51332" t="s">
        <v>33822</v>
      </c>
      <c r="E51332" t="s">
        <v>26</v>
      </c>
      <c r="F51332" t="s">
        <v>21</v>
      </c>
      <c r="G51332" t="s">
        <v>21</v>
      </c>
      <c r="H51332" t="s">
        <v>21</v>
      </c>
      <c r="I51332" t="s">
        <v>21</v>
      </c>
      <c r="J51332" t="s">
        <v>21</v>
      </c>
      <c r="K51332" t="s">
        <v>21</v>
      </c>
      <c r="L51332" t="s">
        <v>21</v>
      </c>
      <c r="M51332" t="s">
        <v>21</v>
      </c>
      <c r="N51332" t="s">
        <v>21</v>
      </c>
      <c r="O51332" t="s">
        <v>21</v>
      </c>
      <c r="P51332" t="s">
        <v>21</v>
      </c>
    </row>
    <row r="51333" spans="1:16" x14ac:dyDescent="0.2">
      <c r="A51333" t="s">
        <v>90843</v>
      </c>
      <c r="B51333" t="s">
        <v>90843</v>
      </c>
      <c r="C51333" t="s">
        <v>90844</v>
      </c>
      <c r="D51333" t="s">
        <v>33822</v>
      </c>
      <c r="E51333" t="s">
        <v>25</v>
      </c>
      <c r="F51333" t="s">
        <v>21</v>
      </c>
      <c r="G51333" t="s">
        <v>21</v>
      </c>
      <c r="H51333" t="s">
        <v>21</v>
      </c>
      <c r="I51333" t="s">
        <v>21</v>
      </c>
      <c r="J51333" t="s">
        <v>21</v>
      </c>
      <c r="K51333" t="s">
        <v>21</v>
      </c>
      <c r="L51333" t="s">
        <v>21</v>
      </c>
      <c r="M51333" t="s">
        <v>21</v>
      </c>
      <c r="N51333" t="s">
        <v>21</v>
      </c>
      <c r="O51333" t="s">
        <v>21</v>
      </c>
      <c r="P51333" t="s">
        <v>21</v>
      </c>
    </row>
    <row r="51334" spans="1:16" x14ac:dyDescent="0.2">
      <c r="A51334" t="s">
        <v>64711</v>
      </c>
      <c r="B51334" t="s">
        <v>64711</v>
      </c>
      <c r="C51334" t="s">
        <v>64712</v>
      </c>
      <c r="D51334" t="s">
        <v>33822</v>
      </c>
      <c r="E51334" t="s">
        <v>49</v>
      </c>
      <c r="F51334" t="s">
        <v>21</v>
      </c>
      <c r="G51334" t="s">
        <v>21</v>
      </c>
      <c r="H51334" t="s">
        <v>21</v>
      </c>
      <c r="I51334" t="s">
        <v>21</v>
      </c>
      <c r="J51334" t="s">
        <v>21</v>
      </c>
      <c r="K51334" t="s">
        <v>21</v>
      </c>
      <c r="L51334" t="s">
        <v>21</v>
      </c>
      <c r="M51334" t="s">
        <v>21</v>
      </c>
      <c r="N51334" t="s">
        <v>21</v>
      </c>
      <c r="O51334" t="s">
        <v>21</v>
      </c>
      <c r="P51334" t="s">
        <v>21</v>
      </c>
    </row>
    <row r="51335" spans="1:16" x14ac:dyDescent="0.2">
      <c r="A51335" t="s">
        <v>66390</v>
      </c>
      <c r="B51335" t="s">
        <v>66390</v>
      </c>
      <c r="C51335" t="s">
        <v>66391</v>
      </c>
      <c r="D51335" t="s">
        <v>33822</v>
      </c>
      <c r="E51335" t="s">
        <v>26</v>
      </c>
      <c r="F51335" t="s">
        <v>21</v>
      </c>
      <c r="G51335" t="s">
        <v>21</v>
      </c>
      <c r="H51335" t="s">
        <v>21</v>
      </c>
      <c r="I51335" t="s">
        <v>21</v>
      </c>
      <c r="J51335" t="s">
        <v>21</v>
      </c>
      <c r="K51335" t="s">
        <v>21</v>
      </c>
      <c r="L51335" t="s">
        <v>21</v>
      </c>
      <c r="M51335" t="s">
        <v>21</v>
      </c>
      <c r="N51335" t="s">
        <v>21</v>
      </c>
      <c r="O51335" t="s">
        <v>21</v>
      </c>
      <c r="P51335" t="s">
        <v>21</v>
      </c>
    </row>
    <row r="51336" spans="1:16" x14ac:dyDescent="0.2">
      <c r="A51336" t="s">
        <v>66030</v>
      </c>
      <c r="B51336" t="s">
        <v>66030</v>
      </c>
      <c r="C51336" t="s">
        <v>66031</v>
      </c>
      <c r="D51336" t="s">
        <v>33822</v>
      </c>
      <c r="E51336" t="s">
        <v>44</v>
      </c>
      <c r="F51336" t="s">
        <v>21</v>
      </c>
      <c r="G51336" t="s">
        <v>21</v>
      </c>
      <c r="H51336" t="s">
        <v>21</v>
      </c>
      <c r="I51336" t="s">
        <v>21</v>
      </c>
      <c r="J51336" t="s">
        <v>21</v>
      </c>
      <c r="K51336" t="s">
        <v>21</v>
      </c>
      <c r="L51336" t="s">
        <v>21</v>
      </c>
      <c r="M51336" t="s">
        <v>21</v>
      </c>
      <c r="N51336" t="s">
        <v>21</v>
      </c>
      <c r="O51336" t="s">
        <v>21</v>
      </c>
      <c r="P51336" t="s">
        <v>21</v>
      </c>
    </row>
    <row r="51337" spans="1:16" x14ac:dyDescent="0.2">
      <c r="A51337" t="s">
        <v>67428</v>
      </c>
      <c r="B51337" t="s">
        <v>67428</v>
      </c>
      <c r="C51337" t="s">
        <v>67429</v>
      </c>
      <c r="D51337" t="s">
        <v>33822</v>
      </c>
      <c r="E51337" t="s">
        <v>41</v>
      </c>
      <c r="F51337" t="s">
        <v>21</v>
      </c>
      <c r="G51337" t="s">
        <v>21</v>
      </c>
      <c r="H51337" t="s">
        <v>21</v>
      </c>
      <c r="I51337" t="s">
        <v>21</v>
      </c>
      <c r="J51337" t="s">
        <v>21</v>
      </c>
      <c r="K51337" t="s">
        <v>21</v>
      </c>
      <c r="L51337" t="s">
        <v>21</v>
      </c>
      <c r="M51337" t="s">
        <v>21</v>
      </c>
      <c r="N51337" t="s">
        <v>21</v>
      </c>
      <c r="O51337" t="s">
        <v>21</v>
      </c>
      <c r="P51337" t="s">
        <v>21</v>
      </c>
    </row>
    <row r="51338" spans="1:16" x14ac:dyDescent="0.2">
      <c r="A51338" t="s">
        <v>64166</v>
      </c>
      <c r="B51338" t="s">
        <v>64166</v>
      </c>
      <c r="C51338" t="s">
        <v>64167</v>
      </c>
      <c r="D51338" t="s">
        <v>33822</v>
      </c>
      <c r="E51338" t="s">
        <v>30</v>
      </c>
      <c r="F51338" t="s">
        <v>21</v>
      </c>
      <c r="G51338" t="s">
        <v>21</v>
      </c>
      <c r="H51338" t="s">
        <v>21</v>
      </c>
      <c r="I51338" t="s">
        <v>21</v>
      </c>
      <c r="J51338" t="s">
        <v>21</v>
      </c>
      <c r="K51338" t="s">
        <v>21</v>
      </c>
      <c r="L51338" t="s">
        <v>21</v>
      </c>
      <c r="M51338" t="s">
        <v>21</v>
      </c>
      <c r="N51338" t="s">
        <v>21</v>
      </c>
      <c r="O51338" t="s">
        <v>21</v>
      </c>
      <c r="P51338" t="s">
        <v>21</v>
      </c>
    </row>
    <row r="51339" spans="1:16" x14ac:dyDescent="0.2">
      <c r="A51339" t="s">
        <v>64368</v>
      </c>
      <c r="B51339" t="s">
        <v>64368</v>
      </c>
      <c r="C51339" t="s">
        <v>64369</v>
      </c>
      <c r="D51339" t="s">
        <v>33822</v>
      </c>
      <c r="E51339" t="s">
        <v>56</v>
      </c>
      <c r="F51339" t="s">
        <v>21</v>
      </c>
      <c r="G51339" t="s">
        <v>21</v>
      </c>
      <c r="H51339" t="s">
        <v>21</v>
      </c>
      <c r="I51339" t="s">
        <v>21</v>
      </c>
      <c r="J51339" t="s">
        <v>21</v>
      </c>
      <c r="K51339" t="s">
        <v>21</v>
      </c>
      <c r="L51339" t="s">
        <v>21</v>
      </c>
      <c r="M51339" t="s">
        <v>21</v>
      </c>
      <c r="N51339" t="s">
        <v>21</v>
      </c>
      <c r="O51339" t="s">
        <v>21</v>
      </c>
      <c r="P51339" t="s">
        <v>21</v>
      </c>
    </row>
    <row r="51340" spans="1:16" x14ac:dyDescent="0.2">
      <c r="A51340" t="s">
        <v>66215</v>
      </c>
      <c r="B51340" t="s">
        <v>66215</v>
      </c>
      <c r="C51340" t="s">
        <v>66216</v>
      </c>
      <c r="D51340" t="s">
        <v>33822</v>
      </c>
      <c r="E51340" t="s">
        <v>50</v>
      </c>
      <c r="F51340" t="s">
        <v>21</v>
      </c>
      <c r="G51340" t="s">
        <v>21</v>
      </c>
      <c r="H51340" t="s">
        <v>21</v>
      </c>
      <c r="I51340" t="s">
        <v>21</v>
      </c>
      <c r="J51340" t="s">
        <v>21</v>
      </c>
      <c r="K51340" t="s">
        <v>21</v>
      </c>
      <c r="L51340" t="s">
        <v>21</v>
      </c>
      <c r="M51340" t="s">
        <v>21</v>
      </c>
      <c r="N51340" t="s">
        <v>21</v>
      </c>
      <c r="O51340" t="s">
        <v>21</v>
      </c>
      <c r="P51340" t="s">
        <v>21</v>
      </c>
    </row>
    <row r="51341" spans="1:16" x14ac:dyDescent="0.2">
      <c r="A51341" t="s">
        <v>67272</v>
      </c>
      <c r="B51341" t="s">
        <v>67272</v>
      </c>
      <c r="C51341" t="s">
        <v>67273</v>
      </c>
      <c r="D51341" t="s">
        <v>33822</v>
      </c>
      <c r="E51341" t="s">
        <v>42</v>
      </c>
      <c r="F51341" t="s">
        <v>21</v>
      </c>
      <c r="G51341" t="s">
        <v>21</v>
      </c>
      <c r="H51341" t="s">
        <v>21</v>
      </c>
      <c r="I51341" t="s">
        <v>21</v>
      </c>
      <c r="J51341" t="s">
        <v>21</v>
      </c>
      <c r="K51341" t="s">
        <v>21</v>
      </c>
      <c r="L51341" t="s">
        <v>21</v>
      </c>
      <c r="M51341" t="s">
        <v>21</v>
      </c>
      <c r="N51341" t="s">
        <v>21</v>
      </c>
      <c r="O51341" t="s">
        <v>21</v>
      </c>
      <c r="P51341" t="s">
        <v>21</v>
      </c>
    </row>
    <row r="51342" spans="1:16" x14ac:dyDescent="0.2">
      <c r="A51342" t="s">
        <v>67494</v>
      </c>
      <c r="B51342" t="s">
        <v>67494</v>
      </c>
      <c r="C51342" t="s">
        <v>67495</v>
      </c>
      <c r="D51342" t="s">
        <v>33822</v>
      </c>
      <c r="E51342" t="s">
        <v>41</v>
      </c>
      <c r="F51342" t="s">
        <v>21</v>
      </c>
      <c r="G51342" t="s">
        <v>21</v>
      </c>
      <c r="H51342" t="s">
        <v>21</v>
      </c>
      <c r="I51342" t="s">
        <v>21</v>
      </c>
      <c r="J51342" t="s">
        <v>21</v>
      </c>
      <c r="K51342" t="s">
        <v>21</v>
      </c>
      <c r="L51342" t="s">
        <v>21</v>
      </c>
      <c r="M51342" t="s">
        <v>21</v>
      </c>
      <c r="N51342" t="s">
        <v>21</v>
      </c>
      <c r="O51342" t="s">
        <v>21</v>
      </c>
      <c r="P51342" t="s">
        <v>21</v>
      </c>
    </row>
    <row r="51343" spans="1:16" x14ac:dyDescent="0.2">
      <c r="A51343" t="s">
        <v>63793</v>
      </c>
      <c r="B51343" t="s">
        <v>63793</v>
      </c>
      <c r="C51343" t="s">
        <v>63794</v>
      </c>
      <c r="D51343" t="s">
        <v>33822</v>
      </c>
      <c r="E51343" t="s">
        <v>50</v>
      </c>
      <c r="F51343" t="s">
        <v>26</v>
      </c>
      <c r="G51343" t="s">
        <v>24</v>
      </c>
      <c r="H51343" t="s">
        <v>24</v>
      </c>
      <c r="I51343" t="s">
        <v>26</v>
      </c>
      <c r="J51343" t="s">
        <v>21</v>
      </c>
      <c r="K51343" t="s">
        <v>31</v>
      </c>
      <c r="L51343">
        <v>34.9938</v>
      </c>
      <c r="M51343" t="s">
        <v>31</v>
      </c>
      <c r="N51343" t="s">
        <v>31</v>
      </c>
      <c r="O51343" t="s">
        <v>20</v>
      </c>
      <c r="P51343" t="s">
        <v>21</v>
      </c>
    </row>
    <row r="51344" spans="1:16" x14ac:dyDescent="0.2">
      <c r="A51344" t="s">
        <v>91129</v>
      </c>
      <c r="B51344" t="s">
        <v>91129</v>
      </c>
      <c r="C51344" t="s">
        <v>91130</v>
      </c>
      <c r="D51344" t="s">
        <v>33822</v>
      </c>
      <c r="E51344" t="s">
        <v>56</v>
      </c>
      <c r="F51344" t="s">
        <v>21</v>
      </c>
      <c r="G51344" t="s">
        <v>21</v>
      </c>
      <c r="H51344" t="s">
        <v>21</v>
      </c>
      <c r="I51344" t="s">
        <v>21</v>
      </c>
      <c r="J51344" t="s">
        <v>21</v>
      </c>
      <c r="K51344" t="s">
        <v>21</v>
      </c>
      <c r="L51344" t="s">
        <v>21</v>
      </c>
      <c r="M51344" t="s">
        <v>21</v>
      </c>
      <c r="N51344" t="s">
        <v>21</v>
      </c>
      <c r="O51344" t="s">
        <v>21</v>
      </c>
      <c r="P51344" t="s">
        <v>21</v>
      </c>
    </row>
    <row r="51345" spans="1:16" x14ac:dyDescent="0.2">
      <c r="A51345" t="s">
        <v>66517</v>
      </c>
      <c r="B51345" t="s">
        <v>66517</v>
      </c>
      <c r="C51345" t="s">
        <v>66518</v>
      </c>
      <c r="D51345" t="s">
        <v>33822</v>
      </c>
      <c r="E51345" t="s">
        <v>27</v>
      </c>
      <c r="F51345" t="s">
        <v>21</v>
      </c>
      <c r="G51345" t="s">
        <v>21</v>
      </c>
      <c r="H51345" t="s">
        <v>21</v>
      </c>
      <c r="I51345" t="s">
        <v>21</v>
      </c>
      <c r="J51345" t="s">
        <v>21</v>
      </c>
      <c r="K51345" t="s">
        <v>21</v>
      </c>
      <c r="L51345" t="s">
        <v>21</v>
      </c>
      <c r="M51345" t="s">
        <v>21</v>
      </c>
      <c r="N51345" t="s">
        <v>21</v>
      </c>
      <c r="O51345" t="s">
        <v>21</v>
      </c>
      <c r="P51345" t="s">
        <v>21</v>
      </c>
    </row>
    <row r="51346" spans="1:16" x14ac:dyDescent="0.2">
      <c r="A51346" t="s">
        <v>66495</v>
      </c>
      <c r="B51346" t="s">
        <v>66495</v>
      </c>
      <c r="C51346" t="s">
        <v>66496</v>
      </c>
      <c r="D51346" t="s">
        <v>33822</v>
      </c>
      <c r="E51346" t="s">
        <v>42</v>
      </c>
      <c r="F51346">
        <v>1.385</v>
      </c>
      <c r="G51346">
        <v>0.47</v>
      </c>
      <c r="H51346">
        <v>8.4000000000000005E-2</v>
      </c>
      <c r="I51346">
        <v>0.93326359954827198</v>
      </c>
      <c r="J51346" t="s">
        <v>21</v>
      </c>
      <c r="K51346" t="s">
        <v>31</v>
      </c>
      <c r="L51346">
        <v>14.310499999999999</v>
      </c>
      <c r="M51346">
        <v>43.4405</v>
      </c>
      <c r="N51346">
        <v>43.4405</v>
      </c>
      <c r="O51346" t="s">
        <v>20</v>
      </c>
      <c r="P51346" t="s">
        <v>21</v>
      </c>
    </row>
    <row r="51347" spans="1:16" x14ac:dyDescent="0.2">
      <c r="A51347" t="s">
        <v>64524</v>
      </c>
      <c r="B51347" t="s">
        <v>64524</v>
      </c>
      <c r="C51347" t="s">
        <v>64525</v>
      </c>
      <c r="D51347" t="s">
        <v>33822</v>
      </c>
      <c r="E51347" t="s">
        <v>19</v>
      </c>
      <c r="F51347">
        <v>0.69699999999999995</v>
      </c>
      <c r="G51347">
        <v>-0.52</v>
      </c>
      <c r="H51347">
        <v>-8.7999999999999995E-2</v>
      </c>
      <c r="I51347">
        <v>0.92961675175998704</v>
      </c>
      <c r="J51347" t="s">
        <v>21</v>
      </c>
      <c r="K51347" t="s">
        <v>31</v>
      </c>
      <c r="L51347">
        <v>27.4955</v>
      </c>
      <c r="M51347" t="s">
        <v>31</v>
      </c>
      <c r="N51347" t="s">
        <v>31</v>
      </c>
      <c r="O51347" t="s">
        <v>20</v>
      </c>
      <c r="P51347" t="s">
        <v>21</v>
      </c>
    </row>
    <row r="51348" spans="1:16" x14ac:dyDescent="0.2">
      <c r="A51348" t="s">
        <v>64446</v>
      </c>
      <c r="B51348" t="s">
        <v>64446</v>
      </c>
      <c r="C51348" t="s">
        <v>64447</v>
      </c>
      <c r="D51348" t="s">
        <v>33822</v>
      </c>
      <c r="E51348" t="s">
        <v>19</v>
      </c>
      <c r="F51348" t="s">
        <v>21</v>
      </c>
      <c r="G51348" t="s">
        <v>21</v>
      </c>
      <c r="H51348" t="s">
        <v>21</v>
      </c>
      <c r="I51348" t="s">
        <v>21</v>
      </c>
      <c r="J51348" t="s">
        <v>21</v>
      </c>
      <c r="K51348" t="s">
        <v>21</v>
      </c>
      <c r="L51348" t="s">
        <v>21</v>
      </c>
      <c r="M51348" t="s">
        <v>21</v>
      </c>
      <c r="N51348" t="s">
        <v>21</v>
      </c>
      <c r="O51348" t="s">
        <v>21</v>
      </c>
      <c r="P51348" t="s">
        <v>21</v>
      </c>
    </row>
    <row r="51349" spans="1:16" x14ac:dyDescent="0.2">
      <c r="A51349" t="s">
        <v>65727</v>
      </c>
      <c r="B51349" t="s">
        <v>65727</v>
      </c>
      <c r="C51349" t="s">
        <v>65728</v>
      </c>
      <c r="D51349" t="s">
        <v>33822</v>
      </c>
      <c r="E51349" t="s">
        <v>44</v>
      </c>
      <c r="F51349" t="s">
        <v>21</v>
      </c>
      <c r="G51349" t="s">
        <v>21</v>
      </c>
      <c r="H51349" t="s">
        <v>21</v>
      </c>
      <c r="I51349" t="s">
        <v>21</v>
      </c>
      <c r="J51349" t="s">
        <v>21</v>
      </c>
      <c r="K51349" t="s">
        <v>21</v>
      </c>
      <c r="L51349" t="s">
        <v>21</v>
      </c>
      <c r="M51349" t="s">
        <v>21</v>
      </c>
      <c r="N51349" t="s">
        <v>21</v>
      </c>
      <c r="O51349" t="s">
        <v>21</v>
      </c>
      <c r="P51349" t="s">
        <v>21</v>
      </c>
    </row>
    <row r="51350" spans="1:16" x14ac:dyDescent="0.2">
      <c r="A51350" t="s">
        <v>64643</v>
      </c>
      <c r="B51350" t="s">
        <v>64643</v>
      </c>
      <c r="C51350" t="s">
        <v>64644</v>
      </c>
      <c r="D51350" t="s">
        <v>33822</v>
      </c>
      <c r="E51350" t="s">
        <v>45</v>
      </c>
      <c r="F51350" t="s">
        <v>21</v>
      </c>
      <c r="G51350" t="s">
        <v>21</v>
      </c>
      <c r="H51350" t="s">
        <v>21</v>
      </c>
      <c r="I51350" t="s">
        <v>21</v>
      </c>
      <c r="J51350" t="s">
        <v>21</v>
      </c>
      <c r="K51350" t="s">
        <v>21</v>
      </c>
      <c r="L51350" t="s">
        <v>21</v>
      </c>
      <c r="M51350" t="s">
        <v>21</v>
      </c>
      <c r="N51350" t="s">
        <v>21</v>
      </c>
      <c r="O51350" t="s">
        <v>21</v>
      </c>
      <c r="P51350" t="s">
        <v>21</v>
      </c>
    </row>
    <row r="51351" spans="1:16" x14ac:dyDescent="0.2">
      <c r="A51351" t="s">
        <v>36845</v>
      </c>
      <c r="B51351" t="s">
        <v>36845</v>
      </c>
      <c r="C51351" t="s">
        <v>36846</v>
      </c>
      <c r="D51351" t="s">
        <v>35929</v>
      </c>
      <c r="E51351" t="s">
        <v>55</v>
      </c>
      <c r="F51351" t="s">
        <v>21</v>
      </c>
      <c r="G51351" t="s">
        <v>21</v>
      </c>
      <c r="H51351" t="s">
        <v>21</v>
      </c>
      <c r="I51351" t="s">
        <v>21</v>
      </c>
      <c r="J51351" t="s">
        <v>21</v>
      </c>
      <c r="K51351" t="s">
        <v>21</v>
      </c>
      <c r="L51351" t="s">
        <v>21</v>
      </c>
      <c r="M51351" t="s">
        <v>21</v>
      </c>
      <c r="N51351" t="s">
        <v>21</v>
      </c>
      <c r="O51351" t="s">
        <v>21</v>
      </c>
      <c r="P51351" t="s">
        <v>21</v>
      </c>
    </row>
    <row r="51352" spans="1:16" x14ac:dyDescent="0.2">
      <c r="A51352" t="s">
        <v>38033</v>
      </c>
      <c r="B51352" t="s">
        <v>38033</v>
      </c>
      <c r="C51352" t="s">
        <v>38034</v>
      </c>
      <c r="D51352" t="s">
        <v>35929</v>
      </c>
      <c r="E51352" t="s">
        <v>49</v>
      </c>
      <c r="F51352" t="s">
        <v>21</v>
      </c>
      <c r="G51352" t="s">
        <v>21</v>
      </c>
      <c r="H51352" t="s">
        <v>21</v>
      </c>
      <c r="I51352" t="s">
        <v>21</v>
      </c>
      <c r="J51352" t="s">
        <v>21</v>
      </c>
      <c r="K51352" t="s">
        <v>21</v>
      </c>
      <c r="L51352" t="s">
        <v>21</v>
      </c>
      <c r="M51352" t="s">
        <v>21</v>
      </c>
      <c r="N51352" t="s">
        <v>21</v>
      </c>
      <c r="O51352" t="s">
        <v>21</v>
      </c>
      <c r="P51352" t="s">
        <v>21</v>
      </c>
    </row>
    <row r="51353" spans="1:16" x14ac:dyDescent="0.2">
      <c r="A51353" t="s">
        <v>38164</v>
      </c>
      <c r="B51353" t="s">
        <v>38164</v>
      </c>
      <c r="C51353" t="s">
        <v>38165</v>
      </c>
      <c r="D51353" t="s">
        <v>35929</v>
      </c>
      <c r="E51353" t="s">
        <v>25</v>
      </c>
      <c r="F51353" t="s">
        <v>21</v>
      </c>
      <c r="G51353" t="s">
        <v>21</v>
      </c>
      <c r="H51353" t="s">
        <v>21</v>
      </c>
      <c r="I51353" t="s">
        <v>21</v>
      </c>
      <c r="J51353" t="s">
        <v>21</v>
      </c>
      <c r="K51353" t="s">
        <v>21</v>
      </c>
      <c r="L51353" t="s">
        <v>21</v>
      </c>
      <c r="M51353" t="s">
        <v>21</v>
      </c>
      <c r="N51353" t="s">
        <v>21</v>
      </c>
      <c r="O51353" t="s">
        <v>21</v>
      </c>
      <c r="P51353" t="s">
        <v>21</v>
      </c>
    </row>
    <row r="51354" spans="1:16" x14ac:dyDescent="0.2">
      <c r="A51354" t="s">
        <v>71244</v>
      </c>
      <c r="B51354" t="s">
        <v>71244</v>
      </c>
      <c r="C51354" t="s">
        <v>71245</v>
      </c>
      <c r="D51354" t="s">
        <v>35929</v>
      </c>
      <c r="E51354" t="s">
        <v>689</v>
      </c>
      <c r="F51354" t="s">
        <v>21</v>
      </c>
      <c r="G51354" t="s">
        <v>21</v>
      </c>
      <c r="H51354" t="s">
        <v>21</v>
      </c>
      <c r="I51354" t="s">
        <v>21</v>
      </c>
      <c r="J51354" t="s">
        <v>21</v>
      </c>
      <c r="K51354" t="s">
        <v>21</v>
      </c>
      <c r="L51354" t="s">
        <v>21</v>
      </c>
      <c r="M51354" t="s">
        <v>21</v>
      </c>
      <c r="N51354" t="s">
        <v>21</v>
      </c>
      <c r="O51354" t="s">
        <v>21</v>
      </c>
      <c r="P51354" t="s">
        <v>21</v>
      </c>
    </row>
    <row r="51355" spans="1:16" x14ac:dyDescent="0.2">
      <c r="A51355" t="s">
        <v>36751</v>
      </c>
      <c r="B51355" t="s">
        <v>36751</v>
      </c>
      <c r="C51355" t="s">
        <v>36752</v>
      </c>
      <c r="D51355" t="s">
        <v>35929</v>
      </c>
      <c r="E51355" t="s">
        <v>30</v>
      </c>
      <c r="F51355" t="s">
        <v>21</v>
      </c>
      <c r="G51355" t="s">
        <v>21</v>
      </c>
      <c r="H51355" t="s">
        <v>21</v>
      </c>
      <c r="I51355" t="s">
        <v>21</v>
      </c>
      <c r="J51355" t="s">
        <v>21</v>
      </c>
      <c r="K51355" t="s">
        <v>21</v>
      </c>
      <c r="L51355" t="s">
        <v>21</v>
      </c>
      <c r="M51355" t="s">
        <v>21</v>
      </c>
      <c r="N51355" t="s">
        <v>21</v>
      </c>
      <c r="O51355" t="s">
        <v>21</v>
      </c>
      <c r="P51355" t="s">
        <v>21</v>
      </c>
    </row>
    <row r="51356" spans="1:16" x14ac:dyDescent="0.2">
      <c r="A51356" t="s">
        <v>37507</v>
      </c>
      <c r="B51356" t="s">
        <v>37507</v>
      </c>
      <c r="C51356" t="s">
        <v>37508</v>
      </c>
      <c r="D51356" t="s">
        <v>35967</v>
      </c>
      <c r="E51356" t="s">
        <v>26</v>
      </c>
      <c r="F51356" t="s">
        <v>26</v>
      </c>
      <c r="G51356" t="s">
        <v>24</v>
      </c>
      <c r="H51356" t="s">
        <v>24</v>
      </c>
      <c r="I51356" t="s">
        <v>26</v>
      </c>
      <c r="J51356" t="s">
        <v>21</v>
      </c>
      <c r="K51356" t="s">
        <v>31</v>
      </c>
      <c r="L51356">
        <v>91.514499999999998</v>
      </c>
      <c r="M51356" t="s">
        <v>31</v>
      </c>
      <c r="N51356" t="s">
        <v>31</v>
      </c>
      <c r="O51356" t="s">
        <v>20</v>
      </c>
      <c r="P51356" t="s">
        <v>21</v>
      </c>
    </row>
    <row r="51357" spans="1:16" x14ac:dyDescent="0.2">
      <c r="A51357" t="s">
        <v>47266</v>
      </c>
      <c r="B51357" t="s">
        <v>47266</v>
      </c>
      <c r="C51357" t="s">
        <v>47267</v>
      </c>
      <c r="D51357" t="s">
        <v>35929</v>
      </c>
      <c r="E51357" t="s">
        <v>25</v>
      </c>
      <c r="F51357" t="s">
        <v>21</v>
      </c>
      <c r="G51357" t="s">
        <v>21</v>
      </c>
      <c r="H51357" t="s">
        <v>21</v>
      </c>
      <c r="I51357" t="s">
        <v>21</v>
      </c>
      <c r="J51357" t="s">
        <v>21</v>
      </c>
      <c r="K51357" t="s">
        <v>21</v>
      </c>
      <c r="L51357" t="s">
        <v>21</v>
      </c>
      <c r="M51357" t="s">
        <v>21</v>
      </c>
      <c r="N51357" t="s">
        <v>21</v>
      </c>
      <c r="O51357" t="s">
        <v>21</v>
      </c>
      <c r="P51357" t="s">
        <v>21</v>
      </c>
    </row>
    <row r="51358" spans="1:16" x14ac:dyDescent="0.2">
      <c r="A51358" t="s">
        <v>72628</v>
      </c>
      <c r="B51358" t="s">
        <v>72628</v>
      </c>
      <c r="C51358" t="s">
        <v>72629</v>
      </c>
      <c r="D51358" t="s">
        <v>35929</v>
      </c>
      <c r="E51358" t="s">
        <v>25</v>
      </c>
      <c r="F51358" t="s">
        <v>21</v>
      </c>
      <c r="G51358" t="s">
        <v>21</v>
      </c>
      <c r="H51358" t="s">
        <v>21</v>
      </c>
      <c r="I51358" t="s">
        <v>21</v>
      </c>
      <c r="J51358" t="s">
        <v>21</v>
      </c>
      <c r="K51358" t="s">
        <v>21</v>
      </c>
      <c r="L51358" t="s">
        <v>21</v>
      </c>
      <c r="M51358" t="s">
        <v>21</v>
      </c>
      <c r="N51358" t="s">
        <v>21</v>
      </c>
      <c r="O51358" t="s">
        <v>21</v>
      </c>
      <c r="P51358" t="s">
        <v>21</v>
      </c>
    </row>
    <row r="51359" spans="1:16" x14ac:dyDescent="0.2">
      <c r="A51359" t="s">
        <v>72434</v>
      </c>
      <c r="B51359" t="s">
        <v>72434</v>
      </c>
      <c r="C51359" t="s">
        <v>72435</v>
      </c>
      <c r="D51359" t="s">
        <v>35929</v>
      </c>
      <c r="E51359" t="s">
        <v>25</v>
      </c>
      <c r="F51359" t="s">
        <v>21</v>
      </c>
      <c r="G51359" t="s">
        <v>21</v>
      </c>
      <c r="H51359" t="s">
        <v>21</v>
      </c>
      <c r="I51359" t="s">
        <v>21</v>
      </c>
      <c r="J51359" t="s">
        <v>21</v>
      </c>
      <c r="K51359" t="s">
        <v>21</v>
      </c>
      <c r="L51359" t="s">
        <v>21</v>
      </c>
      <c r="M51359" t="s">
        <v>21</v>
      </c>
      <c r="N51359" t="s">
        <v>21</v>
      </c>
      <c r="O51359" t="s">
        <v>21</v>
      </c>
      <c r="P51359" t="s">
        <v>21</v>
      </c>
    </row>
    <row r="51360" spans="1:16" x14ac:dyDescent="0.2">
      <c r="A51360" t="s">
        <v>63263</v>
      </c>
      <c r="B51360" t="s">
        <v>63263</v>
      </c>
      <c r="C51360" t="s">
        <v>63264</v>
      </c>
      <c r="D51360" t="s">
        <v>35929</v>
      </c>
      <c r="E51360" t="s">
        <v>25</v>
      </c>
      <c r="F51360" t="s">
        <v>21</v>
      </c>
      <c r="G51360" t="s">
        <v>21</v>
      </c>
      <c r="H51360" t="s">
        <v>21</v>
      </c>
      <c r="I51360" t="s">
        <v>21</v>
      </c>
      <c r="J51360" t="s">
        <v>21</v>
      </c>
      <c r="K51360" t="s">
        <v>21</v>
      </c>
      <c r="L51360" t="s">
        <v>21</v>
      </c>
      <c r="M51360" t="s">
        <v>21</v>
      </c>
      <c r="N51360" t="s">
        <v>21</v>
      </c>
      <c r="O51360" t="s">
        <v>21</v>
      </c>
      <c r="P51360" t="s">
        <v>21</v>
      </c>
    </row>
    <row r="51361" spans="1:16" x14ac:dyDescent="0.2">
      <c r="A51361" t="s">
        <v>47313</v>
      </c>
      <c r="B51361" t="s">
        <v>47313</v>
      </c>
      <c r="C51361" t="s">
        <v>47314</v>
      </c>
      <c r="D51361" t="s">
        <v>35929</v>
      </c>
      <c r="E51361" t="s">
        <v>25</v>
      </c>
      <c r="F51361" t="s">
        <v>21</v>
      </c>
      <c r="G51361" t="s">
        <v>21</v>
      </c>
      <c r="H51361" t="s">
        <v>21</v>
      </c>
      <c r="I51361" t="s">
        <v>21</v>
      </c>
      <c r="J51361" t="s">
        <v>21</v>
      </c>
      <c r="K51361" t="s">
        <v>21</v>
      </c>
      <c r="L51361" t="s">
        <v>21</v>
      </c>
      <c r="M51361" t="s">
        <v>21</v>
      </c>
      <c r="N51361" t="s">
        <v>21</v>
      </c>
      <c r="O51361" t="s">
        <v>21</v>
      </c>
      <c r="P51361" t="s">
        <v>21</v>
      </c>
    </row>
    <row r="51362" spans="1:16" x14ac:dyDescent="0.2">
      <c r="A51362" t="s">
        <v>42880</v>
      </c>
      <c r="B51362" t="s">
        <v>42880</v>
      </c>
      <c r="C51362" t="s">
        <v>42881</v>
      </c>
      <c r="D51362" t="s">
        <v>35929</v>
      </c>
      <c r="E51362" t="s">
        <v>25</v>
      </c>
      <c r="F51362" t="s">
        <v>21</v>
      </c>
      <c r="G51362" t="s">
        <v>21</v>
      </c>
      <c r="H51362" t="s">
        <v>21</v>
      </c>
      <c r="I51362" t="s">
        <v>21</v>
      </c>
      <c r="J51362" t="s">
        <v>21</v>
      </c>
      <c r="K51362" t="s">
        <v>21</v>
      </c>
      <c r="L51362" t="s">
        <v>21</v>
      </c>
      <c r="M51362" t="s">
        <v>21</v>
      </c>
      <c r="N51362" t="s">
        <v>21</v>
      </c>
      <c r="O51362" t="s">
        <v>21</v>
      </c>
      <c r="P51362" t="s">
        <v>21</v>
      </c>
    </row>
    <row r="51363" spans="1:16" x14ac:dyDescent="0.2">
      <c r="A51363" t="s">
        <v>72925</v>
      </c>
      <c r="B51363" t="s">
        <v>72925</v>
      </c>
      <c r="C51363" t="s">
        <v>72926</v>
      </c>
      <c r="D51363" t="s">
        <v>35929</v>
      </c>
      <c r="E51363" t="s">
        <v>25</v>
      </c>
      <c r="F51363" t="s">
        <v>21</v>
      </c>
      <c r="G51363" t="s">
        <v>21</v>
      </c>
      <c r="H51363" t="s">
        <v>21</v>
      </c>
      <c r="I51363" t="s">
        <v>21</v>
      </c>
      <c r="J51363" t="s">
        <v>21</v>
      </c>
      <c r="K51363" t="s">
        <v>21</v>
      </c>
      <c r="L51363" t="s">
        <v>21</v>
      </c>
      <c r="M51363" t="s">
        <v>21</v>
      </c>
      <c r="N51363" t="s">
        <v>21</v>
      </c>
      <c r="O51363" t="s">
        <v>21</v>
      </c>
      <c r="P51363" t="s">
        <v>21</v>
      </c>
    </row>
    <row r="51364" spans="1:16" x14ac:dyDescent="0.2">
      <c r="A51364" t="s">
        <v>47558</v>
      </c>
      <c r="B51364" t="s">
        <v>47558</v>
      </c>
      <c r="C51364" t="s">
        <v>47559</v>
      </c>
      <c r="D51364" t="s">
        <v>35929</v>
      </c>
      <c r="E51364" t="s">
        <v>25</v>
      </c>
      <c r="F51364" t="s">
        <v>21</v>
      </c>
      <c r="G51364" t="s">
        <v>21</v>
      </c>
      <c r="H51364" t="s">
        <v>21</v>
      </c>
      <c r="I51364" t="s">
        <v>21</v>
      </c>
      <c r="J51364" t="s">
        <v>21</v>
      </c>
      <c r="K51364" t="s">
        <v>21</v>
      </c>
      <c r="L51364" t="s">
        <v>21</v>
      </c>
      <c r="M51364" t="s">
        <v>21</v>
      </c>
      <c r="N51364" t="s">
        <v>21</v>
      </c>
      <c r="O51364" t="s">
        <v>21</v>
      </c>
      <c r="P51364" t="s">
        <v>21</v>
      </c>
    </row>
    <row r="51365" spans="1:16" x14ac:dyDescent="0.2">
      <c r="A51365" t="s">
        <v>87571</v>
      </c>
      <c r="B51365" t="s">
        <v>87571</v>
      </c>
      <c r="C51365" t="s">
        <v>87572</v>
      </c>
      <c r="D51365" t="s">
        <v>35929</v>
      </c>
      <c r="E51365" t="s">
        <v>25</v>
      </c>
      <c r="F51365">
        <v>1.895</v>
      </c>
      <c r="G51365">
        <v>0.92200000000000004</v>
      </c>
      <c r="H51365">
        <v>0.157</v>
      </c>
      <c r="I51365">
        <v>0.87553817485441399</v>
      </c>
      <c r="J51365" t="s">
        <v>21</v>
      </c>
      <c r="K51365" t="s">
        <v>24</v>
      </c>
      <c r="L51365">
        <v>186.24449999999999</v>
      </c>
      <c r="M51365" t="s">
        <v>31</v>
      </c>
      <c r="N51365" t="s">
        <v>31</v>
      </c>
      <c r="O51365" t="s">
        <v>20</v>
      </c>
      <c r="P51365" t="s">
        <v>21</v>
      </c>
    </row>
    <row r="51366" spans="1:16" x14ac:dyDescent="0.2">
      <c r="A51366" t="s">
        <v>42768</v>
      </c>
      <c r="B51366" t="s">
        <v>42768</v>
      </c>
      <c r="C51366" t="s">
        <v>42769</v>
      </c>
      <c r="D51366" t="s">
        <v>35929</v>
      </c>
      <c r="E51366" t="s">
        <v>25</v>
      </c>
      <c r="F51366" t="s">
        <v>21</v>
      </c>
      <c r="G51366" t="s">
        <v>21</v>
      </c>
      <c r="H51366" t="s">
        <v>21</v>
      </c>
      <c r="I51366" t="s">
        <v>21</v>
      </c>
      <c r="J51366" t="s">
        <v>21</v>
      </c>
      <c r="K51366" t="s">
        <v>21</v>
      </c>
      <c r="L51366" t="s">
        <v>21</v>
      </c>
      <c r="M51366" t="s">
        <v>21</v>
      </c>
      <c r="N51366" t="s">
        <v>21</v>
      </c>
      <c r="O51366" t="s">
        <v>21</v>
      </c>
      <c r="P51366" t="s">
        <v>21</v>
      </c>
    </row>
    <row r="51367" spans="1:16" x14ac:dyDescent="0.2">
      <c r="A51367" t="s">
        <v>36153</v>
      </c>
      <c r="B51367" t="s">
        <v>36153</v>
      </c>
      <c r="C51367" t="s">
        <v>36154</v>
      </c>
      <c r="D51367" t="s">
        <v>35929</v>
      </c>
      <c r="E51367" t="s">
        <v>25</v>
      </c>
      <c r="F51367" t="s">
        <v>21</v>
      </c>
      <c r="G51367" t="s">
        <v>21</v>
      </c>
      <c r="H51367" t="s">
        <v>21</v>
      </c>
      <c r="I51367" t="s">
        <v>21</v>
      </c>
      <c r="J51367" t="s">
        <v>21</v>
      </c>
      <c r="K51367" t="s">
        <v>21</v>
      </c>
      <c r="L51367" t="s">
        <v>21</v>
      </c>
      <c r="M51367" t="s">
        <v>21</v>
      </c>
      <c r="N51367" t="s">
        <v>21</v>
      </c>
      <c r="O51367" t="s">
        <v>21</v>
      </c>
      <c r="P51367" t="s">
        <v>21</v>
      </c>
    </row>
    <row r="51368" spans="1:16" x14ac:dyDescent="0.2">
      <c r="A51368" t="s">
        <v>47582</v>
      </c>
      <c r="B51368" t="s">
        <v>47582</v>
      </c>
      <c r="C51368" t="s">
        <v>47583</v>
      </c>
      <c r="D51368" t="s">
        <v>35929</v>
      </c>
      <c r="E51368" t="s">
        <v>25</v>
      </c>
      <c r="F51368">
        <v>0.69699999999999995</v>
      </c>
      <c r="G51368">
        <v>-0.52</v>
      </c>
      <c r="H51368">
        <v>-8.7999999999999995E-2</v>
      </c>
      <c r="I51368">
        <v>0.92961889520795304</v>
      </c>
      <c r="J51368" t="s">
        <v>21</v>
      </c>
      <c r="K51368" t="s">
        <v>24</v>
      </c>
      <c r="L51368">
        <v>813.29750000000001</v>
      </c>
      <c r="M51368" t="s">
        <v>31</v>
      </c>
      <c r="N51368" t="s">
        <v>31</v>
      </c>
      <c r="O51368" t="s">
        <v>20</v>
      </c>
      <c r="P51368" t="s">
        <v>21</v>
      </c>
    </row>
    <row r="51369" spans="1:16" x14ac:dyDescent="0.2">
      <c r="A51369" t="s">
        <v>71291</v>
      </c>
      <c r="B51369" t="s">
        <v>71291</v>
      </c>
      <c r="C51369" t="s">
        <v>71292</v>
      </c>
      <c r="D51369" t="s">
        <v>35929</v>
      </c>
      <c r="E51369" t="s">
        <v>25</v>
      </c>
      <c r="F51369" t="s">
        <v>21</v>
      </c>
      <c r="G51369" t="s">
        <v>21</v>
      </c>
      <c r="H51369" t="s">
        <v>21</v>
      </c>
      <c r="I51369" t="s">
        <v>21</v>
      </c>
      <c r="J51369" t="s">
        <v>21</v>
      </c>
      <c r="K51369" t="s">
        <v>21</v>
      </c>
      <c r="L51369" t="s">
        <v>21</v>
      </c>
      <c r="M51369" t="s">
        <v>21</v>
      </c>
      <c r="N51369" t="s">
        <v>21</v>
      </c>
      <c r="O51369" t="s">
        <v>21</v>
      </c>
      <c r="P51369" t="s">
        <v>21</v>
      </c>
    </row>
    <row r="51370" spans="1:16" x14ac:dyDescent="0.2">
      <c r="A51370" t="s">
        <v>46984</v>
      </c>
      <c r="B51370" t="s">
        <v>46984</v>
      </c>
      <c r="C51370" t="s">
        <v>46985</v>
      </c>
      <c r="D51370" t="s">
        <v>35929</v>
      </c>
      <c r="E51370" t="s">
        <v>25</v>
      </c>
      <c r="F51370" t="s">
        <v>21</v>
      </c>
      <c r="G51370" t="s">
        <v>21</v>
      </c>
      <c r="H51370" t="s">
        <v>21</v>
      </c>
      <c r="I51370" t="s">
        <v>21</v>
      </c>
      <c r="J51370" t="s">
        <v>21</v>
      </c>
      <c r="K51370" t="s">
        <v>21</v>
      </c>
      <c r="L51370" t="s">
        <v>21</v>
      </c>
      <c r="M51370" t="s">
        <v>21</v>
      </c>
      <c r="N51370" t="s">
        <v>21</v>
      </c>
      <c r="O51370" t="s">
        <v>21</v>
      </c>
      <c r="P51370" t="s">
        <v>21</v>
      </c>
    </row>
    <row r="51371" spans="1:16" x14ac:dyDescent="0.2">
      <c r="A51371" t="s">
        <v>37007</v>
      </c>
      <c r="B51371" t="s">
        <v>37007</v>
      </c>
      <c r="C51371" t="s">
        <v>37008</v>
      </c>
      <c r="D51371" t="s">
        <v>35929</v>
      </c>
      <c r="E51371" t="s">
        <v>25</v>
      </c>
      <c r="F51371" t="s">
        <v>21</v>
      </c>
      <c r="G51371" t="s">
        <v>21</v>
      </c>
      <c r="H51371" t="s">
        <v>21</v>
      </c>
      <c r="I51371" t="s">
        <v>21</v>
      </c>
      <c r="J51371" t="s">
        <v>21</v>
      </c>
      <c r="K51371" t="s">
        <v>21</v>
      </c>
      <c r="L51371" t="s">
        <v>21</v>
      </c>
      <c r="M51371" t="s">
        <v>21</v>
      </c>
      <c r="N51371" t="s">
        <v>21</v>
      </c>
      <c r="O51371" t="s">
        <v>21</v>
      </c>
      <c r="P51371" t="s">
        <v>21</v>
      </c>
    </row>
    <row r="51372" spans="1:16" x14ac:dyDescent="0.2">
      <c r="A51372" t="s">
        <v>47432</v>
      </c>
      <c r="B51372" t="s">
        <v>47432</v>
      </c>
      <c r="C51372" t="s">
        <v>47433</v>
      </c>
      <c r="D51372" t="s">
        <v>35929</v>
      </c>
      <c r="E51372" t="s">
        <v>25</v>
      </c>
      <c r="F51372" t="s">
        <v>21</v>
      </c>
      <c r="G51372" t="s">
        <v>21</v>
      </c>
      <c r="H51372" t="s">
        <v>21</v>
      </c>
      <c r="I51372" t="s">
        <v>21</v>
      </c>
      <c r="J51372" t="s">
        <v>21</v>
      </c>
      <c r="K51372" t="s">
        <v>21</v>
      </c>
      <c r="L51372" t="s">
        <v>21</v>
      </c>
      <c r="M51372" t="s">
        <v>21</v>
      </c>
      <c r="N51372" t="s">
        <v>21</v>
      </c>
      <c r="O51372" t="s">
        <v>21</v>
      </c>
      <c r="P51372" t="s">
        <v>21</v>
      </c>
    </row>
    <row r="51373" spans="1:16" x14ac:dyDescent="0.2">
      <c r="A51373" t="s">
        <v>71537</v>
      </c>
      <c r="B51373" t="s">
        <v>71537</v>
      </c>
      <c r="C51373" t="s">
        <v>71538</v>
      </c>
      <c r="D51373" t="s">
        <v>35929</v>
      </c>
      <c r="E51373" t="s">
        <v>25</v>
      </c>
      <c r="F51373" t="s">
        <v>21</v>
      </c>
      <c r="G51373" t="s">
        <v>21</v>
      </c>
      <c r="H51373" t="s">
        <v>21</v>
      </c>
      <c r="I51373" t="s">
        <v>21</v>
      </c>
      <c r="J51373" t="s">
        <v>21</v>
      </c>
      <c r="K51373" t="s">
        <v>21</v>
      </c>
      <c r="L51373" t="s">
        <v>21</v>
      </c>
      <c r="M51373" t="s">
        <v>21</v>
      </c>
      <c r="N51373" t="s">
        <v>21</v>
      </c>
      <c r="O51373" t="s">
        <v>21</v>
      </c>
      <c r="P51373" t="s">
        <v>21</v>
      </c>
    </row>
    <row r="51374" spans="1:16" x14ac:dyDescent="0.2">
      <c r="A51374" t="s">
        <v>38157</v>
      </c>
      <c r="B51374" t="s">
        <v>38157</v>
      </c>
      <c r="C51374" t="s">
        <v>38158</v>
      </c>
      <c r="D51374" t="s">
        <v>35929</v>
      </c>
      <c r="E51374" t="s">
        <v>25</v>
      </c>
      <c r="F51374" t="s">
        <v>21</v>
      </c>
      <c r="G51374" t="s">
        <v>21</v>
      </c>
      <c r="H51374" t="s">
        <v>21</v>
      </c>
      <c r="I51374" t="s">
        <v>21</v>
      </c>
      <c r="J51374" t="s">
        <v>21</v>
      </c>
      <c r="K51374" t="s">
        <v>21</v>
      </c>
      <c r="L51374" t="s">
        <v>21</v>
      </c>
      <c r="M51374" t="s">
        <v>21</v>
      </c>
      <c r="N51374" t="s">
        <v>21</v>
      </c>
      <c r="O51374" t="s">
        <v>21</v>
      </c>
      <c r="P51374" t="s">
        <v>21</v>
      </c>
    </row>
    <row r="51375" spans="1:16" x14ac:dyDescent="0.2">
      <c r="A51375" t="s">
        <v>46902</v>
      </c>
      <c r="B51375" t="s">
        <v>46902</v>
      </c>
      <c r="C51375" t="s">
        <v>46903</v>
      </c>
      <c r="D51375" t="s">
        <v>35929</v>
      </c>
      <c r="E51375" t="s">
        <v>25</v>
      </c>
      <c r="F51375" t="s">
        <v>21</v>
      </c>
      <c r="G51375" t="s">
        <v>21</v>
      </c>
      <c r="H51375" t="s">
        <v>21</v>
      </c>
      <c r="I51375" t="s">
        <v>21</v>
      </c>
      <c r="J51375" t="s">
        <v>21</v>
      </c>
      <c r="K51375" t="s">
        <v>21</v>
      </c>
      <c r="L51375" t="s">
        <v>21</v>
      </c>
      <c r="M51375" t="s">
        <v>21</v>
      </c>
      <c r="N51375" t="s">
        <v>21</v>
      </c>
      <c r="O51375" t="s">
        <v>21</v>
      </c>
      <c r="P51375" t="s">
        <v>21</v>
      </c>
    </row>
    <row r="51376" spans="1:16" x14ac:dyDescent="0.2">
      <c r="A51376" t="s">
        <v>36209</v>
      </c>
      <c r="B51376" t="s">
        <v>36209</v>
      </c>
      <c r="C51376" t="s">
        <v>36210</v>
      </c>
      <c r="D51376" t="s">
        <v>35929</v>
      </c>
      <c r="E51376" t="s">
        <v>25</v>
      </c>
      <c r="F51376" t="s">
        <v>21</v>
      </c>
      <c r="G51376" t="s">
        <v>21</v>
      </c>
      <c r="H51376" t="s">
        <v>21</v>
      </c>
      <c r="I51376" t="s">
        <v>21</v>
      </c>
      <c r="J51376" t="s">
        <v>21</v>
      </c>
      <c r="K51376" t="s">
        <v>21</v>
      </c>
      <c r="L51376" t="s">
        <v>21</v>
      </c>
      <c r="M51376" t="s">
        <v>21</v>
      </c>
      <c r="N51376" t="s">
        <v>21</v>
      </c>
      <c r="O51376" t="s">
        <v>21</v>
      </c>
      <c r="P51376" t="s">
        <v>21</v>
      </c>
    </row>
    <row r="51377" spans="1:16" x14ac:dyDescent="0.2">
      <c r="A51377" t="s">
        <v>47264</v>
      </c>
      <c r="B51377" t="s">
        <v>47264</v>
      </c>
      <c r="C51377" t="s">
        <v>47265</v>
      </c>
      <c r="D51377" t="s">
        <v>35929</v>
      </c>
      <c r="E51377" t="s">
        <v>25</v>
      </c>
      <c r="F51377" t="s">
        <v>21</v>
      </c>
      <c r="G51377" t="s">
        <v>21</v>
      </c>
      <c r="H51377" t="s">
        <v>21</v>
      </c>
      <c r="I51377" t="s">
        <v>21</v>
      </c>
      <c r="J51377" t="s">
        <v>21</v>
      </c>
      <c r="K51377" t="s">
        <v>21</v>
      </c>
      <c r="L51377" t="s">
        <v>21</v>
      </c>
      <c r="M51377" t="s">
        <v>21</v>
      </c>
      <c r="N51377" t="s">
        <v>21</v>
      </c>
      <c r="O51377" t="s">
        <v>21</v>
      </c>
      <c r="P51377" t="s">
        <v>21</v>
      </c>
    </row>
    <row r="51378" spans="1:16" x14ac:dyDescent="0.2">
      <c r="A51378" t="s">
        <v>72037</v>
      </c>
      <c r="B51378" t="s">
        <v>72037</v>
      </c>
      <c r="C51378" t="s">
        <v>72038</v>
      </c>
      <c r="D51378" t="s">
        <v>35929</v>
      </c>
      <c r="E51378" t="s">
        <v>25</v>
      </c>
      <c r="F51378" t="s">
        <v>21</v>
      </c>
      <c r="G51378" t="s">
        <v>21</v>
      </c>
      <c r="H51378" t="s">
        <v>21</v>
      </c>
      <c r="I51378" t="s">
        <v>21</v>
      </c>
      <c r="J51378" t="s">
        <v>21</v>
      </c>
      <c r="K51378" t="s">
        <v>21</v>
      </c>
      <c r="L51378" t="s">
        <v>21</v>
      </c>
      <c r="M51378" t="s">
        <v>21</v>
      </c>
      <c r="N51378" t="s">
        <v>21</v>
      </c>
      <c r="O51378" t="s">
        <v>21</v>
      </c>
      <c r="P51378" t="s">
        <v>21</v>
      </c>
    </row>
    <row r="51379" spans="1:16" x14ac:dyDescent="0.2">
      <c r="A51379" t="s">
        <v>40881</v>
      </c>
      <c r="B51379" t="s">
        <v>40881</v>
      </c>
      <c r="C51379" t="s">
        <v>40882</v>
      </c>
      <c r="D51379" t="s">
        <v>35929</v>
      </c>
      <c r="E51379" t="s">
        <v>25</v>
      </c>
      <c r="F51379" t="s">
        <v>21</v>
      </c>
      <c r="G51379" t="s">
        <v>21</v>
      </c>
      <c r="H51379" t="s">
        <v>21</v>
      </c>
      <c r="I51379" t="s">
        <v>21</v>
      </c>
      <c r="J51379" t="s">
        <v>21</v>
      </c>
      <c r="K51379" t="s">
        <v>21</v>
      </c>
      <c r="L51379" t="s">
        <v>21</v>
      </c>
      <c r="M51379" t="s">
        <v>21</v>
      </c>
      <c r="N51379" t="s">
        <v>21</v>
      </c>
      <c r="O51379" t="s">
        <v>21</v>
      </c>
      <c r="P51379" t="s">
        <v>21</v>
      </c>
    </row>
    <row r="51380" spans="1:16" x14ac:dyDescent="0.2">
      <c r="A51380" t="s">
        <v>36597</v>
      </c>
      <c r="B51380" t="s">
        <v>36597</v>
      </c>
      <c r="C51380" t="s">
        <v>36598</v>
      </c>
      <c r="D51380" t="s">
        <v>35929</v>
      </c>
      <c r="E51380" t="s">
        <v>41</v>
      </c>
      <c r="F51380" t="s">
        <v>21</v>
      </c>
      <c r="G51380" t="s">
        <v>21</v>
      </c>
      <c r="H51380" t="s">
        <v>21</v>
      </c>
      <c r="I51380" t="s">
        <v>21</v>
      </c>
      <c r="J51380" t="s">
        <v>21</v>
      </c>
      <c r="K51380" t="s">
        <v>21</v>
      </c>
      <c r="L51380" t="s">
        <v>21</v>
      </c>
      <c r="M51380" t="s">
        <v>21</v>
      </c>
      <c r="N51380" t="s">
        <v>21</v>
      </c>
      <c r="O51380" t="s">
        <v>21</v>
      </c>
      <c r="P51380" t="s">
        <v>21</v>
      </c>
    </row>
    <row r="51381" spans="1:16" x14ac:dyDescent="0.2">
      <c r="A51381" t="s">
        <v>36227</v>
      </c>
      <c r="B51381" t="s">
        <v>36227</v>
      </c>
      <c r="C51381" t="s">
        <v>36228</v>
      </c>
      <c r="D51381" t="s">
        <v>35929</v>
      </c>
      <c r="E51381" t="s">
        <v>41</v>
      </c>
      <c r="F51381" t="s">
        <v>21</v>
      </c>
      <c r="G51381" t="s">
        <v>21</v>
      </c>
      <c r="H51381" t="s">
        <v>21</v>
      </c>
      <c r="I51381" t="s">
        <v>21</v>
      </c>
      <c r="J51381" t="s">
        <v>21</v>
      </c>
      <c r="K51381" t="s">
        <v>21</v>
      </c>
      <c r="L51381" t="s">
        <v>21</v>
      </c>
      <c r="M51381" t="s">
        <v>21</v>
      </c>
      <c r="N51381" t="s">
        <v>21</v>
      </c>
      <c r="O51381" t="s">
        <v>21</v>
      </c>
      <c r="P51381" t="s">
        <v>21</v>
      </c>
    </row>
    <row r="51382" spans="1:16" x14ac:dyDescent="0.2">
      <c r="A51382" t="s">
        <v>37845</v>
      </c>
      <c r="B51382" t="s">
        <v>37845</v>
      </c>
      <c r="C51382" t="s">
        <v>37846</v>
      </c>
      <c r="D51382" t="s">
        <v>35929</v>
      </c>
      <c r="E51382" t="s">
        <v>41</v>
      </c>
      <c r="F51382" t="s">
        <v>21</v>
      </c>
      <c r="G51382" t="s">
        <v>21</v>
      </c>
      <c r="H51382" t="s">
        <v>21</v>
      </c>
      <c r="I51382" t="s">
        <v>21</v>
      </c>
      <c r="J51382" t="s">
        <v>21</v>
      </c>
      <c r="K51382" t="s">
        <v>21</v>
      </c>
      <c r="L51382" t="s">
        <v>21</v>
      </c>
      <c r="M51382" t="s">
        <v>21</v>
      </c>
      <c r="N51382" t="s">
        <v>21</v>
      </c>
      <c r="O51382" t="s">
        <v>21</v>
      </c>
      <c r="P51382" t="s">
        <v>21</v>
      </c>
    </row>
    <row r="51383" spans="1:16" x14ac:dyDescent="0.2">
      <c r="A51383" t="s">
        <v>38030</v>
      </c>
      <c r="B51383" t="s">
        <v>38030</v>
      </c>
      <c r="C51383" t="s">
        <v>38031</v>
      </c>
      <c r="D51383" t="s">
        <v>35929</v>
      </c>
      <c r="E51383" t="s">
        <v>41</v>
      </c>
      <c r="F51383" t="s">
        <v>21</v>
      </c>
      <c r="G51383" t="s">
        <v>21</v>
      </c>
      <c r="H51383" t="s">
        <v>21</v>
      </c>
      <c r="I51383" t="s">
        <v>21</v>
      </c>
      <c r="J51383" t="s">
        <v>21</v>
      </c>
      <c r="K51383" t="s">
        <v>21</v>
      </c>
      <c r="L51383" t="s">
        <v>21</v>
      </c>
      <c r="M51383" t="s">
        <v>21</v>
      </c>
      <c r="N51383" t="s">
        <v>21</v>
      </c>
      <c r="O51383" t="s">
        <v>21</v>
      </c>
      <c r="P51383" t="s">
        <v>21</v>
      </c>
    </row>
    <row r="51384" spans="1:16" x14ac:dyDescent="0.2">
      <c r="A51384" t="s">
        <v>47361</v>
      </c>
      <c r="B51384" t="s">
        <v>47361</v>
      </c>
      <c r="C51384" t="s">
        <v>47362</v>
      </c>
      <c r="D51384" t="s">
        <v>35929</v>
      </c>
      <c r="E51384" t="s">
        <v>41</v>
      </c>
      <c r="F51384" t="s">
        <v>21</v>
      </c>
      <c r="G51384" t="s">
        <v>21</v>
      </c>
      <c r="H51384" t="s">
        <v>21</v>
      </c>
      <c r="I51384" t="s">
        <v>21</v>
      </c>
      <c r="J51384" t="s">
        <v>21</v>
      </c>
      <c r="K51384" t="s">
        <v>21</v>
      </c>
      <c r="L51384" t="s">
        <v>21</v>
      </c>
      <c r="M51384" t="s">
        <v>21</v>
      </c>
      <c r="N51384" t="s">
        <v>21</v>
      </c>
      <c r="O51384" t="s">
        <v>21</v>
      </c>
      <c r="P51384" t="s">
        <v>21</v>
      </c>
    </row>
    <row r="51385" spans="1:16" x14ac:dyDescent="0.2">
      <c r="A51385" t="s">
        <v>38166</v>
      </c>
      <c r="B51385" t="s">
        <v>38166</v>
      </c>
      <c r="C51385" t="s">
        <v>38167</v>
      </c>
      <c r="D51385" t="s">
        <v>35929</v>
      </c>
      <c r="E51385" t="s">
        <v>41</v>
      </c>
      <c r="F51385" t="s">
        <v>21</v>
      </c>
      <c r="G51385" t="s">
        <v>21</v>
      </c>
      <c r="H51385" t="s">
        <v>21</v>
      </c>
      <c r="I51385" t="s">
        <v>21</v>
      </c>
      <c r="J51385" t="s">
        <v>21</v>
      </c>
      <c r="K51385" t="s">
        <v>21</v>
      </c>
      <c r="L51385" t="s">
        <v>21</v>
      </c>
      <c r="M51385" t="s">
        <v>21</v>
      </c>
      <c r="N51385" t="s">
        <v>21</v>
      </c>
      <c r="O51385" t="s">
        <v>21</v>
      </c>
      <c r="P51385" t="s">
        <v>21</v>
      </c>
    </row>
    <row r="51386" spans="1:16" x14ac:dyDescent="0.2">
      <c r="A51386" t="s">
        <v>46824</v>
      </c>
      <c r="B51386" t="s">
        <v>46824</v>
      </c>
      <c r="C51386" t="s">
        <v>46825</v>
      </c>
      <c r="D51386" t="s">
        <v>35929</v>
      </c>
      <c r="E51386" t="s">
        <v>41</v>
      </c>
      <c r="F51386" t="s">
        <v>21</v>
      </c>
      <c r="G51386" t="s">
        <v>21</v>
      </c>
      <c r="H51386" t="s">
        <v>21</v>
      </c>
      <c r="I51386" t="s">
        <v>21</v>
      </c>
      <c r="J51386" t="s">
        <v>21</v>
      </c>
      <c r="K51386" t="s">
        <v>21</v>
      </c>
      <c r="L51386" t="s">
        <v>21</v>
      </c>
      <c r="M51386" t="s">
        <v>21</v>
      </c>
      <c r="N51386" t="s">
        <v>21</v>
      </c>
      <c r="O51386" t="s">
        <v>21</v>
      </c>
      <c r="P51386" t="s">
        <v>21</v>
      </c>
    </row>
    <row r="51387" spans="1:16" x14ac:dyDescent="0.2">
      <c r="A51387" t="s">
        <v>37489</v>
      </c>
      <c r="B51387" t="s">
        <v>37489</v>
      </c>
      <c r="C51387" t="s">
        <v>37490</v>
      </c>
      <c r="D51387" t="s">
        <v>35929</v>
      </c>
      <c r="E51387" t="s">
        <v>41</v>
      </c>
      <c r="F51387" t="s">
        <v>21</v>
      </c>
      <c r="G51387" t="s">
        <v>21</v>
      </c>
      <c r="H51387" t="s">
        <v>21</v>
      </c>
      <c r="I51387" t="s">
        <v>21</v>
      </c>
      <c r="J51387" t="s">
        <v>21</v>
      </c>
      <c r="K51387" t="s">
        <v>21</v>
      </c>
      <c r="L51387" t="s">
        <v>21</v>
      </c>
      <c r="M51387" t="s">
        <v>21</v>
      </c>
      <c r="N51387" t="s">
        <v>21</v>
      </c>
      <c r="O51387" t="s">
        <v>21</v>
      </c>
      <c r="P51387" t="s">
        <v>21</v>
      </c>
    </row>
    <row r="51388" spans="1:16" x14ac:dyDescent="0.2">
      <c r="A51388" t="s">
        <v>38286</v>
      </c>
      <c r="B51388" t="s">
        <v>38286</v>
      </c>
      <c r="C51388" t="s">
        <v>38287</v>
      </c>
      <c r="D51388" t="s">
        <v>35929</v>
      </c>
      <c r="E51388" t="s">
        <v>41</v>
      </c>
      <c r="F51388" t="s">
        <v>21</v>
      </c>
      <c r="G51388" t="s">
        <v>21</v>
      </c>
      <c r="H51388" t="s">
        <v>21</v>
      </c>
      <c r="I51388" t="s">
        <v>21</v>
      </c>
      <c r="J51388" t="s">
        <v>21</v>
      </c>
      <c r="K51388" t="s">
        <v>21</v>
      </c>
      <c r="L51388" t="s">
        <v>21</v>
      </c>
      <c r="M51388" t="s">
        <v>21</v>
      </c>
      <c r="N51388" t="s">
        <v>21</v>
      </c>
      <c r="O51388" t="s">
        <v>21</v>
      </c>
      <c r="P51388" t="s">
        <v>21</v>
      </c>
    </row>
    <row r="51389" spans="1:16" x14ac:dyDescent="0.2">
      <c r="A51389" t="s">
        <v>37735</v>
      </c>
      <c r="B51389" t="s">
        <v>37735</v>
      </c>
      <c r="C51389" t="s">
        <v>37736</v>
      </c>
      <c r="D51389" t="s">
        <v>35929</v>
      </c>
      <c r="E51389" t="s">
        <v>41</v>
      </c>
      <c r="F51389" t="s">
        <v>21</v>
      </c>
      <c r="G51389" t="s">
        <v>21</v>
      </c>
      <c r="H51389" t="s">
        <v>21</v>
      </c>
      <c r="I51389" t="s">
        <v>21</v>
      </c>
      <c r="J51389" t="s">
        <v>21</v>
      </c>
      <c r="K51389" t="s">
        <v>21</v>
      </c>
      <c r="L51389" t="s">
        <v>21</v>
      </c>
      <c r="M51389" t="s">
        <v>21</v>
      </c>
      <c r="N51389" t="s">
        <v>21</v>
      </c>
      <c r="O51389" t="s">
        <v>21</v>
      </c>
      <c r="P51389" t="s">
        <v>21</v>
      </c>
    </row>
    <row r="51390" spans="1:16" x14ac:dyDescent="0.2">
      <c r="A51390" t="s">
        <v>36686</v>
      </c>
      <c r="B51390" t="s">
        <v>36686</v>
      </c>
      <c r="C51390" t="s">
        <v>36687</v>
      </c>
      <c r="D51390" t="s">
        <v>35929</v>
      </c>
      <c r="E51390" t="s">
        <v>41</v>
      </c>
      <c r="F51390" t="s">
        <v>21</v>
      </c>
      <c r="G51390" t="s">
        <v>21</v>
      </c>
      <c r="H51390" t="s">
        <v>21</v>
      </c>
      <c r="I51390" t="s">
        <v>21</v>
      </c>
      <c r="J51390" t="s">
        <v>21</v>
      </c>
      <c r="K51390" t="s">
        <v>21</v>
      </c>
      <c r="L51390" t="s">
        <v>21</v>
      </c>
      <c r="M51390" t="s">
        <v>21</v>
      </c>
      <c r="N51390" t="s">
        <v>21</v>
      </c>
      <c r="O51390" t="s">
        <v>21</v>
      </c>
      <c r="P51390" t="s">
        <v>21</v>
      </c>
    </row>
    <row r="51391" spans="1:16" x14ac:dyDescent="0.2">
      <c r="A51391" t="s">
        <v>71984</v>
      </c>
      <c r="B51391" t="s">
        <v>71984</v>
      </c>
      <c r="C51391" t="s">
        <v>71985</v>
      </c>
      <c r="D51391" t="s">
        <v>35929</v>
      </c>
      <c r="E51391" t="s">
        <v>41</v>
      </c>
      <c r="F51391" t="s">
        <v>21</v>
      </c>
      <c r="G51391" t="s">
        <v>21</v>
      </c>
      <c r="H51391" t="s">
        <v>21</v>
      </c>
      <c r="I51391" t="s">
        <v>21</v>
      </c>
      <c r="J51391" t="s">
        <v>21</v>
      </c>
      <c r="K51391" t="s">
        <v>21</v>
      </c>
      <c r="L51391" t="s">
        <v>21</v>
      </c>
      <c r="M51391" t="s">
        <v>21</v>
      </c>
      <c r="N51391" t="s">
        <v>21</v>
      </c>
      <c r="O51391" t="s">
        <v>21</v>
      </c>
      <c r="P51391" t="s">
        <v>21</v>
      </c>
    </row>
    <row r="51392" spans="1:16" x14ac:dyDescent="0.2">
      <c r="A51392" t="s">
        <v>72612</v>
      </c>
      <c r="B51392" t="s">
        <v>72612</v>
      </c>
      <c r="C51392" t="s">
        <v>72613</v>
      </c>
      <c r="D51392" t="s">
        <v>35929</v>
      </c>
      <c r="E51392" t="s">
        <v>41</v>
      </c>
      <c r="F51392" t="s">
        <v>21</v>
      </c>
      <c r="G51392" t="s">
        <v>21</v>
      </c>
      <c r="H51392" t="s">
        <v>21</v>
      </c>
      <c r="I51392" t="s">
        <v>21</v>
      </c>
      <c r="J51392" t="s">
        <v>21</v>
      </c>
      <c r="K51392" t="s">
        <v>21</v>
      </c>
      <c r="L51392" t="s">
        <v>21</v>
      </c>
      <c r="M51392" t="s">
        <v>21</v>
      </c>
      <c r="N51392" t="s">
        <v>21</v>
      </c>
      <c r="O51392" t="s">
        <v>21</v>
      </c>
      <c r="P51392" t="s">
        <v>21</v>
      </c>
    </row>
    <row r="51393" spans="1:16" x14ac:dyDescent="0.2">
      <c r="A51393" t="s">
        <v>47268</v>
      </c>
      <c r="B51393" t="s">
        <v>47268</v>
      </c>
      <c r="C51393" t="s">
        <v>47269</v>
      </c>
      <c r="D51393" t="s">
        <v>35929</v>
      </c>
      <c r="E51393" t="s">
        <v>41</v>
      </c>
      <c r="F51393" t="s">
        <v>21</v>
      </c>
      <c r="G51393" t="s">
        <v>21</v>
      </c>
      <c r="H51393" t="s">
        <v>21</v>
      </c>
      <c r="I51393" t="s">
        <v>21</v>
      </c>
      <c r="J51393" t="s">
        <v>21</v>
      </c>
      <c r="K51393" t="s">
        <v>21</v>
      </c>
      <c r="L51393" t="s">
        <v>21</v>
      </c>
      <c r="M51393" t="s">
        <v>21</v>
      </c>
      <c r="N51393" t="s">
        <v>21</v>
      </c>
      <c r="O51393" t="s">
        <v>21</v>
      </c>
      <c r="P51393" t="s">
        <v>21</v>
      </c>
    </row>
    <row r="51394" spans="1:16" x14ac:dyDescent="0.2">
      <c r="A51394" t="s">
        <v>72397</v>
      </c>
      <c r="B51394" t="s">
        <v>72397</v>
      </c>
      <c r="C51394" t="s">
        <v>72398</v>
      </c>
      <c r="D51394" t="s">
        <v>35929</v>
      </c>
      <c r="E51394" t="s">
        <v>41</v>
      </c>
      <c r="F51394" t="s">
        <v>21</v>
      </c>
      <c r="G51394" t="s">
        <v>21</v>
      </c>
      <c r="H51394" t="s">
        <v>21</v>
      </c>
      <c r="I51394" t="s">
        <v>21</v>
      </c>
      <c r="J51394" t="s">
        <v>21</v>
      </c>
      <c r="K51394" t="s">
        <v>21</v>
      </c>
      <c r="L51394" t="s">
        <v>21</v>
      </c>
      <c r="M51394" t="s">
        <v>21</v>
      </c>
      <c r="N51394" t="s">
        <v>21</v>
      </c>
      <c r="O51394" t="s">
        <v>21</v>
      </c>
      <c r="P51394" t="s">
        <v>21</v>
      </c>
    </row>
    <row r="51395" spans="1:16" x14ac:dyDescent="0.2">
      <c r="A51395" t="s">
        <v>38037</v>
      </c>
      <c r="B51395" t="s">
        <v>38037</v>
      </c>
      <c r="C51395" t="s">
        <v>38038</v>
      </c>
      <c r="D51395" t="s">
        <v>35929</v>
      </c>
      <c r="E51395" t="s">
        <v>41</v>
      </c>
      <c r="F51395" t="s">
        <v>21</v>
      </c>
      <c r="G51395" t="s">
        <v>21</v>
      </c>
      <c r="H51395" t="s">
        <v>21</v>
      </c>
      <c r="I51395" t="s">
        <v>21</v>
      </c>
      <c r="J51395" t="s">
        <v>21</v>
      </c>
      <c r="K51395" t="s">
        <v>21</v>
      </c>
      <c r="L51395" t="s">
        <v>21</v>
      </c>
      <c r="M51395" t="s">
        <v>21</v>
      </c>
      <c r="N51395" t="s">
        <v>21</v>
      </c>
      <c r="O51395" t="s">
        <v>21</v>
      </c>
      <c r="P51395" t="s">
        <v>21</v>
      </c>
    </row>
    <row r="51396" spans="1:16" x14ac:dyDescent="0.2">
      <c r="A51396" t="s">
        <v>37421</v>
      </c>
      <c r="B51396" t="s">
        <v>37421</v>
      </c>
      <c r="C51396" t="s">
        <v>37422</v>
      </c>
      <c r="D51396" t="s">
        <v>35929</v>
      </c>
      <c r="E51396" t="s">
        <v>41</v>
      </c>
      <c r="F51396" t="s">
        <v>26</v>
      </c>
      <c r="G51396" t="s">
        <v>24</v>
      </c>
      <c r="H51396" t="s">
        <v>24</v>
      </c>
      <c r="I51396" t="s">
        <v>26</v>
      </c>
      <c r="J51396" t="s">
        <v>21</v>
      </c>
      <c r="K51396" t="s">
        <v>24</v>
      </c>
      <c r="L51396">
        <v>184.6421</v>
      </c>
      <c r="M51396" t="s">
        <v>31</v>
      </c>
      <c r="N51396" t="s">
        <v>31</v>
      </c>
      <c r="O51396" t="s">
        <v>20</v>
      </c>
      <c r="P51396" t="s">
        <v>21</v>
      </c>
    </row>
    <row r="51397" spans="1:16" x14ac:dyDescent="0.2">
      <c r="A51397" t="s">
        <v>37572</v>
      </c>
      <c r="B51397" t="s">
        <v>37572</v>
      </c>
      <c r="C51397" t="s">
        <v>37573</v>
      </c>
      <c r="D51397" t="s">
        <v>35929</v>
      </c>
      <c r="E51397" t="s">
        <v>41</v>
      </c>
      <c r="F51397" t="s">
        <v>21</v>
      </c>
      <c r="G51397" t="s">
        <v>21</v>
      </c>
      <c r="H51397" t="s">
        <v>21</v>
      </c>
      <c r="I51397" t="s">
        <v>21</v>
      </c>
      <c r="J51397" t="s">
        <v>21</v>
      </c>
      <c r="K51397" t="s">
        <v>21</v>
      </c>
      <c r="L51397" t="s">
        <v>21</v>
      </c>
      <c r="M51397" t="s">
        <v>21</v>
      </c>
      <c r="N51397" t="s">
        <v>21</v>
      </c>
      <c r="O51397" t="s">
        <v>21</v>
      </c>
      <c r="P51397" t="s">
        <v>21</v>
      </c>
    </row>
    <row r="51398" spans="1:16" x14ac:dyDescent="0.2">
      <c r="A51398" t="s">
        <v>37585</v>
      </c>
      <c r="B51398" t="s">
        <v>37585</v>
      </c>
      <c r="C51398" t="s">
        <v>37586</v>
      </c>
      <c r="D51398" t="s">
        <v>35929</v>
      </c>
      <c r="E51398" t="s">
        <v>41</v>
      </c>
      <c r="F51398" t="s">
        <v>21</v>
      </c>
      <c r="G51398" t="s">
        <v>21</v>
      </c>
      <c r="H51398" t="s">
        <v>21</v>
      </c>
      <c r="I51398" t="s">
        <v>21</v>
      </c>
      <c r="J51398" t="s">
        <v>21</v>
      </c>
      <c r="K51398" t="s">
        <v>21</v>
      </c>
      <c r="L51398" t="s">
        <v>21</v>
      </c>
      <c r="M51398" t="s">
        <v>21</v>
      </c>
      <c r="N51398" t="s">
        <v>21</v>
      </c>
      <c r="O51398" t="s">
        <v>21</v>
      </c>
      <c r="P51398" t="s">
        <v>21</v>
      </c>
    </row>
    <row r="51399" spans="1:16" x14ac:dyDescent="0.2">
      <c r="A51399" t="s">
        <v>37511</v>
      </c>
      <c r="B51399" t="s">
        <v>37511</v>
      </c>
      <c r="C51399" t="s">
        <v>37512</v>
      </c>
      <c r="D51399" t="s">
        <v>35929</v>
      </c>
      <c r="E51399" t="s">
        <v>41</v>
      </c>
      <c r="F51399" t="s">
        <v>21</v>
      </c>
      <c r="G51399" t="s">
        <v>21</v>
      </c>
      <c r="H51399" t="s">
        <v>21</v>
      </c>
      <c r="I51399" t="s">
        <v>21</v>
      </c>
      <c r="J51399" t="s">
        <v>21</v>
      </c>
      <c r="K51399" t="s">
        <v>21</v>
      </c>
      <c r="L51399" t="s">
        <v>21</v>
      </c>
      <c r="M51399" t="s">
        <v>21</v>
      </c>
      <c r="N51399" t="s">
        <v>21</v>
      </c>
      <c r="O51399" t="s">
        <v>21</v>
      </c>
      <c r="P51399" t="s">
        <v>21</v>
      </c>
    </row>
    <row r="51400" spans="1:16" x14ac:dyDescent="0.2">
      <c r="A51400" t="s">
        <v>72514</v>
      </c>
      <c r="B51400" t="s">
        <v>72514</v>
      </c>
      <c r="C51400" t="s">
        <v>72515</v>
      </c>
      <c r="D51400" t="s">
        <v>35929</v>
      </c>
      <c r="E51400" t="s">
        <v>41</v>
      </c>
      <c r="F51400" t="s">
        <v>21</v>
      </c>
      <c r="G51400" t="s">
        <v>21</v>
      </c>
      <c r="H51400" t="s">
        <v>21</v>
      </c>
      <c r="I51400" t="s">
        <v>21</v>
      </c>
      <c r="J51400" t="s">
        <v>21</v>
      </c>
      <c r="K51400" t="s">
        <v>21</v>
      </c>
      <c r="L51400" t="s">
        <v>21</v>
      </c>
      <c r="M51400" t="s">
        <v>21</v>
      </c>
      <c r="N51400" t="s">
        <v>21</v>
      </c>
      <c r="O51400" t="s">
        <v>21</v>
      </c>
      <c r="P51400" t="s">
        <v>21</v>
      </c>
    </row>
    <row r="51401" spans="1:16" x14ac:dyDescent="0.2">
      <c r="A51401" t="s">
        <v>47232</v>
      </c>
      <c r="B51401" t="s">
        <v>47232</v>
      </c>
      <c r="C51401" t="s">
        <v>47233</v>
      </c>
      <c r="D51401" t="s">
        <v>35929</v>
      </c>
      <c r="E51401" t="s">
        <v>41</v>
      </c>
      <c r="F51401" t="s">
        <v>21</v>
      </c>
      <c r="G51401" t="s">
        <v>21</v>
      </c>
      <c r="H51401" t="s">
        <v>21</v>
      </c>
      <c r="I51401" t="s">
        <v>21</v>
      </c>
      <c r="J51401" t="s">
        <v>21</v>
      </c>
      <c r="K51401" t="s">
        <v>21</v>
      </c>
      <c r="L51401" t="s">
        <v>21</v>
      </c>
      <c r="M51401" t="s">
        <v>21</v>
      </c>
      <c r="N51401" t="s">
        <v>21</v>
      </c>
      <c r="O51401" t="s">
        <v>21</v>
      </c>
      <c r="P51401" t="s">
        <v>21</v>
      </c>
    </row>
    <row r="51402" spans="1:16" x14ac:dyDescent="0.2">
      <c r="A51402" t="s">
        <v>36514</v>
      </c>
      <c r="B51402" t="s">
        <v>36514</v>
      </c>
      <c r="C51402" t="s">
        <v>36515</v>
      </c>
      <c r="D51402" t="s">
        <v>35929</v>
      </c>
      <c r="E51402" t="s">
        <v>41</v>
      </c>
      <c r="F51402" t="s">
        <v>21</v>
      </c>
      <c r="G51402" t="s">
        <v>21</v>
      </c>
      <c r="H51402" t="s">
        <v>21</v>
      </c>
      <c r="I51402" t="s">
        <v>21</v>
      </c>
      <c r="J51402" t="s">
        <v>21</v>
      </c>
      <c r="K51402" t="s">
        <v>21</v>
      </c>
      <c r="L51402" t="s">
        <v>21</v>
      </c>
      <c r="M51402" t="s">
        <v>21</v>
      </c>
      <c r="N51402" t="s">
        <v>21</v>
      </c>
      <c r="O51402" t="s">
        <v>21</v>
      </c>
      <c r="P51402" t="s">
        <v>21</v>
      </c>
    </row>
    <row r="51403" spans="1:16" x14ac:dyDescent="0.2">
      <c r="A51403" t="s">
        <v>47163</v>
      </c>
      <c r="B51403" t="s">
        <v>47163</v>
      </c>
      <c r="C51403" t="s">
        <v>47164</v>
      </c>
      <c r="D51403" t="s">
        <v>35929</v>
      </c>
      <c r="E51403" t="s">
        <v>41</v>
      </c>
      <c r="F51403" t="s">
        <v>21</v>
      </c>
      <c r="G51403" t="s">
        <v>21</v>
      </c>
      <c r="H51403" t="s">
        <v>21</v>
      </c>
      <c r="I51403" t="s">
        <v>21</v>
      </c>
      <c r="J51403" t="s">
        <v>21</v>
      </c>
      <c r="K51403" t="s">
        <v>21</v>
      </c>
      <c r="L51403" t="s">
        <v>21</v>
      </c>
      <c r="M51403" t="s">
        <v>21</v>
      </c>
      <c r="N51403" t="s">
        <v>21</v>
      </c>
      <c r="O51403" t="s">
        <v>21</v>
      </c>
      <c r="P51403" t="s">
        <v>21</v>
      </c>
    </row>
    <row r="51404" spans="1:16" x14ac:dyDescent="0.2">
      <c r="A51404" t="s">
        <v>71986</v>
      </c>
      <c r="B51404" t="s">
        <v>71986</v>
      </c>
      <c r="C51404" t="s">
        <v>71987</v>
      </c>
      <c r="D51404" t="s">
        <v>35929</v>
      </c>
      <c r="E51404" t="s">
        <v>41</v>
      </c>
      <c r="F51404" t="s">
        <v>21</v>
      </c>
      <c r="G51404" t="s">
        <v>21</v>
      </c>
      <c r="H51404" t="s">
        <v>21</v>
      </c>
      <c r="I51404" t="s">
        <v>21</v>
      </c>
      <c r="J51404" t="s">
        <v>21</v>
      </c>
      <c r="K51404" t="s">
        <v>21</v>
      </c>
      <c r="L51404" t="s">
        <v>21</v>
      </c>
      <c r="M51404" t="s">
        <v>21</v>
      </c>
      <c r="N51404" t="s">
        <v>21</v>
      </c>
      <c r="O51404" t="s">
        <v>21</v>
      </c>
      <c r="P51404" t="s">
        <v>21</v>
      </c>
    </row>
    <row r="51405" spans="1:16" x14ac:dyDescent="0.2">
      <c r="A51405" t="s">
        <v>72025</v>
      </c>
      <c r="B51405" t="s">
        <v>72025</v>
      </c>
      <c r="C51405" t="s">
        <v>72026</v>
      </c>
      <c r="D51405" t="s">
        <v>35929</v>
      </c>
      <c r="E51405" t="s">
        <v>41</v>
      </c>
      <c r="F51405" t="s">
        <v>21</v>
      </c>
      <c r="G51405" t="s">
        <v>21</v>
      </c>
      <c r="H51405" t="s">
        <v>21</v>
      </c>
      <c r="I51405" t="s">
        <v>21</v>
      </c>
      <c r="J51405" t="s">
        <v>21</v>
      </c>
      <c r="K51405" t="s">
        <v>21</v>
      </c>
      <c r="L51405" t="s">
        <v>21</v>
      </c>
      <c r="M51405" t="s">
        <v>21</v>
      </c>
      <c r="N51405" t="s">
        <v>21</v>
      </c>
      <c r="O51405" t="s">
        <v>21</v>
      </c>
      <c r="P51405" t="s">
        <v>21</v>
      </c>
    </row>
    <row r="51406" spans="1:16" x14ac:dyDescent="0.2">
      <c r="A51406" t="s">
        <v>37936</v>
      </c>
      <c r="B51406" t="s">
        <v>37936</v>
      </c>
      <c r="C51406" t="s">
        <v>37937</v>
      </c>
      <c r="D51406" t="s">
        <v>35929</v>
      </c>
      <c r="E51406" t="s">
        <v>41</v>
      </c>
      <c r="F51406" t="s">
        <v>26</v>
      </c>
      <c r="G51406" t="s">
        <v>24</v>
      </c>
      <c r="H51406" t="s">
        <v>24</v>
      </c>
      <c r="I51406" t="s">
        <v>26</v>
      </c>
      <c r="J51406" t="s">
        <v>21</v>
      </c>
      <c r="K51406" t="s">
        <v>24</v>
      </c>
      <c r="L51406">
        <v>399.31509999999997</v>
      </c>
      <c r="M51406" t="s">
        <v>31</v>
      </c>
      <c r="N51406" t="s">
        <v>31</v>
      </c>
      <c r="O51406" t="s">
        <v>20</v>
      </c>
      <c r="P51406" t="s">
        <v>21</v>
      </c>
    </row>
    <row r="51407" spans="1:16" x14ac:dyDescent="0.2">
      <c r="A51407" t="s">
        <v>36392</v>
      </c>
      <c r="B51407" t="s">
        <v>36392</v>
      </c>
      <c r="C51407" t="s">
        <v>36393</v>
      </c>
      <c r="D51407" t="s">
        <v>35967</v>
      </c>
      <c r="E51407" t="s">
        <v>41</v>
      </c>
      <c r="F51407" t="s">
        <v>26</v>
      </c>
      <c r="G51407" t="s">
        <v>24</v>
      </c>
      <c r="H51407" t="s">
        <v>24</v>
      </c>
      <c r="I51407" t="s">
        <v>26</v>
      </c>
      <c r="J51407" t="s">
        <v>21</v>
      </c>
      <c r="K51407" t="s">
        <v>31</v>
      </c>
      <c r="L51407">
        <v>91.514499999999998</v>
      </c>
      <c r="M51407" t="s">
        <v>31</v>
      </c>
      <c r="N51407" t="s">
        <v>31</v>
      </c>
      <c r="O51407" t="s">
        <v>20</v>
      </c>
      <c r="P51407" t="s">
        <v>21</v>
      </c>
    </row>
    <row r="51408" spans="1:16" x14ac:dyDescent="0.2">
      <c r="A51408" t="s">
        <v>38427</v>
      </c>
      <c r="B51408" t="s">
        <v>38427</v>
      </c>
      <c r="C51408" t="s">
        <v>38428</v>
      </c>
      <c r="D51408" t="s">
        <v>35929</v>
      </c>
      <c r="E51408" t="s">
        <v>41</v>
      </c>
      <c r="F51408" t="s">
        <v>21</v>
      </c>
      <c r="G51408" t="s">
        <v>21</v>
      </c>
      <c r="H51408" t="s">
        <v>21</v>
      </c>
      <c r="I51408" t="s">
        <v>21</v>
      </c>
      <c r="J51408" t="s">
        <v>21</v>
      </c>
      <c r="K51408" t="s">
        <v>21</v>
      </c>
      <c r="L51408" t="s">
        <v>21</v>
      </c>
      <c r="M51408" t="s">
        <v>21</v>
      </c>
      <c r="N51408" t="s">
        <v>21</v>
      </c>
      <c r="O51408" t="s">
        <v>21</v>
      </c>
      <c r="P51408" t="s">
        <v>21</v>
      </c>
    </row>
    <row r="51409" spans="1:16" x14ac:dyDescent="0.2">
      <c r="A51409" t="s">
        <v>38092</v>
      </c>
      <c r="B51409" t="s">
        <v>38092</v>
      </c>
      <c r="C51409" t="s">
        <v>38093</v>
      </c>
      <c r="D51409" t="s">
        <v>35929</v>
      </c>
      <c r="E51409" t="s">
        <v>27</v>
      </c>
      <c r="F51409" t="s">
        <v>21</v>
      </c>
      <c r="G51409" t="s">
        <v>21</v>
      </c>
      <c r="H51409" t="s">
        <v>21</v>
      </c>
      <c r="I51409" t="s">
        <v>21</v>
      </c>
      <c r="J51409" t="s">
        <v>21</v>
      </c>
      <c r="K51409" t="s">
        <v>21</v>
      </c>
      <c r="L51409" t="s">
        <v>21</v>
      </c>
      <c r="M51409" t="s">
        <v>21</v>
      </c>
      <c r="N51409" t="s">
        <v>21</v>
      </c>
      <c r="O51409" t="s">
        <v>21</v>
      </c>
      <c r="P51409" t="s">
        <v>21</v>
      </c>
    </row>
    <row r="51410" spans="1:16" x14ac:dyDescent="0.2">
      <c r="A51410" t="s">
        <v>71989</v>
      </c>
      <c r="B51410" t="s">
        <v>71989</v>
      </c>
      <c r="C51410" t="s">
        <v>71990</v>
      </c>
      <c r="D51410" t="s">
        <v>35929</v>
      </c>
      <c r="E51410" t="s">
        <v>27</v>
      </c>
      <c r="F51410" t="s">
        <v>21</v>
      </c>
      <c r="G51410" t="s">
        <v>21</v>
      </c>
      <c r="H51410" t="s">
        <v>21</v>
      </c>
      <c r="I51410" t="s">
        <v>21</v>
      </c>
      <c r="J51410" t="s">
        <v>21</v>
      </c>
      <c r="K51410" t="s">
        <v>21</v>
      </c>
      <c r="L51410" t="s">
        <v>21</v>
      </c>
      <c r="M51410" t="s">
        <v>21</v>
      </c>
      <c r="N51410" t="s">
        <v>21</v>
      </c>
      <c r="O51410" t="s">
        <v>21</v>
      </c>
      <c r="P51410" t="s">
        <v>21</v>
      </c>
    </row>
    <row r="51411" spans="1:16" x14ac:dyDescent="0.2">
      <c r="A51411" t="s">
        <v>71619</v>
      </c>
      <c r="B51411" t="s">
        <v>71619</v>
      </c>
      <c r="C51411" t="s">
        <v>71620</v>
      </c>
      <c r="D51411" t="s">
        <v>35929</v>
      </c>
      <c r="E51411" t="s">
        <v>27</v>
      </c>
      <c r="F51411" t="s">
        <v>21</v>
      </c>
      <c r="G51411" t="s">
        <v>21</v>
      </c>
      <c r="H51411" t="s">
        <v>21</v>
      </c>
      <c r="I51411" t="s">
        <v>21</v>
      </c>
      <c r="J51411" t="s">
        <v>21</v>
      </c>
      <c r="K51411" t="s">
        <v>21</v>
      </c>
      <c r="L51411" t="s">
        <v>21</v>
      </c>
      <c r="M51411" t="s">
        <v>21</v>
      </c>
      <c r="N51411" t="s">
        <v>21</v>
      </c>
      <c r="O51411" t="s">
        <v>21</v>
      </c>
      <c r="P51411" t="s">
        <v>21</v>
      </c>
    </row>
    <row r="51412" spans="1:16" x14ac:dyDescent="0.2">
      <c r="A51412" t="s">
        <v>47426</v>
      </c>
      <c r="B51412" t="s">
        <v>47426</v>
      </c>
      <c r="C51412" t="s">
        <v>47427</v>
      </c>
      <c r="D51412" t="s">
        <